      <c r="AQ2136">
        <v>142</v>
      </c>
      <c r="AR2136" t="s">
        <v>120</v>
      </c>
      <c r="AS2136">
        <v>29</v>
      </c>
      <c r="AT2136" t="s">
        <v>114</v>
      </c>
      <c r="AU2136">
        <v>44</v>
      </c>
      <c r="AV2136" t="s">
        <v>1312</v>
      </c>
      <c r="AW2136">
        <v>1</v>
      </c>
      <c r="AX2136" t="s">
        <v>1312</v>
      </c>
      <c r="AY2136" t="s">
        <v>124</v>
      </c>
      <c r="AZ2136">
        <v>90740</v>
      </c>
      <c r="BA2136">
        <v>2</v>
      </c>
      <c r="BB2136" t="s">
        <v>119</v>
      </c>
      <c r="BC2136">
        <v>5</v>
      </c>
      <c r="BD2136" t="s">
        <v>128</v>
      </c>
      <c r="BE2136" s="4" t="s">
        <v>9662</v>
      </c>
      <c r="BF2136" s="4" t="s">
        <v>9662</v>
      </c>
      <c r="BG2136" s="4" t="s">
        <v>9662</v>
      </c>
      <c r="BH2136">
        <v>32</v>
      </c>
      <c r="BI2136" t="s">
        <v>334</v>
      </c>
      <c r="BJ2136" s="4" t="s">
        <v>9662</v>
      </c>
      <c r="BK2136" s="4" t="s">
        <v>9662</v>
      </c>
      <c r="BL2136">
        <v>2</v>
      </c>
      <c r="BM2136" t="s">
        <v>119</v>
      </c>
      <c r="BN2136" t="s">
        <v>124</v>
      </c>
      <c r="BO2136" s="1">
        <v>45855</v>
      </c>
      <c r="BP2136" s="2">
        <v>0.83888888888888891</v>
      </c>
      <c r="BQ2136">
        <v>2</v>
      </c>
      <c r="BR2136" t="s">
        <v>3320</v>
      </c>
      <c r="BS2136">
        <v>4</v>
      </c>
      <c r="BT2136" t="s">
        <v>3630</v>
      </c>
      <c r="BU2136">
        <v>3</v>
      </c>
      <c r="BV2136" t="s">
        <v>3321</v>
      </c>
      <c r="BW2136">
        <v>2</v>
      </c>
      <c r="BX2136" t="s">
        <v>119</v>
      </c>
      <c r="BY2136" t="s">
        <v>124</v>
      </c>
      <c r="BZ2136" s="1">
        <v>45855</v>
      </c>
      <c r="CA2136" s="2">
        <v>0.86805555555555558</v>
      </c>
      <c r="CB2136">
        <v>7</v>
      </c>
      <c r="CC2136" t="s">
        <v>3368</v>
      </c>
      <c r="CD2136">
        <v>4</v>
      </c>
      <c r="CE2136" t="s">
        <v>2539</v>
      </c>
      <c r="CF2136" t="s">
        <v>124</v>
      </c>
      <c r="CG2136">
        <v>-1</v>
      </c>
      <c r="CH2136" t="s">
        <v>124</v>
      </c>
      <c r="CI2136" t="s">
        <v>124</v>
      </c>
      <c r="CJ2136">
        <v>-1</v>
      </c>
      <c r="CK2136" t="s">
        <v>126</v>
      </c>
      <c r="CL2136">
        <v>0</v>
      </c>
      <c r="CM2136" t="s">
        <v>5757</v>
      </c>
      <c r="CN2136" t="s">
        <v>3447</v>
      </c>
      <c r="CO2136" t="s">
        <v>3448</v>
      </c>
      <c r="CQ2136" t="s">
        <v>124</v>
      </c>
      <c r="CR2136" t="s">
        <v>124</v>
      </c>
      <c r="CS2136" t="s">
        <v>124</v>
      </c>
      <c r="CU2136" t="s">
        <v>124</v>
      </c>
      <c r="CV2136" t="s">
        <v>124</v>
      </c>
      <c r="CW2136" t="s">
        <v>124</v>
      </c>
      <c r="CY2136" t="s">
        <v>124</v>
      </c>
      <c r="CZ2136" t="s">
        <v>124</v>
      </c>
      <c r="DA2136" t="s">
        <v>124</v>
      </c>
      <c r="DB2136" t="s">
        <v>124</v>
      </c>
      <c r="DC2136" t="s">
        <v>124</v>
      </c>
      <c r="DD2136" t="s">
        <v>124</v>
      </c>
      <c r="DE2136" t="s">
        <v>124</v>
      </c>
      <c r="DF2136" t="s">
        <v>124</v>
      </c>
      <c r="DG2136" t="s">
        <v>124</v>
      </c>
      <c r="DH2136" t="s">
        <v>124</v>
      </c>
      <c r="DI2136" t="s">
        <v>124</v>
      </c>
      <c r="DJ2136" t="s">
        <v>124</v>
      </c>
      <c r="DK2136" t="s">
        <v>124</v>
      </c>
      <c r="DL2136" t="s">
        <v>124</v>
      </c>
      <c r="DM2136" t="s">
        <v>124</v>
      </c>
      <c r="DN2136" t="s">
        <v>3447</v>
      </c>
      <c r="DO2136" t="s">
        <v>3448</v>
      </c>
      <c r="DP2136" t="s">
        <v>124</v>
      </c>
      <c r="DQ2136" t="s">
        <v>124</v>
      </c>
      <c r="DR2136" t="s">
        <v>124</v>
      </c>
      <c r="DS2136" t="s">
        <v>124</v>
      </c>
      <c r="DT2136" s="4" t="s">
        <v>9662</v>
      </c>
      <c r="DU2136" s="4" t="s">
        <v>9662</v>
      </c>
      <c r="DV2136" s="4" t="s">
        <v>9662</v>
      </c>
      <c r="DW2136" s="4" t="s">
        <v>9662</v>
      </c>
      <c r="DX2136" s="4" t="s">
        <v>9662</v>
      </c>
      <c r="DY2136" t="s">
        <v>124</v>
      </c>
      <c r="DZ2136" t="s">
        <v>124</v>
      </c>
      <c r="EA2136" t="s">
        <v>124</v>
      </c>
      <c r="EB2136" t="s">
        <v>124</v>
      </c>
      <c r="EC2136" s="4" t="s">
        <v>9662</v>
      </c>
      <c r="ED2136" s="4" t="s">
        <v>9662</v>
      </c>
      <c r="EE2136" s="4" t="s">
        <v>9662</v>
      </c>
      <c r="EF2136" s="4" t="s">
        <v>9662</v>
      </c>
      <c r="EG2136" s="4" t="s">
        <v>9662</v>
      </c>
      <c r="EH2136" t="s">
        <v>124</v>
      </c>
      <c r="EI2136" t="s">
        <v>124</v>
      </c>
      <c r="EJ2136" t="s">
        <v>124</v>
      </c>
      <c r="EK2136" t="s">
        <v>124</v>
      </c>
      <c r="EL2136" s="4" t="s">
        <v>9662</v>
      </c>
      <c r="EM2136" s="4" t="s">
        <v>9662</v>
      </c>
      <c r="EN2136" s="4" t="s">
        <v>9662</v>
      </c>
      <c r="EO2136" s="4" t="s">
        <v>9662</v>
      </c>
      <c r="EP2136" s="4" t="s">
        <v>9662</v>
      </c>
      <c r="ER2136" t="s">
        <v>124</v>
      </c>
      <c r="ES2136" t="s">
        <v>124</v>
      </c>
      <c r="EU2136" t="s">
        <v>124</v>
      </c>
      <c r="EV2136" t="s">
        <v>124</v>
      </c>
      <c r="EW2136" t="s">
        <v>124</v>
      </c>
      <c r="EX2136" t="s">
        <v>124</v>
      </c>
      <c r="EY2136" t="s">
        <v>124</v>
      </c>
      <c r="EZ2136" t="s">
        <v>124</v>
      </c>
      <c r="FA2136" t="s">
        <v>124</v>
      </c>
      <c r="FB2136" t="s">
        <v>124</v>
      </c>
      <c r="FC2136" t="s">
        <v>124</v>
      </c>
      <c r="FD2136" t="s">
        <v>124</v>
      </c>
      <c r="FE2136" t="s">
        <v>124</v>
      </c>
      <c r="FF2136" t="s">
        <v>124</v>
      </c>
      <c r="FG2136" t="s">
        <v>124</v>
      </c>
      <c r="FH2136" t="s">
        <v>124</v>
      </c>
      <c r="FI2136">
        <v>1</v>
      </c>
      <c r="FJ2136" t="s">
        <v>3515</v>
      </c>
      <c r="FK2136" t="s">
        <v>3516</v>
      </c>
      <c r="FM2136" t="s">
        <v>124</v>
      </c>
      <c r="FN2136" t="s">
        <v>124</v>
      </c>
      <c r="FP2136" t="s">
        <v>124</v>
      </c>
      <c r="FQ2136" t="s">
        <v>124</v>
      </c>
      <c r="FS2136" t="s">
        <v>124</v>
      </c>
      <c r="FT2136" t="s">
        <v>124</v>
      </c>
      <c r="FV2136" t="s">
        <v>124</v>
      </c>
      <c r="FW2136" t="s">
        <v>124</v>
      </c>
      <c r="FX2136" t="s">
        <v>124</v>
      </c>
      <c r="FY2136" t="s">
        <v>124</v>
      </c>
      <c r="FZ2136" t="s">
        <v>124</v>
      </c>
      <c r="GA2136">
        <v>-1</v>
      </c>
      <c r="GB2136" t="s">
        <v>122</v>
      </c>
      <c r="GC2136">
        <v>-1</v>
      </c>
      <c r="GD2136" t="s">
        <v>122</v>
      </c>
      <c r="GE2136">
        <v>0</v>
      </c>
      <c r="GF2136" s="4" t="s">
        <v>9662</v>
      </c>
      <c r="GG2136" s="4" t="s">
        <v>9662</v>
      </c>
      <c r="GH2136" s="4" t="s">
        <v>9662</v>
      </c>
      <c r="GI2136" s="4" t="s">
        <v>9662</v>
      </c>
      <c r="GJ2136" s="4" t="s">
        <v>9662</v>
      </c>
      <c r="GK2136" s="3">
        <v>45931.794997870369</v>
      </c>
      <c r="GL2136" s="4" t="s">
        <v>9662</v>
      </c>
      <c r="GM2136" s="3"/>
      <c r="GN2136" t="s">
        <v>143</v>
      </c>
      <c r="GO2136" t="s">
        <v>124</v>
      </c>
      <c r="GP2136" t="s">
        <v>124</v>
      </c>
      <c r="GQ2136">
        <v>2</v>
      </c>
      <c r="GR2136" t="s">
        <v>119</v>
      </c>
      <c r="GS2136" t="s">
        <v>124</v>
      </c>
      <c r="GT2136" t="s">
        <v>124</v>
      </c>
      <c r="GU2136" t="s">
        <v>124</v>
      </c>
    </row>
    <row r="2137" spans="1:203" x14ac:dyDescent="0.25">
      <c r="A2137" t="s">
        <v>1311</v>
      </c>
      <c r="B2137">
        <v>29</v>
      </c>
      <c r="C2137" t="s">
        <v>114</v>
      </c>
      <c r="D2137">
        <v>1</v>
      </c>
      <c r="E2137" t="s">
        <v>114</v>
      </c>
      <c r="F2137">
        <v>44</v>
      </c>
      <c r="G2137" t="s">
        <v>1312</v>
      </c>
      <c r="H2137">
        <v>1</v>
      </c>
      <c r="I2137" t="s">
        <v>1312</v>
      </c>
      <c r="J2137">
        <v>2</v>
      </c>
      <c r="K2137" t="s">
        <v>118</v>
      </c>
      <c r="L2137">
        <v>25002463</v>
      </c>
      <c r="M2137" s="4" t="s">
        <v>9662</v>
      </c>
      <c r="N2137" s="4" t="s">
        <v>9662</v>
      </c>
      <c r="O2137" s="4" t="s">
        <v>9662</v>
      </c>
      <c r="P2137" s="4" t="s">
        <v>9662</v>
      </c>
      <c r="Q2137" s="5" t="s">
        <v>9662</v>
      </c>
      <c r="R2137">
        <v>2</v>
      </c>
      <c r="S2137" t="s">
        <v>119</v>
      </c>
      <c r="T2137">
        <v>142</v>
      </c>
      <c r="U2137" t="s">
        <v>120</v>
      </c>
      <c r="V2137">
        <v>21</v>
      </c>
      <c r="W2137" t="s">
        <v>157</v>
      </c>
      <c r="X2137">
        <v>53</v>
      </c>
      <c r="Y2137">
        <v>5</v>
      </c>
      <c r="Z2137" t="s">
        <v>121</v>
      </c>
      <c r="AA2137">
        <v>2</v>
      </c>
      <c r="AB2137" t="s">
        <v>123</v>
      </c>
      <c r="AC2137" t="s">
        <v>124</v>
      </c>
      <c r="AD2137" t="s">
        <v>124</v>
      </c>
      <c r="AE2137">
        <v>10</v>
      </c>
      <c r="AF2137" t="s">
        <v>1337</v>
      </c>
      <c r="AG2137" t="s">
        <v>124</v>
      </c>
      <c r="AH2137">
        <v>8</v>
      </c>
      <c r="AI2137" t="s">
        <v>3319</v>
      </c>
      <c r="AJ2137" t="s">
        <v>124</v>
      </c>
      <c r="AK2137">
        <v>2</v>
      </c>
      <c r="AL2137" t="s">
        <v>119</v>
      </c>
      <c r="AM2137">
        <v>2</v>
      </c>
      <c r="AN2137" t="s">
        <v>119</v>
      </c>
      <c r="AO2137">
        <v>2</v>
      </c>
      <c r="AP2137" t="s">
        <v>119</v>
      </c>
      <c r="AQ2137">
        <v>142</v>
      </c>
      <c r="AR2137" t="s">
        <v>120</v>
      </c>
      <c r="AS2137">
        <v>29</v>
      </c>
      <c r="AT2137" t="s">
        <v>114</v>
      </c>
      <c r="AU2137">
        <v>44</v>
      </c>
      <c r="AV2137" t="s">
        <v>1312</v>
      </c>
      <c r="AW2137">
        <v>1</v>
      </c>
      <c r="AX2137" t="s">
        <v>1312</v>
      </c>
      <c r="AY2137" t="s">
        <v>124</v>
      </c>
      <c r="AZ2137">
        <v>90740</v>
      </c>
      <c r="BA2137">
        <v>2</v>
      </c>
      <c r="BB2137" t="s">
        <v>119</v>
      </c>
      <c r="BC2137">
        <v>5</v>
      </c>
      <c r="BD2137" t="s">
        <v>128</v>
      </c>
      <c r="BE2137" s="4" t="s">
        <v>9662</v>
      </c>
      <c r="BF2137" s="4" t="s">
        <v>9662</v>
      </c>
      <c r="BG2137" s="4" t="s">
        <v>9662</v>
      </c>
      <c r="BH2137">
        <v>25</v>
      </c>
      <c r="BI2137" t="s">
        <v>511</v>
      </c>
      <c r="BJ2137" s="4" t="s">
        <v>9662</v>
      </c>
      <c r="BK2137" s="4" t="s">
        <v>9662</v>
      </c>
      <c r="BL2137">
        <v>2</v>
      </c>
      <c r="BM2137" t="s">
        <v>119</v>
      </c>
      <c r="BN2137" t="s">
        <v>124</v>
      </c>
      <c r="BO2137" s="1">
        <v>45855</v>
      </c>
      <c r="BP2137" s="2">
        <v>1.7361111111111112E-2</v>
      </c>
      <c r="BQ2137">
        <v>2</v>
      </c>
      <c r="BR2137" t="s">
        <v>3320</v>
      </c>
      <c r="BS2137">
        <v>2</v>
      </c>
      <c r="BT2137" t="s">
        <v>2537</v>
      </c>
      <c r="BU2137">
        <v>3</v>
      </c>
      <c r="BV2137" t="s">
        <v>3321</v>
      </c>
      <c r="BW2137">
        <v>2</v>
      </c>
      <c r="BX2137" t="s">
        <v>119</v>
      </c>
      <c r="BY2137" t="s">
        <v>124</v>
      </c>
      <c r="BZ2137" s="1">
        <v>45855</v>
      </c>
      <c r="CA2137" s="2">
        <v>5.2083333333333336E-2</v>
      </c>
      <c r="CB2137">
        <v>7</v>
      </c>
      <c r="CC2137" t="s">
        <v>3384</v>
      </c>
      <c r="CD2137">
        <v>4</v>
      </c>
      <c r="CE2137" t="s">
        <v>2539</v>
      </c>
      <c r="CF2137" t="s">
        <v>124</v>
      </c>
      <c r="CG2137">
        <v>-1</v>
      </c>
      <c r="CH2137" t="s">
        <v>124</v>
      </c>
      <c r="CI2137" t="s">
        <v>124</v>
      </c>
      <c r="CJ2137">
        <v>3</v>
      </c>
      <c r="CK2137" t="s">
        <v>169</v>
      </c>
      <c r="CL2137">
        <v>0</v>
      </c>
      <c r="CM2137" t="s">
        <v>5758</v>
      </c>
      <c r="CN2137" t="s">
        <v>875</v>
      </c>
      <c r="CO2137" t="s">
        <v>876</v>
      </c>
      <c r="CQ2137" t="s">
        <v>124</v>
      </c>
      <c r="CR2137" t="s">
        <v>124</v>
      </c>
      <c r="CS2137" t="s">
        <v>124</v>
      </c>
      <c r="CU2137" t="s">
        <v>124</v>
      </c>
      <c r="CV2137" t="s">
        <v>124</v>
      </c>
      <c r="CW2137" t="s">
        <v>124</v>
      </c>
      <c r="CY2137" t="s">
        <v>124</v>
      </c>
      <c r="CZ2137" t="s">
        <v>124</v>
      </c>
      <c r="DA2137" t="s">
        <v>124</v>
      </c>
      <c r="DB2137" t="s">
        <v>124</v>
      </c>
      <c r="DC2137" t="s">
        <v>124</v>
      </c>
      <c r="DD2137" t="s">
        <v>124</v>
      </c>
      <c r="DE2137" t="s">
        <v>124</v>
      </c>
      <c r="DF2137" t="s">
        <v>124</v>
      </c>
      <c r="DG2137" t="s">
        <v>124</v>
      </c>
      <c r="DH2137" t="s">
        <v>124</v>
      </c>
      <c r="DI2137" t="s">
        <v>124</v>
      </c>
      <c r="DJ2137" t="s">
        <v>124</v>
      </c>
      <c r="DK2137" t="s">
        <v>124</v>
      </c>
      <c r="DL2137" t="s">
        <v>124</v>
      </c>
      <c r="DM2137" t="s">
        <v>124</v>
      </c>
      <c r="DN2137" t="s">
        <v>875</v>
      </c>
      <c r="DO2137" t="s">
        <v>876</v>
      </c>
      <c r="DP2137" t="s">
        <v>124</v>
      </c>
      <c r="DQ2137" t="s">
        <v>124</v>
      </c>
      <c r="DR2137" t="s">
        <v>124</v>
      </c>
      <c r="DS2137" t="s">
        <v>124</v>
      </c>
      <c r="DT2137" s="4" t="s">
        <v>9662</v>
      </c>
      <c r="DU2137" s="4" t="s">
        <v>9662</v>
      </c>
      <c r="DV2137" s="4" t="s">
        <v>9662</v>
      </c>
      <c r="DW2137" s="4" t="s">
        <v>9662</v>
      </c>
      <c r="DX2137" s="4" t="s">
        <v>9662</v>
      </c>
      <c r="DY2137" t="s">
        <v>124</v>
      </c>
      <c r="DZ2137" t="s">
        <v>124</v>
      </c>
      <c r="EA2137" t="s">
        <v>124</v>
      </c>
      <c r="EB2137" t="s">
        <v>124</v>
      </c>
      <c r="EC2137" s="4" t="s">
        <v>9662</v>
      </c>
      <c r="ED2137" s="4" t="s">
        <v>9662</v>
      </c>
      <c r="EE2137" s="4" t="s">
        <v>9662</v>
      </c>
      <c r="EF2137" s="4" t="s">
        <v>9662</v>
      </c>
      <c r="EG2137" s="4" t="s">
        <v>9662</v>
      </c>
      <c r="EH2137" t="s">
        <v>124</v>
      </c>
      <c r="EI2137" t="s">
        <v>124</v>
      </c>
      <c r="EJ2137" t="s">
        <v>124</v>
      </c>
      <c r="EK2137" t="s">
        <v>124</v>
      </c>
      <c r="EL2137" s="4" t="s">
        <v>9662</v>
      </c>
      <c r="EM2137" s="4" t="s">
        <v>9662</v>
      </c>
      <c r="EN2137" s="4" t="s">
        <v>9662</v>
      </c>
      <c r="EO2137" s="4" t="s">
        <v>9662</v>
      </c>
      <c r="EP2137" s="4" t="s">
        <v>9662</v>
      </c>
      <c r="ER2137" t="s">
        <v>124</v>
      </c>
      <c r="ES2137" t="s">
        <v>124</v>
      </c>
      <c r="EU2137" t="s">
        <v>124</v>
      </c>
      <c r="EV2137" t="s">
        <v>124</v>
      </c>
      <c r="EW2137" t="s">
        <v>124</v>
      </c>
      <c r="EX2137" t="s">
        <v>124</v>
      </c>
      <c r="EY2137" t="s">
        <v>124</v>
      </c>
      <c r="EZ2137" t="s">
        <v>124</v>
      </c>
      <c r="FA2137" t="s">
        <v>124</v>
      </c>
      <c r="FB2137" t="s">
        <v>124</v>
      </c>
      <c r="FC2137" t="s">
        <v>124</v>
      </c>
      <c r="FD2137" t="s">
        <v>124</v>
      </c>
      <c r="FE2137" t="s">
        <v>124</v>
      </c>
      <c r="FF2137" t="s">
        <v>124</v>
      </c>
      <c r="FG2137" t="s">
        <v>124</v>
      </c>
      <c r="FH2137" t="s">
        <v>124</v>
      </c>
      <c r="FI2137">
        <v>1</v>
      </c>
      <c r="FJ2137" t="s">
        <v>5759</v>
      </c>
      <c r="FK2137" t="s">
        <v>3516</v>
      </c>
      <c r="FM2137" t="s">
        <v>124</v>
      </c>
      <c r="FN2137" t="s">
        <v>124</v>
      </c>
      <c r="FP2137" t="s">
        <v>124</v>
      </c>
      <c r="FQ2137" t="s">
        <v>124</v>
      </c>
      <c r="FS2137" t="s">
        <v>124</v>
      </c>
      <c r="FT2137" t="s">
        <v>124</v>
      </c>
      <c r="FV2137" t="s">
        <v>124</v>
      </c>
      <c r="FW2137" t="s">
        <v>124</v>
      </c>
      <c r="FX2137" t="s">
        <v>124</v>
      </c>
      <c r="FY2137" t="s">
        <v>124</v>
      </c>
      <c r="FZ2137" t="s">
        <v>124</v>
      </c>
      <c r="GA2137">
        <v>-1</v>
      </c>
      <c r="GB2137" t="s">
        <v>122</v>
      </c>
      <c r="GC2137">
        <v>-1</v>
      </c>
      <c r="GD2137" t="s">
        <v>122</v>
      </c>
      <c r="GE2137">
        <v>0</v>
      </c>
      <c r="GF2137" s="4" t="s">
        <v>9662</v>
      </c>
      <c r="GG2137" s="4" t="s">
        <v>9662</v>
      </c>
      <c r="GH2137" s="4" t="s">
        <v>9662</v>
      </c>
      <c r="GI2137" s="4" t="s">
        <v>9662</v>
      </c>
      <c r="GJ2137" s="4" t="s">
        <v>9662</v>
      </c>
      <c r="GK2137" s="3">
        <v>45931.799259409723</v>
      </c>
      <c r="GL2137" s="4" t="s">
        <v>9662</v>
      </c>
      <c r="GM2137" s="3"/>
      <c r="GN2137" t="s">
        <v>143</v>
      </c>
      <c r="GO2137" t="s">
        <v>124</v>
      </c>
      <c r="GP2137" t="s">
        <v>124</v>
      </c>
      <c r="GQ2137">
        <v>2</v>
      </c>
      <c r="GR2137" t="s">
        <v>119</v>
      </c>
      <c r="GS2137" t="s">
        <v>124</v>
      </c>
      <c r="GT2137" t="s">
        <v>124</v>
      </c>
      <c r="GU2137" t="s">
        <v>124</v>
      </c>
    </row>
    <row r="2138" spans="1:203" x14ac:dyDescent="0.25">
      <c r="A2138" t="s">
        <v>1311</v>
      </c>
      <c r="B2138">
        <v>29</v>
      </c>
      <c r="C2138" t="s">
        <v>114</v>
      </c>
      <c r="D2138">
        <v>1</v>
      </c>
      <c r="E2138" t="s">
        <v>114</v>
      </c>
      <c r="F2138">
        <v>44</v>
      </c>
      <c r="G2138" t="s">
        <v>1312</v>
      </c>
      <c r="H2138">
        <v>1</v>
      </c>
      <c r="I2138" t="s">
        <v>1312</v>
      </c>
      <c r="J2138">
        <v>2</v>
      </c>
      <c r="K2138" t="s">
        <v>118</v>
      </c>
      <c r="L2138">
        <v>25002464</v>
      </c>
      <c r="M2138" s="4" t="s">
        <v>9662</v>
      </c>
      <c r="N2138" s="4" t="s">
        <v>9662</v>
      </c>
      <c r="O2138" s="4" t="s">
        <v>9662</v>
      </c>
      <c r="P2138" s="4" t="s">
        <v>9662</v>
      </c>
      <c r="Q2138" s="5" t="s">
        <v>9662</v>
      </c>
      <c r="R2138">
        <v>2</v>
      </c>
      <c r="S2138" t="s">
        <v>119</v>
      </c>
      <c r="T2138">
        <v>142</v>
      </c>
      <c r="U2138" t="s">
        <v>120</v>
      </c>
      <c r="V2138">
        <v>29</v>
      </c>
      <c r="W2138" t="s">
        <v>114</v>
      </c>
      <c r="X2138">
        <v>60</v>
      </c>
      <c r="Y2138">
        <v>5</v>
      </c>
      <c r="Z2138" t="s">
        <v>121</v>
      </c>
      <c r="AA2138">
        <v>2</v>
      </c>
      <c r="AB2138" t="s">
        <v>123</v>
      </c>
      <c r="AC2138" t="s">
        <v>124</v>
      </c>
      <c r="AD2138" t="s">
        <v>124</v>
      </c>
      <c r="AE2138">
        <v>10</v>
      </c>
      <c r="AF2138" t="s">
        <v>1337</v>
      </c>
      <c r="AG2138" t="s">
        <v>124</v>
      </c>
      <c r="AH2138">
        <v>8</v>
      </c>
      <c r="AI2138" t="s">
        <v>3319</v>
      </c>
      <c r="AJ2138" t="s">
        <v>124</v>
      </c>
      <c r="AK2138">
        <v>2</v>
      </c>
      <c r="AL2138" t="s">
        <v>119</v>
      </c>
      <c r="AM2138">
        <v>2</v>
      </c>
      <c r="AN2138" t="s">
        <v>119</v>
      </c>
      <c r="AO2138">
        <v>2</v>
      </c>
      <c r="AP2138" t="s">
        <v>119</v>
      </c>
      <c r="AQ2138">
        <v>142</v>
      </c>
      <c r="AR2138" t="s">
        <v>120</v>
      </c>
      <c r="AS2138">
        <v>29</v>
      </c>
      <c r="AT2138" t="s">
        <v>114</v>
      </c>
      <c r="AU2138">
        <v>44</v>
      </c>
      <c r="AV2138" t="s">
        <v>1312</v>
      </c>
      <c r="AW2138">
        <v>1</v>
      </c>
      <c r="AX2138" t="s">
        <v>1312</v>
      </c>
      <c r="AY2138" t="s">
        <v>124</v>
      </c>
      <c r="AZ2138">
        <v>90740</v>
      </c>
      <c r="BA2138">
        <v>2</v>
      </c>
      <c r="BB2138" t="s">
        <v>119</v>
      </c>
      <c r="BC2138">
        <v>18</v>
      </c>
      <c r="BD2138" t="s">
        <v>166</v>
      </c>
      <c r="BE2138" s="4" t="s">
        <v>9662</v>
      </c>
      <c r="BF2138" s="4" t="s">
        <v>9662</v>
      </c>
      <c r="BG2138" s="4" t="s">
        <v>9662</v>
      </c>
      <c r="BH2138">
        <v>32</v>
      </c>
      <c r="BI2138" t="s">
        <v>334</v>
      </c>
      <c r="BJ2138" s="4" t="s">
        <v>9662</v>
      </c>
      <c r="BK2138" s="4" t="s">
        <v>9662</v>
      </c>
      <c r="BL2138">
        <v>2</v>
      </c>
      <c r="BM2138" t="s">
        <v>119</v>
      </c>
      <c r="BN2138" t="s">
        <v>124</v>
      </c>
      <c r="BO2138" s="1">
        <v>45855</v>
      </c>
      <c r="BP2138" s="2">
        <v>0.54583333333333328</v>
      </c>
      <c r="BQ2138">
        <v>1</v>
      </c>
      <c r="BR2138" t="s">
        <v>3332</v>
      </c>
      <c r="BS2138">
        <v>2</v>
      </c>
      <c r="BT2138" t="s">
        <v>2537</v>
      </c>
      <c r="BU2138">
        <v>1</v>
      </c>
      <c r="BV2138" t="s">
        <v>3524</v>
      </c>
      <c r="BW2138">
        <v>2</v>
      </c>
      <c r="BX2138" t="s">
        <v>119</v>
      </c>
      <c r="BY2138" t="s">
        <v>124</v>
      </c>
      <c r="BZ2138" s="1">
        <v>45855</v>
      </c>
      <c r="CA2138" s="2">
        <v>0.63888888888888884</v>
      </c>
      <c r="CB2138">
        <v>7</v>
      </c>
      <c r="CC2138" t="s">
        <v>4188</v>
      </c>
      <c r="CD2138">
        <v>1</v>
      </c>
      <c r="CE2138" t="s">
        <v>2562</v>
      </c>
      <c r="CF2138" t="s">
        <v>124</v>
      </c>
      <c r="CG2138">
        <v>-1</v>
      </c>
      <c r="CH2138" t="s">
        <v>124</v>
      </c>
      <c r="CI2138" t="s">
        <v>124</v>
      </c>
      <c r="CJ2138">
        <v>-1</v>
      </c>
      <c r="CK2138" t="s">
        <v>126</v>
      </c>
      <c r="CL2138">
        <v>0</v>
      </c>
      <c r="CM2138" t="s">
        <v>5485</v>
      </c>
      <c r="CN2138" t="s">
        <v>195</v>
      </c>
      <c r="CO2138" t="s">
        <v>196</v>
      </c>
      <c r="CP2138">
        <v>1</v>
      </c>
      <c r="CQ2138" t="s">
        <v>1372</v>
      </c>
      <c r="CR2138" t="s">
        <v>406</v>
      </c>
      <c r="CS2138" t="s">
        <v>407</v>
      </c>
      <c r="CU2138" t="s">
        <v>124</v>
      </c>
      <c r="CV2138" t="s">
        <v>124</v>
      </c>
      <c r="CW2138" t="s">
        <v>124</v>
      </c>
      <c r="CY2138" t="s">
        <v>124</v>
      </c>
      <c r="CZ2138" t="s">
        <v>124</v>
      </c>
      <c r="DA2138" t="s">
        <v>124</v>
      </c>
      <c r="DB2138" t="s">
        <v>124</v>
      </c>
      <c r="DC2138" t="s">
        <v>124</v>
      </c>
      <c r="DD2138" t="s">
        <v>124</v>
      </c>
      <c r="DE2138" t="s">
        <v>124</v>
      </c>
      <c r="DF2138" t="s">
        <v>124</v>
      </c>
      <c r="DG2138" t="s">
        <v>124</v>
      </c>
      <c r="DH2138" t="s">
        <v>124</v>
      </c>
      <c r="DI2138" t="s">
        <v>124</v>
      </c>
      <c r="DJ2138" t="s">
        <v>124</v>
      </c>
      <c r="DK2138" t="s">
        <v>124</v>
      </c>
      <c r="DL2138" t="s">
        <v>124</v>
      </c>
      <c r="DM2138" t="s">
        <v>124</v>
      </c>
      <c r="DN2138" t="s">
        <v>195</v>
      </c>
      <c r="DO2138" t="s">
        <v>196</v>
      </c>
      <c r="DP2138" t="s">
        <v>124</v>
      </c>
      <c r="DQ2138" t="s">
        <v>124</v>
      </c>
      <c r="DR2138" t="s">
        <v>124</v>
      </c>
      <c r="DS2138" t="s">
        <v>124</v>
      </c>
      <c r="DT2138" s="4" t="s">
        <v>9662</v>
      </c>
      <c r="DU2138" s="4" t="s">
        <v>9662</v>
      </c>
      <c r="DV2138" s="4" t="s">
        <v>9662</v>
      </c>
      <c r="DW2138" s="4" t="s">
        <v>9662</v>
      </c>
      <c r="DX2138" s="4" t="s">
        <v>9662</v>
      </c>
      <c r="DY2138" t="s">
        <v>124</v>
      </c>
      <c r="DZ2138" t="s">
        <v>124</v>
      </c>
      <c r="EA2138" t="s">
        <v>124</v>
      </c>
      <c r="EB2138" t="s">
        <v>124</v>
      </c>
      <c r="EC2138" s="4" t="s">
        <v>9662</v>
      </c>
      <c r="ED2138" s="4" t="s">
        <v>9662</v>
      </c>
      <c r="EE2138" s="4" t="s">
        <v>9662</v>
      </c>
      <c r="EF2138" s="4" t="s">
        <v>9662</v>
      </c>
      <c r="EG2138" s="4" t="s">
        <v>9662</v>
      </c>
      <c r="EH2138" t="s">
        <v>124</v>
      </c>
      <c r="EI2138" t="s">
        <v>124</v>
      </c>
      <c r="EJ2138" t="s">
        <v>124</v>
      </c>
      <c r="EK2138" t="s">
        <v>124</v>
      </c>
      <c r="EL2138" s="4" t="s">
        <v>9662</v>
      </c>
      <c r="EM2138" s="4" t="s">
        <v>9662</v>
      </c>
      <c r="EN2138" s="4" t="s">
        <v>9662</v>
      </c>
      <c r="EO2138" s="4" t="s">
        <v>9662</v>
      </c>
      <c r="EP2138" s="4" t="s">
        <v>9662</v>
      </c>
      <c r="ER2138" t="s">
        <v>124</v>
      </c>
      <c r="ES2138" t="s">
        <v>124</v>
      </c>
      <c r="EU2138" t="s">
        <v>124</v>
      </c>
      <c r="EV2138" t="s">
        <v>124</v>
      </c>
      <c r="EW2138" t="s">
        <v>124</v>
      </c>
      <c r="EX2138" t="s">
        <v>124</v>
      </c>
      <c r="EY2138" t="s">
        <v>124</v>
      </c>
      <c r="EZ2138" t="s">
        <v>124</v>
      </c>
      <c r="FA2138" t="s">
        <v>124</v>
      </c>
      <c r="FB2138" t="s">
        <v>124</v>
      </c>
      <c r="FC2138" t="s">
        <v>124</v>
      </c>
      <c r="FD2138" t="s">
        <v>124</v>
      </c>
      <c r="FE2138" t="s">
        <v>124</v>
      </c>
      <c r="FF2138" t="s">
        <v>124</v>
      </c>
      <c r="FG2138" t="s">
        <v>124</v>
      </c>
      <c r="FH2138" t="s">
        <v>124</v>
      </c>
      <c r="FJ2138" t="s">
        <v>124</v>
      </c>
      <c r="FK2138" t="s">
        <v>124</v>
      </c>
      <c r="FM2138" t="s">
        <v>124</v>
      </c>
      <c r="FN2138" t="s">
        <v>124</v>
      </c>
      <c r="FP2138" t="s">
        <v>124</v>
      </c>
      <c r="FQ2138" t="s">
        <v>124</v>
      </c>
      <c r="FS2138" t="s">
        <v>124</v>
      </c>
      <c r="FT2138" t="s">
        <v>124</v>
      </c>
      <c r="FV2138" t="s">
        <v>124</v>
      </c>
      <c r="FW2138" t="s">
        <v>124</v>
      </c>
      <c r="FX2138" t="s">
        <v>124</v>
      </c>
      <c r="FY2138" t="s">
        <v>124</v>
      </c>
      <c r="FZ2138" t="s">
        <v>124</v>
      </c>
      <c r="GA2138">
        <v>-1</v>
      </c>
      <c r="GB2138" t="s">
        <v>122</v>
      </c>
      <c r="GC2138">
        <v>-1</v>
      </c>
      <c r="GD2138" t="s">
        <v>122</v>
      </c>
      <c r="GE2138">
        <v>0</v>
      </c>
      <c r="GF2138" s="4" t="s">
        <v>9662</v>
      </c>
      <c r="GG2138" s="4" t="s">
        <v>9662</v>
      </c>
      <c r="GH2138" s="4" t="s">
        <v>9662</v>
      </c>
      <c r="GI2138" s="4" t="s">
        <v>9662</v>
      </c>
      <c r="GJ2138" s="4" t="s">
        <v>9662</v>
      </c>
      <c r="GK2138" s="3">
        <v>45931.803317407408</v>
      </c>
      <c r="GL2138" s="4" t="s">
        <v>9662</v>
      </c>
      <c r="GM2138" s="3"/>
      <c r="GN2138" t="s">
        <v>143</v>
      </c>
      <c r="GO2138" t="s">
        <v>124</v>
      </c>
      <c r="GP2138" t="s">
        <v>124</v>
      </c>
      <c r="GQ2138">
        <v>2</v>
      </c>
      <c r="GR2138" t="s">
        <v>119</v>
      </c>
      <c r="GS2138" t="s">
        <v>124</v>
      </c>
      <c r="GT2138" t="s">
        <v>124</v>
      </c>
      <c r="GU2138" t="s">
        <v>124</v>
      </c>
    </row>
    <row r="2139" spans="1:203" x14ac:dyDescent="0.25">
      <c r="A2139" t="s">
        <v>1311</v>
      </c>
      <c r="B2139">
        <v>29</v>
      </c>
      <c r="C2139" t="s">
        <v>114</v>
      </c>
      <c r="D2139">
        <v>1</v>
      </c>
      <c r="E2139" t="s">
        <v>114</v>
      </c>
      <c r="F2139">
        <v>44</v>
      </c>
      <c r="G2139" t="s">
        <v>1312</v>
      </c>
      <c r="H2139">
        <v>1</v>
      </c>
      <c r="I2139" t="s">
        <v>1312</v>
      </c>
      <c r="J2139">
        <v>2</v>
      </c>
      <c r="K2139" t="s">
        <v>118</v>
      </c>
      <c r="L2139">
        <v>25002465</v>
      </c>
      <c r="M2139" s="4" t="s">
        <v>9662</v>
      </c>
      <c r="N2139" s="4" t="s">
        <v>9662</v>
      </c>
      <c r="O2139" s="4" t="s">
        <v>9662</v>
      </c>
      <c r="P2139" s="4" t="s">
        <v>9662</v>
      </c>
      <c r="Q2139" s="5" t="s">
        <v>9662</v>
      </c>
      <c r="R2139">
        <v>2</v>
      </c>
      <c r="S2139" t="s">
        <v>119</v>
      </c>
      <c r="T2139">
        <v>142</v>
      </c>
      <c r="U2139" t="s">
        <v>120</v>
      </c>
      <c r="V2139">
        <v>29</v>
      </c>
      <c r="W2139" t="s">
        <v>114</v>
      </c>
      <c r="X2139">
        <v>23</v>
      </c>
      <c r="Y2139">
        <v>5</v>
      </c>
      <c r="Z2139" t="s">
        <v>121</v>
      </c>
      <c r="AA2139">
        <v>1</v>
      </c>
      <c r="AB2139" t="s">
        <v>175</v>
      </c>
      <c r="AC2139" t="s">
        <v>124</v>
      </c>
      <c r="AD2139" t="s">
        <v>124</v>
      </c>
      <c r="AE2139">
        <v>10</v>
      </c>
      <c r="AF2139" t="s">
        <v>1337</v>
      </c>
      <c r="AG2139" t="s">
        <v>124</v>
      </c>
      <c r="AH2139">
        <v>8</v>
      </c>
      <c r="AI2139" t="s">
        <v>3319</v>
      </c>
      <c r="AJ2139" t="s">
        <v>124</v>
      </c>
      <c r="AK2139">
        <v>2</v>
      </c>
      <c r="AL2139" t="s">
        <v>119</v>
      </c>
      <c r="AM2139">
        <v>2</v>
      </c>
      <c r="AN2139" t="s">
        <v>119</v>
      </c>
      <c r="AO2139">
        <v>2</v>
      </c>
      <c r="AP2139" t="s">
        <v>119</v>
      </c>
      <c r="AQ2139">
        <v>142</v>
      </c>
      <c r="AR2139" t="s">
        <v>120</v>
      </c>
      <c r="AS2139">
        <v>29</v>
      </c>
      <c r="AT2139" t="s">
        <v>114</v>
      </c>
      <c r="AU2139">
        <v>41</v>
      </c>
      <c r="AV2139" t="s">
        <v>1331</v>
      </c>
      <c r="AW2139">
        <v>1</v>
      </c>
      <c r="AX2139" t="s">
        <v>1332</v>
      </c>
      <c r="AY2139" t="s">
        <v>124</v>
      </c>
      <c r="AZ2139">
        <v>90790</v>
      </c>
      <c r="BA2139">
        <v>2</v>
      </c>
      <c r="BB2139" t="s">
        <v>119</v>
      </c>
      <c r="BC2139">
        <v>18</v>
      </c>
      <c r="BD2139" t="s">
        <v>166</v>
      </c>
      <c r="BE2139" s="4" t="s">
        <v>9662</v>
      </c>
      <c r="BF2139" s="4" t="s">
        <v>9662</v>
      </c>
      <c r="BG2139" s="4" t="s">
        <v>9662</v>
      </c>
      <c r="BH2139">
        <v>25</v>
      </c>
      <c r="BI2139" t="s">
        <v>511</v>
      </c>
      <c r="BJ2139" s="4" t="s">
        <v>9662</v>
      </c>
      <c r="BK2139" s="4" t="s">
        <v>9662</v>
      </c>
      <c r="BL2139">
        <v>2</v>
      </c>
      <c r="BM2139" t="s">
        <v>119</v>
      </c>
      <c r="BN2139" t="s">
        <v>124</v>
      </c>
      <c r="BO2139" s="1">
        <v>45855</v>
      </c>
      <c r="BP2139" s="2">
        <v>0.59513888888888888</v>
      </c>
      <c r="BQ2139">
        <v>1</v>
      </c>
      <c r="BR2139" t="s">
        <v>3332</v>
      </c>
      <c r="BS2139">
        <v>2</v>
      </c>
      <c r="BT2139" t="s">
        <v>2537</v>
      </c>
      <c r="BU2139">
        <v>1</v>
      </c>
      <c r="BV2139" t="s">
        <v>3524</v>
      </c>
      <c r="BW2139">
        <v>2</v>
      </c>
      <c r="BX2139" t="s">
        <v>119</v>
      </c>
      <c r="BY2139" t="s">
        <v>124</v>
      </c>
      <c r="BZ2139" s="1">
        <v>45855</v>
      </c>
      <c r="CA2139" s="2">
        <v>0.79166666666666663</v>
      </c>
      <c r="CB2139">
        <v>7</v>
      </c>
      <c r="CC2139" t="s">
        <v>4560</v>
      </c>
      <c r="CD2139">
        <v>1</v>
      </c>
      <c r="CE2139" t="s">
        <v>2562</v>
      </c>
      <c r="CF2139" t="s">
        <v>124</v>
      </c>
      <c r="CG2139">
        <v>-1</v>
      </c>
      <c r="CH2139" t="s">
        <v>124</v>
      </c>
      <c r="CI2139" t="s">
        <v>124</v>
      </c>
      <c r="CJ2139">
        <v>-1</v>
      </c>
      <c r="CK2139" t="s">
        <v>126</v>
      </c>
      <c r="CL2139">
        <v>0</v>
      </c>
      <c r="CM2139" t="s">
        <v>5760</v>
      </c>
      <c r="CN2139" t="s">
        <v>2122</v>
      </c>
      <c r="CO2139" t="s">
        <v>2123</v>
      </c>
      <c r="CQ2139" t="s">
        <v>124</v>
      </c>
      <c r="CR2139" t="s">
        <v>124</v>
      </c>
      <c r="CS2139" t="s">
        <v>124</v>
      </c>
      <c r="CU2139" t="s">
        <v>124</v>
      </c>
      <c r="CV2139" t="s">
        <v>124</v>
      </c>
      <c r="CW2139" t="s">
        <v>124</v>
      </c>
      <c r="CY2139" t="s">
        <v>124</v>
      </c>
      <c r="CZ2139" t="s">
        <v>124</v>
      </c>
      <c r="DA2139" t="s">
        <v>124</v>
      </c>
      <c r="DB2139" t="s">
        <v>124</v>
      </c>
      <c r="DC2139" t="s">
        <v>124</v>
      </c>
      <c r="DD2139" t="s">
        <v>124</v>
      </c>
      <c r="DE2139" t="s">
        <v>124</v>
      </c>
      <c r="DF2139" t="s">
        <v>124</v>
      </c>
      <c r="DG2139" t="s">
        <v>124</v>
      </c>
      <c r="DH2139" t="s">
        <v>124</v>
      </c>
      <c r="DI2139" t="s">
        <v>124</v>
      </c>
      <c r="DJ2139" t="s">
        <v>124</v>
      </c>
      <c r="DK2139" t="s">
        <v>124</v>
      </c>
      <c r="DL2139" t="s">
        <v>124</v>
      </c>
      <c r="DM2139" t="s">
        <v>124</v>
      </c>
      <c r="DN2139" t="s">
        <v>2122</v>
      </c>
      <c r="DO2139" t="s">
        <v>2123</v>
      </c>
      <c r="DP2139" t="s">
        <v>419</v>
      </c>
      <c r="DQ2139" t="s">
        <v>5761</v>
      </c>
      <c r="DR2139" t="s">
        <v>910</v>
      </c>
      <c r="DS2139" t="s">
        <v>124</v>
      </c>
      <c r="DT2139" s="4" t="s">
        <v>9662</v>
      </c>
      <c r="DU2139" s="4" t="s">
        <v>9662</v>
      </c>
      <c r="DV2139" s="4" t="s">
        <v>9662</v>
      </c>
      <c r="DW2139" s="4" t="s">
        <v>9662</v>
      </c>
      <c r="DX2139" s="4" t="s">
        <v>9662</v>
      </c>
      <c r="DY2139" t="s">
        <v>124</v>
      </c>
      <c r="DZ2139" t="s">
        <v>124</v>
      </c>
      <c r="EA2139" t="s">
        <v>124</v>
      </c>
      <c r="EB2139" t="s">
        <v>124</v>
      </c>
      <c r="EC2139" s="4" t="s">
        <v>9662</v>
      </c>
      <c r="ED2139" s="4" t="s">
        <v>9662</v>
      </c>
      <c r="EE2139" s="4" t="s">
        <v>9662</v>
      </c>
      <c r="EF2139" s="4" t="s">
        <v>9662</v>
      </c>
      <c r="EG2139" s="4" t="s">
        <v>9662</v>
      </c>
      <c r="EH2139" t="s">
        <v>124</v>
      </c>
      <c r="EI2139" t="s">
        <v>124</v>
      </c>
      <c r="EJ2139" t="s">
        <v>124</v>
      </c>
      <c r="EK2139" t="s">
        <v>124</v>
      </c>
      <c r="EL2139" s="4" t="s">
        <v>9662</v>
      </c>
      <c r="EM2139" s="4" t="s">
        <v>9662</v>
      </c>
      <c r="EN2139" s="4" t="s">
        <v>9662</v>
      </c>
      <c r="EO2139" s="4" t="s">
        <v>9662</v>
      </c>
      <c r="EP2139" s="4" t="s">
        <v>9662</v>
      </c>
      <c r="EQ2139">
        <v>1</v>
      </c>
      <c r="ER2139" t="s">
        <v>137</v>
      </c>
      <c r="ES2139" t="s">
        <v>138</v>
      </c>
      <c r="ET2139">
        <v>2</v>
      </c>
      <c r="EU2139" t="s">
        <v>1378</v>
      </c>
      <c r="EV2139" t="s">
        <v>1379</v>
      </c>
      <c r="EW2139" t="s">
        <v>328</v>
      </c>
      <c r="EX2139" t="s">
        <v>139</v>
      </c>
      <c r="EY2139" t="s">
        <v>140</v>
      </c>
      <c r="EZ2139" t="s">
        <v>402</v>
      </c>
      <c r="FA2139" t="s">
        <v>1325</v>
      </c>
      <c r="FB2139" t="s">
        <v>1323</v>
      </c>
      <c r="FC2139" t="s">
        <v>124</v>
      </c>
      <c r="FD2139" t="s">
        <v>124</v>
      </c>
      <c r="FE2139" t="s">
        <v>124</v>
      </c>
      <c r="FF2139" t="s">
        <v>124</v>
      </c>
      <c r="FG2139" t="s">
        <v>124</v>
      </c>
      <c r="FH2139" t="s">
        <v>124</v>
      </c>
      <c r="FI2139">
        <v>1</v>
      </c>
      <c r="FJ2139" t="s">
        <v>5476</v>
      </c>
      <c r="FK2139" t="s">
        <v>3380</v>
      </c>
      <c r="FL2139">
        <v>2</v>
      </c>
      <c r="FM2139" t="s">
        <v>3569</v>
      </c>
      <c r="FN2139" t="s">
        <v>3570</v>
      </c>
      <c r="FO2139">
        <v>3</v>
      </c>
      <c r="FP2139" t="s">
        <v>3324</v>
      </c>
      <c r="FQ2139" t="s">
        <v>3325</v>
      </c>
      <c r="FR2139">
        <v>4</v>
      </c>
      <c r="FS2139" t="s">
        <v>3601</v>
      </c>
      <c r="FT2139" t="s">
        <v>3602</v>
      </c>
      <c r="FU2139">
        <v>5</v>
      </c>
      <c r="FV2139" t="s">
        <v>3352</v>
      </c>
      <c r="FW2139" t="s">
        <v>3353</v>
      </c>
      <c r="FX2139" t="s">
        <v>149</v>
      </c>
      <c r="FY2139" t="s">
        <v>3493</v>
      </c>
      <c r="FZ2139" t="s">
        <v>3494</v>
      </c>
      <c r="GA2139">
        <v>-1</v>
      </c>
      <c r="GB2139" t="s">
        <v>122</v>
      </c>
      <c r="GC2139">
        <v>-1</v>
      </c>
      <c r="GD2139" t="s">
        <v>122</v>
      </c>
      <c r="GE2139">
        <v>0</v>
      </c>
      <c r="GF2139" s="4" t="s">
        <v>9662</v>
      </c>
      <c r="GG2139" s="4" t="s">
        <v>9662</v>
      </c>
      <c r="GH2139" s="4" t="s">
        <v>9662</v>
      </c>
      <c r="GI2139" s="4" t="s">
        <v>9662</v>
      </c>
      <c r="GJ2139" s="4" t="s">
        <v>9662</v>
      </c>
      <c r="GK2139" s="3">
        <v>45931.808561898149</v>
      </c>
      <c r="GL2139" s="4" t="s">
        <v>9662</v>
      </c>
      <c r="GM2139" s="3"/>
      <c r="GN2139" t="s">
        <v>143</v>
      </c>
      <c r="GO2139" t="s">
        <v>124</v>
      </c>
      <c r="GP2139" t="s">
        <v>124</v>
      </c>
      <c r="GQ2139">
        <v>2</v>
      </c>
      <c r="GR2139" t="s">
        <v>119</v>
      </c>
      <c r="GS2139" t="s">
        <v>124</v>
      </c>
      <c r="GT2139" t="s">
        <v>124</v>
      </c>
      <c r="GU2139" t="s">
        <v>124</v>
      </c>
    </row>
    <row r="2140" spans="1:203" x14ac:dyDescent="0.25">
      <c r="A2140" t="s">
        <v>1311</v>
      </c>
      <c r="B2140">
        <v>29</v>
      </c>
      <c r="C2140" t="s">
        <v>114</v>
      </c>
      <c r="D2140">
        <v>1</v>
      </c>
      <c r="E2140" t="s">
        <v>114</v>
      </c>
      <c r="F2140">
        <v>44</v>
      </c>
      <c r="G2140" t="s">
        <v>1312</v>
      </c>
      <c r="H2140">
        <v>1</v>
      </c>
      <c r="I2140" t="s">
        <v>1312</v>
      </c>
      <c r="J2140">
        <v>2</v>
      </c>
      <c r="K2140" t="s">
        <v>118</v>
      </c>
      <c r="L2140">
        <v>25002466</v>
      </c>
      <c r="M2140" s="4" t="s">
        <v>9662</v>
      </c>
      <c r="N2140" s="4" t="s">
        <v>9662</v>
      </c>
      <c r="O2140" s="4" t="s">
        <v>9662</v>
      </c>
      <c r="P2140" s="4" t="s">
        <v>9662</v>
      </c>
      <c r="Q2140" s="5" t="s">
        <v>9662</v>
      </c>
      <c r="R2140">
        <v>2</v>
      </c>
      <c r="S2140" t="s">
        <v>119</v>
      </c>
      <c r="T2140">
        <v>142</v>
      </c>
      <c r="U2140" t="s">
        <v>120</v>
      </c>
      <c r="V2140">
        <v>30</v>
      </c>
      <c r="W2140" t="s">
        <v>232</v>
      </c>
      <c r="X2140">
        <v>70</v>
      </c>
      <c r="Y2140">
        <v>5</v>
      </c>
      <c r="Z2140" t="s">
        <v>121</v>
      </c>
      <c r="AA2140">
        <v>2</v>
      </c>
      <c r="AB2140" t="s">
        <v>123</v>
      </c>
      <c r="AC2140" t="s">
        <v>124</v>
      </c>
      <c r="AD2140" t="s">
        <v>124</v>
      </c>
      <c r="AE2140">
        <v>10</v>
      </c>
      <c r="AF2140" t="s">
        <v>1337</v>
      </c>
      <c r="AG2140" t="s">
        <v>124</v>
      </c>
      <c r="AH2140">
        <v>8</v>
      </c>
      <c r="AI2140" t="s">
        <v>3319</v>
      </c>
      <c r="AJ2140" t="s">
        <v>124</v>
      </c>
      <c r="AK2140">
        <v>2</v>
      </c>
      <c r="AL2140" t="s">
        <v>119</v>
      </c>
      <c r="AM2140">
        <v>2</v>
      </c>
      <c r="AN2140" t="s">
        <v>119</v>
      </c>
      <c r="AO2140">
        <v>2</v>
      </c>
      <c r="AP2140" t="s">
        <v>119</v>
      </c>
      <c r="AQ2140">
        <v>142</v>
      </c>
      <c r="AR2140" t="s">
        <v>120</v>
      </c>
      <c r="AS2140">
        <v>29</v>
      </c>
      <c r="AT2140" t="s">
        <v>114</v>
      </c>
      <c r="AU2140">
        <v>44</v>
      </c>
      <c r="AV2140" t="s">
        <v>1312</v>
      </c>
      <c r="AW2140">
        <v>1</v>
      </c>
      <c r="AX2140" t="s">
        <v>1312</v>
      </c>
      <c r="AY2140" t="s">
        <v>124</v>
      </c>
      <c r="AZ2140">
        <v>90750</v>
      </c>
      <c r="BA2140">
        <v>2</v>
      </c>
      <c r="BB2140" t="s">
        <v>119</v>
      </c>
      <c r="BC2140">
        <v>5</v>
      </c>
      <c r="BD2140" t="s">
        <v>128</v>
      </c>
      <c r="BE2140" s="4" t="s">
        <v>9662</v>
      </c>
      <c r="BF2140" s="4" t="s">
        <v>9662</v>
      </c>
      <c r="BG2140" s="4" t="s">
        <v>9662</v>
      </c>
      <c r="BH2140">
        <v>32</v>
      </c>
      <c r="BI2140" t="s">
        <v>334</v>
      </c>
      <c r="BJ2140" s="4" t="s">
        <v>9662</v>
      </c>
      <c r="BK2140" s="4" t="s">
        <v>9662</v>
      </c>
      <c r="BL2140">
        <v>2</v>
      </c>
      <c r="BM2140" t="s">
        <v>119</v>
      </c>
      <c r="BN2140" t="s">
        <v>124</v>
      </c>
      <c r="BO2140" s="1">
        <v>45855</v>
      </c>
      <c r="BP2140" s="2">
        <v>0.61111111111111116</v>
      </c>
      <c r="BQ2140">
        <v>1</v>
      </c>
      <c r="BR2140" t="s">
        <v>3332</v>
      </c>
      <c r="BS2140">
        <v>2</v>
      </c>
      <c r="BT2140" t="s">
        <v>2537</v>
      </c>
      <c r="BU2140">
        <v>1</v>
      </c>
      <c r="BV2140" t="s">
        <v>3524</v>
      </c>
      <c r="BW2140">
        <v>2</v>
      </c>
      <c r="BX2140" t="s">
        <v>119</v>
      </c>
      <c r="BY2140" t="s">
        <v>124</v>
      </c>
      <c r="BZ2140" s="1">
        <v>45855</v>
      </c>
      <c r="CA2140" s="2">
        <v>0.83333333333333337</v>
      </c>
      <c r="CB2140">
        <v>7</v>
      </c>
      <c r="CC2140" t="s">
        <v>5460</v>
      </c>
      <c r="CD2140">
        <v>1</v>
      </c>
      <c r="CE2140" t="s">
        <v>2562</v>
      </c>
      <c r="CF2140" t="s">
        <v>124</v>
      </c>
      <c r="CG2140">
        <v>-1</v>
      </c>
      <c r="CH2140" t="s">
        <v>124</v>
      </c>
      <c r="CI2140" t="s">
        <v>124</v>
      </c>
      <c r="CJ2140">
        <v>-1</v>
      </c>
      <c r="CK2140" t="s">
        <v>126</v>
      </c>
      <c r="CL2140">
        <v>0</v>
      </c>
      <c r="CM2140" t="s">
        <v>5517</v>
      </c>
      <c r="CN2140" t="s">
        <v>716</v>
      </c>
      <c r="CO2140" t="s">
        <v>717</v>
      </c>
      <c r="CQ2140" t="s">
        <v>124</v>
      </c>
      <c r="CR2140" t="s">
        <v>124</v>
      </c>
      <c r="CS2140" t="s">
        <v>124</v>
      </c>
      <c r="CU2140" t="s">
        <v>124</v>
      </c>
      <c r="CV2140" t="s">
        <v>124</v>
      </c>
      <c r="CW2140" t="s">
        <v>124</v>
      </c>
      <c r="CY2140" t="s">
        <v>124</v>
      </c>
      <c r="CZ2140" t="s">
        <v>124</v>
      </c>
      <c r="DA2140" t="s">
        <v>124</v>
      </c>
      <c r="DB2140" t="s">
        <v>124</v>
      </c>
      <c r="DC2140" t="s">
        <v>124</v>
      </c>
      <c r="DD2140" t="s">
        <v>124</v>
      </c>
      <c r="DE2140" t="s">
        <v>124</v>
      </c>
      <c r="DF2140" t="s">
        <v>124</v>
      </c>
      <c r="DG2140" t="s">
        <v>124</v>
      </c>
      <c r="DH2140" t="s">
        <v>124</v>
      </c>
      <c r="DI2140" t="s">
        <v>124</v>
      </c>
      <c r="DJ2140" t="s">
        <v>124</v>
      </c>
      <c r="DK2140" t="s">
        <v>124</v>
      </c>
      <c r="DL2140" t="s">
        <v>124</v>
      </c>
      <c r="DM2140" t="s">
        <v>124</v>
      </c>
      <c r="DN2140" t="s">
        <v>716</v>
      </c>
      <c r="DO2140" t="s">
        <v>717</v>
      </c>
      <c r="DP2140" t="s">
        <v>124</v>
      </c>
      <c r="DQ2140" t="s">
        <v>124</v>
      </c>
      <c r="DR2140" t="s">
        <v>124</v>
      </c>
      <c r="DS2140" t="s">
        <v>124</v>
      </c>
      <c r="DT2140" s="4" t="s">
        <v>9662</v>
      </c>
      <c r="DU2140" s="4" t="s">
        <v>9662</v>
      </c>
      <c r="DV2140" s="4" t="s">
        <v>9662</v>
      </c>
      <c r="DW2140" s="4" t="s">
        <v>9662</v>
      </c>
      <c r="DX2140" s="4" t="s">
        <v>9662</v>
      </c>
      <c r="DY2140" t="s">
        <v>124</v>
      </c>
      <c r="DZ2140" t="s">
        <v>124</v>
      </c>
      <c r="EA2140" t="s">
        <v>124</v>
      </c>
      <c r="EB2140" t="s">
        <v>124</v>
      </c>
      <c r="EC2140" s="4" t="s">
        <v>9662</v>
      </c>
      <c r="ED2140" s="4" t="s">
        <v>9662</v>
      </c>
      <c r="EE2140" s="4" t="s">
        <v>9662</v>
      </c>
      <c r="EF2140" s="4" t="s">
        <v>9662</v>
      </c>
      <c r="EG2140" s="4" t="s">
        <v>9662</v>
      </c>
      <c r="EH2140" t="s">
        <v>124</v>
      </c>
      <c r="EI2140" t="s">
        <v>124</v>
      </c>
      <c r="EJ2140" t="s">
        <v>124</v>
      </c>
      <c r="EK2140" t="s">
        <v>124</v>
      </c>
      <c r="EL2140" s="4" t="s">
        <v>9662</v>
      </c>
      <c r="EM2140" s="4" t="s">
        <v>9662</v>
      </c>
      <c r="EN2140" s="4" t="s">
        <v>9662</v>
      </c>
      <c r="EO2140" s="4" t="s">
        <v>9662</v>
      </c>
      <c r="EP2140" s="4" t="s">
        <v>9662</v>
      </c>
      <c r="EQ2140">
        <v>1</v>
      </c>
      <c r="ER2140" t="s">
        <v>137</v>
      </c>
      <c r="ES2140" t="s">
        <v>138</v>
      </c>
      <c r="ET2140">
        <v>2</v>
      </c>
      <c r="EU2140" t="s">
        <v>139</v>
      </c>
      <c r="EV2140" t="s">
        <v>140</v>
      </c>
      <c r="EW2140" t="s">
        <v>328</v>
      </c>
      <c r="EX2140" t="s">
        <v>1325</v>
      </c>
      <c r="EY2140" t="s">
        <v>1323</v>
      </c>
      <c r="EZ2140" t="s">
        <v>402</v>
      </c>
      <c r="FA2140" t="s">
        <v>200</v>
      </c>
      <c r="FB2140" t="s">
        <v>199</v>
      </c>
      <c r="FC2140" t="s">
        <v>124</v>
      </c>
      <c r="FD2140" t="s">
        <v>124</v>
      </c>
      <c r="FE2140" t="s">
        <v>124</v>
      </c>
      <c r="FF2140" t="s">
        <v>124</v>
      </c>
      <c r="FG2140" t="s">
        <v>124</v>
      </c>
      <c r="FH2140" t="s">
        <v>124</v>
      </c>
      <c r="FI2140">
        <v>1</v>
      </c>
      <c r="FJ2140" t="s">
        <v>5476</v>
      </c>
      <c r="FK2140" t="s">
        <v>3380</v>
      </c>
      <c r="FL2140">
        <v>2</v>
      </c>
      <c r="FM2140" t="s">
        <v>3352</v>
      </c>
      <c r="FN2140" t="s">
        <v>3353</v>
      </c>
      <c r="FO2140">
        <v>3</v>
      </c>
      <c r="FP2140" t="s">
        <v>3493</v>
      </c>
      <c r="FQ2140" t="s">
        <v>3494</v>
      </c>
      <c r="FR2140">
        <v>4</v>
      </c>
      <c r="FS2140" t="s">
        <v>3324</v>
      </c>
      <c r="FT2140" t="s">
        <v>3325</v>
      </c>
      <c r="FU2140">
        <v>5</v>
      </c>
      <c r="FV2140" t="s">
        <v>3791</v>
      </c>
      <c r="FW2140" t="s">
        <v>3792</v>
      </c>
      <c r="FX2140" t="s">
        <v>124</v>
      </c>
      <c r="FY2140" t="s">
        <v>124</v>
      </c>
      <c r="FZ2140" t="s">
        <v>124</v>
      </c>
      <c r="GA2140">
        <v>-1</v>
      </c>
      <c r="GB2140" t="s">
        <v>122</v>
      </c>
      <c r="GC2140">
        <v>-1</v>
      </c>
      <c r="GD2140" t="s">
        <v>122</v>
      </c>
      <c r="GE2140">
        <v>0</v>
      </c>
      <c r="GF2140" s="4" t="s">
        <v>9662</v>
      </c>
      <c r="GG2140" s="4" t="s">
        <v>9662</v>
      </c>
      <c r="GH2140" s="4" t="s">
        <v>9662</v>
      </c>
      <c r="GI2140" s="4" t="s">
        <v>9662</v>
      </c>
      <c r="GJ2140" s="4" t="s">
        <v>9662</v>
      </c>
      <c r="GK2140" s="3">
        <v>45931.811151678237</v>
      </c>
      <c r="GL2140" s="4" t="s">
        <v>9662</v>
      </c>
      <c r="GM2140" s="3"/>
      <c r="GN2140" t="s">
        <v>143</v>
      </c>
      <c r="GO2140" t="s">
        <v>124</v>
      </c>
      <c r="GP2140" t="s">
        <v>124</v>
      </c>
      <c r="GQ2140">
        <v>2</v>
      </c>
      <c r="GR2140" t="s">
        <v>119</v>
      </c>
      <c r="GS2140" t="s">
        <v>124</v>
      </c>
      <c r="GT2140" t="s">
        <v>124</v>
      </c>
      <c r="GU2140" t="s">
        <v>124</v>
      </c>
    </row>
    <row r="2141" spans="1:203" x14ac:dyDescent="0.25">
      <c r="A2141" t="s">
        <v>1311</v>
      </c>
      <c r="B2141">
        <v>29</v>
      </c>
      <c r="C2141" t="s">
        <v>114</v>
      </c>
      <c r="D2141">
        <v>1</v>
      </c>
      <c r="E2141" t="s">
        <v>114</v>
      </c>
      <c r="F2141">
        <v>44</v>
      </c>
      <c r="G2141" t="s">
        <v>1312</v>
      </c>
      <c r="H2141">
        <v>1</v>
      </c>
      <c r="I2141" t="s">
        <v>1312</v>
      </c>
      <c r="J2141">
        <v>2</v>
      </c>
      <c r="K2141" t="s">
        <v>118</v>
      </c>
      <c r="L2141">
        <v>25002467</v>
      </c>
      <c r="M2141" s="4" t="s">
        <v>9662</v>
      </c>
      <c r="N2141" s="4" t="s">
        <v>9662</v>
      </c>
      <c r="O2141" s="4" t="s">
        <v>9662</v>
      </c>
      <c r="P2141" s="4" t="s">
        <v>9662</v>
      </c>
      <c r="Q2141" s="5" t="s">
        <v>9662</v>
      </c>
      <c r="R2141">
        <v>2</v>
      </c>
      <c r="S2141" t="s">
        <v>119</v>
      </c>
      <c r="T2141">
        <v>142</v>
      </c>
      <c r="U2141" t="s">
        <v>120</v>
      </c>
      <c r="V2141">
        <v>29</v>
      </c>
      <c r="W2141" t="s">
        <v>114</v>
      </c>
      <c r="X2141">
        <v>22</v>
      </c>
      <c r="Y2141">
        <v>5</v>
      </c>
      <c r="Z2141" t="s">
        <v>121</v>
      </c>
      <c r="AA2141">
        <v>1</v>
      </c>
      <c r="AB2141" t="s">
        <v>175</v>
      </c>
      <c r="AC2141" t="s">
        <v>124</v>
      </c>
      <c r="AD2141" t="s">
        <v>124</v>
      </c>
      <c r="AE2141">
        <v>10</v>
      </c>
      <c r="AF2141" t="s">
        <v>1337</v>
      </c>
      <c r="AG2141" t="s">
        <v>124</v>
      </c>
      <c r="AH2141">
        <v>8</v>
      </c>
      <c r="AI2141" t="s">
        <v>3319</v>
      </c>
      <c r="AJ2141" t="s">
        <v>124</v>
      </c>
      <c r="AK2141">
        <v>2</v>
      </c>
      <c r="AL2141" t="s">
        <v>119</v>
      </c>
      <c r="AM2141">
        <v>2</v>
      </c>
      <c r="AN2141" t="s">
        <v>119</v>
      </c>
      <c r="AO2141">
        <v>2</v>
      </c>
      <c r="AP2141" t="s">
        <v>119</v>
      </c>
      <c r="AQ2141">
        <v>142</v>
      </c>
      <c r="AR2141" t="s">
        <v>120</v>
      </c>
      <c r="AS2141">
        <v>29</v>
      </c>
      <c r="AT2141" t="s">
        <v>114</v>
      </c>
      <c r="AU2141">
        <v>44</v>
      </c>
      <c r="AV2141" t="s">
        <v>1312</v>
      </c>
      <c r="AW2141">
        <v>1</v>
      </c>
      <c r="AX2141" t="s">
        <v>1312</v>
      </c>
      <c r="AY2141" t="s">
        <v>124</v>
      </c>
      <c r="AZ2141">
        <v>90740</v>
      </c>
      <c r="BA2141">
        <v>2</v>
      </c>
      <c r="BB2141" t="s">
        <v>119</v>
      </c>
      <c r="BC2141">
        <v>5</v>
      </c>
      <c r="BD2141" t="s">
        <v>128</v>
      </c>
      <c r="BE2141" s="4" t="s">
        <v>9662</v>
      </c>
      <c r="BF2141" s="4" t="s">
        <v>9662</v>
      </c>
      <c r="BG2141" s="4" t="s">
        <v>9662</v>
      </c>
      <c r="BH2141">
        <v>32</v>
      </c>
      <c r="BI2141" t="s">
        <v>334</v>
      </c>
      <c r="BJ2141" s="4" t="s">
        <v>9662</v>
      </c>
      <c r="BK2141" s="4" t="s">
        <v>9662</v>
      </c>
      <c r="BL2141">
        <v>2</v>
      </c>
      <c r="BM2141" t="s">
        <v>119</v>
      </c>
      <c r="BN2141" t="s">
        <v>124</v>
      </c>
      <c r="BO2141" s="1">
        <v>45855</v>
      </c>
      <c r="BP2141" s="2">
        <v>0.62152777777777779</v>
      </c>
      <c r="BQ2141">
        <v>1</v>
      </c>
      <c r="BR2141" t="s">
        <v>3332</v>
      </c>
      <c r="BS2141">
        <v>2</v>
      </c>
      <c r="BT2141" t="s">
        <v>2537</v>
      </c>
      <c r="BU2141">
        <v>3</v>
      </c>
      <c r="BV2141" t="s">
        <v>3321</v>
      </c>
      <c r="BW2141">
        <v>2</v>
      </c>
      <c r="BX2141" t="s">
        <v>119</v>
      </c>
      <c r="BY2141" t="s">
        <v>124</v>
      </c>
      <c r="BZ2141" s="1">
        <v>45855</v>
      </c>
      <c r="CA2141" s="2">
        <v>0.63888888888888884</v>
      </c>
      <c r="CB2141">
        <v>7</v>
      </c>
      <c r="CC2141" t="s">
        <v>3363</v>
      </c>
      <c r="CD2141">
        <v>4</v>
      </c>
      <c r="CE2141" t="s">
        <v>2539</v>
      </c>
      <c r="CF2141" t="s">
        <v>124</v>
      </c>
      <c r="CG2141">
        <v>-1</v>
      </c>
      <c r="CH2141" t="s">
        <v>124</v>
      </c>
      <c r="CI2141" t="s">
        <v>124</v>
      </c>
      <c r="CJ2141">
        <v>-1</v>
      </c>
      <c r="CK2141" t="s">
        <v>126</v>
      </c>
      <c r="CL2141">
        <v>0</v>
      </c>
      <c r="CM2141" t="s">
        <v>3505</v>
      </c>
      <c r="CN2141" t="s">
        <v>797</v>
      </c>
      <c r="CO2141" t="s">
        <v>798</v>
      </c>
      <c r="CP2141">
        <v>1</v>
      </c>
      <c r="CQ2141" t="s">
        <v>961</v>
      </c>
      <c r="CR2141" t="s">
        <v>692</v>
      </c>
      <c r="CS2141" t="s">
        <v>693</v>
      </c>
      <c r="CT2141">
        <v>2</v>
      </c>
      <c r="CU2141" t="s">
        <v>1841</v>
      </c>
      <c r="CV2141" t="s">
        <v>1579</v>
      </c>
      <c r="CW2141" t="s">
        <v>1580</v>
      </c>
      <c r="CY2141" t="s">
        <v>124</v>
      </c>
      <c r="CZ2141" t="s">
        <v>124</v>
      </c>
      <c r="DA2141" t="s">
        <v>124</v>
      </c>
      <c r="DB2141" t="s">
        <v>124</v>
      </c>
      <c r="DC2141" t="s">
        <v>124</v>
      </c>
      <c r="DD2141" t="s">
        <v>124</v>
      </c>
      <c r="DE2141" t="s">
        <v>124</v>
      </c>
      <c r="DF2141" t="s">
        <v>124</v>
      </c>
      <c r="DG2141" t="s">
        <v>124</v>
      </c>
      <c r="DH2141" t="s">
        <v>124</v>
      </c>
      <c r="DI2141" t="s">
        <v>124</v>
      </c>
      <c r="DJ2141" t="s">
        <v>124</v>
      </c>
      <c r="DK2141" t="s">
        <v>124</v>
      </c>
      <c r="DL2141" t="s">
        <v>124</v>
      </c>
      <c r="DM2141" t="s">
        <v>124</v>
      </c>
      <c r="DN2141" t="s">
        <v>797</v>
      </c>
      <c r="DO2141" t="s">
        <v>798</v>
      </c>
      <c r="DP2141" t="s">
        <v>124</v>
      </c>
      <c r="DQ2141" t="s">
        <v>124</v>
      </c>
      <c r="DR2141" t="s">
        <v>124</v>
      </c>
      <c r="DS2141" t="s">
        <v>124</v>
      </c>
      <c r="DT2141" s="4" t="s">
        <v>9662</v>
      </c>
      <c r="DU2141" s="4" t="s">
        <v>9662</v>
      </c>
      <c r="DV2141" s="4" t="s">
        <v>9662</v>
      </c>
      <c r="DW2141" s="4" t="s">
        <v>9662</v>
      </c>
      <c r="DX2141" s="4" t="s">
        <v>9662</v>
      </c>
      <c r="DY2141" t="s">
        <v>124</v>
      </c>
      <c r="DZ2141" t="s">
        <v>124</v>
      </c>
      <c r="EA2141" t="s">
        <v>124</v>
      </c>
      <c r="EB2141" t="s">
        <v>124</v>
      </c>
      <c r="EC2141" s="4" t="s">
        <v>9662</v>
      </c>
      <c r="ED2141" s="4" t="s">
        <v>9662</v>
      </c>
      <c r="EE2141" s="4" t="s">
        <v>9662</v>
      </c>
      <c r="EF2141" s="4" t="s">
        <v>9662</v>
      </c>
      <c r="EG2141" s="4" t="s">
        <v>9662</v>
      </c>
      <c r="EH2141" t="s">
        <v>124</v>
      </c>
      <c r="EI2141" t="s">
        <v>124</v>
      </c>
      <c r="EJ2141" t="s">
        <v>124</v>
      </c>
      <c r="EK2141" t="s">
        <v>124</v>
      </c>
      <c r="EL2141" s="4" t="s">
        <v>9662</v>
      </c>
      <c r="EM2141" s="4" t="s">
        <v>9662</v>
      </c>
      <c r="EN2141" s="4" t="s">
        <v>9662</v>
      </c>
      <c r="EO2141" s="4" t="s">
        <v>9662</v>
      </c>
      <c r="EP2141" s="4" t="s">
        <v>9662</v>
      </c>
      <c r="ER2141" t="s">
        <v>124</v>
      </c>
      <c r="ES2141" t="s">
        <v>124</v>
      </c>
      <c r="EU2141" t="s">
        <v>124</v>
      </c>
      <c r="EV2141" t="s">
        <v>124</v>
      </c>
      <c r="EW2141" t="s">
        <v>124</v>
      </c>
      <c r="EX2141" t="s">
        <v>124</v>
      </c>
      <c r="EY2141" t="s">
        <v>124</v>
      </c>
      <c r="EZ2141" t="s">
        <v>124</v>
      </c>
      <c r="FA2141" t="s">
        <v>124</v>
      </c>
      <c r="FB2141" t="s">
        <v>124</v>
      </c>
      <c r="FC2141" t="s">
        <v>124</v>
      </c>
      <c r="FD2141" t="s">
        <v>124</v>
      </c>
      <c r="FE2141" t="s">
        <v>124</v>
      </c>
      <c r="FF2141" t="s">
        <v>124</v>
      </c>
      <c r="FG2141" t="s">
        <v>124</v>
      </c>
      <c r="FH2141" t="s">
        <v>124</v>
      </c>
      <c r="FI2141">
        <v>1</v>
      </c>
      <c r="FJ2141" t="s">
        <v>3601</v>
      </c>
      <c r="FK2141" t="s">
        <v>3602</v>
      </c>
      <c r="FL2141">
        <v>2</v>
      </c>
      <c r="FM2141" t="s">
        <v>3411</v>
      </c>
      <c r="FN2141" t="s">
        <v>3412</v>
      </c>
      <c r="FO2141">
        <v>3</v>
      </c>
      <c r="FP2141" t="s">
        <v>3324</v>
      </c>
      <c r="FQ2141" t="s">
        <v>3325</v>
      </c>
      <c r="FR2141">
        <v>4</v>
      </c>
      <c r="FS2141" t="s">
        <v>5520</v>
      </c>
      <c r="FT2141" t="s">
        <v>5521</v>
      </c>
      <c r="FV2141" t="s">
        <v>124</v>
      </c>
      <c r="FW2141" t="s">
        <v>124</v>
      </c>
      <c r="FX2141" t="s">
        <v>124</v>
      </c>
      <c r="FY2141" t="s">
        <v>124</v>
      </c>
      <c r="FZ2141" t="s">
        <v>124</v>
      </c>
      <c r="GA2141">
        <v>-1</v>
      </c>
      <c r="GB2141" t="s">
        <v>122</v>
      </c>
      <c r="GC2141">
        <v>-1</v>
      </c>
      <c r="GD2141" t="s">
        <v>122</v>
      </c>
      <c r="GE2141">
        <v>0</v>
      </c>
      <c r="GF2141" s="4" t="s">
        <v>9662</v>
      </c>
      <c r="GG2141" s="4" t="s">
        <v>9662</v>
      </c>
      <c r="GH2141" s="4" t="s">
        <v>9662</v>
      </c>
      <c r="GI2141" s="4" t="s">
        <v>9662</v>
      </c>
      <c r="GJ2141" s="4" t="s">
        <v>9662</v>
      </c>
      <c r="GK2141" s="3">
        <v>45931.814809386575</v>
      </c>
      <c r="GL2141" s="4" t="s">
        <v>9662</v>
      </c>
      <c r="GM2141" s="3"/>
      <c r="GN2141" t="s">
        <v>143</v>
      </c>
      <c r="GO2141" t="s">
        <v>124</v>
      </c>
      <c r="GP2141" t="s">
        <v>124</v>
      </c>
      <c r="GQ2141">
        <v>2</v>
      </c>
      <c r="GR2141" t="s">
        <v>119</v>
      </c>
      <c r="GS2141" t="s">
        <v>124</v>
      </c>
      <c r="GT2141" t="s">
        <v>124</v>
      </c>
      <c r="GU2141" t="s">
        <v>124</v>
      </c>
    </row>
    <row r="2142" spans="1:203" x14ac:dyDescent="0.25">
      <c r="A2142" t="s">
        <v>1311</v>
      </c>
      <c r="B2142">
        <v>29</v>
      </c>
      <c r="C2142" t="s">
        <v>114</v>
      </c>
      <c r="D2142">
        <v>1</v>
      </c>
      <c r="E2142" t="s">
        <v>114</v>
      </c>
      <c r="F2142">
        <v>44</v>
      </c>
      <c r="G2142" t="s">
        <v>1312</v>
      </c>
      <c r="H2142">
        <v>1</v>
      </c>
      <c r="I2142" t="s">
        <v>1312</v>
      </c>
      <c r="J2142">
        <v>2</v>
      </c>
      <c r="K2142" t="s">
        <v>118</v>
      </c>
      <c r="L2142">
        <v>25002468</v>
      </c>
      <c r="M2142" s="4" t="s">
        <v>9662</v>
      </c>
      <c r="N2142" s="4" t="s">
        <v>9662</v>
      </c>
      <c r="O2142" s="4" t="s">
        <v>9662</v>
      </c>
      <c r="P2142" s="4" t="s">
        <v>9662</v>
      </c>
      <c r="Q2142" s="5" t="s">
        <v>9662</v>
      </c>
      <c r="R2142">
        <v>2</v>
      </c>
      <c r="S2142" t="s">
        <v>119</v>
      </c>
      <c r="T2142">
        <v>142</v>
      </c>
      <c r="U2142" t="s">
        <v>120</v>
      </c>
      <c r="V2142">
        <v>29</v>
      </c>
      <c r="W2142" t="s">
        <v>114</v>
      </c>
      <c r="X2142">
        <v>11</v>
      </c>
      <c r="Y2142">
        <v>5</v>
      </c>
      <c r="Z2142" t="s">
        <v>121</v>
      </c>
      <c r="AA2142">
        <v>1</v>
      </c>
      <c r="AB2142" t="s">
        <v>175</v>
      </c>
      <c r="AC2142" t="s">
        <v>124</v>
      </c>
      <c r="AD2142" t="s">
        <v>124</v>
      </c>
      <c r="AE2142">
        <v>10</v>
      </c>
      <c r="AF2142" t="s">
        <v>1337</v>
      </c>
      <c r="AG2142" t="s">
        <v>124</v>
      </c>
      <c r="AH2142">
        <v>8</v>
      </c>
      <c r="AI2142" t="s">
        <v>3319</v>
      </c>
      <c r="AJ2142" t="s">
        <v>124</v>
      </c>
      <c r="AK2142">
        <v>2</v>
      </c>
      <c r="AL2142" t="s">
        <v>119</v>
      </c>
      <c r="AM2142">
        <v>2</v>
      </c>
      <c r="AN2142" t="s">
        <v>119</v>
      </c>
      <c r="AO2142">
        <v>2</v>
      </c>
      <c r="AP2142" t="s">
        <v>119</v>
      </c>
      <c r="AQ2142">
        <v>142</v>
      </c>
      <c r="AR2142" t="s">
        <v>120</v>
      </c>
      <c r="AS2142">
        <v>29</v>
      </c>
      <c r="AT2142" t="s">
        <v>114</v>
      </c>
      <c r="AU2142">
        <v>58</v>
      </c>
      <c r="AV2142" t="s">
        <v>1174</v>
      </c>
      <c r="AW2142">
        <v>1</v>
      </c>
      <c r="AX2142" t="s">
        <v>1174</v>
      </c>
      <c r="AY2142" t="s">
        <v>124</v>
      </c>
      <c r="AZ2142">
        <v>90770</v>
      </c>
      <c r="BA2142">
        <v>2</v>
      </c>
      <c r="BB2142" t="s">
        <v>119</v>
      </c>
      <c r="BC2142">
        <v>5</v>
      </c>
      <c r="BD2142" t="s">
        <v>128</v>
      </c>
      <c r="BE2142" s="4" t="s">
        <v>9662</v>
      </c>
      <c r="BF2142" s="4" t="s">
        <v>9662</v>
      </c>
      <c r="BG2142" s="4" t="s">
        <v>9662</v>
      </c>
      <c r="BH2142">
        <v>3</v>
      </c>
      <c r="BI2142" t="s">
        <v>129</v>
      </c>
      <c r="BJ2142" s="4" t="s">
        <v>9662</v>
      </c>
      <c r="BK2142" s="4" t="s">
        <v>9662</v>
      </c>
      <c r="BL2142">
        <v>2</v>
      </c>
      <c r="BM2142" t="s">
        <v>119</v>
      </c>
      <c r="BN2142" t="s">
        <v>124</v>
      </c>
      <c r="BO2142" s="1">
        <v>45855</v>
      </c>
      <c r="BP2142" s="2">
        <v>0.63888888888888884</v>
      </c>
      <c r="BQ2142">
        <v>1</v>
      </c>
      <c r="BR2142" t="s">
        <v>3332</v>
      </c>
      <c r="BS2142">
        <v>2</v>
      </c>
      <c r="BT2142" t="s">
        <v>2537</v>
      </c>
      <c r="BU2142">
        <v>3</v>
      </c>
      <c r="BV2142" t="s">
        <v>3321</v>
      </c>
      <c r="BW2142">
        <v>2</v>
      </c>
      <c r="BX2142" t="s">
        <v>119</v>
      </c>
      <c r="BY2142" t="s">
        <v>124</v>
      </c>
      <c r="BZ2142" s="1">
        <v>45855</v>
      </c>
      <c r="CA2142" s="2">
        <v>0.65972222222222221</v>
      </c>
      <c r="CB2142">
        <v>7</v>
      </c>
      <c r="CC2142" t="s">
        <v>3322</v>
      </c>
      <c r="CD2142">
        <v>4</v>
      </c>
      <c r="CE2142" t="s">
        <v>2539</v>
      </c>
      <c r="CF2142" t="s">
        <v>124</v>
      </c>
      <c r="CG2142">
        <v>-1</v>
      </c>
      <c r="CH2142" t="s">
        <v>124</v>
      </c>
      <c r="CI2142" t="s">
        <v>124</v>
      </c>
      <c r="CJ2142">
        <v>-1</v>
      </c>
      <c r="CK2142" t="s">
        <v>126</v>
      </c>
      <c r="CL2142">
        <v>0</v>
      </c>
      <c r="CM2142" t="s">
        <v>2074</v>
      </c>
      <c r="CN2142" t="s">
        <v>2075</v>
      </c>
      <c r="CO2142" t="s">
        <v>2076</v>
      </c>
      <c r="CP2142">
        <v>1</v>
      </c>
      <c r="CQ2142" t="s">
        <v>3708</v>
      </c>
      <c r="CR2142" t="s">
        <v>280</v>
      </c>
      <c r="CS2142" t="s">
        <v>281</v>
      </c>
      <c r="CU2142" t="s">
        <v>124</v>
      </c>
      <c r="CV2142" t="s">
        <v>124</v>
      </c>
      <c r="CW2142" t="s">
        <v>124</v>
      </c>
      <c r="CY2142" t="s">
        <v>124</v>
      </c>
      <c r="CZ2142" t="s">
        <v>124</v>
      </c>
      <c r="DA2142" t="s">
        <v>124</v>
      </c>
      <c r="DB2142" t="s">
        <v>124</v>
      </c>
      <c r="DC2142" t="s">
        <v>124</v>
      </c>
      <c r="DD2142" t="s">
        <v>124</v>
      </c>
      <c r="DE2142" t="s">
        <v>124</v>
      </c>
      <c r="DF2142" t="s">
        <v>124</v>
      </c>
      <c r="DG2142" t="s">
        <v>124</v>
      </c>
      <c r="DH2142" t="s">
        <v>124</v>
      </c>
      <c r="DI2142" t="s">
        <v>124</v>
      </c>
      <c r="DJ2142" t="s">
        <v>124</v>
      </c>
      <c r="DK2142" t="s">
        <v>124</v>
      </c>
      <c r="DL2142" t="s">
        <v>124</v>
      </c>
      <c r="DM2142" t="s">
        <v>124</v>
      </c>
      <c r="DN2142" t="s">
        <v>2075</v>
      </c>
      <c r="DO2142" t="s">
        <v>2076</v>
      </c>
      <c r="DP2142" t="s">
        <v>124</v>
      </c>
      <c r="DQ2142" t="s">
        <v>124</v>
      </c>
      <c r="DR2142" t="s">
        <v>124</v>
      </c>
      <c r="DS2142" t="s">
        <v>124</v>
      </c>
      <c r="DT2142" s="4" t="s">
        <v>9662</v>
      </c>
      <c r="DU2142" s="4" t="s">
        <v>9662</v>
      </c>
      <c r="DV2142" s="4" t="s">
        <v>9662</v>
      </c>
      <c r="DW2142" s="4" t="s">
        <v>9662</v>
      </c>
      <c r="DX2142" s="4" t="s">
        <v>9662</v>
      </c>
      <c r="DY2142" t="s">
        <v>124</v>
      </c>
      <c r="DZ2142" t="s">
        <v>124</v>
      </c>
      <c r="EA2142" t="s">
        <v>124</v>
      </c>
      <c r="EB2142" t="s">
        <v>124</v>
      </c>
      <c r="EC2142" s="4" t="s">
        <v>9662</v>
      </c>
      <c r="ED2142" s="4" t="s">
        <v>9662</v>
      </c>
      <c r="EE2142" s="4" t="s">
        <v>9662</v>
      </c>
      <c r="EF2142" s="4" t="s">
        <v>9662</v>
      </c>
      <c r="EG2142" s="4" t="s">
        <v>9662</v>
      </c>
      <c r="EH2142" t="s">
        <v>124</v>
      </c>
      <c r="EI2142" t="s">
        <v>124</v>
      </c>
      <c r="EJ2142" t="s">
        <v>124</v>
      </c>
      <c r="EK2142" t="s">
        <v>124</v>
      </c>
      <c r="EL2142" s="4" t="s">
        <v>9662</v>
      </c>
      <c r="EM2142" s="4" t="s">
        <v>9662</v>
      </c>
      <c r="EN2142" s="4" t="s">
        <v>9662</v>
      </c>
      <c r="EO2142" s="4" t="s">
        <v>9662</v>
      </c>
      <c r="EP2142" s="4" t="s">
        <v>9662</v>
      </c>
      <c r="ER2142" t="s">
        <v>124</v>
      </c>
      <c r="ES2142" t="s">
        <v>124</v>
      </c>
      <c r="EU2142" t="s">
        <v>124</v>
      </c>
      <c r="EV2142" t="s">
        <v>124</v>
      </c>
      <c r="EW2142" t="s">
        <v>124</v>
      </c>
      <c r="EX2142" t="s">
        <v>124</v>
      </c>
      <c r="EY2142" t="s">
        <v>124</v>
      </c>
      <c r="EZ2142" t="s">
        <v>124</v>
      </c>
      <c r="FA2142" t="s">
        <v>124</v>
      </c>
      <c r="FB2142" t="s">
        <v>124</v>
      </c>
      <c r="FC2142" t="s">
        <v>124</v>
      </c>
      <c r="FD2142" t="s">
        <v>124</v>
      </c>
      <c r="FE2142" t="s">
        <v>124</v>
      </c>
      <c r="FF2142" t="s">
        <v>124</v>
      </c>
      <c r="FG2142" t="s">
        <v>124</v>
      </c>
      <c r="FH2142" t="s">
        <v>124</v>
      </c>
      <c r="FI2142">
        <v>1</v>
      </c>
      <c r="FJ2142" t="s">
        <v>5762</v>
      </c>
      <c r="FK2142" t="s">
        <v>5763</v>
      </c>
      <c r="FL2142">
        <v>2</v>
      </c>
      <c r="FM2142" t="s">
        <v>3324</v>
      </c>
      <c r="FN2142" t="s">
        <v>3325</v>
      </c>
      <c r="FP2142" t="s">
        <v>124</v>
      </c>
      <c r="FQ2142" t="s">
        <v>124</v>
      </c>
      <c r="FS2142" t="s">
        <v>124</v>
      </c>
      <c r="FT2142" t="s">
        <v>124</v>
      </c>
      <c r="FV2142" t="s">
        <v>124</v>
      </c>
      <c r="FW2142" t="s">
        <v>124</v>
      </c>
      <c r="FX2142" t="s">
        <v>124</v>
      </c>
      <c r="FY2142" t="s">
        <v>124</v>
      </c>
      <c r="FZ2142" t="s">
        <v>124</v>
      </c>
      <c r="GA2142">
        <v>-1</v>
      </c>
      <c r="GB2142" t="s">
        <v>122</v>
      </c>
      <c r="GC2142">
        <v>-1</v>
      </c>
      <c r="GD2142" t="s">
        <v>122</v>
      </c>
      <c r="GE2142">
        <v>0</v>
      </c>
      <c r="GF2142" s="4" t="s">
        <v>9662</v>
      </c>
      <c r="GG2142" s="4" t="s">
        <v>9662</v>
      </c>
      <c r="GH2142" s="4" t="s">
        <v>9662</v>
      </c>
      <c r="GI2142" s="4" t="s">
        <v>9662</v>
      </c>
      <c r="GJ2142" s="4" t="s">
        <v>9662</v>
      </c>
      <c r="GK2142" s="3">
        <v>45931.817205740743</v>
      </c>
      <c r="GL2142" s="4" t="s">
        <v>9662</v>
      </c>
      <c r="GM2142" s="3"/>
      <c r="GN2142" t="s">
        <v>143</v>
      </c>
      <c r="GO2142" t="s">
        <v>124</v>
      </c>
      <c r="GP2142" t="s">
        <v>124</v>
      </c>
      <c r="GQ2142">
        <v>2</v>
      </c>
      <c r="GR2142" t="s">
        <v>119</v>
      </c>
      <c r="GS2142" t="s">
        <v>124</v>
      </c>
      <c r="GT2142" t="s">
        <v>124</v>
      </c>
      <c r="GU2142" t="s">
        <v>124</v>
      </c>
    </row>
    <row r="2143" spans="1:203" x14ac:dyDescent="0.25">
      <c r="A2143" t="s">
        <v>1311</v>
      </c>
      <c r="B2143">
        <v>29</v>
      </c>
      <c r="C2143" t="s">
        <v>114</v>
      </c>
      <c r="D2143">
        <v>1</v>
      </c>
      <c r="E2143" t="s">
        <v>114</v>
      </c>
      <c r="F2143">
        <v>44</v>
      </c>
      <c r="G2143" t="s">
        <v>1312</v>
      </c>
      <c r="H2143">
        <v>1</v>
      </c>
      <c r="I2143" t="s">
        <v>1312</v>
      </c>
      <c r="J2143">
        <v>2</v>
      </c>
      <c r="K2143" t="s">
        <v>118</v>
      </c>
      <c r="L2143">
        <v>25002469</v>
      </c>
      <c r="M2143" s="4" t="s">
        <v>9662</v>
      </c>
      <c r="N2143" s="4" t="s">
        <v>9662</v>
      </c>
      <c r="O2143" s="4" t="s">
        <v>9662</v>
      </c>
      <c r="P2143" s="4" t="s">
        <v>9662</v>
      </c>
      <c r="Q2143" s="5" t="s">
        <v>9662</v>
      </c>
      <c r="R2143">
        <v>2</v>
      </c>
      <c r="S2143" t="s">
        <v>119</v>
      </c>
      <c r="T2143">
        <v>142</v>
      </c>
      <c r="U2143" t="s">
        <v>120</v>
      </c>
      <c r="V2143">
        <v>27</v>
      </c>
      <c r="W2143" t="s">
        <v>1124</v>
      </c>
      <c r="X2143">
        <v>15</v>
      </c>
      <c r="Y2143">
        <v>5</v>
      </c>
      <c r="Z2143" t="s">
        <v>121</v>
      </c>
      <c r="AA2143">
        <v>1</v>
      </c>
      <c r="AB2143" t="s">
        <v>175</v>
      </c>
      <c r="AC2143" t="s">
        <v>124</v>
      </c>
      <c r="AD2143" t="s">
        <v>124</v>
      </c>
      <c r="AE2143">
        <v>10</v>
      </c>
      <c r="AF2143" t="s">
        <v>1337</v>
      </c>
      <c r="AG2143" t="s">
        <v>124</v>
      </c>
      <c r="AH2143">
        <v>8</v>
      </c>
      <c r="AI2143" t="s">
        <v>3319</v>
      </c>
      <c r="AJ2143" t="s">
        <v>124</v>
      </c>
      <c r="AK2143">
        <v>2</v>
      </c>
      <c r="AL2143" t="s">
        <v>119</v>
      </c>
      <c r="AM2143">
        <v>2</v>
      </c>
      <c r="AN2143" t="s">
        <v>119</v>
      </c>
      <c r="AO2143">
        <v>2</v>
      </c>
      <c r="AP2143" t="s">
        <v>119</v>
      </c>
      <c r="AQ2143">
        <v>142</v>
      </c>
      <c r="AR2143" t="s">
        <v>120</v>
      </c>
      <c r="AS2143">
        <v>29</v>
      </c>
      <c r="AT2143" t="s">
        <v>114</v>
      </c>
      <c r="AU2143">
        <v>33</v>
      </c>
      <c r="AV2143" t="s">
        <v>114</v>
      </c>
      <c r="AW2143">
        <v>16</v>
      </c>
      <c r="AX2143" t="s">
        <v>1682</v>
      </c>
      <c r="AY2143" t="s">
        <v>124</v>
      </c>
      <c r="AZ2143">
        <v>90000</v>
      </c>
      <c r="BA2143">
        <v>2</v>
      </c>
      <c r="BB2143" t="s">
        <v>119</v>
      </c>
      <c r="BC2143">
        <v>5</v>
      </c>
      <c r="BD2143" t="s">
        <v>128</v>
      </c>
      <c r="BE2143" s="4" t="s">
        <v>9662</v>
      </c>
      <c r="BF2143" s="4" t="s">
        <v>9662</v>
      </c>
      <c r="BG2143" s="4" t="s">
        <v>9662</v>
      </c>
      <c r="BH2143">
        <v>25</v>
      </c>
      <c r="BI2143" t="s">
        <v>511</v>
      </c>
      <c r="BJ2143" s="4" t="s">
        <v>9662</v>
      </c>
      <c r="BK2143" s="4" t="s">
        <v>9662</v>
      </c>
      <c r="BL2143">
        <v>2</v>
      </c>
      <c r="BM2143" t="s">
        <v>119</v>
      </c>
      <c r="BN2143" t="s">
        <v>124</v>
      </c>
      <c r="BO2143" s="1">
        <v>45855</v>
      </c>
      <c r="BP2143" s="2">
        <v>0.67361111111111116</v>
      </c>
      <c r="BQ2143">
        <v>1</v>
      </c>
      <c r="BR2143" t="s">
        <v>3332</v>
      </c>
      <c r="BS2143">
        <v>2</v>
      </c>
      <c r="BT2143" t="s">
        <v>2537</v>
      </c>
      <c r="BU2143">
        <v>3</v>
      </c>
      <c r="BV2143" t="s">
        <v>3321</v>
      </c>
      <c r="BW2143">
        <v>2</v>
      </c>
      <c r="BX2143" t="s">
        <v>119</v>
      </c>
      <c r="BY2143" t="s">
        <v>124</v>
      </c>
      <c r="BZ2143" s="1">
        <v>45855</v>
      </c>
      <c r="CA2143" s="2">
        <v>0.6875</v>
      </c>
      <c r="CB2143">
        <v>7</v>
      </c>
      <c r="CC2143" t="s">
        <v>3331</v>
      </c>
      <c r="CD2143">
        <v>4</v>
      </c>
      <c r="CE2143" t="s">
        <v>2539</v>
      </c>
      <c r="CF2143" t="s">
        <v>124</v>
      </c>
      <c r="CG2143">
        <v>-1</v>
      </c>
      <c r="CH2143" t="s">
        <v>124</v>
      </c>
      <c r="CI2143" t="s">
        <v>124</v>
      </c>
      <c r="CJ2143">
        <v>-1</v>
      </c>
      <c r="CK2143" t="s">
        <v>126</v>
      </c>
      <c r="CL2143">
        <v>0</v>
      </c>
      <c r="CM2143" t="s">
        <v>5764</v>
      </c>
      <c r="CN2143" t="s">
        <v>396</v>
      </c>
      <c r="CO2143" t="s">
        <v>397</v>
      </c>
      <c r="CQ2143" t="s">
        <v>124</v>
      </c>
      <c r="CR2143" t="s">
        <v>124</v>
      </c>
      <c r="CS2143" t="s">
        <v>124</v>
      </c>
      <c r="CU2143" t="s">
        <v>124</v>
      </c>
      <c r="CV2143" t="s">
        <v>124</v>
      </c>
      <c r="CW2143" t="s">
        <v>124</v>
      </c>
      <c r="CY2143" t="s">
        <v>124</v>
      </c>
      <c r="CZ2143" t="s">
        <v>124</v>
      </c>
      <c r="DA2143" t="s">
        <v>124</v>
      </c>
      <c r="DB2143" t="s">
        <v>124</v>
      </c>
      <c r="DC2143" t="s">
        <v>124</v>
      </c>
      <c r="DD2143" t="s">
        <v>124</v>
      </c>
      <c r="DE2143" t="s">
        <v>124</v>
      </c>
      <c r="DF2143" t="s">
        <v>124</v>
      </c>
      <c r="DG2143" t="s">
        <v>124</v>
      </c>
      <c r="DH2143" t="s">
        <v>124</v>
      </c>
      <c r="DI2143" t="s">
        <v>124</v>
      </c>
      <c r="DJ2143" t="s">
        <v>124</v>
      </c>
      <c r="DK2143" t="s">
        <v>124</v>
      </c>
      <c r="DL2143" t="s">
        <v>124</v>
      </c>
      <c r="DM2143" t="s">
        <v>124</v>
      </c>
      <c r="DN2143" t="s">
        <v>396</v>
      </c>
      <c r="DO2143" t="s">
        <v>397</v>
      </c>
      <c r="DP2143" t="s">
        <v>124</v>
      </c>
      <c r="DQ2143" t="s">
        <v>124</v>
      </c>
      <c r="DR2143" t="s">
        <v>124</v>
      </c>
      <c r="DS2143" t="s">
        <v>124</v>
      </c>
      <c r="DT2143" s="4" t="s">
        <v>9662</v>
      </c>
      <c r="DU2143" s="4" t="s">
        <v>9662</v>
      </c>
      <c r="DV2143" s="4" t="s">
        <v>9662</v>
      </c>
      <c r="DW2143" s="4" t="s">
        <v>9662</v>
      </c>
      <c r="DX2143" s="4" t="s">
        <v>9662</v>
      </c>
      <c r="DY2143" t="s">
        <v>124</v>
      </c>
      <c r="DZ2143" t="s">
        <v>124</v>
      </c>
      <c r="EA2143" t="s">
        <v>124</v>
      </c>
      <c r="EB2143" t="s">
        <v>124</v>
      </c>
      <c r="EC2143" s="4" t="s">
        <v>9662</v>
      </c>
      <c r="ED2143" s="4" t="s">
        <v>9662</v>
      </c>
      <c r="EE2143" s="4" t="s">
        <v>9662</v>
      </c>
      <c r="EF2143" s="4" t="s">
        <v>9662</v>
      </c>
      <c r="EG2143" s="4" t="s">
        <v>9662</v>
      </c>
      <c r="EH2143" t="s">
        <v>124</v>
      </c>
      <c r="EI2143" t="s">
        <v>124</v>
      </c>
      <c r="EJ2143" t="s">
        <v>124</v>
      </c>
      <c r="EK2143" t="s">
        <v>124</v>
      </c>
      <c r="EL2143" s="4" t="s">
        <v>9662</v>
      </c>
      <c r="EM2143" s="4" t="s">
        <v>9662</v>
      </c>
      <c r="EN2143" s="4" t="s">
        <v>9662</v>
      </c>
      <c r="EO2143" s="4" t="s">
        <v>9662</v>
      </c>
      <c r="EP2143" s="4" t="s">
        <v>9662</v>
      </c>
      <c r="ER2143" t="s">
        <v>124</v>
      </c>
      <c r="ES2143" t="s">
        <v>124</v>
      </c>
      <c r="EU2143" t="s">
        <v>124</v>
      </c>
      <c r="EV2143" t="s">
        <v>124</v>
      </c>
      <c r="EW2143" t="s">
        <v>124</v>
      </c>
      <c r="EX2143" t="s">
        <v>124</v>
      </c>
      <c r="EY2143" t="s">
        <v>124</v>
      </c>
      <c r="EZ2143" t="s">
        <v>124</v>
      </c>
      <c r="FA2143" t="s">
        <v>124</v>
      </c>
      <c r="FB2143" t="s">
        <v>124</v>
      </c>
      <c r="FC2143" t="s">
        <v>124</v>
      </c>
      <c r="FD2143" t="s">
        <v>124</v>
      </c>
      <c r="FE2143" t="s">
        <v>124</v>
      </c>
      <c r="FF2143" t="s">
        <v>124</v>
      </c>
      <c r="FG2143" t="s">
        <v>124</v>
      </c>
      <c r="FH2143" t="s">
        <v>124</v>
      </c>
      <c r="FI2143">
        <v>1</v>
      </c>
      <c r="FJ2143" t="s">
        <v>5765</v>
      </c>
      <c r="FK2143" t="s">
        <v>5766</v>
      </c>
      <c r="FM2143" t="s">
        <v>124</v>
      </c>
      <c r="FN2143" t="s">
        <v>124</v>
      </c>
      <c r="FP2143" t="s">
        <v>124</v>
      </c>
      <c r="FQ2143" t="s">
        <v>124</v>
      </c>
      <c r="FS2143" t="s">
        <v>124</v>
      </c>
      <c r="FT2143" t="s">
        <v>124</v>
      </c>
      <c r="FV2143" t="s">
        <v>124</v>
      </c>
      <c r="FW2143" t="s">
        <v>124</v>
      </c>
      <c r="FX2143" t="s">
        <v>124</v>
      </c>
      <c r="FY2143" t="s">
        <v>124</v>
      </c>
      <c r="FZ2143" t="s">
        <v>124</v>
      </c>
      <c r="GA2143">
        <v>-1</v>
      </c>
      <c r="GB2143" t="s">
        <v>122</v>
      </c>
      <c r="GC2143">
        <v>-1</v>
      </c>
      <c r="GD2143" t="s">
        <v>122</v>
      </c>
      <c r="GE2143">
        <v>0</v>
      </c>
      <c r="GF2143" s="4" t="s">
        <v>9662</v>
      </c>
      <c r="GG2143" s="4" t="s">
        <v>9662</v>
      </c>
      <c r="GH2143" s="4" t="s">
        <v>9662</v>
      </c>
      <c r="GI2143" s="4" t="s">
        <v>9662</v>
      </c>
      <c r="GJ2143" s="4" t="s">
        <v>9662</v>
      </c>
      <c r="GK2143" s="3">
        <v>45931.819242442129</v>
      </c>
      <c r="GL2143" s="4" t="s">
        <v>9662</v>
      </c>
      <c r="GM2143" s="3"/>
      <c r="GN2143" t="s">
        <v>143</v>
      </c>
      <c r="GO2143" t="s">
        <v>124</v>
      </c>
      <c r="GP2143" t="s">
        <v>124</v>
      </c>
      <c r="GQ2143">
        <v>2</v>
      </c>
      <c r="GR2143" t="s">
        <v>119</v>
      </c>
      <c r="GS2143" t="s">
        <v>124</v>
      </c>
      <c r="GT2143" t="s">
        <v>124</v>
      </c>
      <c r="GU2143" t="s">
        <v>124</v>
      </c>
    </row>
    <row r="2144" spans="1:203" x14ac:dyDescent="0.25">
      <c r="A2144" t="s">
        <v>1311</v>
      </c>
      <c r="B2144">
        <v>29</v>
      </c>
      <c r="C2144" t="s">
        <v>114</v>
      </c>
      <c r="D2144">
        <v>1</v>
      </c>
      <c r="E2144" t="s">
        <v>114</v>
      </c>
      <c r="F2144">
        <v>44</v>
      </c>
      <c r="G2144" t="s">
        <v>1312</v>
      </c>
      <c r="H2144">
        <v>1</v>
      </c>
      <c r="I2144" t="s">
        <v>1312</v>
      </c>
      <c r="J2144">
        <v>2</v>
      </c>
      <c r="K2144" t="s">
        <v>118</v>
      </c>
      <c r="L2144">
        <v>25002470</v>
      </c>
      <c r="M2144" s="4" t="s">
        <v>9662</v>
      </c>
      <c r="N2144" s="4" t="s">
        <v>9662</v>
      </c>
      <c r="O2144" s="4" t="s">
        <v>9662</v>
      </c>
      <c r="P2144" s="4" t="s">
        <v>9662</v>
      </c>
      <c r="Q2144" s="5" t="s">
        <v>9662</v>
      </c>
      <c r="R2144">
        <v>2</v>
      </c>
      <c r="S2144" t="s">
        <v>119</v>
      </c>
      <c r="T2144">
        <v>142</v>
      </c>
      <c r="U2144" t="s">
        <v>120</v>
      </c>
      <c r="V2144">
        <v>29</v>
      </c>
      <c r="W2144" t="s">
        <v>114</v>
      </c>
      <c r="X2144">
        <v>50</v>
      </c>
      <c r="Y2144">
        <v>5</v>
      </c>
      <c r="Z2144" t="s">
        <v>121</v>
      </c>
      <c r="AA2144">
        <v>2</v>
      </c>
      <c r="AB2144" t="s">
        <v>123</v>
      </c>
      <c r="AC2144" t="s">
        <v>124</v>
      </c>
      <c r="AD2144" t="s">
        <v>124</v>
      </c>
      <c r="AE2144">
        <v>10</v>
      </c>
      <c r="AF2144" t="s">
        <v>1337</v>
      </c>
      <c r="AG2144" t="s">
        <v>124</v>
      </c>
      <c r="AH2144">
        <v>8</v>
      </c>
      <c r="AI2144" t="s">
        <v>3319</v>
      </c>
      <c r="AJ2144" t="s">
        <v>124</v>
      </c>
      <c r="AK2144">
        <v>2</v>
      </c>
      <c r="AL2144" t="s">
        <v>119</v>
      </c>
      <c r="AM2144">
        <v>2</v>
      </c>
      <c r="AN2144" t="s">
        <v>119</v>
      </c>
      <c r="AO2144">
        <v>2</v>
      </c>
      <c r="AP2144" t="s">
        <v>119</v>
      </c>
      <c r="AQ2144">
        <v>142</v>
      </c>
      <c r="AR2144" t="s">
        <v>120</v>
      </c>
      <c r="AS2144">
        <v>29</v>
      </c>
      <c r="AT2144" t="s">
        <v>114</v>
      </c>
      <c r="AU2144">
        <v>41</v>
      </c>
      <c r="AV2144" t="s">
        <v>1331</v>
      </c>
      <c r="AW2144">
        <v>4</v>
      </c>
      <c r="AX2144" t="s">
        <v>1365</v>
      </c>
      <c r="AY2144" t="s">
        <v>124</v>
      </c>
      <c r="AZ2144">
        <v>90790</v>
      </c>
      <c r="BA2144">
        <v>2</v>
      </c>
      <c r="BB2144" t="s">
        <v>119</v>
      </c>
      <c r="BC2144">
        <v>5</v>
      </c>
      <c r="BD2144" t="s">
        <v>128</v>
      </c>
      <c r="BE2144" s="4" t="s">
        <v>9662</v>
      </c>
      <c r="BF2144" s="4" t="s">
        <v>9662</v>
      </c>
      <c r="BG2144" s="4" t="s">
        <v>9662</v>
      </c>
      <c r="BH2144">
        <v>25</v>
      </c>
      <c r="BI2144" t="s">
        <v>511</v>
      </c>
      <c r="BJ2144" s="4" t="s">
        <v>9662</v>
      </c>
      <c r="BK2144" s="4" t="s">
        <v>9662</v>
      </c>
      <c r="BL2144">
        <v>2</v>
      </c>
      <c r="BM2144" t="s">
        <v>119</v>
      </c>
      <c r="BN2144" t="s">
        <v>124</v>
      </c>
      <c r="BO2144" s="1">
        <v>45855</v>
      </c>
      <c r="BP2144" s="2">
        <v>0.68055555555555558</v>
      </c>
      <c r="BQ2144">
        <v>1</v>
      </c>
      <c r="BR2144" t="s">
        <v>3332</v>
      </c>
      <c r="BS2144">
        <v>2</v>
      </c>
      <c r="BT2144" t="s">
        <v>2537</v>
      </c>
      <c r="BU2144">
        <v>3</v>
      </c>
      <c r="BV2144" t="s">
        <v>3321</v>
      </c>
      <c r="BW2144">
        <v>2</v>
      </c>
      <c r="BX2144" t="s">
        <v>119</v>
      </c>
      <c r="BY2144" t="s">
        <v>124</v>
      </c>
      <c r="BZ2144" s="1">
        <v>45855</v>
      </c>
      <c r="CA2144" s="2">
        <v>0.71527777777777779</v>
      </c>
      <c r="CB2144">
        <v>7</v>
      </c>
      <c r="CC2144" t="s">
        <v>3384</v>
      </c>
      <c r="CD2144">
        <v>2</v>
      </c>
      <c r="CE2144" t="s">
        <v>509</v>
      </c>
      <c r="CF2144" t="s">
        <v>124</v>
      </c>
      <c r="CG2144">
        <v>-1</v>
      </c>
      <c r="CH2144" t="s">
        <v>124</v>
      </c>
      <c r="CI2144" t="s">
        <v>124</v>
      </c>
      <c r="CJ2144">
        <v>3</v>
      </c>
      <c r="CK2144" t="s">
        <v>169</v>
      </c>
      <c r="CL2144">
        <v>0</v>
      </c>
      <c r="CM2144" t="s">
        <v>5767</v>
      </c>
      <c r="CN2144" t="s">
        <v>3937</v>
      </c>
      <c r="CO2144" t="s">
        <v>3938</v>
      </c>
      <c r="CQ2144" t="s">
        <v>124</v>
      </c>
      <c r="CR2144" t="s">
        <v>124</v>
      </c>
      <c r="CS2144" t="s">
        <v>124</v>
      </c>
      <c r="CU2144" t="s">
        <v>124</v>
      </c>
      <c r="CV2144" t="s">
        <v>124</v>
      </c>
      <c r="CW2144" t="s">
        <v>124</v>
      </c>
      <c r="CY2144" t="s">
        <v>124</v>
      </c>
      <c r="CZ2144" t="s">
        <v>124</v>
      </c>
      <c r="DA2144" t="s">
        <v>124</v>
      </c>
      <c r="DB2144" t="s">
        <v>124</v>
      </c>
      <c r="DC2144" t="s">
        <v>124</v>
      </c>
      <c r="DD2144" t="s">
        <v>124</v>
      </c>
      <c r="DE2144" t="s">
        <v>124</v>
      </c>
      <c r="DF2144" t="s">
        <v>124</v>
      </c>
      <c r="DG2144" t="s">
        <v>124</v>
      </c>
      <c r="DH2144" t="s">
        <v>124</v>
      </c>
      <c r="DI2144" t="s">
        <v>124</v>
      </c>
      <c r="DJ2144" t="s">
        <v>124</v>
      </c>
      <c r="DK2144" t="s">
        <v>124</v>
      </c>
      <c r="DL2144" t="s">
        <v>124</v>
      </c>
      <c r="DM2144" t="s">
        <v>124</v>
      </c>
      <c r="DN2144" t="s">
        <v>3937</v>
      </c>
      <c r="DO2144" t="s">
        <v>3938</v>
      </c>
      <c r="DP2144" t="s">
        <v>124</v>
      </c>
      <c r="DQ2144" t="s">
        <v>124</v>
      </c>
      <c r="DR2144" t="s">
        <v>124</v>
      </c>
      <c r="DS2144" t="s">
        <v>124</v>
      </c>
      <c r="DT2144" s="4" t="s">
        <v>9662</v>
      </c>
      <c r="DU2144" s="4" t="s">
        <v>9662</v>
      </c>
      <c r="DV2144" s="4" t="s">
        <v>9662</v>
      </c>
      <c r="DW2144" s="4" t="s">
        <v>9662</v>
      </c>
      <c r="DX2144" s="4" t="s">
        <v>9662</v>
      </c>
      <c r="DY2144" t="s">
        <v>124</v>
      </c>
      <c r="DZ2144" t="s">
        <v>124</v>
      </c>
      <c r="EA2144" t="s">
        <v>124</v>
      </c>
      <c r="EB2144" t="s">
        <v>124</v>
      </c>
      <c r="EC2144" s="4" t="s">
        <v>9662</v>
      </c>
      <c r="ED2144" s="4" t="s">
        <v>9662</v>
      </c>
      <c r="EE2144" s="4" t="s">
        <v>9662</v>
      </c>
      <c r="EF2144" s="4" t="s">
        <v>9662</v>
      </c>
      <c r="EG2144" s="4" t="s">
        <v>9662</v>
      </c>
      <c r="EH2144" t="s">
        <v>124</v>
      </c>
      <c r="EI2144" t="s">
        <v>124</v>
      </c>
      <c r="EJ2144" t="s">
        <v>124</v>
      </c>
      <c r="EK2144" t="s">
        <v>124</v>
      </c>
      <c r="EL2144" s="4" t="s">
        <v>9662</v>
      </c>
      <c r="EM2144" s="4" t="s">
        <v>9662</v>
      </c>
      <c r="EN2144" s="4" t="s">
        <v>9662</v>
      </c>
      <c r="EO2144" s="4" t="s">
        <v>9662</v>
      </c>
      <c r="EP2144" s="4" t="s">
        <v>9662</v>
      </c>
      <c r="EQ2144">
        <v>1</v>
      </c>
      <c r="ER2144" t="s">
        <v>200</v>
      </c>
      <c r="ES2144" t="s">
        <v>199</v>
      </c>
      <c r="EU2144" t="s">
        <v>124</v>
      </c>
      <c r="EV2144" t="s">
        <v>124</v>
      </c>
      <c r="EW2144" t="s">
        <v>124</v>
      </c>
      <c r="EX2144" t="s">
        <v>124</v>
      </c>
      <c r="EY2144" t="s">
        <v>124</v>
      </c>
      <c r="EZ2144" t="s">
        <v>124</v>
      </c>
      <c r="FA2144" t="s">
        <v>124</v>
      </c>
      <c r="FB2144" t="s">
        <v>124</v>
      </c>
      <c r="FC2144" t="s">
        <v>124</v>
      </c>
      <c r="FD2144" t="s">
        <v>124</v>
      </c>
      <c r="FE2144" t="s">
        <v>124</v>
      </c>
      <c r="FF2144" t="s">
        <v>124</v>
      </c>
      <c r="FG2144" t="s">
        <v>124</v>
      </c>
      <c r="FH2144" t="s">
        <v>124</v>
      </c>
      <c r="FI2144">
        <v>1</v>
      </c>
      <c r="FJ2144" t="s">
        <v>3371</v>
      </c>
      <c r="FK2144" t="s">
        <v>3372</v>
      </c>
      <c r="FL2144">
        <v>2</v>
      </c>
      <c r="FM2144" t="s">
        <v>5498</v>
      </c>
      <c r="FN2144" t="s">
        <v>5499</v>
      </c>
      <c r="FO2144">
        <v>3</v>
      </c>
      <c r="FP2144" t="s">
        <v>5768</v>
      </c>
      <c r="FQ2144" t="s">
        <v>5769</v>
      </c>
      <c r="FS2144" t="s">
        <v>124</v>
      </c>
      <c r="FT2144" t="s">
        <v>124</v>
      </c>
      <c r="FV2144" t="s">
        <v>124</v>
      </c>
      <c r="FW2144" t="s">
        <v>124</v>
      </c>
      <c r="FX2144" t="s">
        <v>124</v>
      </c>
      <c r="FY2144" t="s">
        <v>124</v>
      </c>
      <c r="FZ2144" t="s">
        <v>124</v>
      </c>
      <c r="GA2144">
        <v>-1</v>
      </c>
      <c r="GB2144" t="s">
        <v>122</v>
      </c>
      <c r="GC2144">
        <v>-1</v>
      </c>
      <c r="GD2144" t="s">
        <v>122</v>
      </c>
      <c r="GE2144">
        <v>0</v>
      </c>
      <c r="GF2144" s="4" t="s">
        <v>9662</v>
      </c>
      <c r="GG2144" s="4" t="s">
        <v>9662</v>
      </c>
      <c r="GH2144" s="4" t="s">
        <v>9662</v>
      </c>
      <c r="GI2144" s="4" t="s">
        <v>9662</v>
      </c>
      <c r="GJ2144" s="4" t="s">
        <v>9662</v>
      </c>
      <c r="GK2144" s="3">
        <v>45933.369370972221</v>
      </c>
      <c r="GL2144" s="4" t="s">
        <v>9662</v>
      </c>
      <c r="GM2144" s="3">
        <v>45934.333133668981</v>
      </c>
      <c r="GN2144" t="s">
        <v>143</v>
      </c>
      <c r="GO2144" t="s">
        <v>124</v>
      </c>
      <c r="GP2144" t="s">
        <v>124</v>
      </c>
      <c r="GQ2144">
        <v>2</v>
      </c>
      <c r="GR2144" t="s">
        <v>119</v>
      </c>
      <c r="GS2144" t="s">
        <v>124</v>
      </c>
      <c r="GT2144" t="s">
        <v>124</v>
      </c>
      <c r="GU2144" t="s">
        <v>124</v>
      </c>
    </row>
    <row r="2145" spans="1:204" x14ac:dyDescent="0.25">
      <c r="A2145" t="s">
        <v>1311</v>
      </c>
      <c r="B2145">
        <v>29</v>
      </c>
      <c r="C2145" t="s">
        <v>114</v>
      </c>
      <c r="D2145">
        <v>1</v>
      </c>
      <c r="E2145" t="s">
        <v>114</v>
      </c>
      <c r="F2145">
        <v>44</v>
      </c>
      <c r="G2145" t="s">
        <v>1312</v>
      </c>
      <c r="H2145">
        <v>1</v>
      </c>
      <c r="I2145" t="s">
        <v>1312</v>
      </c>
      <c r="J2145">
        <v>2</v>
      </c>
      <c r="K2145" t="s">
        <v>118</v>
      </c>
      <c r="L2145">
        <v>25002471</v>
      </c>
      <c r="M2145" s="4" t="s">
        <v>9662</v>
      </c>
      <c r="N2145" s="4" t="s">
        <v>9662</v>
      </c>
      <c r="O2145" s="4" t="s">
        <v>9662</v>
      </c>
      <c r="P2145" s="4" t="s">
        <v>9662</v>
      </c>
      <c r="Q2145" s="5" t="s">
        <v>9662</v>
      </c>
      <c r="R2145">
        <v>2</v>
      </c>
      <c r="S2145" t="s">
        <v>119</v>
      </c>
      <c r="T2145">
        <v>142</v>
      </c>
      <c r="U2145" t="s">
        <v>120</v>
      </c>
      <c r="V2145">
        <v>21</v>
      </c>
      <c r="W2145" t="s">
        <v>157</v>
      </c>
      <c r="X2145">
        <v>19</v>
      </c>
      <c r="Y2145">
        <v>5</v>
      </c>
      <c r="Z2145" t="s">
        <v>121</v>
      </c>
      <c r="AA2145">
        <v>2</v>
      </c>
      <c r="AB2145" t="s">
        <v>123</v>
      </c>
      <c r="AC2145" t="s">
        <v>124</v>
      </c>
      <c r="AD2145" t="s">
        <v>124</v>
      </c>
      <c r="AE2145">
        <v>10</v>
      </c>
      <c r="AF2145" t="s">
        <v>1337</v>
      </c>
      <c r="AG2145" t="s">
        <v>124</v>
      </c>
      <c r="AH2145">
        <v>8</v>
      </c>
      <c r="AI2145" t="s">
        <v>3319</v>
      </c>
      <c r="AJ2145" t="s">
        <v>124</v>
      </c>
      <c r="AK2145">
        <v>2</v>
      </c>
      <c r="AL2145" t="s">
        <v>119</v>
      </c>
      <c r="AM2145">
        <v>2</v>
      </c>
      <c r="AN2145" t="s">
        <v>119</v>
      </c>
      <c r="AO2145">
        <v>2</v>
      </c>
      <c r="AP2145" t="s">
        <v>119</v>
      </c>
      <c r="AQ2145">
        <v>142</v>
      </c>
      <c r="AR2145" t="s">
        <v>120</v>
      </c>
      <c r="AS2145">
        <v>29</v>
      </c>
      <c r="AT2145" t="s">
        <v>114</v>
      </c>
      <c r="AU2145">
        <v>44</v>
      </c>
      <c r="AV2145" t="s">
        <v>1312</v>
      </c>
      <c r="AW2145">
        <v>1</v>
      </c>
      <c r="AX2145" t="s">
        <v>1312</v>
      </c>
      <c r="AY2145" t="s">
        <v>124</v>
      </c>
      <c r="AZ2145">
        <v>90750</v>
      </c>
      <c r="BA2145">
        <v>2</v>
      </c>
      <c r="BB2145" t="s">
        <v>119</v>
      </c>
      <c r="BC2145">
        <v>5</v>
      </c>
      <c r="BD2145" t="s">
        <v>128</v>
      </c>
      <c r="BE2145" s="4" t="s">
        <v>9662</v>
      </c>
      <c r="BF2145" s="4" t="s">
        <v>9662</v>
      </c>
      <c r="BG2145" s="4" t="s">
        <v>9662</v>
      </c>
      <c r="BH2145">
        <v>32</v>
      </c>
      <c r="BI2145" t="s">
        <v>334</v>
      </c>
      <c r="BJ2145" s="4" t="s">
        <v>9662</v>
      </c>
      <c r="BK2145" s="4" t="s">
        <v>9662</v>
      </c>
      <c r="BL2145">
        <v>2</v>
      </c>
      <c r="BM2145" t="s">
        <v>119</v>
      </c>
      <c r="BN2145" t="s">
        <v>124</v>
      </c>
      <c r="BO2145" s="1">
        <v>45855</v>
      </c>
      <c r="BP2145" s="2">
        <v>0.68541666666666667</v>
      </c>
      <c r="BQ2145">
        <v>1</v>
      </c>
      <c r="BR2145" t="s">
        <v>3332</v>
      </c>
      <c r="BS2145">
        <v>3</v>
      </c>
      <c r="BT2145" t="s">
        <v>3367</v>
      </c>
      <c r="BU2145">
        <v>3</v>
      </c>
      <c r="BV2145" t="s">
        <v>3321</v>
      </c>
      <c r="BW2145">
        <v>2</v>
      </c>
      <c r="BX2145" t="s">
        <v>119</v>
      </c>
      <c r="BY2145" t="s">
        <v>124</v>
      </c>
      <c r="BZ2145" s="1">
        <v>45855</v>
      </c>
      <c r="CA2145" s="2">
        <v>0.69444444444444442</v>
      </c>
      <c r="CB2145">
        <v>7</v>
      </c>
      <c r="CC2145" t="s">
        <v>3477</v>
      </c>
      <c r="CD2145">
        <v>4</v>
      </c>
      <c r="CE2145" t="s">
        <v>2539</v>
      </c>
      <c r="CF2145" t="s">
        <v>124</v>
      </c>
      <c r="CG2145">
        <v>-1</v>
      </c>
      <c r="CH2145" t="s">
        <v>124</v>
      </c>
      <c r="CI2145" t="s">
        <v>124</v>
      </c>
      <c r="CJ2145">
        <v>1</v>
      </c>
      <c r="CK2145" t="s">
        <v>1000</v>
      </c>
      <c r="CL2145">
        <v>39</v>
      </c>
      <c r="CM2145" t="s">
        <v>5734</v>
      </c>
      <c r="CN2145" t="s">
        <v>3341</v>
      </c>
      <c r="CO2145" t="s">
        <v>3342</v>
      </c>
      <c r="CQ2145" t="s">
        <v>124</v>
      </c>
      <c r="CR2145" t="s">
        <v>124</v>
      </c>
      <c r="CS2145" t="s">
        <v>124</v>
      </c>
      <c r="CU2145" t="s">
        <v>124</v>
      </c>
      <c r="CV2145" t="s">
        <v>124</v>
      </c>
      <c r="CW2145" t="s">
        <v>124</v>
      </c>
      <c r="CY2145" t="s">
        <v>124</v>
      </c>
      <c r="CZ2145" t="s">
        <v>124</v>
      </c>
      <c r="DA2145" t="s">
        <v>124</v>
      </c>
      <c r="DB2145" t="s">
        <v>124</v>
      </c>
      <c r="DC2145" t="s">
        <v>124</v>
      </c>
      <c r="DD2145" t="s">
        <v>124</v>
      </c>
      <c r="DE2145" t="s">
        <v>124</v>
      </c>
      <c r="DF2145" t="s">
        <v>124</v>
      </c>
      <c r="DG2145" t="s">
        <v>124</v>
      </c>
      <c r="DH2145" t="s">
        <v>124</v>
      </c>
      <c r="DI2145" t="s">
        <v>124</v>
      </c>
      <c r="DJ2145" t="s">
        <v>124</v>
      </c>
      <c r="DK2145" t="s">
        <v>124</v>
      </c>
      <c r="DL2145" t="s">
        <v>124</v>
      </c>
      <c r="DM2145" t="s">
        <v>124</v>
      </c>
      <c r="DN2145" t="s">
        <v>3341</v>
      </c>
      <c r="DO2145" t="s">
        <v>3342</v>
      </c>
      <c r="DP2145" t="s">
        <v>124</v>
      </c>
      <c r="DQ2145" t="s">
        <v>124</v>
      </c>
      <c r="DR2145" t="s">
        <v>124</v>
      </c>
      <c r="DS2145" t="s">
        <v>124</v>
      </c>
      <c r="DT2145" s="4" t="s">
        <v>9662</v>
      </c>
      <c r="DU2145" s="4" t="s">
        <v>9662</v>
      </c>
      <c r="DV2145" s="4" t="s">
        <v>9662</v>
      </c>
      <c r="DW2145" s="4" t="s">
        <v>9662</v>
      </c>
      <c r="DX2145" s="4" t="s">
        <v>9662</v>
      </c>
      <c r="DY2145" t="s">
        <v>124</v>
      </c>
      <c r="DZ2145" t="s">
        <v>124</v>
      </c>
      <c r="EA2145" t="s">
        <v>124</v>
      </c>
      <c r="EB2145" t="s">
        <v>124</v>
      </c>
      <c r="EC2145" s="4" t="s">
        <v>9662</v>
      </c>
      <c r="ED2145" s="4" t="s">
        <v>9662</v>
      </c>
      <c r="EE2145" s="4" t="s">
        <v>9662</v>
      </c>
      <c r="EF2145" s="4" t="s">
        <v>9662</v>
      </c>
      <c r="EG2145" s="4" t="s">
        <v>9662</v>
      </c>
      <c r="EH2145" t="s">
        <v>124</v>
      </c>
      <c r="EI2145" t="s">
        <v>124</v>
      </c>
      <c r="EJ2145" t="s">
        <v>124</v>
      </c>
      <c r="EK2145" t="s">
        <v>124</v>
      </c>
      <c r="EL2145" s="4" t="s">
        <v>9662</v>
      </c>
      <c r="EM2145" s="4" t="s">
        <v>9662</v>
      </c>
      <c r="EN2145" s="4" t="s">
        <v>9662</v>
      </c>
      <c r="EO2145" s="4" t="s">
        <v>9662</v>
      </c>
      <c r="EP2145" s="4" t="s">
        <v>9662</v>
      </c>
      <c r="ER2145" t="s">
        <v>124</v>
      </c>
      <c r="ES2145" t="s">
        <v>124</v>
      </c>
      <c r="EU2145" t="s">
        <v>124</v>
      </c>
      <c r="EV2145" t="s">
        <v>124</v>
      </c>
      <c r="EW2145" t="s">
        <v>124</v>
      </c>
      <c r="EX2145" t="s">
        <v>124</v>
      </c>
      <c r="EY2145" t="s">
        <v>124</v>
      </c>
      <c r="EZ2145" t="s">
        <v>124</v>
      </c>
      <c r="FA2145" t="s">
        <v>124</v>
      </c>
      <c r="FB2145" t="s">
        <v>124</v>
      </c>
      <c r="FC2145" t="s">
        <v>124</v>
      </c>
      <c r="FD2145" t="s">
        <v>124</v>
      </c>
      <c r="FE2145" t="s">
        <v>124</v>
      </c>
      <c r="FF2145" t="s">
        <v>124</v>
      </c>
      <c r="FG2145" t="s">
        <v>124</v>
      </c>
      <c r="FH2145" t="s">
        <v>124</v>
      </c>
      <c r="FJ2145" t="s">
        <v>124</v>
      </c>
      <c r="FK2145" t="s">
        <v>124</v>
      </c>
      <c r="FM2145" t="s">
        <v>124</v>
      </c>
      <c r="FN2145" t="s">
        <v>124</v>
      </c>
      <c r="FP2145" t="s">
        <v>124</v>
      </c>
      <c r="FQ2145" t="s">
        <v>124</v>
      </c>
      <c r="FS2145" t="s">
        <v>124</v>
      </c>
      <c r="FT2145" t="s">
        <v>124</v>
      </c>
      <c r="FV2145" t="s">
        <v>124</v>
      </c>
      <c r="FW2145" t="s">
        <v>124</v>
      </c>
      <c r="FX2145" t="s">
        <v>124</v>
      </c>
      <c r="FY2145" t="s">
        <v>124</v>
      </c>
      <c r="FZ2145" t="s">
        <v>124</v>
      </c>
      <c r="GA2145">
        <v>-1</v>
      </c>
      <c r="GB2145" t="s">
        <v>122</v>
      </c>
      <c r="GC2145">
        <v>-1</v>
      </c>
      <c r="GD2145" t="s">
        <v>122</v>
      </c>
      <c r="GE2145">
        <v>0</v>
      </c>
      <c r="GF2145" s="4" t="s">
        <v>9662</v>
      </c>
      <c r="GG2145" s="4" t="s">
        <v>9662</v>
      </c>
      <c r="GH2145" s="4" t="s">
        <v>9662</v>
      </c>
      <c r="GI2145" s="4" t="s">
        <v>9662</v>
      </c>
      <c r="GJ2145" s="4" t="s">
        <v>9662</v>
      </c>
      <c r="GK2145" s="3">
        <v>45933.374142280096</v>
      </c>
      <c r="GL2145" s="4" t="s">
        <v>9662</v>
      </c>
      <c r="GM2145" s="3">
        <v>45934.349434131946</v>
      </c>
      <c r="GN2145" t="s">
        <v>143</v>
      </c>
      <c r="GO2145" t="s">
        <v>124</v>
      </c>
      <c r="GP2145" t="s">
        <v>124</v>
      </c>
      <c r="GQ2145">
        <v>2</v>
      </c>
      <c r="GR2145" t="s">
        <v>119</v>
      </c>
      <c r="GS2145" t="s">
        <v>124</v>
      </c>
      <c r="GT2145" t="s">
        <v>124</v>
      </c>
      <c r="GU2145" t="s">
        <v>124</v>
      </c>
    </row>
    <row r="2146" spans="1:204" x14ac:dyDescent="0.25">
      <c r="A2146" t="s">
        <v>1311</v>
      </c>
      <c r="B2146">
        <v>29</v>
      </c>
      <c r="C2146" t="s">
        <v>114</v>
      </c>
      <c r="D2146">
        <v>1</v>
      </c>
      <c r="E2146" t="s">
        <v>114</v>
      </c>
      <c r="F2146">
        <v>44</v>
      </c>
      <c r="G2146" t="s">
        <v>1312</v>
      </c>
      <c r="H2146">
        <v>1</v>
      </c>
      <c r="I2146" t="s">
        <v>1312</v>
      </c>
      <c r="J2146">
        <v>2</v>
      </c>
      <c r="K2146" t="s">
        <v>118</v>
      </c>
      <c r="L2146">
        <v>25002472</v>
      </c>
      <c r="M2146" s="4" t="s">
        <v>9662</v>
      </c>
      <c r="N2146" s="4" t="s">
        <v>9662</v>
      </c>
      <c r="O2146" s="4" t="s">
        <v>9662</v>
      </c>
      <c r="P2146" s="4" t="s">
        <v>9662</v>
      </c>
      <c r="Q2146" s="5" t="s">
        <v>9662</v>
      </c>
      <c r="R2146">
        <v>2</v>
      </c>
      <c r="S2146" t="s">
        <v>119</v>
      </c>
      <c r="T2146">
        <v>142</v>
      </c>
      <c r="U2146" t="s">
        <v>120</v>
      </c>
      <c r="V2146">
        <v>29</v>
      </c>
      <c r="W2146" t="s">
        <v>114</v>
      </c>
      <c r="X2146">
        <v>57</v>
      </c>
      <c r="Y2146">
        <v>5</v>
      </c>
      <c r="Z2146" t="s">
        <v>121</v>
      </c>
      <c r="AA2146">
        <v>1</v>
      </c>
      <c r="AB2146" t="s">
        <v>175</v>
      </c>
      <c r="AC2146" t="s">
        <v>124</v>
      </c>
      <c r="AD2146" t="s">
        <v>124</v>
      </c>
      <c r="AE2146">
        <v>10</v>
      </c>
      <c r="AF2146" t="s">
        <v>1337</v>
      </c>
      <c r="AG2146" t="s">
        <v>124</v>
      </c>
      <c r="AH2146">
        <v>8</v>
      </c>
      <c r="AI2146" t="s">
        <v>3319</v>
      </c>
      <c r="AJ2146" t="s">
        <v>124</v>
      </c>
      <c r="AK2146">
        <v>2</v>
      </c>
      <c r="AL2146" t="s">
        <v>119</v>
      </c>
      <c r="AM2146">
        <v>2</v>
      </c>
      <c r="AN2146" t="s">
        <v>119</v>
      </c>
      <c r="AO2146">
        <v>2</v>
      </c>
      <c r="AP2146" t="s">
        <v>119</v>
      </c>
      <c r="AQ2146">
        <v>142</v>
      </c>
      <c r="AR2146" t="s">
        <v>120</v>
      </c>
      <c r="AS2146">
        <v>29</v>
      </c>
      <c r="AT2146" t="s">
        <v>114</v>
      </c>
      <c r="AU2146">
        <v>44</v>
      </c>
      <c r="AV2146" t="s">
        <v>1312</v>
      </c>
      <c r="AW2146">
        <v>1</v>
      </c>
      <c r="AX2146" t="s">
        <v>1312</v>
      </c>
      <c r="AY2146" t="s">
        <v>124</v>
      </c>
      <c r="AZ2146">
        <v>90740</v>
      </c>
      <c r="BA2146">
        <v>2</v>
      </c>
      <c r="BB2146" t="s">
        <v>119</v>
      </c>
      <c r="BC2146">
        <v>3</v>
      </c>
      <c r="BD2146" t="s">
        <v>159</v>
      </c>
      <c r="BE2146" s="4" t="s">
        <v>9662</v>
      </c>
      <c r="BF2146" s="4" t="s">
        <v>9662</v>
      </c>
      <c r="BG2146" s="4" t="s">
        <v>9662</v>
      </c>
      <c r="BH2146">
        <v>32</v>
      </c>
      <c r="BI2146" t="s">
        <v>334</v>
      </c>
      <c r="BJ2146" s="4" t="s">
        <v>9662</v>
      </c>
      <c r="BK2146" s="4" t="s">
        <v>9662</v>
      </c>
      <c r="BL2146">
        <v>2</v>
      </c>
      <c r="BM2146" t="s">
        <v>119</v>
      </c>
      <c r="BN2146" t="s">
        <v>124</v>
      </c>
      <c r="BO2146" s="1">
        <v>45855</v>
      </c>
      <c r="BP2146" s="2">
        <v>0.72083333333333333</v>
      </c>
      <c r="BQ2146">
        <v>1</v>
      </c>
      <c r="BR2146" t="s">
        <v>3332</v>
      </c>
      <c r="BS2146">
        <v>2</v>
      </c>
      <c r="BT2146" t="s">
        <v>2537</v>
      </c>
      <c r="BU2146">
        <v>1</v>
      </c>
      <c r="BV2146" t="s">
        <v>3524</v>
      </c>
      <c r="BW2146">
        <v>2</v>
      </c>
      <c r="BX2146" t="s">
        <v>119</v>
      </c>
      <c r="BY2146" t="s">
        <v>124</v>
      </c>
      <c r="BZ2146" s="1">
        <v>45855</v>
      </c>
      <c r="CA2146" s="2">
        <v>0.83333333333333337</v>
      </c>
      <c r="CB2146">
        <v>7</v>
      </c>
      <c r="CC2146" t="s">
        <v>4599</v>
      </c>
      <c r="CD2146">
        <v>2</v>
      </c>
      <c r="CE2146" t="s">
        <v>509</v>
      </c>
      <c r="CF2146" t="s">
        <v>124</v>
      </c>
      <c r="CG2146">
        <v>-1</v>
      </c>
      <c r="CH2146" t="s">
        <v>124</v>
      </c>
      <c r="CI2146" t="s">
        <v>124</v>
      </c>
      <c r="CJ2146">
        <v>-1</v>
      </c>
      <c r="CK2146" t="s">
        <v>126</v>
      </c>
      <c r="CL2146">
        <v>0</v>
      </c>
      <c r="CM2146" t="s">
        <v>5770</v>
      </c>
      <c r="CN2146" t="s">
        <v>242</v>
      </c>
      <c r="CO2146" t="s">
        <v>243</v>
      </c>
      <c r="CP2146">
        <v>1</v>
      </c>
      <c r="CQ2146" t="s">
        <v>3794</v>
      </c>
      <c r="CR2146" t="s">
        <v>1384</v>
      </c>
      <c r="CS2146" t="s">
        <v>1385</v>
      </c>
      <c r="CU2146" t="s">
        <v>124</v>
      </c>
      <c r="CV2146" t="s">
        <v>124</v>
      </c>
      <c r="CW2146" t="s">
        <v>124</v>
      </c>
      <c r="CY2146" t="s">
        <v>124</v>
      </c>
      <c r="CZ2146" t="s">
        <v>124</v>
      </c>
      <c r="DA2146" t="s">
        <v>124</v>
      </c>
      <c r="DB2146" t="s">
        <v>124</v>
      </c>
      <c r="DC2146" t="s">
        <v>124</v>
      </c>
      <c r="DD2146" t="s">
        <v>124</v>
      </c>
      <c r="DE2146" t="s">
        <v>124</v>
      </c>
      <c r="DF2146" t="s">
        <v>124</v>
      </c>
      <c r="DG2146" t="s">
        <v>124</v>
      </c>
      <c r="DH2146" t="s">
        <v>124</v>
      </c>
      <c r="DI2146" t="s">
        <v>124</v>
      </c>
      <c r="DJ2146" t="s">
        <v>124</v>
      </c>
      <c r="DK2146" t="s">
        <v>124</v>
      </c>
      <c r="DL2146" t="s">
        <v>124</v>
      </c>
      <c r="DM2146" t="s">
        <v>124</v>
      </c>
      <c r="DN2146" t="s">
        <v>242</v>
      </c>
      <c r="DO2146" t="s">
        <v>243</v>
      </c>
      <c r="DP2146" t="s">
        <v>124</v>
      </c>
      <c r="DQ2146" t="s">
        <v>124</v>
      </c>
      <c r="DR2146" t="s">
        <v>124</v>
      </c>
      <c r="DS2146" t="s">
        <v>124</v>
      </c>
      <c r="DT2146" s="4" t="s">
        <v>9662</v>
      </c>
      <c r="DU2146" s="4" t="s">
        <v>9662</v>
      </c>
      <c r="DV2146" s="4" t="s">
        <v>9662</v>
      </c>
      <c r="DW2146" s="4" t="s">
        <v>9662</v>
      </c>
      <c r="DX2146" s="4" t="s">
        <v>9662</v>
      </c>
      <c r="DY2146" t="s">
        <v>124</v>
      </c>
      <c r="DZ2146" t="s">
        <v>124</v>
      </c>
      <c r="EA2146" t="s">
        <v>124</v>
      </c>
      <c r="EB2146" t="s">
        <v>124</v>
      </c>
      <c r="EC2146" s="4" t="s">
        <v>9662</v>
      </c>
      <c r="ED2146" s="4" t="s">
        <v>9662</v>
      </c>
      <c r="EE2146" s="4" t="s">
        <v>9662</v>
      </c>
      <c r="EF2146" s="4" t="s">
        <v>9662</v>
      </c>
      <c r="EG2146" s="4" t="s">
        <v>9662</v>
      </c>
      <c r="EH2146" t="s">
        <v>124</v>
      </c>
      <c r="EI2146" t="s">
        <v>124</v>
      </c>
      <c r="EJ2146" t="s">
        <v>124</v>
      </c>
      <c r="EK2146" t="s">
        <v>124</v>
      </c>
      <c r="EL2146" s="4" t="s">
        <v>9662</v>
      </c>
      <c r="EM2146" s="4" t="s">
        <v>9662</v>
      </c>
      <c r="EN2146" s="4" t="s">
        <v>9662</v>
      </c>
      <c r="EO2146" s="4" t="s">
        <v>9662</v>
      </c>
      <c r="EP2146" s="4" t="s">
        <v>9662</v>
      </c>
      <c r="EQ2146">
        <v>1</v>
      </c>
      <c r="ER2146" t="s">
        <v>137</v>
      </c>
      <c r="ES2146" t="s">
        <v>138</v>
      </c>
      <c r="EU2146" t="s">
        <v>124</v>
      </c>
      <c r="EV2146" t="s">
        <v>124</v>
      </c>
      <c r="EW2146" t="s">
        <v>124</v>
      </c>
      <c r="EX2146" t="s">
        <v>124</v>
      </c>
      <c r="EY2146" t="s">
        <v>124</v>
      </c>
      <c r="EZ2146" t="s">
        <v>124</v>
      </c>
      <c r="FA2146" t="s">
        <v>124</v>
      </c>
      <c r="FB2146" t="s">
        <v>124</v>
      </c>
      <c r="FC2146" t="s">
        <v>124</v>
      </c>
      <c r="FD2146" t="s">
        <v>124</v>
      </c>
      <c r="FE2146" t="s">
        <v>124</v>
      </c>
      <c r="FF2146" t="s">
        <v>124</v>
      </c>
      <c r="FG2146" t="s">
        <v>124</v>
      </c>
      <c r="FH2146" t="s">
        <v>124</v>
      </c>
      <c r="FI2146">
        <v>1</v>
      </c>
      <c r="FJ2146" t="s">
        <v>3455</v>
      </c>
      <c r="FK2146" t="s">
        <v>3456</v>
      </c>
      <c r="FL2146">
        <v>2</v>
      </c>
      <c r="FM2146" t="s">
        <v>5632</v>
      </c>
      <c r="FN2146" t="s">
        <v>5633</v>
      </c>
      <c r="FO2146">
        <v>3</v>
      </c>
      <c r="FP2146" t="s">
        <v>3823</v>
      </c>
      <c r="FQ2146" t="s">
        <v>3420</v>
      </c>
      <c r="FR2146">
        <v>4</v>
      </c>
      <c r="FS2146" t="s">
        <v>3679</v>
      </c>
      <c r="FT2146" t="s">
        <v>3680</v>
      </c>
      <c r="FV2146" t="s">
        <v>124</v>
      </c>
      <c r="FW2146" t="s">
        <v>124</v>
      </c>
      <c r="FX2146" t="s">
        <v>124</v>
      </c>
      <c r="FY2146" t="s">
        <v>124</v>
      </c>
      <c r="FZ2146" t="s">
        <v>124</v>
      </c>
      <c r="GA2146">
        <v>-1</v>
      </c>
      <c r="GB2146" t="s">
        <v>122</v>
      </c>
      <c r="GC2146">
        <v>-1</v>
      </c>
      <c r="GD2146" t="s">
        <v>122</v>
      </c>
      <c r="GE2146">
        <v>0</v>
      </c>
      <c r="GF2146" s="4" t="s">
        <v>9662</v>
      </c>
      <c r="GG2146" s="4" t="s">
        <v>9662</v>
      </c>
      <c r="GH2146" s="4" t="s">
        <v>9662</v>
      </c>
      <c r="GI2146" s="4" t="s">
        <v>9662</v>
      </c>
      <c r="GJ2146" s="4" t="s">
        <v>9662</v>
      </c>
      <c r="GK2146" s="3">
        <v>45933.380755694445</v>
      </c>
      <c r="GL2146" s="4" t="s">
        <v>9662</v>
      </c>
      <c r="GM2146" s="3">
        <v>45934.359482962966</v>
      </c>
      <c r="GN2146" t="s">
        <v>143</v>
      </c>
      <c r="GO2146" t="s">
        <v>124</v>
      </c>
      <c r="GP2146" t="s">
        <v>124</v>
      </c>
      <c r="GQ2146">
        <v>2</v>
      </c>
      <c r="GR2146" t="s">
        <v>119</v>
      </c>
      <c r="GS2146" t="s">
        <v>124</v>
      </c>
      <c r="GT2146" t="s">
        <v>124</v>
      </c>
      <c r="GU2146" t="s">
        <v>124</v>
      </c>
    </row>
    <row r="2147" spans="1:204" x14ac:dyDescent="0.25">
      <c r="A2147" t="s">
        <v>1311</v>
      </c>
      <c r="B2147">
        <v>29</v>
      </c>
      <c r="C2147" t="s">
        <v>114</v>
      </c>
      <c r="D2147">
        <v>1</v>
      </c>
      <c r="E2147" t="s">
        <v>114</v>
      </c>
      <c r="F2147">
        <v>44</v>
      </c>
      <c r="G2147" t="s">
        <v>1312</v>
      </c>
      <c r="H2147">
        <v>1</v>
      </c>
      <c r="I2147" t="s">
        <v>1312</v>
      </c>
      <c r="J2147">
        <v>2</v>
      </c>
      <c r="K2147" t="s">
        <v>118</v>
      </c>
      <c r="L2147">
        <v>25002473</v>
      </c>
      <c r="M2147" s="4" t="s">
        <v>9662</v>
      </c>
      <c r="N2147" s="4" t="s">
        <v>9662</v>
      </c>
      <c r="O2147" s="4" t="s">
        <v>9662</v>
      </c>
      <c r="P2147" s="4" t="s">
        <v>9662</v>
      </c>
      <c r="Q2147" s="5" t="s">
        <v>9662</v>
      </c>
      <c r="R2147">
        <v>2</v>
      </c>
      <c r="S2147" t="s">
        <v>119</v>
      </c>
      <c r="T2147">
        <v>142</v>
      </c>
      <c r="U2147" t="s">
        <v>120</v>
      </c>
      <c r="V2147">
        <v>29</v>
      </c>
      <c r="W2147" t="s">
        <v>114</v>
      </c>
      <c r="X2147">
        <v>65</v>
      </c>
      <c r="Y2147">
        <v>5</v>
      </c>
      <c r="Z2147" t="s">
        <v>121</v>
      </c>
      <c r="AA2147">
        <v>1</v>
      </c>
      <c r="AB2147" t="s">
        <v>175</v>
      </c>
      <c r="AC2147" t="s">
        <v>124</v>
      </c>
      <c r="AD2147" t="s">
        <v>124</v>
      </c>
      <c r="AE2147">
        <v>10</v>
      </c>
      <c r="AF2147" t="s">
        <v>1337</v>
      </c>
      <c r="AG2147" t="s">
        <v>124</v>
      </c>
      <c r="AH2147">
        <v>8</v>
      </c>
      <c r="AI2147" t="s">
        <v>3319</v>
      </c>
      <c r="AJ2147" t="s">
        <v>124</v>
      </c>
      <c r="AK2147">
        <v>2</v>
      </c>
      <c r="AL2147" t="s">
        <v>119</v>
      </c>
      <c r="AM2147">
        <v>2</v>
      </c>
      <c r="AN2147" t="s">
        <v>119</v>
      </c>
      <c r="AO2147">
        <v>2</v>
      </c>
      <c r="AP2147" t="s">
        <v>119</v>
      </c>
      <c r="AQ2147">
        <v>142</v>
      </c>
      <c r="AR2147" t="s">
        <v>120</v>
      </c>
      <c r="AS2147">
        <v>29</v>
      </c>
      <c r="AT2147" t="s">
        <v>114</v>
      </c>
      <c r="AU2147">
        <v>58</v>
      </c>
      <c r="AV2147" t="s">
        <v>1174</v>
      </c>
      <c r="AW2147">
        <v>1</v>
      </c>
      <c r="AX2147" t="s">
        <v>1174</v>
      </c>
      <c r="AY2147" t="s">
        <v>124</v>
      </c>
      <c r="AZ2147">
        <v>90770</v>
      </c>
      <c r="BA2147">
        <v>2</v>
      </c>
      <c r="BB2147" t="s">
        <v>119</v>
      </c>
      <c r="BC2147">
        <v>5</v>
      </c>
      <c r="BD2147" t="s">
        <v>128</v>
      </c>
      <c r="BE2147" s="4" t="s">
        <v>9662</v>
      </c>
      <c r="BF2147" s="4" t="s">
        <v>9662</v>
      </c>
      <c r="BG2147" s="4" t="s">
        <v>9662</v>
      </c>
      <c r="BH2147">
        <v>25</v>
      </c>
      <c r="BI2147" t="s">
        <v>511</v>
      </c>
      <c r="BJ2147" s="4" t="s">
        <v>9662</v>
      </c>
      <c r="BK2147" s="4" t="s">
        <v>9662</v>
      </c>
      <c r="BL2147">
        <v>2</v>
      </c>
      <c r="BM2147" t="s">
        <v>119</v>
      </c>
      <c r="BN2147" t="s">
        <v>124</v>
      </c>
      <c r="BO2147" s="1">
        <v>45855</v>
      </c>
      <c r="BP2147" s="2">
        <v>0.7895833333333333</v>
      </c>
      <c r="BQ2147">
        <v>1</v>
      </c>
      <c r="BR2147" t="s">
        <v>3332</v>
      </c>
      <c r="BS2147">
        <v>1</v>
      </c>
      <c r="BT2147" t="s">
        <v>3327</v>
      </c>
      <c r="BU2147">
        <v>3</v>
      </c>
      <c r="BV2147" t="s">
        <v>3321</v>
      </c>
      <c r="BW2147">
        <v>2</v>
      </c>
      <c r="BX2147" t="s">
        <v>119</v>
      </c>
      <c r="BY2147" t="s">
        <v>124</v>
      </c>
      <c r="BZ2147" s="1">
        <v>45855</v>
      </c>
      <c r="CA2147" s="2">
        <v>0.85763888888888884</v>
      </c>
      <c r="CB2147">
        <v>7</v>
      </c>
      <c r="CC2147" t="s">
        <v>4137</v>
      </c>
      <c r="CD2147">
        <v>3</v>
      </c>
      <c r="CE2147" t="s">
        <v>3374</v>
      </c>
      <c r="CF2147" t="s">
        <v>470</v>
      </c>
      <c r="CG2147">
        <v>-1</v>
      </c>
      <c r="CH2147" t="s">
        <v>124</v>
      </c>
      <c r="CI2147" t="s">
        <v>124</v>
      </c>
      <c r="CJ2147">
        <v>-1</v>
      </c>
      <c r="CK2147" t="s">
        <v>126</v>
      </c>
      <c r="CL2147">
        <v>0</v>
      </c>
      <c r="CM2147" t="s">
        <v>5771</v>
      </c>
      <c r="CN2147" t="s">
        <v>1234</v>
      </c>
      <c r="CO2147" t="s">
        <v>1235</v>
      </c>
      <c r="CQ2147" t="s">
        <v>124</v>
      </c>
      <c r="CR2147" t="s">
        <v>124</v>
      </c>
      <c r="CS2147" t="s">
        <v>124</v>
      </c>
      <c r="CU2147" t="s">
        <v>124</v>
      </c>
      <c r="CV2147" t="s">
        <v>124</v>
      </c>
      <c r="CW2147" t="s">
        <v>124</v>
      </c>
      <c r="CY2147" t="s">
        <v>124</v>
      </c>
      <c r="CZ2147" t="s">
        <v>124</v>
      </c>
      <c r="DA2147" t="s">
        <v>124</v>
      </c>
      <c r="DB2147" t="s">
        <v>124</v>
      </c>
      <c r="DC2147" t="s">
        <v>124</v>
      </c>
      <c r="DD2147" t="s">
        <v>124</v>
      </c>
      <c r="DE2147" t="s">
        <v>124</v>
      </c>
      <c r="DF2147" t="s">
        <v>124</v>
      </c>
      <c r="DG2147" t="s">
        <v>124</v>
      </c>
      <c r="DH2147" t="s">
        <v>124</v>
      </c>
      <c r="DI2147" t="s">
        <v>124</v>
      </c>
      <c r="DJ2147" t="s">
        <v>124</v>
      </c>
      <c r="DK2147" t="s">
        <v>124</v>
      </c>
      <c r="DL2147" t="s">
        <v>124</v>
      </c>
      <c r="DM2147" t="s">
        <v>124</v>
      </c>
      <c r="DN2147" t="s">
        <v>1234</v>
      </c>
      <c r="DO2147" t="s">
        <v>1235</v>
      </c>
      <c r="DP2147" t="s">
        <v>124</v>
      </c>
      <c r="DQ2147" t="s">
        <v>124</v>
      </c>
      <c r="DR2147" t="s">
        <v>124</v>
      </c>
      <c r="DS2147" t="s">
        <v>124</v>
      </c>
      <c r="DT2147" s="4" t="s">
        <v>9662</v>
      </c>
      <c r="DU2147" s="4" t="s">
        <v>9662</v>
      </c>
      <c r="DV2147" s="4" t="s">
        <v>9662</v>
      </c>
      <c r="DW2147" s="4" t="s">
        <v>9662</v>
      </c>
      <c r="DX2147" s="4" t="s">
        <v>9662</v>
      </c>
      <c r="DY2147" t="s">
        <v>124</v>
      </c>
      <c r="DZ2147" t="s">
        <v>124</v>
      </c>
      <c r="EA2147" t="s">
        <v>124</v>
      </c>
      <c r="EB2147" t="s">
        <v>124</v>
      </c>
      <c r="EC2147" s="4" t="s">
        <v>9662</v>
      </c>
      <c r="ED2147" s="4" t="s">
        <v>9662</v>
      </c>
      <c r="EE2147" s="4" t="s">
        <v>9662</v>
      </c>
      <c r="EF2147" s="4" t="s">
        <v>9662</v>
      </c>
      <c r="EG2147" s="4" t="s">
        <v>9662</v>
      </c>
      <c r="EH2147" t="s">
        <v>124</v>
      </c>
      <c r="EI2147" t="s">
        <v>124</v>
      </c>
      <c r="EJ2147" t="s">
        <v>124</v>
      </c>
      <c r="EK2147" t="s">
        <v>124</v>
      </c>
      <c r="EL2147" s="4" t="s">
        <v>9662</v>
      </c>
      <c r="EM2147" s="4" t="s">
        <v>9662</v>
      </c>
      <c r="EN2147" s="4" t="s">
        <v>9662</v>
      </c>
      <c r="EO2147" s="4" t="s">
        <v>9662</v>
      </c>
      <c r="EP2147" s="4" t="s">
        <v>9662</v>
      </c>
      <c r="ER2147" t="s">
        <v>124</v>
      </c>
      <c r="ES2147" t="s">
        <v>124</v>
      </c>
      <c r="EU2147" t="s">
        <v>124</v>
      </c>
      <c r="EV2147" t="s">
        <v>124</v>
      </c>
      <c r="EW2147" t="s">
        <v>124</v>
      </c>
      <c r="EX2147" t="s">
        <v>124</v>
      </c>
      <c r="EY2147" t="s">
        <v>124</v>
      </c>
      <c r="EZ2147" t="s">
        <v>124</v>
      </c>
      <c r="FA2147" t="s">
        <v>124</v>
      </c>
      <c r="FB2147" t="s">
        <v>124</v>
      </c>
      <c r="FC2147" t="s">
        <v>124</v>
      </c>
      <c r="FD2147" t="s">
        <v>124</v>
      </c>
      <c r="FE2147" t="s">
        <v>124</v>
      </c>
      <c r="FF2147" t="s">
        <v>124</v>
      </c>
      <c r="FG2147" t="s">
        <v>124</v>
      </c>
      <c r="FH2147" t="s">
        <v>124</v>
      </c>
      <c r="FI2147">
        <v>1</v>
      </c>
      <c r="FJ2147" t="s">
        <v>3376</v>
      </c>
      <c r="FK2147" t="s">
        <v>3377</v>
      </c>
      <c r="FM2147" t="s">
        <v>124</v>
      </c>
      <c r="FN2147" t="s">
        <v>124</v>
      </c>
      <c r="FP2147" t="s">
        <v>124</v>
      </c>
      <c r="FQ2147" t="s">
        <v>124</v>
      </c>
      <c r="FS2147" t="s">
        <v>124</v>
      </c>
      <c r="FT2147" t="s">
        <v>124</v>
      </c>
      <c r="FV2147" t="s">
        <v>124</v>
      </c>
      <c r="FW2147" t="s">
        <v>124</v>
      </c>
      <c r="FX2147" t="s">
        <v>124</v>
      </c>
      <c r="FY2147" t="s">
        <v>124</v>
      </c>
      <c r="FZ2147" t="s">
        <v>124</v>
      </c>
      <c r="GA2147">
        <v>-1</v>
      </c>
      <c r="GB2147" t="s">
        <v>122</v>
      </c>
      <c r="GC2147">
        <v>-1</v>
      </c>
      <c r="GD2147" t="s">
        <v>122</v>
      </c>
      <c r="GE2147">
        <v>0</v>
      </c>
      <c r="GF2147" s="4" t="s">
        <v>9662</v>
      </c>
      <c r="GG2147" s="4" t="s">
        <v>9662</v>
      </c>
      <c r="GH2147" s="4" t="s">
        <v>9662</v>
      </c>
      <c r="GI2147" s="4" t="s">
        <v>9662</v>
      </c>
      <c r="GJ2147" s="4" t="s">
        <v>9662</v>
      </c>
      <c r="GK2147" s="3">
        <v>45933.417245567129</v>
      </c>
      <c r="GL2147" s="4" t="s">
        <v>9662</v>
      </c>
      <c r="GM2147" s="3">
        <v>45934.363180335647</v>
      </c>
      <c r="GN2147" t="s">
        <v>143</v>
      </c>
      <c r="GO2147" t="s">
        <v>124</v>
      </c>
      <c r="GP2147" t="s">
        <v>471</v>
      </c>
      <c r="GQ2147">
        <v>2</v>
      </c>
      <c r="GR2147" t="s">
        <v>119</v>
      </c>
      <c r="GS2147" t="s">
        <v>2684</v>
      </c>
      <c r="GT2147" t="s">
        <v>1467</v>
      </c>
      <c r="GU2147" t="s">
        <v>1468</v>
      </c>
      <c r="GV2147">
        <v>25000389</v>
      </c>
    </row>
    <row r="2148" spans="1:204" x14ac:dyDescent="0.25">
      <c r="A2148" t="s">
        <v>1311</v>
      </c>
      <c r="B2148">
        <v>29</v>
      </c>
      <c r="C2148" t="s">
        <v>114</v>
      </c>
      <c r="D2148">
        <v>1</v>
      </c>
      <c r="E2148" t="s">
        <v>114</v>
      </c>
      <c r="F2148">
        <v>44</v>
      </c>
      <c r="G2148" t="s">
        <v>1312</v>
      </c>
      <c r="H2148">
        <v>1</v>
      </c>
      <c r="I2148" t="s">
        <v>1312</v>
      </c>
      <c r="J2148">
        <v>2</v>
      </c>
      <c r="K2148" t="s">
        <v>118</v>
      </c>
      <c r="L2148">
        <v>25002474</v>
      </c>
      <c r="M2148" s="4" t="s">
        <v>9662</v>
      </c>
      <c r="N2148" s="4" t="s">
        <v>9662</v>
      </c>
      <c r="O2148" s="4" t="s">
        <v>9662</v>
      </c>
      <c r="P2148" s="4" t="s">
        <v>9662</v>
      </c>
      <c r="Q2148" s="5" t="s">
        <v>9662</v>
      </c>
      <c r="R2148">
        <v>2</v>
      </c>
      <c r="S2148" t="s">
        <v>119</v>
      </c>
      <c r="T2148">
        <v>142</v>
      </c>
      <c r="U2148" t="s">
        <v>120</v>
      </c>
      <c r="V2148">
        <v>29</v>
      </c>
      <c r="W2148" t="s">
        <v>114</v>
      </c>
      <c r="X2148">
        <v>53</v>
      </c>
      <c r="Y2148">
        <v>5</v>
      </c>
      <c r="Z2148" t="s">
        <v>121</v>
      </c>
      <c r="AA2148">
        <v>1</v>
      </c>
      <c r="AB2148" t="s">
        <v>175</v>
      </c>
      <c r="AC2148" t="s">
        <v>124</v>
      </c>
      <c r="AD2148" t="s">
        <v>124</v>
      </c>
      <c r="AE2148">
        <v>10</v>
      </c>
      <c r="AF2148" t="s">
        <v>1337</v>
      </c>
      <c r="AG2148" t="s">
        <v>124</v>
      </c>
      <c r="AH2148">
        <v>8</v>
      </c>
      <c r="AI2148" t="s">
        <v>3319</v>
      </c>
      <c r="AJ2148" t="s">
        <v>124</v>
      </c>
      <c r="AK2148">
        <v>2</v>
      </c>
      <c r="AL2148" t="s">
        <v>119</v>
      </c>
      <c r="AM2148">
        <v>2</v>
      </c>
      <c r="AN2148" t="s">
        <v>119</v>
      </c>
      <c r="AO2148">
        <v>2</v>
      </c>
      <c r="AP2148" t="s">
        <v>119</v>
      </c>
      <c r="AQ2148">
        <v>142</v>
      </c>
      <c r="AR2148" t="s">
        <v>120</v>
      </c>
      <c r="AS2148">
        <v>29</v>
      </c>
      <c r="AT2148" t="s">
        <v>114</v>
      </c>
      <c r="AU2148">
        <v>44</v>
      </c>
      <c r="AV2148" t="s">
        <v>1312</v>
      </c>
      <c r="AW2148">
        <v>1</v>
      </c>
      <c r="AX2148" t="s">
        <v>1312</v>
      </c>
      <c r="AY2148" t="s">
        <v>124</v>
      </c>
      <c r="AZ2148">
        <v>90740</v>
      </c>
      <c r="BA2148">
        <v>2</v>
      </c>
      <c r="BB2148" t="s">
        <v>119</v>
      </c>
      <c r="BC2148">
        <v>3</v>
      </c>
      <c r="BD2148" t="s">
        <v>159</v>
      </c>
      <c r="BE2148" s="4" t="s">
        <v>9662</v>
      </c>
      <c r="BF2148" s="4" t="s">
        <v>9662</v>
      </c>
      <c r="BG2148" s="4" t="s">
        <v>9662</v>
      </c>
      <c r="BH2148">
        <v>32</v>
      </c>
      <c r="BI2148" t="s">
        <v>334</v>
      </c>
      <c r="BJ2148" s="4" t="s">
        <v>9662</v>
      </c>
      <c r="BK2148" s="4" t="s">
        <v>9662</v>
      </c>
      <c r="BL2148">
        <v>2</v>
      </c>
      <c r="BM2148" t="s">
        <v>119</v>
      </c>
      <c r="BN2148" t="s">
        <v>124</v>
      </c>
      <c r="BO2148" s="1">
        <v>45855</v>
      </c>
      <c r="BP2148" s="2">
        <v>0.79652777777777772</v>
      </c>
      <c r="BQ2148">
        <v>1</v>
      </c>
      <c r="BR2148" t="s">
        <v>3332</v>
      </c>
      <c r="BS2148">
        <v>2</v>
      </c>
      <c r="BT2148" t="s">
        <v>2537</v>
      </c>
      <c r="BU2148">
        <v>1</v>
      </c>
      <c r="BV2148" t="s">
        <v>3524</v>
      </c>
      <c r="BW2148">
        <v>2</v>
      </c>
      <c r="BX2148" t="s">
        <v>119</v>
      </c>
      <c r="BY2148" t="s">
        <v>124</v>
      </c>
      <c r="BZ2148" s="1">
        <v>45855</v>
      </c>
      <c r="CA2148" s="2">
        <v>0.83333333333333337</v>
      </c>
      <c r="CB2148">
        <v>7</v>
      </c>
      <c r="CC2148" t="s">
        <v>4108</v>
      </c>
      <c r="CD2148">
        <v>1</v>
      </c>
      <c r="CE2148" t="s">
        <v>2562</v>
      </c>
      <c r="CF2148" t="s">
        <v>124</v>
      </c>
      <c r="CG2148">
        <v>-1</v>
      </c>
      <c r="CH2148" t="s">
        <v>124</v>
      </c>
      <c r="CI2148" t="s">
        <v>124</v>
      </c>
      <c r="CJ2148">
        <v>-1</v>
      </c>
      <c r="CK2148" t="s">
        <v>126</v>
      </c>
      <c r="CL2148">
        <v>0</v>
      </c>
      <c r="CM2148" t="s">
        <v>5772</v>
      </c>
      <c r="CN2148" t="s">
        <v>1374</v>
      </c>
      <c r="CO2148" t="s">
        <v>1375</v>
      </c>
      <c r="CP2148">
        <v>1</v>
      </c>
      <c r="CQ2148" t="s">
        <v>5773</v>
      </c>
      <c r="CR2148" t="s">
        <v>819</v>
      </c>
      <c r="CS2148" t="s">
        <v>820</v>
      </c>
      <c r="CT2148">
        <v>2</v>
      </c>
      <c r="CU2148" t="s">
        <v>5461</v>
      </c>
      <c r="CV2148" t="s">
        <v>195</v>
      </c>
      <c r="CW2148" t="s">
        <v>196</v>
      </c>
      <c r="CY2148" t="s">
        <v>124</v>
      </c>
      <c r="CZ2148" t="s">
        <v>124</v>
      </c>
      <c r="DA2148" t="s">
        <v>124</v>
      </c>
      <c r="DB2148" t="s">
        <v>124</v>
      </c>
      <c r="DC2148" t="s">
        <v>124</v>
      </c>
      <c r="DD2148" t="s">
        <v>124</v>
      </c>
      <c r="DE2148" t="s">
        <v>124</v>
      </c>
      <c r="DF2148" t="s">
        <v>124</v>
      </c>
      <c r="DG2148" t="s">
        <v>124</v>
      </c>
      <c r="DH2148" t="s">
        <v>124</v>
      </c>
      <c r="DI2148" t="s">
        <v>124</v>
      </c>
      <c r="DJ2148" t="s">
        <v>124</v>
      </c>
      <c r="DK2148" t="s">
        <v>124</v>
      </c>
      <c r="DL2148" t="s">
        <v>124</v>
      </c>
      <c r="DM2148" t="s">
        <v>124</v>
      </c>
      <c r="DN2148" t="s">
        <v>1374</v>
      </c>
      <c r="DO2148" t="s">
        <v>1375</v>
      </c>
      <c r="DP2148" t="s">
        <v>419</v>
      </c>
      <c r="DQ2148" t="s">
        <v>5380</v>
      </c>
      <c r="DR2148" t="s">
        <v>177</v>
      </c>
      <c r="DS2148" t="s">
        <v>124</v>
      </c>
      <c r="DT2148" s="4" t="s">
        <v>9662</v>
      </c>
      <c r="DU2148" s="4" t="s">
        <v>9662</v>
      </c>
      <c r="DV2148" s="4" t="s">
        <v>9662</v>
      </c>
      <c r="DW2148" s="4" t="s">
        <v>9662</v>
      </c>
      <c r="DX2148" s="4" t="s">
        <v>9662</v>
      </c>
      <c r="DY2148" t="s">
        <v>124</v>
      </c>
      <c r="DZ2148" t="s">
        <v>124</v>
      </c>
      <c r="EA2148" t="s">
        <v>124</v>
      </c>
      <c r="EB2148" t="s">
        <v>124</v>
      </c>
      <c r="EC2148" s="4" t="s">
        <v>9662</v>
      </c>
      <c r="ED2148" s="4" t="s">
        <v>9662</v>
      </c>
      <c r="EE2148" s="4" t="s">
        <v>9662</v>
      </c>
      <c r="EF2148" s="4" t="s">
        <v>9662</v>
      </c>
      <c r="EG2148" s="4" t="s">
        <v>9662</v>
      </c>
      <c r="EH2148" t="s">
        <v>124</v>
      </c>
      <c r="EI2148" t="s">
        <v>124</v>
      </c>
      <c r="EJ2148" t="s">
        <v>124</v>
      </c>
      <c r="EK2148" t="s">
        <v>124</v>
      </c>
      <c r="EL2148" s="4" t="s">
        <v>9662</v>
      </c>
      <c r="EM2148" s="4" t="s">
        <v>9662</v>
      </c>
      <c r="EN2148" s="4" t="s">
        <v>9662</v>
      </c>
      <c r="EO2148" s="4" t="s">
        <v>9662</v>
      </c>
      <c r="EP2148" s="4" t="s">
        <v>9662</v>
      </c>
      <c r="EQ2148">
        <v>1</v>
      </c>
      <c r="ER2148" t="s">
        <v>5774</v>
      </c>
      <c r="ES2148" t="s">
        <v>5775</v>
      </c>
      <c r="ET2148">
        <v>2</v>
      </c>
      <c r="EU2148" t="s">
        <v>139</v>
      </c>
      <c r="EV2148" t="s">
        <v>140</v>
      </c>
      <c r="EW2148" t="s">
        <v>328</v>
      </c>
      <c r="EX2148" t="s">
        <v>1325</v>
      </c>
      <c r="EY2148" t="s">
        <v>1323</v>
      </c>
      <c r="EZ2148" t="s">
        <v>402</v>
      </c>
      <c r="FA2148" t="s">
        <v>200</v>
      </c>
      <c r="FB2148" t="s">
        <v>199</v>
      </c>
      <c r="FC2148" t="s">
        <v>124</v>
      </c>
      <c r="FD2148" t="s">
        <v>124</v>
      </c>
      <c r="FE2148" t="s">
        <v>124</v>
      </c>
      <c r="FF2148" t="s">
        <v>124</v>
      </c>
      <c r="FG2148" t="s">
        <v>124</v>
      </c>
      <c r="FH2148" t="s">
        <v>124</v>
      </c>
      <c r="FI2148">
        <v>1</v>
      </c>
      <c r="FJ2148" t="s">
        <v>5476</v>
      </c>
      <c r="FK2148" t="s">
        <v>3380</v>
      </c>
      <c r="FL2148">
        <v>2</v>
      </c>
      <c r="FM2148" t="s">
        <v>3569</v>
      </c>
      <c r="FN2148" t="s">
        <v>3570</v>
      </c>
      <c r="FO2148">
        <v>3</v>
      </c>
      <c r="FP2148" t="s">
        <v>5751</v>
      </c>
      <c r="FQ2148" t="s">
        <v>5696</v>
      </c>
      <c r="FR2148">
        <v>4</v>
      </c>
      <c r="FS2148" t="s">
        <v>3352</v>
      </c>
      <c r="FT2148" t="s">
        <v>3353</v>
      </c>
      <c r="FU2148">
        <v>5</v>
      </c>
      <c r="FV2148" t="s">
        <v>3791</v>
      </c>
      <c r="FW2148" t="s">
        <v>3792</v>
      </c>
      <c r="FX2148" t="s">
        <v>149</v>
      </c>
      <c r="FY2148" t="s">
        <v>3324</v>
      </c>
      <c r="FZ2148" t="s">
        <v>3325</v>
      </c>
      <c r="GA2148">
        <v>-1</v>
      </c>
      <c r="GB2148" t="s">
        <v>122</v>
      </c>
      <c r="GC2148">
        <v>-1</v>
      </c>
      <c r="GD2148" t="s">
        <v>122</v>
      </c>
      <c r="GE2148">
        <v>0</v>
      </c>
      <c r="GF2148" s="4" t="s">
        <v>9662</v>
      </c>
      <c r="GG2148" s="4" t="s">
        <v>9662</v>
      </c>
      <c r="GH2148" s="4" t="s">
        <v>9662</v>
      </c>
      <c r="GI2148" s="4" t="s">
        <v>9662</v>
      </c>
      <c r="GJ2148" s="4" t="s">
        <v>9662</v>
      </c>
      <c r="GK2148" s="3">
        <v>45933.431200509258</v>
      </c>
      <c r="GL2148" s="4" t="s">
        <v>9662</v>
      </c>
      <c r="GM2148" s="3">
        <v>45934.364330706019</v>
      </c>
      <c r="GN2148" t="s">
        <v>143</v>
      </c>
      <c r="GO2148" t="s">
        <v>124</v>
      </c>
      <c r="GP2148" t="s">
        <v>124</v>
      </c>
      <c r="GQ2148">
        <v>2</v>
      </c>
      <c r="GR2148" t="s">
        <v>119</v>
      </c>
      <c r="GS2148" t="s">
        <v>124</v>
      </c>
      <c r="GT2148" t="s">
        <v>124</v>
      </c>
      <c r="GU2148" t="s">
        <v>124</v>
      </c>
    </row>
    <row r="2149" spans="1:204" x14ac:dyDescent="0.25">
      <c r="A2149" t="s">
        <v>1311</v>
      </c>
      <c r="B2149">
        <v>29</v>
      </c>
      <c r="C2149" t="s">
        <v>114</v>
      </c>
      <c r="D2149">
        <v>1</v>
      </c>
      <c r="E2149" t="s">
        <v>114</v>
      </c>
      <c r="F2149">
        <v>44</v>
      </c>
      <c r="G2149" t="s">
        <v>1312</v>
      </c>
      <c r="H2149">
        <v>1</v>
      </c>
      <c r="I2149" t="s">
        <v>1312</v>
      </c>
      <c r="J2149">
        <v>2</v>
      </c>
      <c r="K2149" t="s">
        <v>118</v>
      </c>
      <c r="L2149">
        <v>25002475</v>
      </c>
      <c r="M2149" s="4" t="s">
        <v>9662</v>
      </c>
      <c r="N2149" s="4" t="s">
        <v>9662</v>
      </c>
      <c r="O2149" s="4" t="s">
        <v>9662</v>
      </c>
      <c r="P2149" s="4" t="s">
        <v>9662</v>
      </c>
      <c r="Q2149" s="5" t="s">
        <v>9662</v>
      </c>
      <c r="R2149">
        <v>2</v>
      </c>
      <c r="S2149" t="s">
        <v>119</v>
      </c>
      <c r="T2149">
        <v>142</v>
      </c>
      <c r="U2149" t="s">
        <v>120</v>
      </c>
      <c r="V2149">
        <v>21</v>
      </c>
      <c r="W2149" t="s">
        <v>157</v>
      </c>
      <c r="X2149">
        <v>19</v>
      </c>
      <c r="Y2149">
        <v>5</v>
      </c>
      <c r="Z2149" t="s">
        <v>121</v>
      </c>
      <c r="AA2149">
        <v>2</v>
      </c>
      <c r="AB2149" t="s">
        <v>123</v>
      </c>
      <c r="AC2149" t="s">
        <v>124</v>
      </c>
      <c r="AD2149" t="s">
        <v>124</v>
      </c>
      <c r="AE2149">
        <v>10</v>
      </c>
      <c r="AF2149" t="s">
        <v>1337</v>
      </c>
      <c r="AG2149" t="s">
        <v>124</v>
      </c>
      <c r="AH2149">
        <v>8</v>
      </c>
      <c r="AI2149" t="s">
        <v>3319</v>
      </c>
      <c r="AJ2149" t="s">
        <v>124</v>
      </c>
      <c r="AK2149">
        <v>2</v>
      </c>
      <c r="AL2149" t="s">
        <v>119</v>
      </c>
      <c r="AM2149">
        <v>2</v>
      </c>
      <c r="AN2149" t="s">
        <v>119</v>
      </c>
      <c r="AO2149">
        <v>2</v>
      </c>
      <c r="AP2149" t="s">
        <v>119</v>
      </c>
      <c r="AQ2149">
        <v>142</v>
      </c>
      <c r="AR2149" t="s">
        <v>120</v>
      </c>
      <c r="AS2149">
        <v>29</v>
      </c>
      <c r="AT2149" t="s">
        <v>114</v>
      </c>
      <c r="AU2149">
        <v>44</v>
      </c>
      <c r="AV2149" t="s">
        <v>1312</v>
      </c>
      <c r="AW2149">
        <v>1</v>
      </c>
      <c r="AX2149" t="s">
        <v>1312</v>
      </c>
      <c r="AY2149" t="s">
        <v>124</v>
      </c>
      <c r="AZ2149">
        <v>90740</v>
      </c>
      <c r="BA2149">
        <v>2</v>
      </c>
      <c r="BB2149" t="s">
        <v>119</v>
      </c>
      <c r="BC2149">
        <v>5</v>
      </c>
      <c r="BD2149" t="s">
        <v>128</v>
      </c>
      <c r="BE2149" s="4" t="s">
        <v>9662</v>
      </c>
      <c r="BF2149" s="4" t="s">
        <v>9662</v>
      </c>
      <c r="BG2149" s="4" t="s">
        <v>9662</v>
      </c>
      <c r="BH2149">
        <v>32</v>
      </c>
      <c r="BI2149" t="s">
        <v>334</v>
      </c>
      <c r="BJ2149" s="4" t="s">
        <v>9662</v>
      </c>
      <c r="BK2149" s="4" t="s">
        <v>9662</v>
      </c>
      <c r="BL2149">
        <v>2</v>
      </c>
      <c r="BM2149" t="s">
        <v>119</v>
      </c>
      <c r="BN2149" t="s">
        <v>124</v>
      </c>
      <c r="BO2149" s="1">
        <v>45855</v>
      </c>
      <c r="BP2149" s="2">
        <v>0.80555555555555558</v>
      </c>
      <c r="BQ2149">
        <v>1</v>
      </c>
      <c r="BR2149" t="s">
        <v>3332</v>
      </c>
      <c r="BS2149">
        <v>3</v>
      </c>
      <c r="BT2149" t="s">
        <v>3367</v>
      </c>
      <c r="BU2149">
        <v>1</v>
      </c>
      <c r="BV2149" t="s">
        <v>3524</v>
      </c>
      <c r="BW2149">
        <v>2</v>
      </c>
      <c r="BX2149" t="s">
        <v>119</v>
      </c>
      <c r="BY2149" t="s">
        <v>124</v>
      </c>
      <c r="BZ2149" s="1">
        <v>45855</v>
      </c>
      <c r="CA2149" s="2">
        <v>0.83333333333333337</v>
      </c>
      <c r="CB2149">
        <v>7</v>
      </c>
      <c r="CC2149" t="s">
        <v>3359</v>
      </c>
      <c r="CD2149">
        <v>1</v>
      </c>
      <c r="CE2149" t="s">
        <v>2562</v>
      </c>
      <c r="CF2149" t="s">
        <v>124</v>
      </c>
      <c r="CG2149">
        <v>-1</v>
      </c>
      <c r="CH2149" t="s">
        <v>124</v>
      </c>
      <c r="CI2149" t="s">
        <v>124</v>
      </c>
      <c r="CJ2149">
        <v>1</v>
      </c>
      <c r="CK2149" t="s">
        <v>1000</v>
      </c>
      <c r="CL2149">
        <v>39</v>
      </c>
      <c r="CM2149" t="s">
        <v>5776</v>
      </c>
      <c r="CN2149" t="s">
        <v>154</v>
      </c>
      <c r="CO2149" t="s">
        <v>155</v>
      </c>
      <c r="CQ2149" t="s">
        <v>124</v>
      </c>
      <c r="CR2149" t="s">
        <v>124</v>
      </c>
      <c r="CS2149" t="s">
        <v>124</v>
      </c>
      <c r="CU2149" t="s">
        <v>124</v>
      </c>
      <c r="CV2149" t="s">
        <v>124</v>
      </c>
      <c r="CW2149" t="s">
        <v>124</v>
      </c>
      <c r="CY2149" t="s">
        <v>124</v>
      </c>
      <c r="CZ2149" t="s">
        <v>124</v>
      </c>
      <c r="DA2149" t="s">
        <v>124</v>
      </c>
      <c r="DB2149" t="s">
        <v>124</v>
      </c>
      <c r="DC2149" t="s">
        <v>124</v>
      </c>
      <c r="DD2149" t="s">
        <v>124</v>
      </c>
      <c r="DE2149" t="s">
        <v>124</v>
      </c>
      <c r="DF2149" t="s">
        <v>124</v>
      </c>
      <c r="DG2149" t="s">
        <v>124</v>
      </c>
      <c r="DH2149" t="s">
        <v>124</v>
      </c>
      <c r="DI2149" t="s">
        <v>124</v>
      </c>
      <c r="DJ2149" t="s">
        <v>124</v>
      </c>
      <c r="DK2149" t="s">
        <v>124</v>
      </c>
      <c r="DL2149" t="s">
        <v>124</v>
      </c>
      <c r="DM2149" t="s">
        <v>124</v>
      </c>
      <c r="DN2149" t="s">
        <v>154</v>
      </c>
      <c r="DO2149" t="s">
        <v>155</v>
      </c>
      <c r="DP2149" t="s">
        <v>124</v>
      </c>
      <c r="DQ2149" t="s">
        <v>124</v>
      </c>
      <c r="DR2149" t="s">
        <v>124</v>
      </c>
      <c r="DS2149" t="s">
        <v>124</v>
      </c>
      <c r="DT2149" s="4" t="s">
        <v>9662</v>
      </c>
      <c r="DU2149" s="4" t="s">
        <v>9662</v>
      </c>
      <c r="DV2149" s="4" t="s">
        <v>9662</v>
      </c>
      <c r="DW2149" s="4" t="s">
        <v>9662</v>
      </c>
      <c r="DX2149" s="4" t="s">
        <v>9662</v>
      </c>
      <c r="DY2149" t="s">
        <v>124</v>
      </c>
      <c r="DZ2149" t="s">
        <v>124</v>
      </c>
      <c r="EA2149" t="s">
        <v>124</v>
      </c>
      <c r="EB2149" t="s">
        <v>124</v>
      </c>
      <c r="EC2149" s="4" t="s">
        <v>9662</v>
      </c>
      <c r="ED2149" s="4" t="s">
        <v>9662</v>
      </c>
      <c r="EE2149" s="4" t="s">
        <v>9662</v>
      </c>
      <c r="EF2149" s="4" t="s">
        <v>9662</v>
      </c>
      <c r="EG2149" s="4" t="s">
        <v>9662</v>
      </c>
      <c r="EH2149" t="s">
        <v>124</v>
      </c>
      <c r="EI2149" t="s">
        <v>124</v>
      </c>
      <c r="EJ2149" t="s">
        <v>124</v>
      </c>
      <c r="EK2149" t="s">
        <v>124</v>
      </c>
      <c r="EL2149" s="4" t="s">
        <v>9662</v>
      </c>
      <c r="EM2149" s="4" t="s">
        <v>9662</v>
      </c>
      <c r="EN2149" s="4" t="s">
        <v>9662</v>
      </c>
      <c r="EO2149" s="4" t="s">
        <v>9662</v>
      </c>
      <c r="EP2149" s="4" t="s">
        <v>9662</v>
      </c>
      <c r="EQ2149">
        <v>1</v>
      </c>
      <c r="ER2149" t="s">
        <v>137</v>
      </c>
      <c r="ES2149" t="s">
        <v>138</v>
      </c>
      <c r="ET2149">
        <v>2</v>
      </c>
      <c r="EU2149" t="s">
        <v>139</v>
      </c>
      <c r="EV2149" t="s">
        <v>140</v>
      </c>
      <c r="EW2149" t="s">
        <v>124</v>
      </c>
      <c r="EX2149" t="s">
        <v>124</v>
      </c>
      <c r="EY2149" t="s">
        <v>124</v>
      </c>
      <c r="EZ2149" t="s">
        <v>124</v>
      </c>
      <c r="FA2149" t="s">
        <v>124</v>
      </c>
      <c r="FB2149" t="s">
        <v>124</v>
      </c>
      <c r="FC2149" t="s">
        <v>124</v>
      </c>
      <c r="FD2149" t="s">
        <v>124</v>
      </c>
      <c r="FE2149" t="s">
        <v>124</v>
      </c>
      <c r="FF2149" t="s">
        <v>124</v>
      </c>
      <c r="FG2149" t="s">
        <v>124</v>
      </c>
      <c r="FH2149" t="s">
        <v>124</v>
      </c>
      <c r="FI2149">
        <v>1</v>
      </c>
      <c r="FJ2149" t="s">
        <v>5476</v>
      </c>
      <c r="FK2149" t="s">
        <v>3380</v>
      </c>
      <c r="FL2149">
        <v>2</v>
      </c>
      <c r="FM2149" t="s">
        <v>5777</v>
      </c>
      <c r="FN2149" t="s">
        <v>5778</v>
      </c>
      <c r="FO2149">
        <v>3</v>
      </c>
      <c r="FP2149" t="s">
        <v>3352</v>
      </c>
      <c r="FQ2149" t="s">
        <v>3353</v>
      </c>
      <c r="FR2149">
        <v>4</v>
      </c>
      <c r="FS2149" t="s">
        <v>3348</v>
      </c>
      <c r="FT2149" t="s">
        <v>3349</v>
      </c>
      <c r="FV2149" t="s">
        <v>124</v>
      </c>
      <c r="FW2149" t="s">
        <v>124</v>
      </c>
      <c r="FX2149" t="s">
        <v>124</v>
      </c>
      <c r="FY2149" t="s">
        <v>124</v>
      </c>
      <c r="FZ2149" t="s">
        <v>124</v>
      </c>
      <c r="GA2149">
        <v>-1</v>
      </c>
      <c r="GB2149" t="s">
        <v>122</v>
      </c>
      <c r="GC2149">
        <v>-1</v>
      </c>
      <c r="GD2149" t="s">
        <v>122</v>
      </c>
      <c r="GE2149">
        <v>0</v>
      </c>
      <c r="GF2149" s="4" t="s">
        <v>9662</v>
      </c>
      <c r="GG2149" s="4" t="s">
        <v>9662</v>
      </c>
      <c r="GH2149" s="4" t="s">
        <v>9662</v>
      </c>
      <c r="GI2149" s="4" t="s">
        <v>9662</v>
      </c>
      <c r="GJ2149" s="4" t="s">
        <v>9662</v>
      </c>
      <c r="GK2149" s="3">
        <v>45933.462651759262</v>
      </c>
      <c r="GL2149" s="4" t="s">
        <v>9662</v>
      </c>
      <c r="GM2149" s="3">
        <v>45934.364972002317</v>
      </c>
      <c r="GN2149" t="s">
        <v>143</v>
      </c>
      <c r="GO2149" t="s">
        <v>124</v>
      </c>
      <c r="GP2149" t="s">
        <v>124</v>
      </c>
      <c r="GQ2149">
        <v>2</v>
      </c>
      <c r="GR2149" t="s">
        <v>119</v>
      </c>
      <c r="GS2149" t="s">
        <v>124</v>
      </c>
      <c r="GT2149" t="s">
        <v>124</v>
      </c>
      <c r="GU2149" t="s">
        <v>124</v>
      </c>
    </row>
    <row r="2150" spans="1:204" x14ac:dyDescent="0.25">
      <c r="A2150" t="s">
        <v>1311</v>
      </c>
      <c r="B2150">
        <v>29</v>
      </c>
      <c r="C2150" t="s">
        <v>114</v>
      </c>
      <c r="D2150">
        <v>1</v>
      </c>
      <c r="E2150" t="s">
        <v>114</v>
      </c>
      <c r="F2150">
        <v>44</v>
      </c>
      <c r="G2150" t="s">
        <v>1312</v>
      </c>
      <c r="H2150">
        <v>1</v>
      </c>
      <c r="I2150" t="s">
        <v>1312</v>
      </c>
      <c r="J2150">
        <v>2</v>
      </c>
      <c r="K2150" t="s">
        <v>118</v>
      </c>
      <c r="L2150">
        <v>25002476</v>
      </c>
      <c r="M2150" s="4" t="s">
        <v>9662</v>
      </c>
      <c r="N2150" s="4" t="s">
        <v>9662</v>
      </c>
      <c r="O2150" s="4" t="s">
        <v>9662</v>
      </c>
      <c r="P2150" s="4" t="s">
        <v>9662</v>
      </c>
      <c r="Q2150" s="5" t="s">
        <v>9662</v>
      </c>
      <c r="R2150">
        <v>2</v>
      </c>
      <c r="S2150" t="s">
        <v>119</v>
      </c>
      <c r="T2150">
        <v>142</v>
      </c>
      <c r="U2150" t="s">
        <v>120</v>
      </c>
      <c r="V2150">
        <v>29</v>
      </c>
      <c r="W2150" t="s">
        <v>114</v>
      </c>
      <c r="X2150">
        <v>53</v>
      </c>
      <c r="Y2150">
        <v>5</v>
      </c>
      <c r="Z2150" t="s">
        <v>121</v>
      </c>
      <c r="AA2150">
        <v>2</v>
      </c>
      <c r="AB2150" t="s">
        <v>123</v>
      </c>
      <c r="AC2150" t="s">
        <v>124</v>
      </c>
      <c r="AD2150" t="s">
        <v>124</v>
      </c>
      <c r="AE2150">
        <v>10</v>
      </c>
      <c r="AF2150" t="s">
        <v>1337</v>
      </c>
      <c r="AG2150" t="s">
        <v>124</v>
      </c>
      <c r="AH2150">
        <v>8</v>
      </c>
      <c r="AI2150" t="s">
        <v>3319</v>
      </c>
      <c r="AJ2150" t="s">
        <v>124</v>
      </c>
      <c r="AK2150">
        <v>2</v>
      </c>
      <c r="AL2150" t="s">
        <v>119</v>
      </c>
      <c r="AM2150">
        <v>2</v>
      </c>
      <c r="AN2150" t="s">
        <v>119</v>
      </c>
      <c r="AO2150">
        <v>2</v>
      </c>
      <c r="AP2150" t="s">
        <v>119</v>
      </c>
      <c r="AQ2150">
        <v>142</v>
      </c>
      <c r="AR2150" t="s">
        <v>120</v>
      </c>
      <c r="AS2150">
        <v>29</v>
      </c>
      <c r="AT2150" t="s">
        <v>114</v>
      </c>
      <c r="AU2150">
        <v>59</v>
      </c>
      <c r="AV2150" t="s">
        <v>1313</v>
      </c>
      <c r="AW2150">
        <v>1</v>
      </c>
      <c r="AX2150" t="s">
        <v>1313</v>
      </c>
      <c r="AY2150" t="s">
        <v>124</v>
      </c>
      <c r="AZ2150">
        <v>90867</v>
      </c>
      <c r="BA2150">
        <v>2</v>
      </c>
      <c r="BB2150" t="s">
        <v>119</v>
      </c>
      <c r="BC2150">
        <v>5</v>
      </c>
      <c r="BD2150" t="s">
        <v>128</v>
      </c>
      <c r="BE2150" s="4" t="s">
        <v>9662</v>
      </c>
      <c r="BF2150" s="4" t="s">
        <v>9662</v>
      </c>
      <c r="BG2150" s="4" t="s">
        <v>9662</v>
      </c>
      <c r="BH2150">
        <v>25</v>
      </c>
      <c r="BI2150" t="s">
        <v>511</v>
      </c>
      <c r="BJ2150" s="4" t="s">
        <v>9662</v>
      </c>
      <c r="BK2150" s="4" t="s">
        <v>9662</v>
      </c>
      <c r="BL2150">
        <v>2</v>
      </c>
      <c r="BM2150" t="s">
        <v>119</v>
      </c>
      <c r="BN2150" t="s">
        <v>124</v>
      </c>
      <c r="BO2150" s="1">
        <v>45855</v>
      </c>
      <c r="BP2150" s="2">
        <v>0.83333333333333337</v>
      </c>
      <c r="BQ2150">
        <v>1</v>
      </c>
      <c r="BR2150" t="s">
        <v>3332</v>
      </c>
      <c r="BS2150">
        <v>2</v>
      </c>
      <c r="BT2150" t="s">
        <v>2537</v>
      </c>
      <c r="BU2150">
        <v>1</v>
      </c>
      <c r="BV2150" t="s">
        <v>3524</v>
      </c>
      <c r="BW2150">
        <v>2</v>
      </c>
      <c r="BX2150" t="s">
        <v>119</v>
      </c>
      <c r="BY2150" t="s">
        <v>124</v>
      </c>
      <c r="BZ2150" s="1">
        <v>45855</v>
      </c>
      <c r="CA2150" s="2">
        <v>0.85416666666666663</v>
      </c>
      <c r="CB2150">
        <v>7</v>
      </c>
      <c r="CC2150" t="s">
        <v>3322</v>
      </c>
      <c r="CD2150">
        <v>4</v>
      </c>
      <c r="CE2150" t="s">
        <v>2539</v>
      </c>
      <c r="CF2150" t="s">
        <v>124</v>
      </c>
      <c r="CG2150">
        <v>-1</v>
      </c>
      <c r="CH2150" t="s">
        <v>124</v>
      </c>
      <c r="CI2150" t="s">
        <v>124</v>
      </c>
      <c r="CJ2150">
        <v>3</v>
      </c>
      <c r="CK2150" t="s">
        <v>169</v>
      </c>
      <c r="CL2150">
        <v>0</v>
      </c>
      <c r="CM2150" t="s">
        <v>4166</v>
      </c>
      <c r="CN2150" t="s">
        <v>242</v>
      </c>
      <c r="CO2150" t="s">
        <v>243</v>
      </c>
      <c r="CP2150">
        <v>1</v>
      </c>
      <c r="CQ2150" t="s">
        <v>648</v>
      </c>
      <c r="CR2150" t="s">
        <v>647</v>
      </c>
      <c r="CS2150" t="s">
        <v>648</v>
      </c>
      <c r="CU2150" t="s">
        <v>124</v>
      </c>
      <c r="CV2150" t="s">
        <v>124</v>
      </c>
      <c r="CW2150" t="s">
        <v>124</v>
      </c>
      <c r="CY2150" t="s">
        <v>124</v>
      </c>
      <c r="CZ2150" t="s">
        <v>124</v>
      </c>
      <c r="DA2150" t="s">
        <v>124</v>
      </c>
      <c r="DB2150" t="s">
        <v>124</v>
      </c>
      <c r="DC2150" t="s">
        <v>124</v>
      </c>
      <c r="DD2150" t="s">
        <v>124</v>
      </c>
      <c r="DE2150" t="s">
        <v>124</v>
      </c>
      <c r="DF2150" t="s">
        <v>124</v>
      </c>
      <c r="DG2150" t="s">
        <v>124</v>
      </c>
      <c r="DH2150" t="s">
        <v>124</v>
      </c>
      <c r="DI2150" t="s">
        <v>124</v>
      </c>
      <c r="DJ2150" t="s">
        <v>124</v>
      </c>
      <c r="DK2150" t="s">
        <v>124</v>
      </c>
      <c r="DL2150" t="s">
        <v>124</v>
      </c>
      <c r="DM2150" t="s">
        <v>124</v>
      </c>
      <c r="DN2150" t="s">
        <v>647</v>
      </c>
      <c r="DO2150" t="s">
        <v>648</v>
      </c>
      <c r="DP2150" t="s">
        <v>124</v>
      </c>
      <c r="DQ2150" t="s">
        <v>124</v>
      </c>
      <c r="DR2150" t="s">
        <v>124</v>
      </c>
      <c r="DS2150" t="s">
        <v>124</v>
      </c>
      <c r="DT2150" s="4" t="s">
        <v>9662</v>
      </c>
      <c r="DU2150" s="4" t="s">
        <v>9662</v>
      </c>
      <c r="DV2150" s="4" t="s">
        <v>9662</v>
      </c>
      <c r="DW2150" s="4" t="s">
        <v>9662</v>
      </c>
      <c r="DX2150" s="4" t="s">
        <v>9662</v>
      </c>
      <c r="DY2150" t="s">
        <v>124</v>
      </c>
      <c r="DZ2150" t="s">
        <v>124</v>
      </c>
      <c r="EA2150" t="s">
        <v>124</v>
      </c>
      <c r="EB2150" t="s">
        <v>124</v>
      </c>
      <c r="EC2150" s="4" t="s">
        <v>9662</v>
      </c>
      <c r="ED2150" s="4" t="s">
        <v>9662</v>
      </c>
      <c r="EE2150" s="4" t="s">
        <v>9662</v>
      </c>
      <c r="EF2150" s="4" t="s">
        <v>9662</v>
      </c>
      <c r="EG2150" s="4" t="s">
        <v>9662</v>
      </c>
      <c r="EH2150" t="s">
        <v>124</v>
      </c>
      <c r="EI2150" t="s">
        <v>124</v>
      </c>
      <c r="EJ2150" t="s">
        <v>124</v>
      </c>
      <c r="EK2150" t="s">
        <v>124</v>
      </c>
      <c r="EL2150" s="4" t="s">
        <v>9662</v>
      </c>
      <c r="EM2150" s="4" t="s">
        <v>9662</v>
      </c>
      <c r="EN2150" s="4" t="s">
        <v>9662</v>
      </c>
      <c r="EO2150" s="4" t="s">
        <v>9662</v>
      </c>
      <c r="EP2150" s="4" t="s">
        <v>9662</v>
      </c>
      <c r="ER2150" t="s">
        <v>124</v>
      </c>
      <c r="ES2150" t="s">
        <v>124</v>
      </c>
      <c r="EU2150" t="s">
        <v>124</v>
      </c>
      <c r="EV2150" t="s">
        <v>124</v>
      </c>
      <c r="EW2150" t="s">
        <v>124</v>
      </c>
      <c r="EX2150" t="s">
        <v>124</v>
      </c>
      <c r="EY2150" t="s">
        <v>124</v>
      </c>
      <c r="EZ2150" t="s">
        <v>124</v>
      </c>
      <c r="FA2150" t="s">
        <v>124</v>
      </c>
      <c r="FB2150" t="s">
        <v>124</v>
      </c>
      <c r="FC2150" t="s">
        <v>124</v>
      </c>
      <c r="FD2150" t="s">
        <v>124</v>
      </c>
      <c r="FE2150" t="s">
        <v>124</v>
      </c>
      <c r="FF2150" t="s">
        <v>124</v>
      </c>
      <c r="FG2150" t="s">
        <v>124</v>
      </c>
      <c r="FH2150" t="s">
        <v>124</v>
      </c>
      <c r="FI2150">
        <v>1</v>
      </c>
      <c r="FJ2150" t="s">
        <v>3324</v>
      </c>
      <c r="FK2150" t="s">
        <v>3325</v>
      </c>
      <c r="FL2150">
        <v>2</v>
      </c>
      <c r="FM2150" t="s">
        <v>5700</v>
      </c>
      <c r="FN2150" t="s">
        <v>5701</v>
      </c>
      <c r="FO2150">
        <v>3</v>
      </c>
      <c r="FP2150" t="s">
        <v>3823</v>
      </c>
      <c r="FQ2150" t="s">
        <v>3420</v>
      </c>
      <c r="FS2150" t="s">
        <v>124</v>
      </c>
      <c r="FT2150" t="s">
        <v>124</v>
      </c>
      <c r="FV2150" t="s">
        <v>124</v>
      </c>
      <c r="FW2150" t="s">
        <v>124</v>
      </c>
      <c r="FX2150" t="s">
        <v>124</v>
      </c>
      <c r="FY2150" t="s">
        <v>124</v>
      </c>
      <c r="FZ2150" t="s">
        <v>124</v>
      </c>
      <c r="GA2150">
        <v>-1</v>
      </c>
      <c r="GB2150" t="s">
        <v>122</v>
      </c>
      <c r="GC2150">
        <v>-1</v>
      </c>
      <c r="GD2150" t="s">
        <v>122</v>
      </c>
      <c r="GE2150">
        <v>0</v>
      </c>
      <c r="GF2150" s="4" t="s">
        <v>9662</v>
      </c>
      <c r="GG2150" s="4" t="s">
        <v>9662</v>
      </c>
      <c r="GH2150" s="4" t="s">
        <v>9662</v>
      </c>
      <c r="GI2150" s="4" t="s">
        <v>9662</v>
      </c>
      <c r="GJ2150" s="4" t="s">
        <v>9662</v>
      </c>
      <c r="GK2150" s="3">
        <v>45933.466447361112</v>
      </c>
      <c r="GL2150" s="4" t="s">
        <v>9662</v>
      </c>
      <c r="GM2150" s="3">
        <v>45936.437212256948</v>
      </c>
      <c r="GN2150" t="s">
        <v>143</v>
      </c>
      <c r="GO2150" t="s">
        <v>124</v>
      </c>
      <c r="GP2150" t="s">
        <v>124</v>
      </c>
      <c r="GQ2150">
        <v>2</v>
      </c>
      <c r="GR2150" t="s">
        <v>119</v>
      </c>
      <c r="GS2150" t="s">
        <v>124</v>
      </c>
      <c r="GT2150" t="s">
        <v>124</v>
      </c>
      <c r="GU2150" t="s">
        <v>124</v>
      </c>
    </row>
    <row r="2151" spans="1:204" x14ac:dyDescent="0.25">
      <c r="A2151" t="s">
        <v>1311</v>
      </c>
      <c r="B2151">
        <v>29</v>
      </c>
      <c r="C2151" t="s">
        <v>114</v>
      </c>
      <c r="D2151">
        <v>1</v>
      </c>
      <c r="E2151" t="s">
        <v>114</v>
      </c>
      <c r="F2151">
        <v>44</v>
      </c>
      <c r="G2151" t="s">
        <v>1312</v>
      </c>
      <c r="H2151">
        <v>1</v>
      </c>
      <c r="I2151" t="s">
        <v>1312</v>
      </c>
      <c r="J2151">
        <v>2</v>
      </c>
      <c r="K2151" t="s">
        <v>118</v>
      </c>
      <c r="L2151">
        <v>25002477</v>
      </c>
      <c r="M2151" s="4" t="s">
        <v>9662</v>
      </c>
      <c r="N2151" s="4" t="s">
        <v>9662</v>
      </c>
      <c r="O2151" s="4" t="s">
        <v>9662</v>
      </c>
      <c r="P2151" s="4" t="s">
        <v>9662</v>
      </c>
      <c r="Q2151" s="5" t="s">
        <v>9662</v>
      </c>
      <c r="R2151">
        <v>2</v>
      </c>
      <c r="S2151" t="s">
        <v>119</v>
      </c>
      <c r="T2151">
        <v>142</v>
      </c>
      <c r="U2151" t="s">
        <v>120</v>
      </c>
      <c r="V2151">
        <v>29</v>
      </c>
      <c r="W2151" t="s">
        <v>114</v>
      </c>
      <c r="X2151">
        <v>64</v>
      </c>
      <c r="Y2151">
        <v>5</v>
      </c>
      <c r="Z2151" t="s">
        <v>121</v>
      </c>
      <c r="AA2151">
        <v>2</v>
      </c>
      <c r="AB2151" t="s">
        <v>123</v>
      </c>
      <c r="AC2151" t="s">
        <v>124</v>
      </c>
      <c r="AD2151" t="s">
        <v>124</v>
      </c>
      <c r="AE2151">
        <v>10</v>
      </c>
      <c r="AF2151" t="s">
        <v>1337</v>
      </c>
      <c r="AG2151" t="s">
        <v>124</v>
      </c>
      <c r="AH2151">
        <v>8</v>
      </c>
      <c r="AI2151" t="s">
        <v>3319</v>
      </c>
      <c r="AJ2151" t="s">
        <v>124</v>
      </c>
      <c r="AK2151">
        <v>2</v>
      </c>
      <c r="AL2151" t="s">
        <v>119</v>
      </c>
      <c r="AM2151">
        <v>2</v>
      </c>
      <c r="AN2151" t="s">
        <v>119</v>
      </c>
      <c r="AO2151">
        <v>2</v>
      </c>
      <c r="AP2151" t="s">
        <v>119</v>
      </c>
      <c r="AQ2151">
        <v>142</v>
      </c>
      <c r="AR2151" t="s">
        <v>120</v>
      </c>
      <c r="AS2151">
        <v>29</v>
      </c>
      <c r="AT2151" t="s">
        <v>114</v>
      </c>
      <c r="AU2151">
        <v>59</v>
      </c>
      <c r="AV2151" t="s">
        <v>1313</v>
      </c>
      <c r="AW2151">
        <v>1</v>
      </c>
      <c r="AX2151" t="s">
        <v>1313</v>
      </c>
      <c r="AY2151" t="s">
        <v>124</v>
      </c>
      <c r="AZ2151">
        <v>90867</v>
      </c>
      <c r="BA2151">
        <v>2</v>
      </c>
      <c r="BB2151" t="s">
        <v>119</v>
      </c>
      <c r="BC2151">
        <v>5</v>
      </c>
      <c r="BD2151" t="s">
        <v>128</v>
      </c>
      <c r="BE2151" s="4" t="s">
        <v>9662</v>
      </c>
      <c r="BF2151" s="4" t="s">
        <v>9662</v>
      </c>
      <c r="BG2151" s="4" t="s">
        <v>9662</v>
      </c>
      <c r="BH2151">
        <v>32</v>
      </c>
      <c r="BI2151" t="s">
        <v>334</v>
      </c>
      <c r="BJ2151" s="4" t="s">
        <v>9662</v>
      </c>
      <c r="BK2151" s="4" t="s">
        <v>9662</v>
      </c>
      <c r="BL2151">
        <v>1</v>
      </c>
      <c r="BM2151" t="s">
        <v>141</v>
      </c>
      <c r="BN2151" t="s">
        <v>5779</v>
      </c>
      <c r="BO2151" s="1">
        <v>45855</v>
      </c>
      <c r="BP2151" s="2">
        <v>0.875</v>
      </c>
      <c r="BQ2151">
        <v>1</v>
      </c>
      <c r="BR2151" t="s">
        <v>3332</v>
      </c>
      <c r="BS2151">
        <v>2</v>
      </c>
      <c r="BT2151" t="s">
        <v>2537</v>
      </c>
      <c r="BU2151">
        <v>1</v>
      </c>
      <c r="BV2151" t="s">
        <v>3524</v>
      </c>
      <c r="BW2151">
        <v>2</v>
      </c>
      <c r="BX2151" t="s">
        <v>119</v>
      </c>
      <c r="BY2151" t="s">
        <v>124</v>
      </c>
      <c r="BZ2151" s="1">
        <v>45855</v>
      </c>
      <c r="CA2151" s="2">
        <v>0.91319444444444442</v>
      </c>
      <c r="CB2151">
        <v>7</v>
      </c>
      <c r="CC2151" t="s">
        <v>4105</v>
      </c>
      <c r="CD2151">
        <v>1</v>
      </c>
      <c r="CE2151" t="s">
        <v>2562</v>
      </c>
      <c r="CF2151" t="s">
        <v>124</v>
      </c>
      <c r="CG2151">
        <v>-1</v>
      </c>
      <c r="CH2151" t="s">
        <v>124</v>
      </c>
      <c r="CI2151" t="s">
        <v>124</v>
      </c>
      <c r="CJ2151">
        <v>-1</v>
      </c>
      <c r="CK2151" t="s">
        <v>126</v>
      </c>
      <c r="CL2151">
        <v>0</v>
      </c>
      <c r="CM2151" t="s">
        <v>5780</v>
      </c>
      <c r="CN2151" t="s">
        <v>322</v>
      </c>
      <c r="CO2151" t="s">
        <v>323</v>
      </c>
      <c r="CQ2151" t="s">
        <v>124</v>
      </c>
      <c r="CR2151" t="s">
        <v>124</v>
      </c>
      <c r="CS2151" t="s">
        <v>124</v>
      </c>
      <c r="CU2151" t="s">
        <v>124</v>
      </c>
      <c r="CV2151" t="s">
        <v>124</v>
      </c>
      <c r="CW2151" t="s">
        <v>124</v>
      </c>
      <c r="CY2151" t="s">
        <v>124</v>
      </c>
      <c r="CZ2151" t="s">
        <v>124</v>
      </c>
      <c r="DA2151" t="s">
        <v>124</v>
      </c>
      <c r="DB2151" t="s">
        <v>124</v>
      </c>
      <c r="DC2151" t="s">
        <v>124</v>
      </c>
      <c r="DD2151" t="s">
        <v>124</v>
      </c>
      <c r="DE2151" t="s">
        <v>124</v>
      </c>
      <c r="DF2151" t="s">
        <v>124</v>
      </c>
      <c r="DG2151" t="s">
        <v>124</v>
      </c>
      <c r="DH2151" t="s">
        <v>124</v>
      </c>
      <c r="DI2151" t="s">
        <v>124</v>
      </c>
      <c r="DJ2151" t="s">
        <v>124</v>
      </c>
      <c r="DK2151" t="s">
        <v>124</v>
      </c>
      <c r="DL2151" t="s">
        <v>124</v>
      </c>
      <c r="DM2151" t="s">
        <v>124</v>
      </c>
      <c r="DN2151" t="s">
        <v>322</v>
      </c>
      <c r="DO2151" t="s">
        <v>323</v>
      </c>
      <c r="DP2151" t="s">
        <v>124</v>
      </c>
      <c r="DQ2151" t="s">
        <v>124</v>
      </c>
      <c r="DR2151" t="s">
        <v>124</v>
      </c>
      <c r="DS2151" t="s">
        <v>124</v>
      </c>
      <c r="DT2151" s="4" t="s">
        <v>9662</v>
      </c>
      <c r="DU2151" s="4" t="s">
        <v>9662</v>
      </c>
      <c r="DV2151" s="4" t="s">
        <v>9662</v>
      </c>
      <c r="DW2151" s="4" t="s">
        <v>9662</v>
      </c>
      <c r="DX2151" s="4" t="s">
        <v>9662</v>
      </c>
      <c r="DY2151" t="s">
        <v>124</v>
      </c>
      <c r="DZ2151" t="s">
        <v>124</v>
      </c>
      <c r="EA2151" t="s">
        <v>124</v>
      </c>
      <c r="EB2151" t="s">
        <v>124</v>
      </c>
      <c r="EC2151" s="4" t="s">
        <v>9662</v>
      </c>
      <c r="ED2151" s="4" t="s">
        <v>9662</v>
      </c>
      <c r="EE2151" s="4" t="s">
        <v>9662</v>
      </c>
      <c r="EF2151" s="4" t="s">
        <v>9662</v>
      </c>
      <c r="EG2151" s="4" t="s">
        <v>9662</v>
      </c>
      <c r="EH2151" t="s">
        <v>124</v>
      </c>
      <c r="EI2151" t="s">
        <v>124</v>
      </c>
      <c r="EJ2151" t="s">
        <v>124</v>
      </c>
      <c r="EK2151" t="s">
        <v>124</v>
      </c>
      <c r="EL2151" s="4" t="s">
        <v>9662</v>
      </c>
      <c r="EM2151" s="4" t="s">
        <v>9662</v>
      </c>
      <c r="EN2151" s="4" t="s">
        <v>9662</v>
      </c>
      <c r="EO2151" s="4" t="s">
        <v>9662</v>
      </c>
      <c r="EP2151" s="4" t="s">
        <v>9662</v>
      </c>
      <c r="ER2151" t="s">
        <v>124</v>
      </c>
      <c r="ES2151" t="s">
        <v>124</v>
      </c>
      <c r="EU2151" t="s">
        <v>124</v>
      </c>
      <c r="EV2151" t="s">
        <v>124</v>
      </c>
      <c r="EW2151" t="s">
        <v>124</v>
      </c>
      <c r="EX2151" t="s">
        <v>124</v>
      </c>
      <c r="EY2151" t="s">
        <v>124</v>
      </c>
      <c r="EZ2151" t="s">
        <v>124</v>
      </c>
      <c r="FA2151" t="s">
        <v>124</v>
      </c>
      <c r="FB2151" t="s">
        <v>124</v>
      </c>
      <c r="FC2151" t="s">
        <v>124</v>
      </c>
      <c r="FD2151" t="s">
        <v>124</v>
      </c>
      <c r="FE2151" t="s">
        <v>124</v>
      </c>
      <c r="FF2151" t="s">
        <v>124</v>
      </c>
      <c r="FG2151" t="s">
        <v>124</v>
      </c>
      <c r="FH2151" t="s">
        <v>124</v>
      </c>
      <c r="FJ2151" t="s">
        <v>124</v>
      </c>
      <c r="FK2151" t="s">
        <v>124</v>
      </c>
      <c r="FM2151" t="s">
        <v>124</v>
      </c>
      <c r="FN2151" t="s">
        <v>124</v>
      </c>
      <c r="FP2151" t="s">
        <v>124</v>
      </c>
      <c r="FQ2151" t="s">
        <v>124</v>
      </c>
      <c r="FS2151" t="s">
        <v>124</v>
      </c>
      <c r="FT2151" t="s">
        <v>124</v>
      </c>
      <c r="FV2151" t="s">
        <v>124</v>
      </c>
      <c r="FW2151" t="s">
        <v>124</v>
      </c>
      <c r="FX2151" t="s">
        <v>124</v>
      </c>
      <c r="FY2151" t="s">
        <v>124</v>
      </c>
      <c r="FZ2151" t="s">
        <v>124</v>
      </c>
      <c r="GA2151">
        <v>-1</v>
      </c>
      <c r="GB2151" t="s">
        <v>122</v>
      </c>
      <c r="GC2151">
        <v>-1</v>
      </c>
      <c r="GD2151" t="s">
        <v>122</v>
      </c>
      <c r="GE2151">
        <v>0</v>
      </c>
      <c r="GF2151" s="4" t="s">
        <v>9662</v>
      </c>
      <c r="GG2151" s="4" t="s">
        <v>9662</v>
      </c>
      <c r="GH2151" s="4" t="s">
        <v>9662</v>
      </c>
      <c r="GI2151" s="4" t="s">
        <v>9662</v>
      </c>
      <c r="GJ2151" s="4" t="s">
        <v>9662</v>
      </c>
      <c r="GK2151" s="3">
        <v>45933.477728368052</v>
      </c>
      <c r="GL2151" s="4" t="s">
        <v>9662</v>
      </c>
      <c r="GM2151" s="3">
        <v>45934.37348480324</v>
      </c>
      <c r="GN2151" t="s">
        <v>143</v>
      </c>
      <c r="GO2151" t="s">
        <v>124</v>
      </c>
      <c r="GP2151" t="s">
        <v>124</v>
      </c>
      <c r="GQ2151">
        <v>2</v>
      </c>
      <c r="GR2151" t="s">
        <v>119</v>
      </c>
      <c r="GS2151" t="s">
        <v>124</v>
      </c>
      <c r="GT2151" t="s">
        <v>124</v>
      </c>
      <c r="GU2151" t="s">
        <v>124</v>
      </c>
    </row>
    <row r="2152" spans="1:204" x14ac:dyDescent="0.25">
      <c r="A2152" t="s">
        <v>1311</v>
      </c>
      <c r="B2152">
        <v>29</v>
      </c>
      <c r="C2152" t="s">
        <v>114</v>
      </c>
      <c r="D2152">
        <v>1</v>
      </c>
      <c r="E2152" t="s">
        <v>114</v>
      </c>
      <c r="F2152">
        <v>44</v>
      </c>
      <c r="G2152" t="s">
        <v>1312</v>
      </c>
      <c r="H2152">
        <v>1</v>
      </c>
      <c r="I2152" t="s">
        <v>1312</v>
      </c>
      <c r="J2152">
        <v>2</v>
      </c>
      <c r="K2152" t="s">
        <v>118</v>
      </c>
      <c r="L2152">
        <v>25002478</v>
      </c>
      <c r="M2152" s="4" t="s">
        <v>9662</v>
      </c>
      <c r="N2152" s="4" t="s">
        <v>9662</v>
      </c>
      <c r="O2152" s="4" t="s">
        <v>9662</v>
      </c>
      <c r="P2152" s="4" t="s">
        <v>9662</v>
      </c>
      <c r="Q2152" s="5" t="s">
        <v>9662</v>
      </c>
      <c r="R2152">
        <v>2</v>
      </c>
      <c r="S2152" t="s">
        <v>119</v>
      </c>
      <c r="T2152">
        <v>142</v>
      </c>
      <c r="U2152" t="s">
        <v>120</v>
      </c>
      <c r="V2152">
        <v>29</v>
      </c>
      <c r="W2152" t="s">
        <v>114</v>
      </c>
      <c r="X2152">
        <v>23</v>
      </c>
      <c r="Y2152">
        <v>5</v>
      </c>
      <c r="Z2152" t="s">
        <v>121</v>
      </c>
      <c r="AA2152">
        <v>2</v>
      </c>
      <c r="AB2152" t="s">
        <v>123</v>
      </c>
      <c r="AC2152" t="s">
        <v>124</v>
      </c>
      <c r="AD2152" t="s">
        <v>124</v>
      </c>
      <c r="AE2152">
        <v>10</v>
      </c>
      <c r="AF2152" t="s">
        <v>1337</v>
      </c>
      <c r="AG2152" t="s">
        <v>124</v>
      </c>
      <c r="AH2152">
        <v>8</v>
      </c>
      <c r="AI2152" t="s">
        <v>3319</v>
      </c>
      <c r="AJ2152" t="s">
        <v>124</v>
      </c>
      <c r="AK2152">
        <v>2</v>
      </c>
      <c r="AL2152" t="s">
        <v>119</v>
      </c>
      <c r="AM2152">
        <v>2</v>
      </c>
      <c r="AN2152" t="s">
        <v>119</v>
      </c>
      <c r="AO2152">
        <v>2</v>
      </c>
      <c r="AP2152" t="s">
        <v>119</v>
      </c>
      <c r="AQ2152">
        <v>142</v>
      </c>
      <c r="AR2152" t="s">
        <v>120</v>
      </c>
      <c r="AS2152">
        <v>29</v>
      </c>
      <c r="AT2152" t="s">
        <v>114</v>
      </c>
      <c r="AU2152">
        <v>51</v>
      </c>
      <c r="AV2152" t="s">
        <v>1160</v>
      </c>
      <c r="AW2152">
        <v>1</v>
      </c>
      <c r="AX2152" t="s">
        <v>1160</v>
      </c>
      <c r="AY2152" t="s">
        <v>124</v>
      </c>
      <c r="AZ2152">
        <v>90738</v>
      </c>
      <c r="BA2152">
        <v>2</v>
      </c>
      <c r="BB2152" t="s">
        <v>119</v>
      </c>
      <c r="BC2152">
        <v>7</v>
      </c>
      <c r="BD2152" t="s">
        <v>1232</v>
      </c>
      <c r="BE2152" s="4" t="s">
        <v>9662</v>
      </c>
      <c r="BF2152" s="4" t="s">
        <v>9662</v>
      </c>
      <c r="BG2152" s="4" t="s">
        <v>9662</v>
      </c>
      <c r="BH2152">
        <v>25</v>
      </c>
      <c r="BI2152" t="s">
        <v>511</v>
      </c>
      <c r="BJ2152" s="4" t="s">
        <v>9662</v>
      </c>
      <c r="BK2152" s="4" t="s">
        <v>9662</v>
      </c>
      <c r="BL2152">
        <v>1</v>
      </c>
      <c r="BM2152" t="s">
        <v>141</v>
      </c>
      <c r="BN2152" t="s">
        <v>1725</v>
      </c>
      <c r="BO2152" s="1">
        <v>45855</v>
      </c>
      <c r="BP2152" s="2">
        <v>0.88541666666666663</v>
      </c>
      <c r="BQ2152">
        <v>1</v>
      </c>
      <c r="BR2152" t="s">
        <v>3332</v>
      </c>
      <c r="BS2152">
        <v>3</v>
      </c>
      <c r="BT2152" t="s">
        <v>3367</v>
      </c>
      <c r="BU2152">
        <v>1</v>
      </c>
      <c r="BV2152" t="s">
        <v>3524</v>
      </c>
      <c r="BW2152">
        <v>2</v>
      </c>
      <c r="BX2152" t="s">
        <v>119</v>
      </c>
      <c r="BY2152" t="s">
        <v>124</v>
      </c>
      <c r="BZ2152" s="1">
        <v>45855</v>
      </c>
      <c r="CA2152" s="2">
        <v>0.90555555555555556</v>
      </c>
      <c r="CB2152">
        <v>7</v>
      </c>
      <c r="CC2152" t="s">
        <v>3672</v>
      </c>
      <c r="CD2152">
        <v>1</v>
      </c>
      <c r="CE2152" t="s">
        <v>2562</v>
      </c>
      <c r="CF2152" t="s">
        <v>124</v>
      </c>
      <c r="CG2152">
        <v>-1</v>
      </c>
      <c r="CH2152" t="s">
        <v>124</v>
      </c>
      <c r="CI2152" t="s">
        <v>124</v>
      </c>
      <c r="CJ2152">
        <v>1</v>
      </c>
      <c r="CK2152" t="s">
        <v>1000</v>
      </c>
      <c r="CL2152">
        <v>36</v>
      </c>
      <c r="CM2152" t="s">
        <v>5781</v>
      </c>
      <c r="CN2152" t="s">
        <v>357</v>
      </c>
      <c r="CO2152" t="s">
        <v>358</v>
      </c>
      <c r="CQ2152" t="s">
        <v>124</v>
      </c>
      <c r="CR2152" t="s">
        <v>124</v>
      </c>
      <c r="CS2152" t="s">
        <v>124</v>
      </c>
      <c r="CU2152" t="s">
        <v>124</v>
      </c>
      <c r="CV2152" t="s">
        <v>124</v>
      </c>
      <c r="CW2152" t="s">
        <v>124</v>
      </c>
      <c r="CY2152" t="s">
        <v>124</v>
      </c>
      <c r="CZ2152" t="s">
        <v>124</v>
      </c>
      <c r="DA2152" t="s">
        <v>124</v>
      </c>
      <c r="DB2152" t="s">
        <v>124</v>
      </c>
      <c r="DC2152" t="s">
        <v>124</v>
      </c>
      <c r="DD2152" t="s">
        <v>124</v>
      </c>
      <c r="DE2152" t="s">
        <v>124</v>
      </c>
      <c r="DF2152" t="s">
        <v>124</v>
      </c>
      <c r="DG2152" t="s">
        <v>124</v>
      </c>
      <c r="DH2152" t="s">
        <v>124</v>
      </c>
      <c r="DI2152" t="s">
        <v>124</v>
      </c>
      <c r="DJ2152" t="s">
        <v>124</v>
      </c>
      <c r="DK2152" t="s">
        <v>124</v>
      </c>
      <c r="DL2152" t="s">
        <v>124</v>
      </c>
      <c r="DM2152" t="s">
        <v>124</v>
      </c>
      <c r="DN2152" t="s">
        <v>357</v>
      </c>
      <c r="DO2152" t="s">
        <v>358</v>
      </c>
      <c r="DP2152" t="s">
        <v>419</v>
      </c>
      <c r="DQ2152" t="s">
        <v>5588</v>
      </c>
      <c r="DR2152" t="s">
        <v>217</v>
      </c>
      <c r="DS2152" t="s">
        <v>124</v>
      </c>
      <c r="DT2152" s="4" t="s">
        <v>9662</v>
      </c>
      <c r="DU2152" s="4" t="s">
        <v>9662</v>
      </c>
      <c r="DV2152" s="4" t="s">
        <v>9662</v>
      </c>
      <c r="DW2152" s="4" t="s">
        <v>9662</v>
      </c>
      <c r="DX2152" s="4" t="s">
        <v>9662</v>
      </c>
      <c r="DY2152" t="s">
        <v>124</v>
      </c>
      <c r="DZ2152" t="s">
        <v>124</v>
      </c>
      <c r="EA2152" t="s">
        <v>124</v>
      </c>
      <c r="EB2152" t="s">
        <v>124</v>
      </c>
      <c r="EC2152" s="4" t="s">
        <v>9662</v>
      </c>
      <c r="ED2152" s="4" t="s">
        <v>9662</v>
      </c>
      <c r="EE2152" s="4" t="s">
        <v>9662</v>
      </c>
      <c r="EF2152" s="4" t="s">
        <v>9662</v>
      </c>
      <c r="EG2152" s="4" t="s">
        <v>9662</v>
      </c>
      <c r="EH2152" t="s">
        <v>124</v>
      </c>
      <c r="EI2152" t="s">
        <v>124</v>
      </c>
      <c r="EJ2152" t="s">
        <v>124</v>
      </c>
      <c r="EK2152" t="s">
        <v>124</v>
      </c>
      <c r="EL2152" s="4" t="s">
        <v>9662</v>
      </c>
      <c r="EM2152" s="4" t="s">
        <v>9662</v>
      </c>
      <c r="EN2152" s="4" t="s">
        <v>9662</v>
      </c>
      <c r="EO2152" s="4" t="s">
        <v>9662</v>
      </c>
      <c r="EP2152" s="4" t="s">
        <v>9662</v>
      </c>
      <c r="ER2152" t="s">
        <v>124</v>
      </c>
      <c r="ES2152" t="s">
        <v>124</v>
      </c>
      <c r="EU2152" t="s">
        <v>124</v>
      </c>
      <c r="EV2152" t="s">
        <v>124</v>
      </c>
      <c r="EW2152" t="s">
        <v>124</v>
      </c>
      <c r="EX2152" t="s">
        <v>124</v>
      </c>
      <c r="EY2152" t="s">
        <v>124</v>
      </c>
      <c r="EZ2152" t="s">
        <v>124</v>
      </c>
      <c r="FA2152" t="s">
        <v>124</v>
      </c>
      <c r="FB2152" t="s">
        <v>124</v>
      </c>
      <c r="FC2152" t="s">
        <v>124</v>
      </c>
      <c r="FD2152" t="s">
        <v>124</v>
      </c>
      <c r="FE2152" t="s">
        <v>124</v>
      </c>
      <c r="FF2152" t="s">
        <v>124</v>
      </c>
      <c r="FG2152" t="s">
        <v>124</v>
      </c>
      <c r="FH2152" t="s">
        <v>124</v>
      </c>
      <c r="FJ2152" t="s">
        <v>124</v>
      </c>
      <c r="FK2152" t="s">
        <v>124</v>
      </c>
      <c r="FM2152" t="s">
        <v>124</v>
      </c>
      <c r="FN2152" t="s">
        <v>124</v>
      </c>
      <c r="FP2152" t="s">
        <v>124</v>
      </c>
      <c r="FQ2152" t="s">
        <v>124</v>
      </c>
      <c r="FS2152" t="s">
        <v>124</v>
      </c>
      <c r="FT2152" t="s">
        <v>124</v>
      </c>
      <c r="FV2152" t="s">
        <v>124</v>
      </c>
      <c r="FW2152" t="s">
        <v>124</v>
      </c>
      <c r="FX2152" t="s">
        <v>124</v>
      </c>
      <c r="FY2152" t="s">
        <v>124</v>
      </c>
      <c r="FZ2152" t="s">
        <v>124</v>
      </c>
      <c r="GA2152">
        <v>-1</v>
      </c>
      <c r="GB2152" t="s">
        <v>122</v>
      </c>
      <c r="GC2152">
        <v>-1</v>
      </c>
      <c r="GD2152" t="s">
        <v>122</v>
      </c>
      <c r="GE2152">
        <v>0</v>
      </c>
      <c r="GF2152" s="4" t="s">
        <v>9662</v>
      </c>
      <c r="GG2152" s="4" t="s">
        <v>9662</v>
      </c>
      <c r="GH2152" s="4" t="s">
        <v>9662</v>
      </c>
      <c r="GI2152" s="4" t="s">
        <v>9662</v>
      </c>
      <c r="GJ2152" s="4" t="s">
        <v>9662</v>
      </c>
      <c r="GK2152" s="3">
        <v>45934.376957453707</v>
      </c>
      <c r="GL2152" s="4" t="s">
        <v>9662</v>
      </c>
      <c r="GM2152" s="3"/>
      <c r="GN2152" t="s">
        <v>143</v>
      </c>
      <c r="GO2152" t="s">
        <v>124</v>
      </c>
      <c r="GP2152" t="s">
        <v>124</v>
      </c>
      <c r="GQ2152">
        <v>2</v>
      </c>
      <c r="GR2152" t="s">
        <v>119</v>
      </c>
      <c r="GS2152" t="s">
        <v>124</v>
      </c>
      <c r="GT2152" t="s">
        <v>124</v>
      </c>
      <c r="GU2152" t="s">
        <v>124</v>
      </c>
    </row>
    <row r="2153" spans="1:204" x14ac:dyDescent="0.25">
      <c r="A2153" t="s">
        <v>1311</v>
      </c>
      <c r="B2153">
        <v>29</v>
      </c>
      <c r="C2153" t="s">
        <v>114</v>
      </c>
      <c r="D2153">
        <v>1</v>
      </c>
      <c r="E2153" t="s">
        <v>114</v>
      </c>
      <c r="F2153">
        <v>44</v>
      </c>
      <c r="G2153" t="s">
        <v>1312</v>
      </c>
      <c r="H2153">
        <v>1</v>
      </c>
      <c r="I2153" t="s">
        <v>1312</v>
      </c>
      <c r="J2153">
        <v>2</v>
      </c>
      <c r="K2153" t="s">
        <v>118</v>
      </c>
      <c r="L2153">
        <v>25002479</v>
      </c>
      <c r="M2153" s="4" t="s">
        <v>9662</v>
      </c>
      <c r="N2153" s="4" t="s">
        <v>9662</v>
      </c>
      <c r="O2153" s="4" t="s">
        <v>9662</v>
      </c>
      <c r="P2153" s="4" t="s">
        <v>9662</v>
      </c>
      <c r="Q2153" s="5" t="s">
        <v>9662</v>
      </c>
      <c r="R2153">
        <v>2</v>
      </c>
      <c r="S2153" t="s">
        <v>119</v>
      </c>
      <c r="T2153">
        <v>142</v>
      </c>
      <c r="U2153" t="s">
        <v>120</v>
      </c>
      <c r="V2153">
        <v>29</v>
      </c>
      <c r="W2153" t="s">
        <v>114</v>
      </c>
      <c r="X2153">
        <v>19</v>
      </c>
      <c r="Y2153">
        <v>5</v>
      </c>
      <c r="Z2153" t="s">
        <v>121</v>
      </c>
      <c r="AA2153">
        <v>2</v>
      </c>
      <c r="AB2153" t="s">
        <v>123</v>
      </c>
      <c r="AC2153" t="s">
        <v>124</v>
      </c>
      <c r="AD2153" t="s">
        <v>124</v>
      </c>
      <c r="AE2153">
        <v>10</v>
      </c>
      <c r="AF2153" t="s">
        <v>1337</v>
      </c>
      <c r="AG2153" t="s">
        <v>124</v>
      </c>
      <c r="AH2153">
        <v>8</v>
      </c>
      <c r="AI2153" t="s">
        <v>3319</v>
      </c>
      <c r="AJ2153" t="s">
        <v>124</v>
      </c>
      <c r="AK2153">
        <v>2</v>
      </c>
      <c r="AL2153" t="s">
        <v>119</v>
      </c>
      <c r="AM2153">
        <v>2</v>
      </c>
      <c r="AN2153" t="s">
        <v>119</v>
      </c>
      <c r="AO2153">
        <v>2</v>
      </c>
      <c r="AP2153" t="s">
        <v>119</v>
      </c>
      <c r="AQ2153">
        <v>142</v>
      </c>
      <c r="AR2153" t="s">
        <v>120</v>
      </c>
      <c r="AS2153">
        <v>29</v>
      </c>
      <c r="AT2153" t="s">
        <v>114</v>
      </c>
      <c r="AU2153">
        <v>44</v>
      </c>
      <c r="AV2153" t="s">
        <v>1312</v>
      </c>
      <c r="AW2153">
        <v>1</v>
      </c>
      <c r="AX2153" t="s">
        <v>1312</v>
      </c>
      <c r="AY2153" t="s">
        <v>124</v>
      </c>
      <c r="AZ2153">
        <v>90740</v>
      </c>
      <c r="BA2153">
        <v>2</v>
      </c>
      <c r="BB2153" t="s">
        <v>119</v>
      </c>
      <c r="BC2153">
        <v>3</v>
      </c>
      <c r="BD2153" t="s">
        <v>159</v>
      </c>
      <c r="BE2153" s="4" t="s">
        <v>9662</v>
      </c>
      <c r="BF2153" s="4" t="s">
        <v>9662</v>
      </c>
      <c r="BG2153" s="4" t="s">
        <v>9662</v>
      </c>
      <c r="BH2153">
        <v>32</v>
      </c>
      <c r="BI2153" t="s">
        <v>334</v>
      </c>
      <c r="BJ2153" s="4" t="s">
        <v>9662</v>
      </c>
      <c r="BK2153" s="4" t="s">
        <v>9662</v>
      </c>
      <c r="BL2153">
        <v>1</v>
      </c>
      <c r="BM2153" t="s">
        <v>141</v>
      </c>
      <c r="BN2153" t="s">
        <v>1760</v>
      </c>
      <c r="BO2153" s="1">
        <v>45855</v>
      </c>
      <c r="BP2153" s="2">
        <v>0.93402777777777779</v>
      </c>
      <c r="BQ2153">
        <v>2</v>
      </c>
      <c r="BR2153" t="s">
        <v>3320</v>
      </c>
      <c r="BS2153">
        <v>2</v>
      </c>
      <c r="BT2153" t="s">
        <v>2537</v>
      </c>
      <c r="BU2153">
        <v>3</v>
      </c>
      <c r="BV2153" t="s">
        <v>3321</v>
      </c>
      <c r="BW2153">
        <v>2</v>
      </c>
      <c r="BX2153" t="s">
        <v>119</v>
      </c>
      <c r="BY2153" t="s">
        <v>124</v>
      </c>
      <c r="BZ2153" s="1">
        <v>45855</v>
      </c>
      <c r="CA2153" s="2">
        <v>0.94027777777777777</v>
      </c>
      <c r="CB2153">
        <v>7</v>
      </c>
      <c r="CC2153" t="s">
        <v>4478</v>
      </c>
      <c r="CD2153">
        <v>4</v>
      </c>
      <c r="CE2153" t="s">
        <v>2539</v>
      </c>
      <c r="CF2153" t="s">
        <v>124</v>
      </c>
      <c r="CG2153">
        <v>-1</v>
      </c>
      <c r="CH2153" t="s">
        <v>124</v>
      </c>
      <c r="CI2153" t="s">
        <v>124</v>
      </c>
      <c r="CJ2153">
        <v>1</v>
      </c>
      <c r="CK2153" t="s">
        <v>1000</v>
      </c>
      <c r="CL2153">
        <v>33</v>
      </c>
      <c r="CM2153" t="s">
        <v>5782</v>
      </c>
      <c r="CN2153" t="s">
        <v>1012</v>
      </c>
      <c r="CO2153" t="s">
        <v>1013</v>
      </c>
      <c r="CQ2153" t="s">
        <v>124</v>
      </c>
      <c r="CR2153" t="s">
        <v>124</v>
      </c>
      <c r="CS2153" t="s">
        <v>124</v>
      </c>
      <c r="CU2153" t="s">
        <v>124</v>
      </c>
      <c r="CV2153" t="s">
        <v>124</v>
      </c>
      <c r="CW2153" t="s">
        <v>124</v>
      </c>
      <c r="CY2153" t="s">
        <v>124</v>
      </c>
      <c r="CZ2153" t="s">
        <v>124</v>
      </c>
      <c r="DA2153" t="s">
        <v>124</v>
      </c>
      <c r="DB2153" t="s">
        <v>124</v>
      </c>
      <c r="DC2153" t="s">
        <v>124</v>
      </c>
      <c r="DD2153" t="s">
        <v>124</v>
      </c>
      <c r="DE2153" t="s">
        <v>124</v>
      </c>
      <c r="DF2153" t="s">
        <v>124</v>
      </c>
      <c r="DG2153" t="s">
        <v>124</v>
      </c>
      <c r="DH2153" t="s">
        <v>124</v>
      </c>
      <c r="DI2153" t="s">
        <v>124</v>
      </c>
      <c r="DJ2153" t="s">
        <v>124</v>
      </c>
      <c r="DK2153" t="s">
        <v>124</v>
      </c>
      <c r="DL2153" t="s">
        <v>124</v>
      </c>
      <c r="DM2153" t="s">
        <v>124</v>
      </c>
      <c r="DN2153" t="s">
        <v>1012</v>
      </c>
      <c r="DO2153" t="s">
        <v>1013</v>
      </c>
      <c r="DP2153" t="s">
        <v>124</v>
      </c>
      <c r="DQ2153" t="s">
        <v>124</v>
      </c>
      <c r="DR2153" t="s">
        <v>124</v>
      </c>
      <c r="DS2153" t="s">
        <v>124</v>
      </c>
      <c r="DT2153" s="4" t="s">
        <v>9662</v>
      </c>
      <c r="DU2153" s="4" t="s">
        <v>9662</v>
      </c>
      <c r="DV2153" s="4" t="s">
        <v>9662</v>
      </c>
      <c r="DW2153" s="4" t="s">
        <v>9662</v>
      </c>
      <c r="DX2153" s="4" t="s">
        <v>9662</v>
      </c>
      <c r="DY2153" t="s">
        <v>124</v>
      </c>
      <c r="DZ2153" t="s">
        <v>124</v>
      </c>
      <c r="EA2153" t="s">
        <v>124</v>
      </c>
      <c r="EB2153" t="s">
        <v>124</v>
      </c>
      <c r="EC2153" s="4" t="s">
        <v>9662</v>
      </c>
      <c r="ED2153" s="4" t="s">
        <v>9662</v>
      </c>
      <c r="EE2153" s="4" t="s">
        <v>9662</v>
      </c>
      <c r="EF2153" s="4" t="s">
        <v>9662</v>
      </c>
      <c r="EG2153" s="4" t="s">
        <v>9662</v>
      </c>
      <c r="EH2153" t="s">
        <v>124</v>
      </c>
      <c r="EI2153" t="s">
        <v>124</v>
      </c>
      <c r="EJ2153" t="s">
        <v>124</v>
      </c>
      <c r="EK2153" t="s">
        <v>124</v>
      </c>
      <c r="EL2153" s="4" t="s">
        <v>9662</v>
      </c>
      <c r="EM2153" s="4" t="s">
        <v>9662</v>
      </c>
      <c r="EN2153" s="4" t="s">
        <v>9662</v>
      </c>
      <c r="EO2153" s="4" t="s">
        <v>9662</v>
      </c>
      <c r="EP2153" s="4" t="s">
        <v>9662</v>
      </c>
      <c r="ER2153" t="s">
        <v>124</v>
      </c>
      <c r="ES2153" t="s">
        <v>124</v>
      </c>
      <c r="EU2153" t="s">
        <v>124</v>
      </c>
      <c r="EV2153" t="s">
        <v>124</v>
      </c>
      <c r="EW2153" t="s">
        <v>124</v>
      </c>
      <c r="EX2153" t="s">
        <v>124</v>
      </c>
      <c r="EY2153" t="s">
        <v>124</v>
      </c>
      <c r="EZ2153" t="s">
        <v>124</v>
      </c>
      <c r="FA2153" t="s">
        <v>124</v>
      </c>
      <c r="FB2153" t="s">
        <v>124</v>
      </c>
      <c r="FC2153" t="s">
        <v>124</v>
      </c>
      <c r="FD2153" t="s">
        <v>124</v>
      </c>
      <c r="FE2153" t="s">
        <v>124</v>
      </c>
      <c r="FF2153" t="s">
        <v>124</v>
      </c>
      <c r="FG2153" t="s">
        <v>124</v>
      </c>
      <c r="FH2153" t="s">
        <v>124</v>
      </c>
      <c r="FJ2153" t="s">
        <v>124</v>
      </c>
      <c r="FK2153" t="s">
        <v>124</v>
      </c>
      <c r="FM2153" t="s">
        <v>124</v>
      </c>
      <c r="FN2153" t="s">
        <v>124</v>
      </c>
      <c r="FP2153" t="s">
        <v>124</v>
      </c>
      <c r="FQ2153" t="s">
        <v>124</v>
      </c>
      <c r="FS2153" t="s">
        <v>124</v>
      </c>
      <c r="FT2153" t="s">
        <v>124</v>
      </c>
      <c r="FV2153" t="s">
        <v>124</v>
      </c>
      <c r="FW2153" t="s">
        <v>124</v>
      </c>
      <c r="FX2153" t="s">
        <v>124</v>
      </c>
      <c r="FY2153" t="s">
        <v>124</v>
      </c>
      <c r="FZ2153" t="s">
        <v>124</v>
      </c>
      <c r="GA2153">
        <v>-1</v>
      </c>
      <c r="GB2153" t="s">
        <v>122</v>
      </c>
      <c r="GC2153">
        <v>-1</v>
      </c>
      <c r="GD2153" t="s">
        <v>122</v>
      </c>
      <c r="GE2153">
        <v>0</v>
      </c>
      <c r="GF2153" s="4" t="s">
        <v>9662</v>
      </c>
      <c r="GG2153" s="4" t="s">
        <v>9662</v>
      </c>
      <c r="GH2153" s="4" t="s">
        <v>9662</v>
      </c>
      <c r="GI2153" s="4" t="s">
        <v>9662</v>
      </c>
      <c r="GJ2153" s="4" t="s">
        <v>9662</v>
      </c>
      <c r="GK2153" s="3">
        <v>45934.380034421294</v>
      </c>
      <c r="GL2153" s="4" t="s">
        <v>9662</v>
      </c>
      <c r="GM2153" s="3"/>
      <c r="GN2153" t="s">
        <v>143</v>
      </c>
      <c r="GO2153" t="s">
        <v>124</v>
      </c>
      <c r="GP2153" t="s">
        <v>124</v>
      </c>
      <c r="GQ2153">
        <v>2</v>
      </c>
      <c r="GR2153" t="s">
        <v>119</v>
      </c>
      <c r="GS2153" t="s">
        <v>124</v>
      </c>
      <c r="GT2153" t="s">
        <v>124</v>
      </c>
      <c r="GU2153" t="s">
        <v>124</v>
      </c>
    </row>
    <row r="2154" spans="1:204" x14ac:dyDescent="0.25">
      <c r="A2154" t="s">
        <v>1311</v>
      </c>
      <c r="B2154">
        <v>29</v>
      </c>
      <c r="C2154" t="s">
        <v>114</v>
      </c>
      <c r="D2154">
        <v>1</v>
      </c>
      <c r="E2154" t="s">
        <v>114</v>
      </c>
      <c r="F2154">
        <v>44</v>
      </c>
      <c r="G2154" t="s">
        <v>1312</v>
      </c>
      <c r="H2154">
        <v>1</v>
      </c>
      <c r="I2154" t="s">
        <v>1312</v>
      </c>
      <c r="J2154">
        <v>2</v>
      </c>
      <c r="K2154" t="s">
        <v>118</v>
      </c>
      <c r="L2154">
        <v>25002480</v>
      </c>
      <c r="M2154" s="4" t="s">
        <v>9662</v>
      </c>
      <c r="N2154" s="4" t="s">
        <v>9662</v>
      </c>
      <c r="O2154" s="4" t="s">
        <v>9662</v>
      </c>
      <c r="P2154" s="4" t="s">
        <v>9662</v>
      </c>
      <c r="Q2154" s="5" t="s">
        <v>9662</v>
      </c>
      <c r="R2154">
        <v>2</v>
      </c>
      <c r="S2154" t="s">
        <v>119</v>
      </c>
      <c r="T2154">
        <v>142</v>
      </c>
      <c r="U2154" t="s">
        <v>120</v>
      </c>
      <c r="V2154">
        <v>29</v>
      </c>
      <c r="W2154" t="s">
        <v>114</v>
      </c>
      <c r="X2154">
        <v>66</v>
      </c>
      <c r="Y2154">
        <v>5</v>
      </c>
      <c r="Z2154" t="s">
        <v>121</v>
      </c>
      <c r="AA2154">
        <v>1</v>
      </c>
      <c r="AB2154" t="s">
        <v>175</v>
      </c>
      <c r="AC2154" t="s">
        <v>124</v>
      </c>
      <c r="AD2154" t="s">
        <v>124</v>
      </c>
      <c r="AE2154">
        <v>10</v>
      </c>
      <c r="AF2154" t="s">
        <v>1337</v>
      </c>
      <c r="AG2154" t="s">
        <v>124</v>
      </c>
      <c r="AH2154">
        <v>8</v>
      </c>
      <c r="AI2154" t="s">
        <v>3319</v>
      </c>
      <c r="AJ2154" t="s">
        <v>124</v>
      </c>
      <c r="AK2154">
        <v>2</v>
      </c>
      <c r="AL2154" t="s">
        <v>119</v>
      </c>
      <c r="AM2154">
        <v>2</v>
      </c>
      <c r="AN2154" t="s">
        <v>119</v>
      </c>
      <c r="AO2154">
        <v>2</v>
      </c>
      <c r="AP2154" t="s">
        <v>119</v>
      </c>
      <c r="AQ2154">
        <v>142</v>
      </c>
      <c r="AR2154" t="s">
        <v>120</v>
      </c>
      <c r="AS2154">
        <v>29</v>
      </c>
      <c r="AT2154" t="s">
        <v>114</v>
      </c>
      <c r="AU2154">
        <v>41</v>
      </c>
      <c r="AV2154" t="s">
        <v>1331</v>
      </c>
      <c r="AW2154">
        <v>1</v>
      </c>
      <c r="AX2154" t="s">
        <v>1332</v>
      </c>
      <c r="AY2154" t="s">
        <v>124</v>
      </c>
      <c r="AZ2154">
        <v>90796</v>
      </c>
      <c r="BA2154">
        <v>2</v>
      </c>
      <c r="BB2154" t="s">
        <v>119</v>
      </c>
      <c r="BC2154">
        <v>5</v>
      </c>
      <c r="BD2154" t="s">
        <v>128</v>
      </c>
      <c r="BE2154" s="4" t="s">
        <v>9662</v>
      </c>
      <c r="BF2154" s="4" t="s">
        <v>9662</v>
      </c>
      <c r="BG2154" s="4" t="s">
        <v>9662</v>
      </c>
      <c r="BH2154">
        <v>3</v>
      </c>
      <c r="BI2154" t="s">
        <v>129</v>
      </c>
      <c r="BJ2154" s="4" t="s">
        <v>9662</v>
      </c>
      <c r="BK2154" s="4" t="s">
        <v>9662</v>
      </c>
      <c r="BL2154">
        <v>2</v>
      </c>
      <c r="BM2154" t="s">
        <v>119</v>
      </c>
      <c r="BN2154" t="s">
        <v>124</v>
      </c>
      <c r="BO2154" s="1">
        <v>45855</v>
      </c>
      <c r="BP2154" s="2">
        <v>0.96875</v>
      </c>
      <c r="BQ2154">
        <v>2</v>
      </c>
      <c r="BR2154" t="s">
        <v>3320</v>
      </c>
      <c r="BS2154">
        <v>2</v>
      </c>
      <c r="BT2154" t="s">
        <v>2537</v>
      </c>
      <c r="BU2154">
        <v>3</v>
      </c>
      <c r="BV2154" t="s">
        <v>3321</v>
      </c>
      <c r="BW2154">
        <v>2</v>
      </c>
      <c r="BX2154" t="s">
        <v>119</v>
      </c>
      <c r="BY2154" t="s">
        <v>124</v>
      </c>
      <c r="BZ2154" s="1">
        <v>45855</v>
      </c>
      <c r="CA2154" s="2">
        <v>0.97777777777777775</v>
      </c>
      <c r="CB2154">
        <v>7</v>
      </c>
      <c r="CC2154" t="s">
        <v>3477</v>
      </c>
      <c r="CD2154">
        <v>4</v>
      </c>
      <c r="CE2154" t="s">
        <v>2539</v>
      </c>
      <c r="CF2154" t="s">
        <v>124</v>
      </c>
      <c r="CG2154">
        <v>-1</v>
      </c>
      <c r="CH2154" t="s">
        <v>124</v>
      </c>
      <c r="CI2154" t="s">
        <v>124</v>
      </c>
      <c r="CJ2154">
        <v>-1</v>
      </c>
      <c r="CK2154" t="s">
        <v>126</v>
      </c>
      <c r="CL2154">
        <v>0</v>
      </c>
      <c r="CM2154" t="s">
        <v>5071</v>
      </c>
      <c r="CN2154" t="s">
        <v>797</v>
      </c>
      <c r="CO2154" t="s">
        <v>798</v>
      </c>
      <c r="CQ2154" t="s">
        <v>124</v>
      </c>
      <c r="CR2154" t="s">
        <v>124</v>
      </c>
      <c r="CS2154" t="s">
        <v>124</v>
      </c>
      <c r="CU2154" t="s">
        <v>124</v>
      </c>
      <c r="CV2154" t="s">
        <v>124</v>
      </c>
      <c r="CW2154" t="s">
        <v>124</v>
      </c>
      <c r="CY2154" t="s">
        <v>124</v>
      </c>
      <c r="CZ2154" t="s">
        <v>124</v>
      </c>
      <c r="DA2154" t="s">
        <v>124</v>
      </c>
      <c r="DB2154" t="s">
        <v>124</v>
      </c>
      <c r="DC2154" t="s">
        <v>124</v>
      </c>
      <c r="DD2154" t="s">
        <v>124</v>
      </c>
      <c r="DE2154" t="s">
        <v>124</v>
      </c>
      <c r="DF2154" t="s">
        <v>124</v>
      </c>
      <c r="DG2154" t="s">
        <v>124</v>
      </c>
      <c r="DH2154" t="s">
        <v>124</v>
      </c>
      <c r="DI2154" t="s">
        <v>124</v>
      </c>
      <c r="DJ2154" t="s">
        <v>124</v>
      </c>
      <c r="DK2154" t="s">
        <v>124</v>
      </c>
      <c r="DL2154" t="s">
        <v>124</v>
      </c>
      <c r="DM2154" t="s">
        <v>124</v>
      </c>
      <c r="DN2154" t="s">
        <v>797</v>
      </c>
      <c r="DO2154" t="s">
        <v>798</v>
      </c>
      <c r="DP2154" t="s">
        <v>124</v>
      </c>
      <c r="DQ2154" t="s">
        <v>124</v>
      </c>
      <c r="DR2154" t="s">
        <v>124</v>
      </c>
      <c r="DS2154" t="s">
        <v>124</v>
      </c>
      <c r="DT2154" s="4" t="s">
        <v>9662</v>
      </c>
      <c r="DU2154" s="4" t="s">
        <v>9662</v>
      </c>
      <c r="DV2154" s="4" t="s">
        <v>9662</v>
      </c>
      <c r="DW2154" s="4" t="s">
        <v>9662</v>
      </c>
      <c r="DX2154" s="4" t="s">
        <v>9662</v>
      </c>
      <c r="DY2154" t="s">
        <v>124</v>
      </c>
      <c r="DZ2154" t="s">
        <v>124</v>
      </c>
      <c r="EA2154" t="s">
        <v>124</v>
      </c>
      <c r="EB2154" t="s">
        <v>124</v>
      </c>
      <c r="EC2154" s="4" t="s">
        <v>9662</v>
      </c>
      <c r="ED2154" s="4" t="s">
        <v>9662</v>
      </c>
      <c r="EE2154" s="4" t="s">
        <v>9662</v>
      </c>
      <c r="EF2154" s="4" t="s">
        <v>9662</v>
      </c>
      <c r="EG2154" s="4" t="s">
        <v>9662</v>
      </c>
      <c r="EH2154" t="s">
        <v>124</v>
      </c>
      <c r="EI2154" t="s">
        <v>124</v>
      </c>
      <c r="EJ2154" t="s">
        <v>124</v>
      </c>
      <c r="EK2154" t="s">
        <v>124</v>
      </c>
      <c r="EL2154" s="4" t="s">
        <v>9662</v>
      </c>
      <c r="EM2154" s="4" t="s">
        <v>9662</v>
      </c>
      <c r="EN2154" s="4" t="s">
        <v>9662</v>
      </c>
      <c r="EO2154" s="4" t="s">
        <v>9662</v>
      </c>
      <c r="EP2154" s="4" t="s">
        <v>9662</v>
      </c>
      <c r="ER2154" t="s">
        <v>124</v>
      </c>
      <c r="ES2154" t="s">
        <v>124</v>
      </c>
      <c r="EU2154" t="s">
        <v>124</v>
      </c>
      <c r="EV2154" t="s">
        <v>124</v>
      </c>
      <c r="EW2154" t="s">
        <v>124</v>
      </c>
      <c r="EX2154" t="s">
        <v>124</v>
      </c>
      <c r="EY2154" t="s">
        <v>124</v>
      </c>
      <c r="EZ2154" t="s">
        <v>124</v>
      </c>
      <c r="FA2154" t="s">
        <v>124</v>
      </c>
      <c r="FB2154" t="s">
        <v>124</v>
      </c>
      <c r="FC2154" t="s">
        <v>124</v>
      </c>
      <c r="FD2154" t="s">
        <v>124</v>
      </c>
      <c r="FE2154" t="s">
        <v>124</v>
      </c>
      <c r="FF2154" t="s">
        <v>124</v>
      </c>
      <c r="FG2154" t="s">
        <v>124</v>
      </c>
      <c r="FH2154" t="s">
        <v>124</v>
      </c>
      <c r="FJ2154" t="s">
        <v>124</v>
      </c>
      <c r="FK2154" t="s">
        <v>124</v>
      </c>
      <c r="FM2154" t="s">
        <v>124</v>
      </c>
      <c r="FN2154" t="s">
        <v>124</v>
      </c>
      <c r="FP2154" t="s">
        <v>124</v>
      </c>
      <c r="FQ2154" t="s">
        <v>124</v>
      </c>
      <c r="FS2154" t="s">
        <v>124</v>
      </c>
      <c r="FT2154" t="s">
        <v>124</v>
      </c>
      <c r="FV2154" t="s">
        <v>124</v>
      </c>
      <c r="FW2154" t="s">
        <v>124</v>
      </c>
      <c r="FX2154" t="s">
        <v>124</v>
      </c>
      <c r="FY2154" t="s">
        <v>124</v>
      </c>
      <c r="FZ2154" t="s">
        <v>124</v>
      </c>
      <c r="GA2154">
        <v>-1</v>
      </c>
      <c r="GB2154" t="s">
        <v>122</v>
      </c>
      <c r="GC2154">
        <v>-1</v>
      </c>
      <c r="GD2154" t="s">
        <v>122</v>
      </c>
      <c r="GE2154">
        <v>0</v>
      </c>
      <c r="GF2154" s="4" t="s">
        <v>9662</v>
      </c>
      <c r="GG2154" s="4" t="s">
        <v>9662</v>
      </c>
      <c r="GH2154" s="4" t="s">
        <v>9662</v>
      </c>
      <c r="GI2154" s="4" t="s">
        <v>9662</v>
      </c>
      <c r="GJ2154" s="4" t="s">
        <v>9662</v>
      </c>
      <c r="GK2154" s="3">
        <v>45934.382094756947</v>
      </c>
      <c r="GL2154" s="4" t="s">
        <v>9662</v>
      </c>
      <c r="GM2154" s="3"/>
      <c r="GN2154" t="s">
        <v>143</v>
      </c>
      <c r="GO2154" t="s">
        <v>124</v>
      </c>
      <c r="GP2154" t="s">
        <v>124</v>
      </c>
      <c r="GQ2154">
        <v>2</v>
      </c>
      <c r="GR2154" t="s">
        <v>119</v>
      </c>
      <c r="GS2154" t="s">
        <v>124</v>
      </c>
      <c r="GT2154" t="s">
        <v>124</v>
      </c>
      <c r="GU2154" t="s">
        <v>124</v>
      </c>
    </row>
    <row r="2155" spans="1:204" x14ac:dyDescent="0.25">
      <c r="A2155" t="s">
        <v>1311</v>
      </c>
      <c r="B2155">
        <v>29</v>
      </c>
      <c r="C2155" t="s">
        <v>114</v>
      </c>
      <c r="D2155">
        <v>1</v>
      </c>
      <c r="E2155" t="s">
        <v>114</v>
      </c>
      <c r="F2155">
        <v>44</v>
      </c>
      <c r="G2155" t="s">
        <v>1312</v>
      </c>
      <c r="H2155">
        <v>1</v>
      </c>
      <c r="I2155" t="s">
        <v>1312</v>
      </c>
      <c r="J2155">
        <v>2</v>
      </c>
      <c r="K2155" t="s">
        <v>118</v>
      </c>
      <c r="L2155">
        <v>25002481</v>
      </c>
      <c r="M2155" s="4" t="s">
        <v>9662</v>
      </c>
      <c r="N2155" s="4" t="s">
        <v>9662</v>
      </c>
      <c r="O2155" s="4" t="s">
        <v>9662</v>
      </c>
      <c r="P2155" s="4" t="s">
        <v>9662</v>
      </c>
      <c r="Q2155" s="5" t="s">
        <v>9662</v>
      </c>
      <c r="R2155">
        <v>2</v>
      </c>
      <c r="S2155" t="s">
        <v>119</v>
      </c>
      <c r="T2155">
        <v>142</v>
      </c>
      <c r="U2155" t="s">
        <v>120</v>
      </c>
      <c r="V2155">
        <v>21</v>
      </c>
      <c r="W2155" t="s">
        <v>157</v>
      </c>
      <c r="X2155">
        <v>40</v>
      </c>
      <c r="Y2155">
        <v>5</v>
      </c>
      <c r="Z2155" t="s">
        <v>121</v>
      </c>
      <c r="AA2155">
        <v>1</v>
      </c>
      <c r="AB2155" t="s">
        <v>175</v>
      </c>
      <c r="AC2155" t="s">
        <v>124</v>
      </c>
      <c r="AD2155" t="s">
        <v>124</v>
      </c>
      <c r="AE2155">
        <v>10</v>
      </c>
      <c r="AF2155" t="s">
        <v>1337</v>
      </c>
      <c r="AG2155" t="s">
        <v>124</v>
      </c>
      <c r="AH2155">
        <v>8</v>
      </c>
      <c r="AI2155" t="s">
        <v>3319</v>
      </c>
      <c r="AJ2155" t="s">
        <v>124</v>
      </c>
      <c r="AK2155">
        <v>2</v>
      </c>
      <c r="AL2155" t="s">
        <v>119</v>
      </c>
      <c r="AM2155">
        <v>2</v>
      </c>
      <c r="AN2155" t="s">
        <v>119</v>
      </c>
      <c r="AO2155">
        <v>2</v>
      </c>
      <c r="AP2155" t="s">
        <v>119</v>
      </c>
      <c r="AQ2155">
        <v>142</v>
      </c>
      <c r="AR2155" t="s">
        <v>120</v>
      </c>
      <c r="AS2155">
        <v>29</v>
      </c>
      <c r="AT2155" t="s">
        <v>114</v>
      </c>
      <c r="AU2155">
        <v>44</v>
      </c>
      <c r="AV2155" t="s">
        <v>1312</v>
      </c>
      <c r="AW2155">
        <v>1</v>
      </c>
      <c r="AX2155" t="s">
        <v>1312</v>
      </c>
      <c r="AY2155" t="s">
        <v>124</v>
      </c>
      <c r="AZ2155">
        <v>90740</v>
      </c>
      <c r="BA2155">
        <v>2</v>
      </c>
      <c r="BB2155" t="s">
        <v>119</v>
      </c>
      <c r="BC2155">
        <v>5</v>
      </c>
      <c r="BD2155" t="s">
        <v>128</v>
      </c>
      <c r="BE2155" s="4" t="s">
        <v>9662</v>
      </c>
      <c r="BF2155" s="4" t="s">
        <v>9662</v>
      </c>
      <c r="BG2155" s="4" t="s">
        <v>9662</v>
      </c>
      <c r="BH2155">
        <v>32</v>
      </c>
      <c r="BI2155" t="s">
        <v>334</v>
      </c>
      <c r="BJ2155" s="4" t="s">
        <v>9662</v>
      </c>
      <c r="BK2155" s="4" t="s">
        <v>9662</v>
      </c>
      <c r="BL2155">
        <v>2</v>
      </c>
      <c r="BM2155" t="s">
        <v>119</v>
      </c>
      <c r="BN2155" t="s">
        <v>124</v>
      </c>
      <c r="BO2155" s="1">
        <v>45856</v>
      </c>
      <c r="BP2155" s="2">
        <v>0.3611111111111111</v>
      </c>
      <c r="BQ2155">
        <v>1</v>
      </c>
      <c r="BR2155" t="s">
        <v>3332</v>
      </c>
      <c r="BS2155">
        <v>2</v>
      </c>
      <c r="BT2155" t="s">
        <v>2537</v>
      </c>
      <c r="BU2155">
        <v>1</v>
      </c>
      <c r="BV2155" t="s">
        <v>3524</v>
      </c>
      <c r="BW2155">
        <v>2</v>
      </c>
      <c r="BX2155" t="s">
        <v>119</v>
      </c>
      <c r="BY2155" t="s">
        <v>124</v>
      </c>
      <c r="BZ2155" s="1">
        <v>45856</v>
      </c>
      <c r="CA2155" s="2">
        <v>0.37152777777777779</v>
      </c>
      <c r="CB2155">
        <v>7</v>
      </c>
      <c r="CC2155" t="s">
        <v>3409</v>
      </c>
      <c r="CD2155">
        <v>3</v>
      </c>
      <c r="CE2155" t="s">
        <v>3374</v>
      </c>
      <c r="CF2155" t="s">
        <v>470</v>
      </c>
      <c r="CG2155">
        <v>-1</v>
      </c>
      <c r="CH2155" t="s">
        <v>124</v>
      </c>
      <c r="CI2155" t="s">
        <v>124</v>
      </c>
      <c r="CJ2155">
        <v>-1</v>
      </c>
      <c r="CK2155" t="s">
        <v>126</v>
      </c>
      <c r="CL2155">
        <v>0</v>
      </c>
      <c r="CM2155" t="s">
        <v>5783</v>
      </c>
      <c r="CN2155" t="s">
        <v>5784</v>
      </c>
      <c r="CO2155" t="s">
        <v>5785</v>
      </c>
      <c r="CQ2155" t="s">
        <v>124</v>
      </c>
      <c r="CR2155" t="s">
        <v>124</v>
      </c>
      <c r="CS2155" t="s">
        <v>124</v>
      </c>
      <c r="CU2155" t="s">
        <v>124</v>
      </c>
      <c r="CV2155" t="s">
        <v>124</v>
      </c>
      <c r="CW2155" t="s">
        <v>124</v>
      </c>
      <c r="CY2155" t="s">
        <v>124</v>
      </c>
      <c r="CZ2155" t="s">
        <v>124</v>
      </c>
      <c r="DA2155" t="s">
        <v>124</v>
      </c>
      <c r="DB2155" t="s">
        <v>124</v>
      </c>
      <c r="DC2155" t="s">
        <v>124</v>
      </c>
      <c r="DD2155" t="s">
        <v>124</v>
      </c>
      <c r="DE2155" t="s">
        <v>124</v>
      </c>
      <c r="DF2155" t="s">
        <v>124</v>
      </c>
      <c r="DG2155" t="s">
        <v>124</v>
      </c>
      <c r="DH2155" t="s">
        <v>124</v>
      </c>
      <c r="DI2155" t="s">
        <v>124</v>
      </c>
      <c r="DJ2155" t="s">
        <v>124</v>
      </c>
      <c r="DK2155" t="s">
        <v>124</v>
      </c>
      <c r="DL2155" t="s">
        <v>124</v>
      </c>
      <c r="DM2155" t="s">
        <v>124</v>
      </c>
      <c r="DN2155" t="s">
        <v>5784</v>
      </c>
      <c r="DO2155" t="s">
        <v>5785</v>
      </c>
      <c r="DP2155" t="s">
        <v>124</v>
      </c>
      <c r="DQ2155" t="s">
        <v>124</v>
      </c>
      <c r="DR2155" t="s">
        <v>124</v>
      </c>
      <c r="DS2155" t="s">
        <v>124</v>
      </c>
      <c r="DT2155" s="4" t="s">
        <v>9662</v>
      </c>
      <c r="DU2155" s="4" t="s">
        <v>9662</v>
      </c>
      <c r="DV2155" s="4" t="s">
        <v>9662</v>
      </c>
      <c r="DW2155" s="4" t="s">
        <v>9662</v>
      </c>
      <c r="DX2155" s="4" t="s">
        <v>9662</v>
      </c>
      <c r="DY2155" t="s">
        <v>124</v>
      </c>
      <c r="DZ2155" t="s">
        <v>124</v>
      </c>
      <c r="EA2155" t="s">
        <v>124</v>
      </c>
      <c r="EB2155" t="s">
        <v>124</v>
      </c>
      <c r="EC2155" s="4" t="s">
        <v>9662</v>
      </c>
      <c r="ED2155" s="4" t="s">
        <v>9662</v>
      </c>
      <c r="EE2155" s="4" t="s">
        <v>9662</v>
      </c>
      <c r="EF2155" s="4" t="s">
        <v>9662</v>
      </c>
      <c r="EG2155" s="4" t="s">
        <v>9662</v>
      </c>
      <c r="EH2155" t="s">
        <v>124</v>
      </c>
      <c r="EI2155" t="s">
        <v>124</v>
      </c>
      <c r="EJ2155" t="s">
        <v>124</v>
      </c>
      <c r="EK2155" t="s">
        <v>124</v>
      </c>
      <c r="EL2155" s="4" t="s">
        <v>9662</v>
      </c>
      <c r="EM2155" s="4" t="s">
        <v>9662</v>
      </c>
      <c r="EN2155" s="4" t="s">
        <v>9662</v>
      </c>
      <c r="EO2155" s="4" t="s">
        <v>9662</v>
      </c>
      <c r="EP2155" s="4" t="s">
        <v>9662</v>
      </c>
      <c r="ER2155" t="s">
        <v>124</v>
      </c>
      <c r="ES2155" t="s">
        <v>124</v>
      </c>
      <c r="EU2155" t="s">
        <v>124</v>
      </c>
      <c r="EV2155" t="s">
        <v>124</v>
      </c>
      <c r="EW2155" t="s">
        <v>124</v>
      </c>
      <c r="EX2155" t="s">
        <v>124</v>
      </c>
      <c r="EY2155" t="s">
        <v>124</v>
      </c>
      <c r="EZ2155" t="s">
        <v>124</v>
      </c>
      <c r="FA2155" t="s">
        <v>124</v>
      </c>
      <c r="FB2155" t="s">
        <v>124</v>
      </c>
      <c r="FC2155" t="s">
        <v>124</v>
      </c>
      <c r="FD2155" t="s">
        <v>124</v>
      </c>
      <c r="FE2155" t="s">
        <v>124</v>
      </c>
      <c r="FF2155" t="s">
        <v>124</v>
      </c>
      <c r="FG2155" t="s">
        <v>124</v>
      </c>
      <c r="FH2155" t="s">
        <v>124</v>
      </c>
      <c r="FJ2155" t="s">
        <v>124</v>
      </c>
      <c r="FK2155" t="s">
        <v>124</v>
      </c>
      <c r="FM2155" t="s">
        <v>124</v>
      </c>
      <c r="FN2155" t="s">
        <v>124</v>
      </c>
      <c r="FP2155" t="s">
        <v>124</v>
      </c>
      <c r="FQ2155" t="s">
        <v>124</v>
      </c>
      <c r="FS2155" t="s">
        <v>124</v>
      </c>
      <c r="FT2155" t="s">
        <v>124</v>
      </c>
      <c r="FV2155" t="s">
        <v>124</v>
      </c>
      <c r="FW2155" t="s">
        <v>124</v>
      </c>
      <c r="FX2155" t="s">
        <v>124</v>
      </c>
      <c r="FY2155" t="s">
        <v>124</v>
      </c>
      <c r="FZ2155" t="s">
        <v>124</v>
      </c>
      <c r="GA2155">
        <v>-1</v>
      </c>
      <c r="GB2155" t="s">
        <v>122</v>
      </c>
      <c r="GC2155">
        <v>-1</v>
      </c>
      <c r="GD2155" t="s">
        <v>122</v>
      </c>
      <c r="GE2155">
        <v>0</v>
      </c>
      <c r="GF2155" s="4" t="s">
        <v>9662</v>
      </c>
      <c r="GG2155" s="4" t="s">
        <v>9662</v>
      </c>
      <c r="GH2155" s="4" t="s">
        <v>9662</v>
      </c>
      <c r="GI2155" s="4" t="s">
        <v>9662</v>
      </c>
      <c r="GJ2155" s="4" t="s">
        <v>9662</v>
      </c>
      <c r="GK2155" s="3">
        <v>45934.387042002316</v>
      </c>
      <c r="GL2155" s="4" t="s">
        <v>9662</v>
      </c>
      <c r="GM2155" s="3"/>
      <c r="GN2155" t="s">
        <v>143</v>
      </c>
      <c r="GO2155" t="s">
        <v>124</v>
      </c>
      <c r="GP2155" t="s">
        <v>471</v>
      </c>
      <c r="GQ2155">
        <v>2</v>
      </c>
      <c r="GR2155" t="s">
        <v>119</v>
      </c>
      <c r="GS2155" t="s">
        <v>124</v>
      </c>
      <c r="GT2155" t="s">
        <v>124</v>
      </c>
      <c r="GU2155" t="s">
        <v>124</v>
      </c>
    </row>
    <row r="2156" spans="1:204" x14ac:dyDescent="0.25">
      <c r="A2156" t="s">
        <v>1311</v>
      </c>
      <c r="B2156">
        <v>29</v>
      </c>
      <c r="C2156" t="s">
        <v>114</v>
      </c>
      <c r="D2156">
        <v>1</v>
      </c>
      <c r="E2156" t="s">
        <v>114</v>
      </c>
      <c r="F2156">
        <v>44</v>
      </c>
      <c r="G2156" t="s">
        <v>1312</v>
      </c>
      <c r="H2156">
        <v>1</v>
      </c>
      <c r="I2156" t="s">
        <v>1312</v>
      </c>
      <c r="J2156">
        <v>2</v>
      </c>
      <c r="K2156" t="s">
        <v>118</v>
      </c>
      <c r="L2156">
        <v>25002482</v>
      </c>
      <c r="M2156" s="4" t="s">
        <v>9662</v>
      </c>
      <c r="N2156" s="4" t="s">
        <v>9662</v>
      </c>
      <c r="O2156" s="4" t="s">
        <v>9662</v>
      </c>
      <c r="P2156" s="4" t="s">
        <v>9662</v>
      </c>
      <c r="Q2156" s="5" t="s">
        <v>9662</v>
      </c>
      <c r="R2156">
        <v>2</v>
      </c>
      <c r="S2156" t="s">
        <v>119</v>
      </c>
      <c r="T2156">
        <v>142</v>
      </c>
      <c r="U2156" t="s">
        <v>120</v>
      </c>
      <c r="V2156">
        <v>21</v>
      </c>
      <c r="W2156" t="s">
        <v>157</v>
      </c>
      <c r="X2156">
        <v>30</v>
      </c>
      <c r="Y2156">
        <v>5</v>
      </c>
      <c r="Z2156" t="s">
        <v>121</v>
      </c>
      <c r="AA2156">
        <v>2</v>
      </c>
      <c r="AB2156" t="s">
        <v>123</v>
      </c>
      <c r="AC2156" t="s">
        <v>124</v>
      </c>
      <c r="AD2156" t="s">
        <v>124</v>
      </c>
      <c r="AE2156">
        <v>10</v>
      </c>
      <c r="AF2156" t="s">
        <v>1337</v>
      </c>
      <c r="AG2156" t="s">
        <v>124</v>
      </c>
      <c r="AH2156">
        <v>8</v>
      </c>
      <c r="AI2156" t="s">
        <v>3319</v>
      </c>
      <c r="AJ2156" t="s">
        <v>124</v>
      </c>
      <c r="AK2156">
        <v>2</v>
      </c>
      <c r="AL2156" t="s">
        <v>119</v>
      </c>
      <c r="AM2156">
        <v>2</v>
      </c>
      <c r="AN2156" t="s">
        <v>119</v>
      </c>
      <c r="AO2156">
        <v>2</v>
      </c>
      <c r="AP2156" t="s">
        <v>119</v>
      </c>
      <c r="AQ2156">
        <v>142</v>
      </c>
      <c r="AR2156" t="s">
        <v>120</v>
      </c>
      <c r="AS2156">
        <v>29</v>
      </c>
      <c r="AT2156" t="s">
        <v>114</v>
      </c>
      <c r="AU2156">
        <v>44</v>
      </c>
      <c r="AV2156" t="s">
        <v>1312</v>
      </c>
      <c r="AW2156">
        <v>1</v>
      </c>
      <c r="AX2156" t="s">
        <v>1312</v>
      </c>
      <c r="AY2156" t="s">
        <v>124</v>
      </c>
      <c r="AZ2156">
        <v>90740</v>
      </c>
      <c r="BA2156">
        <v>2</v>
      </c>
      <c r="BB2156" t="s">
        <v>119</v>
      </c>
      <c r="BC2156">
        <v>8</v>
      </c>
      <c r="BD2156" t="s">
        <v>1030</v>
      </c>
      <c r="BE2156" s="4" t="s">
        <v>9662</v>
      </c>
      <c r="BF2156" s="4" t="s">
        <v>9662</v>
      </c>
      <c r="BG2156" s="4" t="s">
        <v>9662</v>
      </c>
      <c r="BH2156">
        <v>32</v>
      </c>
      <c r="BI2156" t="s">
        <v>334</v>
      </c>
      <c r="BJ2156" s="4" t="s">
        <v>9662</v>
      </c>
      <c r="BK2156" s="4" t="s">
        <v>9662</v>
      </c>
      <c r="BL2156">
        <v>2</v>
      </c>
      <c r="BM2156" t="s">
        <v>119</v>
      </c>
      <c r="BN2156" t="s">
        <v>124</v>
      </c>
      <c r="BO2156" s="1">
        <v>45856</v>
      </c>
      <c r="BP2156" s="2">
        <v>0.56944444444444442</v>
      </c>
      <c r="BQ2156">
        <v>2</v>
      </c>
      <c r="BR2156" t="s">
        <v>3320</v>
      </c>
      <c r="BS2156">
        <v>2</v>
      </c>
      <c r="BT2156" t="s">
        <v>2537</v>
      </c>
      <c r="BU2156">
        <v>1</v>
      </c>
      <c r="BV2156" t="s">
        <v>3524</v>
      </c>
      <c r="BW2156">
        <v>2</v>
      </c>
      <c r="BX2156" t="s">
        <v>119</v>
      </c>
      <c r="BY2156" t="s">
        <v>124</v>
      </c>
      <c r="BZ2156" s="1">
        <v>45856</v>
      </c>
      <c r="CA2156" s="2">
        <v>0.66666666666666663</v>
      </c>
      <c r="CB2156">
        <v>7</v>
      </c>
      <c r="CC2156" t="s">
        <v>3361</v>
      </c>
      <c r="CD2156">
        <v>4</v>
      </c>
      <c r="CE2156" t="s">
        <v>2539</v>
      </c>
      <c r="CF2156" t="s">
        <v>124</v>
      </c>
      <c r="CG2156">
        <v>-1</v>
      </c>
      <c r="CH2156" t="s">
        <v>124</v>
      </c>
      <c r="CI2156" t="s">
        <v>124</v>
      </c>
      <c r="CJ2156">
        <v>3</v>
      </c>
      <c r="CK2156" t="s">
        <v>169</v>
      </c>
      <c r="CL2156">
        <v>0</v>
      </c>
      <c r="CM2156" t="s">
        <v>2403</v>
      </c>
      <c r="CN2156" t="s">
        <v>857</v>
      </c>
      <c r="CO2156" t="s">
        <v>858</v>
      </c>
      <c r="CQ2156" t="s">
        <v>124</v>
      </c>
      <c r="CR2156" t="s">
        <v>124</v>
      </c>
      <c r="CS2156" t="s">
        <v>124</v>
      </c>
      <c r="CU2156" t="s">
        <v>124</v>
      </c>
      <c r="CV2156" t="s">
        <v>124</v>
      </c>
      <c r="CW2156" t="s">
        <v>124</v>
      </c>
      <c r="CY2156" t="s">
        <v>124</v>
      </c>
      <c r="CZ2156" t="s">
        <v>124</v>
      </c>
      <c r="DA2156" t="s">
        <v>124</v>
      </c>
      <c r="DB2156" t="s">
        <v>124</v>
      </c>
      <c r="DC2156" t="s">
        <v>124</v>
      </c>
      <c r="DD2156" t="s">
        <v>124</v>
      </c>
      <c r="DE2156" t="s">
        <v>124</v>
      </c>
      <c r="DF2156" t="s">
        <v>124</v>
      </c>
      <c r="DG2156" t="s">
        <v>124</v>
      </c>
      <c r="DH2156" t="s">
        <v>124</v>
      </c>
      <c r="DI2156" t="s">
        <v>124</v>
      </c>
      <c r="DJ2156" t="s">
        <v>124</v>
      </c>
      <c r="DK2156" t="s">
        <v>124</v>
      </c>
      <c r="DL2156" t="s">
        <v>124</v>
      </c>
      <c r="DM2156" t="s">
        <v>124</v>
      </c>
      <c r="DN2156" t="s">
        <v>857</v>
      </c>
      <c r="DO2156" t="s">
        <v>858</v>
      </c>
      <c r="DP2156" t="s">
        <v>124</v>
      </c>
      <c r="DQ2156" t="s">
        <v>124</v>
      </c>
      <c r="DR2156" t="s">
        <v>124</v>
      </c>
      <c r="DS2156" t="s">
        <v>124</v>
      </c>
      <c r="DT2156" s="4" t="s">
        <v>9662</v>
      </c>
      <c r="DU2156" s="4" t="s">
        <v>9662</v>
      </c>
      <c r="DV2156" s="4" t="s">
        <v>9662</v>
      </c>
      <c r="DW2156" s="4" t="s">
        <v>9662</v>
      </c>
      <c r="DX2156" s="4" t="s">
        <v>9662</v>
      </c>
      <c r="DY2156" t="s">
        <v>124</v>
      </c>
      <c r="DZ2156" t="s">
        <v>124</v>
      </c>
      <c r="EA2156" t="s">
        <v>124</v>
      </c>
      <c r="EB2156" t="s">
        <v>124</v>
      </c>
      <c r="EC2156" s="4" t="s">
        <v>9662</v>
      </c>
      <c r="ED2156" s="4" t="s">
        <v>9662</v>
      </c>
      <c r="EE2156" s="4" t="s">
        <v>9662</v>
      </c>
      <c r="EF2156" s="4" t="s">
        <v>9662</v>
      </c>
      <c r="EG2156" s="4" t="s">
        <v>9662</v>
      </c>
      <c r="EH2156" t="s">
        <v>124</v>
      </c>
      <c r="EI2156" t="s">
        <v>124</v>
      </c>
      <c r="EJ2156" t="s">
        <v>124</v>
      </c>
      <c r="EK2156" t="s">
        <v>124</v>
      </c>
      <c r="EL2156" s="4" t="s">
        <v>9662</v>
      </c>
      <c r="EM2156" s="4" t="s">
        <v>9662</v>
      </c>
      <c r="EN2156" s="4" t="s">
        <v>9662</v>
      </c>
      <c r="EO2156" s="4" t="s">
        <v>9662</v>
      </c>
      <c r="EP2156" s="4" t="s">
        <v>9662</v>
      </c>
      <c r="ER2156" t="s">
        <v>124</v>
      </c>
      <c r="ES2156" t="s">
        <v>124</v>
      </c>
      <c r="EU2156" t="s">
        <v>124</v>
      </c>
      <c r="EV2156" t="s">
        <v>124</v>
      </c>
      <c r="EW2156" t="s">
        <v>124</v>
      </c>
      <c r="EX2156" t="s">
        <v>124</v>
      </c>
      <c r="EY2156" t="s">
        <v>124</v>
      </c>
      <c r="EZ2156" t="s">
        <v>124</v>
      </c>
      <c r="FA2156" t="s">
        <v>124</v>
      </c>
      <c r="FB2156" t="s">
        <v>124</v>
      </c>
      <c r="FC2156" t="s">
        <v>124</v>
      </c>
      <c r="FD2156" t="s">
        <v>124</v>
      </c>
      <c r="FE2156" t="s">
        <v>124</v>
      </c>
      <c r="FF2156" t="s">
        <v>124</v>
      </c>
      <c r="FG2156" t="s">
        <v>124</v>
      </c>
      <c r="FH2156" t="s">
        <v>124</v>
      </c>
      <c r="FI2156">
        <v>1</v>
      </c>
      <c r="FJ2156" t="s">
        <v>3357</v>
      </c>
      <c r="FK2156" t="s">
        <v>3358</v>
      </c>
      <c r="FL2156">
        <v>2</v>
      </c>
      <c r="FM2156" t="s">
        <v>3337</v>
      </c>
      <c r="FN2156" t="s">
        <v>3338</v>
      </c>
      <c r="FO2156">
        <v>3</v>
      </c>
      <c r="FP2156" t="s">
        <v>3371</v>
      </c>
      <c r="FQ2156" t="s">
        <v>3372</v>
      </c>
      <c r="FS2156" t="s">
        <v>124</v>
      </c>
      <c r="FT2156" t="s">
        <v>124</v>
      </c>
      <c r="FV2156" t="s">
        <v>124</v>
      </c>
      <c r="FW2156" t="s">
        <v>124</v>
      </c>
      <c r="FX2156" t="s">
        <v>124</v>
      </c>
      <c r="FY2156" t="s">
        <v>124</v>
      </c>
      <c r="FZ2156" t="s">
        <v>124</v>
      </c>
      <c r="GA2156">
        <v>-1</v>
      </c>
      <c r="GB2156" t="s">
        <v>122</v>
      </c>
      <c r="GC2156">
        <v>-1</v>
      </c>
      <c r="GD2156" t="s">
        <v>122</v>
      </c>
      <c r="GE2156">
        <v>0</v>
      </c>
      <c r="GF2156" s="4" t="s">
        <v>9662</v>
      </c>
      <c r="GG2156" s="4" t="s">
        <v>9662</v>
      </c>
      <c r="GH2156" s="4" t="s">
        <v>9662</v>
      </c>
      <c r="GI2156" s="4" t="s">
        <v>9662</v>
      </c>
      <c r="GJ2156" s="4" t="s">
        <v>9662</v>
      </c>
      <c r="GK2156" s="3">
        <v>45934.38899284722</v>
      </c>
      <c r="GL2156" s="4" t="s">
        <v>9662</v>
      </c>
      <c r="GM2156" s="3"/>
      <c r="GN2156" t="s">
        <v>143</v>
      </c>
      <c r="GO2156" t="s">
        <v>124</v>
      </c>
      <c r="GP2156" t="s">
        <v>124</v>
      </c>
      <c r="GQ2156">
        <v>2</v>
      </c>
      <c r="GR2156" t="s">
        <v>119</v>
      </c>
      <c r="GS2156" t="s">
        <v>124</v>
      </c>
      <c r="GT2156" t="s">
        <v>124</v>
      </c>
      <c r="GU2156" t="s">
        <v>124</v>
      </c>
    </row>
    <row r="2157" spans="1:204" x14ac:dyDescent="0.25">
      <c r="A2157" t="s">
        <v>1311</v>
      </c>
      <c r="B2157">
        <v>29</v>
      </c>
      <c r="C2157" t="s">
        <v>114</v>
      </c>
      <c r="D2157">
        <v>1</v>
      </c>
      <c r="E2157" t="s">
        <v>114</v>
      </c>
      <c r="F2157">
        <v>44</v>
      </c>
      <c r="G2157" t="s">
        <v>1312</v>
      </c>
      <c r="H2157">
        <v>1</v>
      </c>
      <c r="I2157" t="s">
        <v>1312</v>
      </c>
      <c r="J2157">
        <v>2</v>
      </c>
      <c r="K2157" t="s">
        <v>118</v>
      </c>
      <c r="L2157">
        <v>25002483</v>
      </c>
      <c r="M2157" s="4" t="s">
        <v>9662</v>
      </c>
      <c r="N2157" s="4" t="s">
        <v>9662</v>
      </c>
      <c r="O2157" s="4" t="s">
        <v>9662</v>
      </c>
      <c r="P2157" s="4" t="s">
        <v>9662</v>
      </c>
      <c r="Q2157" s="5" t="s">
        <v>9662</v>
      </c>
      <c r="R2157">
        <v>2</v>
      </c>
      <c r="S2157" t="s">
        <v>119</v>
      </c>
      <c r="T2157">
        <v>142</v>
      </c>
      <c r="U2157" t="s">
        <v>120</v>
      </c>
      <c r="V2157">
        <v>21</v>
      </c>
      <c r="W2157" t="s">
        <v>157</v>
      </c>
      <c r="X2157">
        <v>71</v>
      </c>
      <c r="Y2157">
        <v>5</v>
      </c>
      <c r="Z2157" t="s">
        <v>121</v>
      </c>
      <c r="AA2157">
        <v>2</v>
      </c>
      <c r="AB2157" t="s">
        <v>123</v>
      </c>
      <c r="AC2157" t="s">
        <v>124</v>
      </c>
      <c r="AD2157" t="s">
        <v>124</v>
      </c>
      <c r="AE2157">
        <v>10</v>
      </c>
      <c r="AF2157" t="s">
        <v>1337</v>
      </c>
      <c r="AG2157" t="s">
        <v>124</v>
      </c>
      <c r="AH2157">
        <v>8</v>
      </c>
      <c r="AI2157" t="s">
        <v>3319</v>
      </c>
      <c r="AJ2157" t="s">
        <v>124</v>
      </c>
      <c r="AK2157">
        <v>2</v>
      </c>
      <c r="AL2157" t="s">
        <v>119</v>
      </c>
      <c r="AM2157">
        <v>2</v>
      </c>
      <c r="AN2157" t="s">
        <v>119</v>
      </c>
      <c r="AO2157">
        <v>2</v>
      </c>
      <c r="AP2157" t="s">
        <v>119</v>
      </c>
      <c r="AQ2157">
        <v>142</v>
      </c>
      <c r="AR2157" t="s">
        <v>120</v>
      </c>
      <c r="AS2157">
        <v>21</v>
      </c>
      <c r="AT2157" t="s">
        <v>157</v>
      </c>
      <c r="AU2157">
        <v>119</v>
      </c>
      <c r="AV2157" t="s">
        <v>1412</v>
      </c>
      <c r="AW2157">
        <v>34</v>
      </c>
      <c r="AX2157" t="s">
        <v>5786</v>
      </c>
      <c r="AY2157" t="s">
        <v>124</v>
      </c>
      <c r="AZ2157">
        <v>72846</v>
      </c>
      <c r="BA2157">
        <v>2</v>
      </c>
      <c r="BB2157" t="s">
        <v>119</v>
      </c>
      <c r="BC2157">
        <v>5</v>
      </c>
      <c r="BD2157" t="s">
        <v>128</v>
      </c>
      <c r="BE2157" s="4" t="s">
        <v>9662</v>
      </c>
      <c r="BF2157" s="4" t="s">
        <v>9662</v>
      </c>
      <c r="BG2157" s="4" t="s">
        <v>9662</v>
      </c>
      <c r="BH2157">
        <v>25</v>
      </c>
      <c r="BI2157" t="s">
        <v>511</v>
      </c>
      <c r="BJ2157" s="4" t="s">
        <v>9662</v>
      </c>
      <c r="BK2157" s="4" t="s">
        <v>9662</v>
      </c>
      <c r="BL2157">
        <v>2</v>
      </c>
      <c r="BM2157" t="s">
        <v>119</v>
      </c>
      <c r="BN2157" t="s">
        <v>124</v>
      </c>
      <c r="BO2157" s="1">
        <v>45856</v>
      </c>
      <c r="BP2157" s="2">
        <v>0.59305555555555556</v>
      </c>
      <c r="BQ2157">
        <v>1</v>
      </c>
      <c r="BR2157" t="s">
        <v>3332</v>
      </c>
      <c r="BS2157">
        <v>2</v>
      </c>
      <c r="BT2157" t="s">
        <v>2537</v>
      </c>
      <c r="BU2157">
        <v>1</v>
      </c>
      <c r="BV2157" t="s">
        <v>3524</v>
      </c>
      <c r="BW2157">
        <v>2</v>
      </c>
      <c r="BX2157" t="s">
        <v>119</v>
      </c>
      <c r="BY2157" t="s">
        <v>124</v>
      </c>
      <c r="BZ2157" s="1">
        <v>45856</v>
      </c>
      <c r="CA2157" s="2">
        <v>0.85416666666666663</v>
      </c>
      <c r="CB2157">
        <v>7</v>
      </c>
      <c r="CC2157" t="s">
        <v>5787</v>
      </c>
      <c r="CD2157">
        <v>1</v>
      </c>
      <c r="CE2157" t="s">
        <v>2562</v>
      </c>
      <c r="CF2157" t="s">
        <v>124</v>
      </c>
      <c r="CG2157">
        <v>-1</v>
      </c>
      <c r="CH2157" t="s">
        <v>124</v>
      </c>
      <c r="CI2157" t="s">
        <v>124</v>
      </c>
      <c r="CJ2157">
        <v>-1</v>
      </c>
      <c r="CK2157" t="s">
        <v>126</v>
      </c>
      <c r="CL2157">
        <v>0</v>
      </c>
      <c r="CM2157" t="s">
        <v>5788</v>
      </c>
      <c r="CN2157" t="s">
        <v>179</v>
      </c>
      <c r="CO2157" t="s">
        <v>180</v>
      </c>
      <c r="CP2157">
        <v>1</v>
      </c>
      <c r="CQ2157" t="s">
        <v>4379</v>
      </c>
      <c r="CR2157" t="s">
        <v>322</v>
      </c>
      <c r="CS2157" t="s">
        <v>323</v>
      </c>
      <c r="CT2157">
        <v>2</v>
      </c>
      <c r="CU2157" t="s">
        <v>182</v>
      </c>
      <c r="CV2157" t="s">
        <v>183</v>
      </c>
      <c r="CW2157" t="s">
        <v>184</v>
      </c>
      <c r="CY2157" t="s">
        <v>124</v>
      </c>
      <c r="CZ2157" t="s">
        <v>124</v>
      </c>
      <c r="DA2157" t="s">
        <v>124</v>
      </c>
      <c r="DB2157" t="s">
        <v>124</v>
      </c>
      <c r="DC2157" t="s">
        <v>124</v>
      </c>
      <c r="DD2157" t="s">
        <v>124</v>
      </c>
      <c r="DE2157" t="s">
        <v>124</v>
      </c>
      <c r="DF2157" t="s">
        <v>124</v>
      </c>
      <c r="DG2157" t="s">
        <v>124</v>
      </c>
      <c r="DH2157" t="s">
        <v>124</v>
      </c>
      <c r="DI2157" t="s">
        <v>124</v>
      </c>
      <c r="DJ2157" t="s">
        <v>124</v>
      </c>
      <c r="DK2157" t="s">
        <v>124</v>
      </c>
      <c r="DL2157" t="s">
        <v>124</v>
      </c>
      <c r="DM2157" t="s">
        <v>124</v>
      </c>
      <c r="DN2157" t="s">
        <v>183</v>
      </c>
      <c r="DO2157" t="s">
        <v>184</v>
      </c>
      <c r="DP2157" t="s">
        <v>419</v>
      </c>
      <c r="DQ2157" t="s">
        <v>5380</v>
      </c>
      <c r="DR2157" t="s">
        <v>177</v>
      </c>
      <c r="DS2157" t="s">
        <v>124</v>
      </c>
      <c r="DT2157" s="4" t="s">
        <v>9662</v>
      </c>
      <c r="DU2157" s="4" t="s">
        <v>9662</v>
      </c>
      <c r="DV2157" s="4" t="s">
        <v>9662</v>
      </c>
      <c r="DW2157" s="4" t="s">
        <v>9662</v>
      </c>
      <c r="DX2157" s="4" t="s">
        <v>9662</v>
      </c>
      <c r="DY2157" t="s">
        <v>124</v>
      </c>
      <c r="DZ2157" t="s">
        <v>124</v>
      </c>
      <c r="EA2157" t="s">
        <v>124</v>
      </c>
      <c r="EB2157" t="s">
        <v>124</v>
      </c>
      <c r="EC2157" s="4" t="s">
        <v>9662</v>
      </c>
      <c r="ED2157" s="4" t="s">
        <v>9662</v>
      </c>
      <c r="EE2157" s="4" t="s">
        <v>9662</v>
      </c>
      <c r="EF2157" s="4" t="s">
        <v>9662</v>
      </c>
      <c r="EG2157" s="4" t="s">
        <v>9662</v>
      </c>
      <c r="EH2157" t="s">
        <v>124</v>
      </c>
      <c r="EI2157" t="s">
        <v>124</v>
      </c>
      <c r="EJ2157" t="s">
        <v>124</v>
      </c>
      <c r="EK2157" t="s">
        <v>124</v>
      </c>
      <c r="EL2157" s="4" t="s">
        <v>9662</v>
      </c>
      <c r="EM2157" s="4" t="s">
        <v>9662</v>
      </c>
      <c r="EN2157" s="4" t="s">
        <v>9662</v>
      </c>
      <c r="EO2157" s="4" t="s">
        <v>9662</v>
      </c>
      <c r="EP2157" s="4" t="s">
        <v>9662</v>
      </c>
      <c r="EQ2157">
        <v>1</v>
      </c>
      <c r="ER2157" t="s">
        <v>137</v>
      </c>
      <c r="ES2157" t="s">
        <v>138</v>
      </c>
      <c r="ET2157">
        <v>2</v>
      </c>
      <c r="EU2157" t="s">
        <v>139</v>
      </c>
      <c r="EV2157" t="s">
        <v>140</v>
      </c>
      <c r="EW2157" t="s">
        <v>124</v>
      </c>
      <c r="EX2157" t="s">
        <v>124</v>
      </c>
      <c r="EY2157" t="s">
        <v>124</v>
      </c>
      <c r="EZ2157" t="s">
        <v>124</v>
      </c>
      <c r="FA2157" t="s">
        <v>124</v>
      </c>
      <c r="FB2157" t="s">
        <v>124</v>
      </c>
      <c r="FC2157" t="s">
        <v>124</v>
      </c>
      <c r="FD2157" t="s">
        <v>124</v>
      </c>
      <c r="FE2157" t="s">
        <v>124</v>
      </c>
      <c r="FF2157" t="s">
        <v>124</v>
      </c>
      <c r="FG2157" t="s">
        <v>124</v>
      </c>
      <c r="FH2157" t="s">
        <v>124</v>
      </c>
      <c r="FI2157">
        <v>1</v>
      </c>
      <c r="FJ2157" t="s">
        <v>5476</v>
      </c>
      <c r="FK2157" t="s">
        <v>3380</v>
      </c>
      <c r="FL2157">
        <v>2</v>
      </c>
      <c r="FM2157" t="s">
        <v>3352</v>
      </c>
      <c r="FN2157" t="s">
        <v>3353</v>
      </c>
      <c r="FO2157">
        <v>3</v>
      </c>
      <c r="FP2157" t="s">
        <v>5789</v>
      </c>
      <c r="FQ2157" t="s">
        <v>5790</v>
      </c>
      <c r="FR2157">
        <v>4</v>
      </c>
      <c r="FS2157" t="s">
        <v>5665</v>
      </c>
      <c r="FT2157" t="s">
        <v>5666</v>
      </c>
      <c r="FV2157" t="s">
        <v>124</v>
      </c>
      <c r="FW2157" t="s">
        <v>124</v>
      </c>
      <c r="FX2157" t="s">
        <v>124</v>
      </c>
      <c r="FY2157" t="s">
        <v>124</v>
      </c>
      <c r="FZ2157" t="s">
        <v>124</v>
      </c>
      <c r="GA2157">
        <v>-1</v>
      </c>
      <c r="GB2157" t="s">
        <v>122</v>
      </c>
      <c r="GC2157">
        <v>-1</v>
      </c>
      <c r="GD2157" t="s">
        <v>122</v>
      </c>
      <c r="GE2157">
        <v>0</v>
      </c>
      <c r="GF2157" s="4" t="s">
        <v>9662</v>
      </c>
      <c r="GG2157" s="4" t="s">
        <v>9662</v>
      </c>
      <c r="GH2157" s="4" t="s">
        <v>9662</v>
      </c>
      <c r="GI2157" s="4" t="s">
        <v>9662</v>
      </c>
      <c r="GJ2157" s="4" t="s">
        <v>9662</v>
      </c>
      <c r="GK2157" s="3">
        <v>45934.392548368058</v>
      </c>
      <c r="GL2157" s="4" t="s">
        <v>9662</v>
      </c>
      <c r="GM2157" s="3">
        <v>45936.43933760417</v>
      </c>
      <c r="GN2157" t="s">
        <v>143</v>
      </c>
      <c r="GO2157" t="s">
        <v>124</v>
      </c>
      <c r="GP2157" t="s">
        <v>124</v>
      </c>
      <c r="GQ2157">
        <v>2</v>
      </c>
      <c r="GR2157" t="s">
        <v>119</v>
      </c>
      <c r="GS2157" t="s">
        <v>124</v>
      </c>
      <c r="GT2157" t="s">
        <v>124</v>
      </c>
      <c r="GU2157" t="s">
        <v>124</v>
      </c>
    </row>
    <row r="2158" spans="1:204" x14ac:dyDescent="0.25">
      <c r="A2158" t="s">
        <v>1311</v>
      </c>
      <c r="B2158">
        <v>29</v>
      </c>
      <c r="C2158" t="s">
        <v>114</v>
      </c>
      <c r="D2158">
        <v>1</v>
      </c>
      <c r="E2158" t="s">
        <v>114</v>
      </c>
      <c r="F2158">
        <v>44</v>
      </c>
      <c r="G2158" t="s">
        <v>1312</v>
      </c>
      <c r="H2158">
        <v>1</v>
      </c>
      <c r="I2158" t="s">
        <v>1312</v>
      </c>
      <c r="J2158">
        <v>2</v>
      </c>
      <c r="K2158" t="s">
        <v>118</v>
      </c>
      <c r="L2158">
        <v>25002484</v>
      </c>
      <c r="M2158" s="4" t="s">
        <v>9662</v>
      </c>
      <c r="N2158" s="4" t="s">
        <v>9662</v>
      </c>
      <c r="O2158" s="4" t="s">
        <v>9662</v>
      </c>
      <c r="P2158" s="4" t="s">
        <v>9662</v>
      </c>
      <c r="Q2158" s="5" t="s">
        <v>9662</v>
      </c>
      <c r="R2158">
        <v>2</v>
      </c>
      <c r="S2158" t="s">
        <v>119</v>
      </c>
      <c r="T2158">
        <v>142</v>
      </c>
      <c r="U2158" t="s">
        <v>120</v>
      </c>
      <c r="V2158">
        <v>29</v>
      </c>
      <c r="W2158" t="s">
        <v>114</v>
      </c>
      <c r="X2158">
        <v>72</v>
      </c>
      <c r="Y2158">
        <v>5</v>
      </c>
      <c r="Z2158" t="s">
        <v>121</v>
      </c>
      <c r="AA2158">
        <v>1</v>
      </c>
      <c r="AB2158" t="s">
        <v>175</v>
      </c>
      <c r="AC2158" t="s">
        <v>124</v>
      </c>
      <c r="AD2158" t="s">
        <v>124</v>
      </c>
      <c r="AE2158">
        <v>10</v>
      </c>
      <c r="AF2158" t="s">
        <v>1337</v>
      </c>
      <c r="AG2158" t="s">
        <v>124</v>
      </c>
      <c r="AH2158">
        <v>8</v>
      </c>
      <c r="AI2158" t="s">
        <v>3319</v>
      </c>
      <c r="AJ2158" t="s">
        <v>124</v>
      </c>
      <c r="AK2158">
        <v>2</v>
      </c>
      <c r="AL2158" t="s">
        <v>119</v>
      </c>
      <c r="AM2158">
        <v>2</v>
      </c>
      <c r="AN2158" t="s">
        <v>119</v>
      </c>
      <c r="AO2158">
        <v>2</v>
      </c>
      <c r="AP2158" t="s">
        <v>119</v>
      </c>
      <c r="AQ2158">
        <v>142</v>
      </c>
      <c r="AR2158" t="s">
        <v>120</v>
      </c>
      <c r="AS2158">
        <v>29</v>
      </c>
      <c r="AT2158" t="s">
        <v>114</v>
      </c>
      <c r="AU2158">
        <v>42</v>
      </c>
      <c r="AV2158" t="s">
        <v>1393</v>
      </c>
      <c r="AW2158">
        <v>1</v>
      </c>
      <c r="AX2158" t="s">
        <v>1393</v>
      </c>
      <c r="AY2158" t="s">
        <v>124</v>
      </c>
      <c r="AZ2158">
        <v>90780</v>
      </c>
      <c r="BA2158">
        <v>2</v>
      </c>
      <c r="BB2158" t="s">
        <v>119</v>
      </c>
      <c r="BC2158">
        <v>3</v>
      </c>
      <c r="BD2158" t="s">
        <v>159</v>
      </c>
      <c r="BE2158" s="4" t="s">
        <v>9662</v>
      </c>
      <c r="BF2158" s="4" t="s">
        <v>9662</v>
      </c>
      <c r="BG2158" s="4" t="s">
        <v>9662</v>
      </c>
      <c r="BH2158">
        <v>32</v>
      </c>
      <c r="BI2158" t="s">
        <v>334</v>
      </c>
      <c r="BJ2158" s="4" t="s">
        <v>9662</v>
      </c>
      <c r="BK2158" s="4" t="s">
        <v>9662</v>
      </c>
      <c r="BL2158">
        <v>2</v>
      </c>
      <c r="BM2158" t="s">
        <v>119</v>
      </c>
      <c r="BN2158" t="s">
        <v>124</v>
      </c>
      <c r="BO2158" s="1">
        <v>45856</v>
      </c>
      <c r="BP2158" s="2">
        <v>0.60416666666666663</v>
      </c>
      <c r="BQ2158">
        <v>1</v>
      </c>
      <c r="BR2158" t="s">
        <v>3332</v>
      </c>
      <c r="BS2158">
        <v>2</v>
      </c>
      <c r="BT2158" t="s">
        <v>2537</v>
      </c>
      <c r="BU2158">
        <v>3</v>
      </c>
      <c r="BV2158" t="s">
        <v>3321</v>
      </c>
      <c r="BW2158">
        <v>2</v>
      </c>
      <c r="BX2158" t="s">
        <v>119</v>
      </c>
      <c r="BY2158" t="s">
        <v>124</v>
      </c>
      <c r="BZ2158" s="1">
        <v>45856</v>
      </c>
      <c r="CA2158" s="2">
        <v>0.61805555555555558</v>
      </c>
      <c r="CB2158">
        <v>7</v>
      </c>
      <c r="CC2158" t="s">
        <v>3331</v>
      </c>
      <c r="CD2158">
        <v>4</v>
      </c>
      <c r="CE2158" t="s">
        <v>2539</v>
      </c>
      <c r="CF2158" t="s">
        <v>124</v>
      </c>
      <c r="CG2158">
        <v>-1</v>
      </c>
      <c r="CH2158" t="s">
        <v>124</v>
      </c>
      <c r="CI2158" t="s">
        <v>124</v>
      </c>
      <c r="CJ2158">
        <v>-1</v>
      </c>
      <c r="CK2158" t="s">
        <v>126</v>
      </c>
      <c r="CL2158">
        <v>0</v>
      </c>
      <c r="CM2158" t="s">
        <v>5742</v>
      </c>
      <c r="CN2158" t="s">
        <v>922</v>
      </c>
      <c r="CO2158" t="s">
        <v>923</v>
      </c>
      <c r="CP2158">
        <v>1</v>
      </c>
      <c r="CQ2158" t="s">
        <v>5791</v>
      </c>
      <c r="CR2158" t="s">
        <v>486</v>
      </c>
      <c r="CS2158" t="s">
        <v>487</v>
      </c>
      <c r="CU2158" t="s">
        <v>124</v>
      </c>
      <c r="CV2158" t="s">
        <v>124</v>
      </c>
      <c r="CW2158" t="s">
        <v>124</v>
      </c>
      <c r="CY2158" t="s">
        <v>124</v>
      </c>
      <c r="CZ2158" t="s">
        <v>124</v>
      </c>
      <c r="DA2158" t="s">
        <v>124</v>
      </c>
      <c r="DB2158" t="s">
        <v>124</v>
      </c>
      <c r="DC2158" t="s">
        <v>124</v>
      </c>
      <c r="DD2158" t="s">
        <v>124</v>
      </c>
      <c r="DE2158" t="s">
        <v>124</v>
      </c>
      <c r="DF2158" t="s">
        <v>124</v>
      </c>
      <c r="DG2158" t="s">
        <v>124</v>
      </c>
      <c r="DH2158" t="s">
        <v>124</v>
      </c>
      <c r="DI2158" t="s">
        <v>124</v>
      </c>
      <c r="DJ2158" t="s">
        <v>124</v>
      </c>
      <c r="DK2158" t="s">
        <v>124</v>
      </c>
      <c r="DL2158" t="s">
        <v>124</v>
      </c>
      <c r="DM2158" t="s">
        <v>124</v>
      </c>
      <c r="DN2158" t="s">
        <v>922</v>
      </c>
      <c r="DO2158" t="s">
        <v>923</v>
      </c>
      <c r="DP2158" t="s">
        <v>124</v>
      </c>
      <c r="DQ2158" t="s">
        <v>124</v>
      </c>
      <c r="DR2158" t="s">
        <v>124</v>
      </c>
      <c r="DS2158" t="s">
        <v>124</v>
      </c>
      <c r="DT2158" s="4" t="s">
        <v>9662</v>
      </c>
      <c r="DU2158" s="4" t="s">
        <v>9662</v>
      </c>
      <c r="DV2158" s="4" t="s">
        <v>9662</v>
      </c>
      <c r="DW2158" s="4" t="s">
        <v>9662</v>
      </c>
      <c r="DX2158" s="4" t="s">
        <v>9662</v>
      </c>
      <c r="DY2158" t="s">
        <v>124</v>
      </c>
      <c r="DZ2158" t="s">
        <v>124</v>
      </c>
      <c r="EA2158" t="s">
        <v>124</v>
      </c>
      <c r="EB2158" t="s">
        <v>124</v>
      </c>
      <c r="EC2158" s="4" t="s">
        <v>9662</v>
      </c>
      <c r="ED2158" s="4" t="s">
        <v>9662</v>
      </c>
      <c r="EE2158" s="4" t="s">
        <v>9662</v>
      </c>
      <c r="EF2158" s="4" t="s">
        <v>9662</v>
      </c>
      <c r="EG2158" s="4" t="s">
        <v>9662</v>
      </c>
      <c r="EH2158" t="s">
        <v>124</v>
      </c>
      <c r="EI2158" t="s">
        <v>124</v>
      </c>
      <c r="EJ2158" t="s">
        <v>124</v>
      </c>
      <c r="EK2158" t="s">
        <v>124</v>
      </c>
      <c r="EL2158" s="4" t="s">
        <v>9662</v>
      </c>
      <c r="EM2158" s="4" t="s">
        <v>9662</v>
      </c>
      <c r="EN2158" s="4" t="s">
        <v>9662</v>
      </c>
      <c r="EO2158" s="4" t="s">
        <v>9662</v>
      </c>
      <c r="EP2158" s="4" t="s">
        <v>9662</v>
      </c>
      <c r="EQ2158">
        <v>1</v>
      </c>
      <c r="ER2158" t="s">
        <v>246</v>
      </c>
      <c r="ES2158" t="s">
        <v>247</v>
      </c>
      <c r="EU2158" t="s">
        <v>124</v>
      </c>
      <c r="EV2158" t="s">
        <v>124</v>
      </c>
      <c r="EW2158" t="s">
        <v>124</v>
      </c>
      <c r="EX2158" t="s">
        <v>124</v>
      </c>
      <c r="EY2158" t="s">
        <v>124</v>
      </c>
      <c r="EZ2158" t="s">
        <v>124</v>
      </c>
      <c r="FA2158" t="s">
        <v>124</v>
      </c>
      <c r="FB2158" t="s">
        <v>124</v>
      </c>
      <c r="FC2158" t="s">
        <v>124</v>
      </c>
      <c r="FD2158" t="s">
        <v>124</v>
      </c>
      <c r="FE2158" t="s">
        <v>124</v>
      </c>
      <c r="FF2158" t="s">
        <v>124</v>
      </c>
      <c r="FG2158" t="s">
        <v>124</v>
      </c>
      <c r="FH2158" t="s">
        <v>124</v>
      </c>
      <c r="FI2158">
        <v>1</v>
      </c>
      <c r="FJ2158" t="s">
        <v>5528</v>
      </c>
      <c r="FK2158" t="s">
        <v>5529</v>
      </c>
      <c r="FM2158" t="s">
        <v>124</v>
      </c>
      <c r="FN2158" t="s">
        <v>124</v>
      </c>
      <c r="FP2158" t="s">
        <v>124</v>
      </c>
      <c r="FQ2158" t="s">
        <v>124</v>
      </c>
      <c r="FS2158" t="s">
        <v>124</v>
      </c>
      <c r="FT2158" t="s">
        <v>124</v>
      </c>
      <c r="FV2158" t="s">
        <v>124</v>
      </c>
      <c r="FW2158" t="s">
        <v>124</v>
      </c>
      <c r="FX2158" t="s">
        <v>124</v>
      </c>
      <c r="FY2158" t="s">
        <v>124</v>
      </c>
      <c r="FZ2158" t="s">
        <v>124</v>
      </c>
      <c r="GA2158">
        <v>-1</v>
      </c>
      <c r="GB2158" t="s">
        <v>122</v>
      </c>
      <c r="GC2158">
        <v>-1</v>
      </c>
      <c r="GD2158" t="s">
        <v>122</v>
      </c>
      <c r="GE2158">
        <v>0</v>
      </c>
      <c r="GF2158" s="4" t="s">
        <v>9662</v>
      </c>
      <c r="GG2158" s="4" t="s">
        <v>9662</v>
      </c>
      <c r="GH2158" s="4" t="s">
        <v>9662</v>
      </c>
      <c r="GI2158" s="4" t="s">
        <v>9662</v>
      </c>
      <c r="GJ2158" s="4" t="s">
        <v>9662</v>
      </c>
      <c r="GK2158" s="3">
        <v>45934.394866643517</v>
      </c>
      <c r="GL2158" s="4" t="s">
        <v>9662</v>
      </c>
      <c r="GM2158" s="3"/>
      <c r="GN2158" t="s">
        <v>143</v>
      </c>
      <c r="GO2158" t="s">
        <v>124</v>
      </c>
      <c r="GP2158" t="s">
        <v>124</v>
      </c>
      <c r="GQ2158">
        <v>2</v>
      </c>
      <c r="GR2158" t="s">
        <v>119</v>
      </c>
      <c r="GS2158" t="s">
        <v>124</v>
      </c>
      <c r="GT2158" t="s">
        <v>124</v>
      </c>
      <c r="GU2158" t="s">
        <v>124</v>
      </c>
    </row>
    <row r="2159" spans="1:204" x14ac:dyDescent="0.25">
      <c r="A2159" t="s">
        <v>1311</v>
      </c>
      <c r="B2159">
        <v>29</v>
      </c>
      <c r="C2159" t="s">
        <v>114</v>
      </c>
      <c r="D2159">
        <v>1</v>
      </c>
      <c r="E2159" t="s">
        <v>114</v>
      </c>
      <c r="F2159">
        <v>44</v>
      </c>
      <c r="G2159" t="s">
        <v>1312</v>
      </c>
      <c r="H2159">
        <v>1</v>
      </c>
      <c r="I2159" t="s">
        <v>1312</v>
      </c>
      <c r="J2159">
        <v>2</v>
      </c>
      <c r="K2159" t="s">
        <v>118</v>
      </c>
      <c r="L2159">
        <v>25002485</v>
      </c>
      <c r="M2159" s="4" t="s">
        <v>9662</v>
      </c>
      <c r="N2159" s="4" t="s">
        <v>9662</v>
      </c>
      <c r="O2159" s="4" t="s">
        <v>9662</v>
      </c>
      <c r="P2159" s="4" t="s">
        <v>9662</v>
      </c>
      <c r="Q2159" s="5" t="s">
        <v>9662</v>
      </c>
      <c r="R2159">
        <v>2</v>
      </c>
      <c r="S2159" t="s">
        <v>119</v>
      </c>
      <c r="T2159">
        <v>142</v>
      </c>
      <c r="U2159" t="s">
        <v>120</v>
      </c>
      <c r="V2159">
        <v>29</v>
      </c>
      <c r="W2159" t="s">
        <v>114</v>
      </c>
      <c r="X2159">
        <v>11</v>
      </c>
      <c r="Y2159">
        <v>5</v>
      </c>
      <c r="Z2159" t="s">
        <v>121</v>
      </c>
      <c r="AA2159">
        <v>2</v>
      </c>
      <c r="AB2159" t="s">
        <v>123</v>
      </c>
      <c r="AC2159" t="s">
        <v>124</v>
      </c>
      <c r="AD2159" t="s">
        <v>124</v>
      </c>
      <c r="AE2159">
        <v>10</v>
      </c>
      <c r="AF2159" t="s">
        <v>1337</v>
      </c>
      <c r="AG2159" t="s">
        <v>124</v>
      </c>
      <c r="AH2159">
        <v>8</v>
      </c>
      <c r="AI2159" t="s">
        <v>3319</v>
      </c>
      <c r="AJ2159" t="s">
        <v>124</v>
      </c>
      <c r="AK2159">
        <v>2</v>
      </c>
      <c r="AL2159" t="s">
        <v>119</v>
      </c>
      <c r="AM2159">
        <v>2</v>
      </c>
      <c r="AN2159" t="s">
        <v>119</v>
      </c>
      <c r="AO2159">
        <v>2</v>
      </c>
      <c r="AP2159" t="s">
        <v>119</v>
      </c>
      <c r="AQ2159">
        <v>142</v>
      </c>
      <c r="AR2159" t="s">
        <v>120</v>
      </c>
      <c r="AS2159">
        <v>29</v>
      </c>
      <c r="AT2159" t="s">
        <v>114</v>
      </c>
      <c r="AU2159">
        <v>44</v>
      </c>
      <c r="AV2159" t="s">
        <v>1312</v>
      </c>
      <c r="AW2159">
        <v>1</v>
      </c>
      <c r="AX2159" t="s">
        <v>1312</v>
      </c>
      <c r="AY2159" t="s">
        <v>124</v>
      </c>
      <c r="AZ2159">
        <v>90750</v>
      </c>
      <c r="BA2159">
        <v>2</v>
      </c>
      <c r="BB2159" t="s">
        <v>119</v>
      </c>
      <c r="BC2159">
        <v>5</v>
      </c>
      <c r="BD2159" t="s">
        <v>128</v>
      </c>
      <c r="BE2159" s="4" t="s">
        <v>9662</v>
      </c>
      <c r="BF2159" s="4" t="s">
        <v>9662</v>
      </c>
      <c r="BG2159" s="4" t="s">
        <v>9662</v>
      </c>
      <c r="BH2159">
        <v>32</v>
      </c>
      <c r="BI2159" t="s">
        <v>334</v>
      </c>
      <c r="BJ2159" s="4" t="s">
        <v>9662</v>
      </c>
      <c r="BK2159" s="4" t="s">
        <v>9662</v>
      </c>
      <c r="BL2159">
        <v>2</v>
      </c>
      <c r="BM2159" t="s">
        <v>119</v>
      </c>
      <c r="BN2159" t="s">
        <v>124</v>
      </c>
      <c r="BO2159" s="1">
        <v>45856</v>
      </c>
      <c r="BP2159" s="2">
        <v>0.61458333333333337</v>
      </c>
      <c r="BQ2159">
        <v>1</v>
      </c>
      <c r="BR2159" t="s">
        <v>3332</v>
      </c>
      <c r="BS2159">
        <v>1</v>
      </c>
      <c r="BT2159" t="s">
        <v>3327</v>
      </c>
      <c r="BU2159">
        <v>3</v>
      </c>
      <c r="BV2159" t="s">
        <v>3321</v>
      </c>
      <c r="BW2159">
        <v>2</v>
      </c>
      <c r="BX2159" t="s">
        <v>119</v>
      </c>
      <c r="BY2159" t="s">
        <v>124</v>
      </c>
      <c r="BZ2159" s="1">
        <v>45856</v>
      </c>
      <c r="CA2159" s="2">
        <v>0.63194444444444442</v>
      </c>
      <c r="CB2159">
        <v>7</v>
      </c>
      <c r="CC2159" t="s">
        <v>3363</v>
      </c>
      <c r="CD2159">
        <v>4</v>
      </c>
      <c r="CE2159" t="s">
        <v>2539</v>
      </c>
      <c r="CF2159" t="s">
        <v>124</v>
      </c>
      <c r="CG2159">
        <v>-1</v>
      </c>
      <c r="CH2159" t="s">
        <v>124</v>
      </c>
      <c r="CI2159" t="s">
        <v>124</v>
      </c>
      <c r="CJ2159">
        <v>3</v>
      </c>
      <c r="CK2159" t="s">
        <v>169</v>
      </c>
      <c r="CL2159">
        <v>0</v>
      </c>
      <c r="CM2159" t="s">
        <v>2685</v>
      </c>
      <c r="CN2159" t="s">
        <v>834</v>
      </c>
      <c r="CO2159" t="s">
        <v>835</v>
      </c>
      <c r="CQ2159" t="s">
        <v>124</v>
      </c>
      <c r="CR2159" t="s">
        <v>124</v>
      </c>
      <c r="CS2159" t="s">
        <v>124</v>
      </c>
      <c r="CU2159" t="s">
        <v>124</v>
      </c>
      <c r="CV2159" t="s">
        <v>124</v>
      </c>
      <c r="CW2159" t="s">
        <v>124</v>
      </c>
      <c r="CY2159" t="s">
        <v>124</v>
      </c>
      <c r="CZ2159" t="s">
        <v>124</v>
      </c>
      <c r="DA2159" t="s">
        <v>124</v>
      </c>
      <c r="DB2159" t="s">
        <v>124</v>
      </c>
      <c r="DC2159" t="s">
        <v>124</v>
      </c>
      <c r="DD2159" t="s">
        <v>124</v>
      </c>
      <c r="DE2159" t="s">
        <v>124</v>
      </c>
      <c r="DF2159" t="s">
        <v>124</v>
      </c>
      <c r="DG2159" t="s">
        <v>124</v>
      </c>
      <c r="DH2159" t="s">
        <v>124</v>
      </c>
      <c r="DI2159" t="s">
        <v>124</v>
      </c>
      <c r="DJ2159" t="s">
        <v>124</v>
      </c>
      <c r="DK2159" t="s">
        <v>124</v>
      </c>
      <c r="DL2159" t="s">
        <v>124</v>
      </c>
      <c r="DM2159" t="s">
        <v>124</v>
      </c>
      <c r="DN2159" t="s">
        <v>834</v>
      </c>
      <c r="DO2159" t="s">
        <v>835</v>
      </c>
      <c r="DP2159" t="s">
        <v>124</v>
      </c>
      <c r="DQ2159" t="s">
        <v>124</v>
      </c>
      <c r="DR2159" t="s">
        <v>124</v>
      </c>
      <c r="DS2159" t="s">
        <v>124</v>
      </c>
      <c r="DT2159" s="4" t="s">
        <v>9662</v>
      </c>
      <c r="DU2159" s="4" t="s">
        <v>9662</v>
      </c>
      <c r="DV2159" s="4" t="s">
        <v>9662</v>
      </c>
      <c r="DW2159" s="4" t="s">
        <v>9662</v>
      </c>
      <c r="DX2159" s="4" t="s">
        <v>9662</v>
      </c>
      <c r="DY2159" t="s">
        <v>124</v>
      </c>
      <c r="DZ2159" t="s">
        <v>124</v>
      </c>
      <c r="EA2159" t="s">
        <v>124</v>
      </c>
      <c r="EB2159" t="s">
        <v>124</v>
      </c>
      <c r="EC2159" s="4" t="s">
        <v>9662</v>
      </c>
      <c r="ED2159" s="4" t="s">
        <v>9662</v>
      </c>
      <c r="EE2159" s="4" t="s">
        <v>9662</v>
      </c>
      <c r="EF2159" s="4" t="s">
        <v>9662</v>
      </c>
      <c r="EG2159" s="4" t="s">
        <v>9662</v>
      </c>
      <c r="EH2159" t="s">
        <v>124</v>
      </c>
      <c r="EI2159" t="s">
        <v>124</v>
      </c>
      <c r="EJ2159" t="s">
        <v>124</v>
      </c>
      <c r="EK2159" t="s">
        <v>124</v>
      </c>
      <c r="EL2159" s="4" t="s">
        <v>9662</v>
      </c>
      <c r="EM2159" s="4" t="s">
        <v>9662</v>
      </c>
      <c r="EN2159" s="4" t="s">
        <v>9662</v>
      </c>
      <c r="EO2159" s="4" t="s">
        <v>9662</v>
      </c>
      <c r="EP2159" s="4" t="s">
        <v>9662</v>
      </c>
      <c r="EQ2159">
        <v>1</v>
      </c>
      <c r="ER2159" t="s">
        <v>173</v>
      </c>
      <c r="ES2159" t="s">
        <v>174</v>
      </c>
      <c r="ET2159">
        <v>2</v>
      </c>
      <c r="EU2159" t="s">
        <v>304</v>
      </c>
      <c r="EV2159" t="s">
        <v>305</v>
      </c>
      <c r="EW2159" t="s">
        <v>124</v>
      </c>
      <c r="EX2159" t="s">
        <v>124</v>
      </c>
      <c r="EY2159" t="s">
        <v>124</v>
      </c>
      <c r="EZ2159" t="s">
        <v>124</v>
      </c>
      <c r="FA2159" t="s">
        <v>124</v>
      </c>
      <c r="FB2159" t="s">
        <v>124</v>
      </c>
      <c r="FC2159" t="s">
        <v>124</v>
      </c>
      <c r="FD2159" t="s">
        <v>124</v>
      </c>
      <c r="FE2159" t="s">
        <v>124</v>
      </c>
      <c r="FF2159" t="s">
        <v>124</v>
      </c>
      <c r="FG2159" t="s">
        <v>124</v>
      </c>
      <c r="FH2159" t="s">
        <v>124</v>
      </c>
      <c r="FI2159">
        <v>1</v>
      </c>
      <c r="FJ2159" t="s">
        <v>3324</v>
      </c>
      <c r="FK2159" t="s">
        <v>3325</v>
      </c>
      <c r="FM2159" t="s">
        <v>124</v>
      </c>
      <c r="FN2159" t="s">
        <v>124</v>
      </c>
      <c r="FP2159" t="s">
        <v>124</v>
      </c>
      <c r="FQ2159" t="s">
        <v>124</v>
      </c>
      <c r="FS2159" t="s">
        <v>124</v>
      </c>
      <c r="FT2159" t="s">
        <v>124</v>
      </c>
      <c r="FV2159" t="s">
        <v>124</v>
      </c>
      <c r="FW2159" t="s">
        <v>124</v>
      </c>
      <c r="FX2159" t="s">
        <v>124</v>
      </c>
      <c r="FY2159" t="s">
        <v>124</v>
      </c>
      <c r="FZ2159" t="s">
        <v>124</v>
      </c>
      <c r="GA2159">
        <v>-1</v>
      </c>
      <c r="GB2159" t="s">
        <v>122</v>
      </c>
      <c r="GC2159">
        <v>-1</v>
      </c>
      <c r="GD2159" t="s">
        <v>122</v>
      </c>
      <c r="GE2159">
        <v>0</v>
      </c>
      <c r="GF2159" s="4" t="s">
        <v>9662</v>
      </c>
      <c r="GG2159" s="4" t="s">
        <v>9662</v>
      </c>
      <c r="GH2159" s="4" t="s">
        <v>9662</v>
      </c>
      <c r="GI2159" s="4" t="s">
        <v>9662</v>
      </c>
      <c r="GJ2159" s="4" t="s">
        <v>9662</v>
      </c>
      <c r="GK2159" s="3">
        <v>45934.397385902776</v>
      </c>
      <c r="GL2159" s="4" t="s">
        <v>9662</v>
      </c>
      <c r="GM2159" s="3"/>
      <c r="GN2159" t="s">
        <v>143</v>
      </c>
      <c r="GO2159" t="s">
        <v>124</v>
      </c>
      <c r="GP2159" t="s">
        <v>124</v>
      </c>
      <c r="GQ2159">
        <v>2</v>
      </c>
      <c r="GR2159" t="s">
        <v>119</v>
      </c>
      <c r="GS2159" t="s">
        <v>2686</v>
      </c>
      <c r="GT2159" t="s">
        <v>2577</v>
      </c>
      <c r="GU2159" t="s">
        <v>2578</v>
      </c>
      <c r="GV2159">
        <v>25000390</v>
      </c>
    </row>
    <row r="2160" spans="1:204" x14ac:dyDescent="0.25">
      <c r="A2160" t="s">
        <v>1311</v>
      </c>
      <c r="B2160">
        <v>29</v>
      </c>
      <c r="C2160" t="s">
        <v>114</v>
      </c>
      <c r="D2160">
        <v>1</v>
      </c>
      <c r="E2160" t="s">
        <v>114</v>
      </c>
      <c r="F2160">
        <v>44</v>
      </c>
      <c r="G2160" t="s">
        <v>1312</v>
      </c>
      <c r="H2160">
        <v>1</v>
      </c>
      <c r="I2160" t="s">
        <v>1312</v>
      </c>
      <c r="J2160">
        <v>2</v>
      </c>
      <c r="K2160" t="s">
        <v>118</v>
      </c>
      <c r="L2160">
        <v>25002486</v>
      </c>
      <c r="M2160" s="4" t="s">
        <v>9662</v>
      </c>
      <c r="N2160" s="4" t="s">
        <v>9662</v>
      </c>
      <c r="O2160" s="4" t="s">
        <v>9662</v>
      </c>
      <c r="P2160" s="4" t="s">
        <v>9662</v>
      </c>
      <c r="Q2160" s="5" t="s">
        <v>9662</v>
      </c>
      <c r="R2160">
        <v>2</v>
      </c>
      <c r="S2160" t="s">
        <v>119</v>
      </c>
      <c r="T2160">
        <v>142</v>
      </c>
      <c r="U2160" t="s">
        <v>120</v>
      </c>
      <c r="V2160">
        <v>29</v>
      </c>
      <c r="W2160" t="s">
        <v>114</v>
      </c>
      <c r="X2160">
        <v>25</v>
      </c>
      <c r="Y2160">
        <v>5</v>
      </c>
      <c r="Z2160" t="s">
        <v>121</v>
      </c>
      <c r="AA2160">
        <v>1</v>
      </c>
      <c r="AB2160" t="s">
        <v>175</v>
      </c>
      <c r="AC2160" t="s">
        <v>124</v>
      </c>
      <c r="AD2160" t="s">
        <v>124</v>
      </c>
      <c r="AE2160">
        <v>10</v>
      </c>
      <c r="AF2160" t="s">
        <v>1337</v>
      </c>
      <c r="AG2160" t="s">
        <v>124</v>
      </c>
      <c r="AH2160">
        <v>8</v>
      </c>
      <c r="AI2160" t="s">
        <v>3319</v>
      </c>
      <c r="AJ2160" t="s">
        <v>124</v>
      </c>
      <c r="AK2160">
        <v>2</v>
      </c>
      <c r="AL2160" t="s">
        <v>119</v>
      </c>
      <c r="AM2160">
        <v>2</v>
      </c>
      <c r="AN2160" t="s">
        <v>119</v>
      </c>
      <c r="AO2160">
        <v>2</v>
      </c>
      <c r="AP2160" t="s">
        <v>119</v>
      </c>
      <c r="AQ2160">
        <v>142</v>
      </c>
      <c r="AR2160" t="s">
        <v>120</v>
      </c>
      <c r="AS2160">
        <v>29</v>
      </c>
      <c r="AT2160" t="s">
        <v>114</v>
      </c>
      <c r="AU2160">
        <v>59</v>
      </c>
      <c r="AV2160" t="s">
        <v>1313</v>
      </c>
      <c r="AW2160">
        <v>1</v>
      </c>
      <c r="AX2160" t="s">
        <v>1313</v>
      </c>
      <c r="AY2160" t="s">
        <v>124</v>
      </c>
      <c r="AZ2160">
        <v>90867</v>
      </c>
      <c r="BA2160">
        <v>2</v>
      </c>
      <c r="BB2160" t="s">
        <v>119</v>
      </c>
      <c r="BC2160">
        <v>5</v>
      </c>
      <c r="BD2160" t="s">
        <v>128</v>
      </c>
      <c r="BE2160" s="4" t="s">
        <v>9662</v>
      </c>
      <c r="BF2160" s="4" t="s">
        <v>9662</v>
      </c>
      <c r="BG2160" s="4" t="s">
        <v>9662</v>
      </c>
      <c r="BH2160">
        <v>25</v>
      </c>
      <c r="BI2160" t="s">
        <v>511</v>
      </c>
      <c r="BJ2160" s="4" t="s">
        <v>9662</v>
      </c>
      <c r="BK2160" s="4" t="s">
        <v>9662</v>
      </c>
      <c r="BL2160">
        <v>2</v>
      </c>
      <c r="BM2160" t="s">
        <v>119</v>
      </c>
      <c r="BN2160" t="s">
        <v>124</v>
      </c>
      <c r="BO2160" s="1">
        <v>45856</v>
      </c>
      <c r="BP2160" s="2">
        <v>0.67361111111111116</v>
      </c>
      <c r="BQ2160">
        <v>1</v>
      </c>
      <c r="BR2160" t="s">
        <v>3332</v>
      </c>
      <c r="BS2160">
        <v>2</v>
      </c>
      <c r="BT2160" t="s">
        <v>2537</v>
      </c>
      <c r="BU2160">
        <v>1</v>
      </c>
      <c r="BV2160" t="s">
        <v>3524</v>
      </c>
      <c r="BW2160">
        <v>2</v>
      </c>
      <c r="BX2160" t="s">
        <v>119</v>
      </c>
      <c r="BY2160" t="s">
        <v>124</v>
      </c>
      <c r="BZ2160" s="1">
        <v>45856</v>
      </c>
      <c r="CA2160" s="2">
        <v>0.8125</v>
      </c>
      <c r="CB2160">
        <v>7</v>
      </c>
      <c r="CC2160" t="s">
        <v>4067</v>
      </c>
      <c r="CD2160">
        <v>4</v>
      </c>
      <c r="CE2160" t="s">
        <v>2539</v>
      </c>
      <c r="CF2160" t="s">
        <v>124</v>
      </c>
      <c r="CG2160">
        <v>-1</v>
      </c>
      <c r="CH2160" t="s">
        <v>124</v>
      </c>
      <c r="CI2160" t="s">
        <v>124</v>
      </c>
      <c r="CJ2160">
        <v>-1</v>
      </c>
      <c r="CK2160" t="s">
        <v>126</v>
      </c>
      <c r="CL2160">
        <v>0</v>
      </c>
      <c r="CM2160" t="s">
        <v>5792</v>
      </c>
      <c r="CN2160" t="s">
        <v>1410</v>
      </c>
      <c r="CO2160" t="s">
        <v>1411</v>
      </c>
      <c r="CP2160">
        <v>1</v>
      </c>
      <c r="CQ2160" t="s">
        <v>5631</v>
      </c>
      <c r="CR2160" t="s">
        <v>242</v>
      </c>
      <c r="CS2160" t="s">
        <v>243</v>
      </c>
      <c r="CU2160" t="s">
        <v>124</v>
      </c>
      <c r="CV2160" t="s">
        <v>124</v>
      </c>
      <c r="CW2160" t="s">
        <v>124</v>
      </c>
      <c r="CY2160" t="s">
        <v>124</v>
      </c>
      <c r="CZ2160" t="s">
        <v>124</v>
      </c>
      <c r="DA2160" t="s">
        <v>124</v>
      </c>
      <c r="DB2160" t="s">
        <v>124</v>
      </c>
      <c r="DC2160" t="s">
        <v>124</v>
      </c>
      <c r="DD2160" t="s">
        <v>124</v>
      </c>
      <c r="DE2160" t="s">
        <v>124</v>
      </c>
      <c r="DF2160" t="s">
        <v>124</v>
      </c>
      <c r="DG2160" t="s">
        <v>124</v>
      </c>
      <c r="DH2160" t="s">
        <v>124</v>
      </c>
      <c r="DI2160" t="s">
        <v>124</v>
      </c>
      <c r="DJ2160" t="s">
        <v>124</v>
      </c>
      <c r="DK2160" t="s">
        <v>124</v>
      </c>
      <c r="DL2160" t="s">
        <v>124</v>
      </c>
      <c r="DM2160" t="s">
        <v>124</v>
      </c>
      <c r="DN2160" t="s">
        <v>242</v>
      </c>
      <c r="DO2160" t="s">
        <v>243</v>
      </c>
      <c r="DP2160" t="s">
        <v>124</v>
      </c>
      <c r="DQ2160" t="s">
        <v>124</v>
      </c>
      <c r="DR2160" t="s">
        <v>124</v>
      </c>
      <c r="DS2160" t="s">
        <v>124</v>
      </c>
      <c r="DT2160" s="4" t="s">
        <v>9662</v>
      </c>
      <c r="DU2160" s="4" t="s">
        <v>9662</v>
      </c>
      <c r="DV2160" s="4" t="s">
        <v>9662</v>
      </c>
      <c r="DW2160" s="4" t="s">
        <v>9662</v>
      </c>
      <c r="DX2160" s="4" t="s">
        <v>9662</v>
      </c>
      <c r="DY2160" t="s">
        <v>124</v>
      </c>
      <c r="DZ2160" t="s">
        <v>124</v>
      </c>
      <c r="EA2160" t="s">
        <v>124</v>
      </c>
      <c r="EB2160" t="s">
        <v>124</v>
      </c>
      <c r="EC2160" s="4" t="s">
        <v>9662</v>
      </c>
      <c r="ED2160" s="4" t="s">
        <v>9662</v>
      </c>
      <c r="EE2160" s="4" t="s">
        <v>9662</v>
      </c>
      <c r="EF2160" s="4" t="s">
        <v>9662</v>
      </c>
      <c r="EG2160" s="4" t="s">
        <v>9662</v>
      </c>
      <c r="EH2160" t="s">
        <v>124</v>
      </c>
      <c r="EI2160" t="s">
        <v>124</v>
      </c>
      <c r="EJ2160" t="s">
        <v>124</v>
      </c>
      <c r="EK2160" t="s">
        <v>124</v>
      </c>
      <c r="EL2160" s="4" t="s">
        <v>9662</v>
      </c>
      <c r="EM2160" s="4" t="s">
        <v>9662</v>
      </c>
      <c r="EN2160" s="4" t="s">
        <v>9662</v>
      </c>
      <c r="EO2160" s="4" t="s">
        <v>9662</v>
      </c>
      <c r="EP2160" s="4" t="s">
        <v>9662</v>
      </c>
      <c r="EQ2160">
        <v>1</v>
      </c>
      <c r="ER2160" t="s">
        <v>137</v>
      </c>
      <c r="ES2160" t="s">
        <v>138</v>
      </c>
      <c r="ET2160">
        <v>2</v>
      </c>
      <c r="EU2160" t="s">
        <v>139</v>
      </c>
      <c r="EV2160" t="s">
        <v>140</v>
      </c>
      <c r="EW2160" t="s">
        <v>328</v>
      </c>
      <c r="EX2160" t="s">
        <v>1325</v>
      </c>
      <c r="EY2160" t="s">
        <v>1323</v>
      </c>
      <c r="EZ2160" t="s">
        <v>124</v>
      </c>
      <c r="FA2160" t="s">
        <v>124</v>
      </c>
      <c r="FB2160" t="s">
        <v>124</v>
      </c>
      <c r="FC2160" t="s">
        <v>124</v>
      </c>
      <c r="FD2160" t="s">
        <v>124</v>
      </c>
      <c r="FE2160" t="s">
        <v>124</v>
      </c>
      <c r="FF2160" t="s">
        <v>124</v>
      </c>
      <c r="FG2160" t="s">
        <v>124</v>
      </c>
      <c r="FH2160" t="s">
        <v>124</v>
      </c>
      <c r="FI2160">
        <v>1</v>
      </c>
      <c r="FJ2160" t="s">
        <v>5476</v>
      </c>
      <c r="FK2160" t="s">
        <v>3380</v>
      </c>
      <c r="FL2160">
        <v>2</v>
      </c>
      <c r="FM2160" t="s">
        <v>3455</v>
      </c>
      <c r="FN2160" t="s">
        <v>3456</v>
      </c>
      <c r="FO2160">
        <v>3</v>
      </c>
      <c r="FP2160" t="s">
        <v>3352</v>
      </c>
      <c r="FQ2160" t="s">
        <v>3353</v>
      </c>
      <c r="FR2160">
        <v>4</v>
      </c>
      <c r="FS2160" t="s">
        <v>5615</v>
      </c>
      <c r="FT2160" t="s">
        <v>3349</v>
      </c>
      <c r="FV2160" t="s">
        <v>124</v>
      </c>
      <c r="FW2160" t="s">
        <v>124</v>
      </c>
      <c r="FX2160" t="s">
        <v>124</v>
      </c>
      <c r="FY2160" t="s">
        <v>124</v>
      </c>
      <c r="FZ2160" t="s">
        <v>124</v>
      </c>
      <c r="GA2160">
        <v>-1</v>
      </c>
      <c r="GB2160" t="s">
        <v>122</v>
      </c>
      <c r="GC2160">
        <v>-1</v>
      </c>
      <c r="GD2160" t="s">
        <v>122</v>
      </c>
      <c r="GE2160">
        <v>0</v>
      </c>
      <c r="GF2160" s="4" t="s">
        <v>9662</v>
      </c>
      <c r="GG2160" s="4" t="s">
        <v>9662</v>
      </c>
      <c r="GH2160" s="4" t="s">
        <v>9662</v>
      </c>
      <c r="GI2160" s="4" t="s">
        <v>9662</v>
      </c>
      <c r="GJ2160" s="4" t="s">
        <v>9662</v>
      </c>
      <c r="GK2160" s="3">
        <v>45934.400096655096</v>
      </c>
      <c r="GL2160" s="4" t="s">
        <v>9662</v>
      </c>
      <c r="GM2160" s="3"/>
      <c r="GN2160" t="s">
        <v>143</v>
      </c>
      <c r="GO2160" t="s">
        <v>124</v>
      </c>
      <c r="GP2160" t="s">
        <v>124</v>
      </c>
      <c r="GQ2160">
        <v>2</v>
      </c>
      <c r="GR2160" t="s">
        <v>119</v>
      </c>
      <c r="GS2160" t="s">
        <v>124</v>
      </c>
      <c r="GT2160" t="s">
        <v>124</v>
      </c>
      <c r="GU2160" t="s">
        <v>124</v>
      </c>
    </row>
    <row r="2161" spans="1:204" x14ac:dyDescent="0.25">
      <c r="A2161" t="s">
        <v>1311</v>
      </c>
      <c r="B2161">
        <v>29</v>
      </c>
      <c r="C2161" t="s">
        <v>114</v>
      </c>
      <c r="D2161">
        <v>1</v>
      </c>
      <c r="E2161" t="s">
        <v>114</v>
      </c>
      <c r="F2161">
        <v>44</v>
      </c>
      <c r="G2161" t="s">
        <v>1312</v>
      </c>
      <c r="H2161">
        <v>1</v>
      </c>
      <c r="I2161" t="s">
        <v>1312</v>
      </c>
      <c r="J2161">
        <v>2</v>
      </c>
      <c r="K2161" t="s">
        <v>118</v>
      </c>
      <c r="L2161">
        <v>25002487</v>
      </c>
      <c r="M2161" s="4" t="s">
        <v>9662</v>
      </c>
      <c r="N2161" s="4" t="s">
        <v>9662</v>
      </c>
      <c r="O2161" s="4" t="s">
        <v>9662</v>
      </c>
      <c r="P2161" s="4" t="s">
        <v>9662</v>
      </c>
      <c r="Q2161" s="5" t="s">
        <v>9662</v>
      </c>
      <c r="R2161">
        <v>2</v>
      </c>
      <c r="S2161" t="s">
        <v>119</v>
      </c>
      <c r="T2161">
        <v>142</v>
      </c>
      <c r="U2161" t="s">
        <v>120</v>
      </c>
      <c r="V2161">
        <v>29</v>
      </c>
      <c r="W2161" t="s">
        <v>114</v>
      </c>
      <c r="X2161">
        <v>78</v>
      </c>
      <c r="Y2161">
        <v>5</v>
      </c>
      <c r="Z2161" t="s">
        <v>121</v>
      </c>
      <c r="AA2161">
        <v>1</v>
      </c>
      <c r="AB2161" t="s">
        <v>175</v>
      </c>
      <c r="AC2161" t="s">
        <v>124</v>
      </c>
      <c r="AD2161" t="s">
        <v>124</v>
      </c>
      <c r="AE2161">
        <v>10</v>
      </c>
      <c r="AF2161" t="s">
        <v>1337</v>
      </c>
      <c r="AG2161" t="s">
        <v>124</v>
      </c>
      <c r="AH2161">
        <v>8</v>
      </c>
      <c r="AI2161" t="s">
        <v>3319</v>
      </c>
      <c r="AJ2161" t="s">
        <v>124</v>
      </c>
      <c r="AK2161">
        <v>2</v>
      </c>
      <c r="AL2161" t="s">
        <v>119</v>
      </c>
      <c r="AM2161">
        <v>2</v>
      </c>
      <c r="AN2161" t="s">
        <v>119</v>
      </c>
      <c r="AO2161">
        <v>2</v>
      </c>
      <c r="AP2161" t="s">
        <v>119</v>
      </c>
      <c r="AQ2161">
        <v>142</v>
      </c>
      <c r="AR2161" t="s">
        <v>120</v>
      </c>
      <c r="AS2161">
        <v>29</v>
      </c>
      <c r="AT2161" t="s">
        <v>114</v>
      </c>
      <c r="AU2161">
        <v>44</v>
      </c>
      <c r="AV2161" t="s">
        <v>1312</v>
      </c>
      <c r="AW2161">
        <v>1</v>
      </c>
      <c r="AX2161" t="s">
        <v>1312</v>
      </c>
      <c r="AY2161" t="s">
        <v>124</v>
      </c>
      <c r="AZ2161">
        <v>90740</v>
      </c>
      <c r="BA2161">
        <v>2</v>
      </c>
      <c r="BB2161" t="s">
        <v>119</v>
      </c>
      <c r="BC2161">
        <v>5</v>
      </c>
      <c r="BD2161" t="s">
        <v>128</v>
      </c>
      <c r="BE2161" s="4" t="s">
        <v>9662</v>
      </c>
      <c r="BF2161" s="4" t="s">
        <v>9662</v>
      </c>
      <c r="BG2161" s="4" t="s">
        <v>9662</v>
      </c>
      <c r="BH2161">
        <v>32</v>
      </c>
      <c r="BI2161" t="s">
        <v>334</v>
      </c>
      <c r="BJ2161" s="4" t="s">
        <v>9662</v>
      </c>
      <c r="BK2161" s="4" t="s">
        <v>9662</v>
      </c>
      <c r="BL2161">
        <v>2</v>
      </c>
      <c r="BM2161" t="s">
        <v>119</v>
      </c>
      <c r="BN2161" t="s">
        <v>124</v>
      </c>
      <c r="BO2161" s="1">
        <v>45856</v>
      </c>
      <c r="BP2161" s="2">
        <v>0.75763888888888886</v>
      </c>
      <c r="BQ2161">
        <v>1</v>
      </c>
      <c r="BR2161" t="s">
        <v>3332</v>
      </c>
      <c r="BS2161">
        <v>1</v>
      </c>
      <c r="BT2161" t="s">
        <v>3327</v>
      </c>
      <c r="BU2161">
        <v>3</v>
      </c>
      <c r="BV2161" t="s">
        <v>3321</v>
      </c>
      <c r="BW2161">
        <v>2</v>
      </c>
      <c r="BX2161" t="s">
        <v>119</v>
      </c>
      <c r="BY2161" t="s">
        <v>124</v>
      </c>
      <c r="BZ2161" s="1">
        <v>45856</v>
      </c>
      <c r="CA2161" s="2">
        <v>0.77777777777777779</v>
      </c>
      <c r="CB2161">
        <v>7</v>
      </c>
      <c r="CC2161" t="s">
        <v>3672</v>
      </c>
      <c r="CD2161">
        <v>4</v>
      </c>
      <c r="CE2161" t="s">
        <v>2539</v>
      </c>
      <c r="CF2161" t="s">
        <v>124</v>
      </c>
      <c r="CG2161">
        <v>-1</v>
      </c>
      <c r="CH2161" t="s">
        <v>124</v>
      </c>
      <c r="CI2161" t="s">
        <v>124</v>
      </c>
      <c r="CJ2161">
        <v>-1</v>
      </c>
      <c r="CK2161" t="s">
        <v>126</v>
      </c>
      <c r="CL2161">
        <v>0</v>
      </c>
      <c r="CM2161" t="s">
        <v>2654</v>
      </c>
      <c r="CN2161" t="s">
        <v>575</v>
      </c>
      <c r="CO2161" t="s">
        <v>576</v>
      </c>
      <c r="CP2161">
        <v>1</v>
      </c>
      <c r="CQ2161" t="s">
        <v>2687</v>
      </c>
      <c r="CR2161" t="s">
        <v>1858</v>
      </c>
      <c r="CS2161" t="s">
        <v>1859</v>
      </c>
      <c r="CU2161" t="s">
        <v>124</v>
      </c>
      <c r="CV2161" t="s">
        <v>124</v>
      </c>
      <c r="CW2161" t="s">
        <v>124</v>
      </c>
      <c r="CY2161" t="s">
        <v>124</v>
      </c>
      <c r="CZ2161" t="s">
        <v>124</v>
      </c>
      <c r="DA2161" t="s">
        <v>124</v>
      </c>
      <c r="DB2161" t="s">
        <v>124</v>
      </c>
      <c r="DC2161" t="s">
        <v>124</v>
      </c>
      <c r="DD2161" t="s">
        <v>124</v>
      </c>
      <c r="DE2161" t="s">
        <v>124</v>
      </c>
      <c r="DF2161" t="s">
        <v>124</v>
      </c>
      <c r="DG2161" t="s">
        <v>124</v>
      </c>
      <c r="DH2161" t="s">
        <v>124</v>
      </c>
      <c r="DI2161" t="s">
        <v>124</v>
      </c>
      <c r="DJ2161" t="s">
        <v>124</v>
      </c>
      <c r="DK2161" t="s">
        <v>124</v>
      </c>
      <c r="DL2161" t="s">
        <v>124</v>
      </c>
      <c r="DM2161" t="s">
        <v>124</v>
      </c>
      <c r="DN2161" t="s">
        <v>1858</v>
      </c>
      <c r="DO2161" t="s">
        <v>1859</v>
      </c>
      <c r="DP2161" t="s">
        <v>124</v>
      </c>
      <c r="DQ2161" t="s">
        <v>124</v>
      </c>
      <c r="DR2161" t="s">
        <v>124</v>
      </c>
      <c r="DS2161" t="s">
        <v>124</v>
      </c>
      <c r="DT2161" s="4" t="s">
        <v>9662</v>
      </c>
      <c r="DU2161" s="4" t="s">
        <v>9662</v>
      </c>
      <c r="DV2161" s="4" t="s">
        <v>9662</v>
      </c>
      <c r="DW2161" s="4" t="s">
        <v>9662</v>
      </c>
      <c r="DX2161" s="4" t="s">
        <v>9662</v>
      </c>
      <c r="DY2161" t="s">
        <v>124</v>
      </c>
      <c r="DZ2161" t="s">
        <v>124</v>
      </c>
      <c r="EA2161" t="s">
        <v>124</v>
      </c>
      <c r="EB2161" t="s">
        <v>124</v>
      </c>
      <c r="EC2161" s="4" t="s">
        <v>9662</v>
      </c>
      <c r="ED2161" s="4" t="s">
        <v>9662</v>
      </c>
      <c r="EE2161" s="4" t="s">
        <v>9662</v>
      </c>
      <c r="EF2161" s="4" t="s">
        <v>9662</v>
      </c>
      <c r="EG2161" s="4" t="s">
        <v>9662</v>
      </c>
      <c r="EH2161" t="s">
        <v>124</v>
      </c>
      <c r="EI2161" t="s">
        <v>124</v>
      </c>
      <c r="EJ2161" t="s">
        <v>124</v>
      </c>
      <c r="EK2161" t="s">
        <v>124</v>
      </c>
      <c r="EL2161" s="4" t="s">
        <v>9662</v>
      </c>
      <c r="EM2161" s="4" t="s">
        <v>9662</v>
      </c>
      <c r="EN2161" s="4" t="s">
        <v>9662</v>
      </c>
      <c r="EO2161" s="4" t="s">
        <v>9662</v>
      </c>
      <c r="EP2161" s="4" t="s">
        <v>9662</v>
      </c>
      <c r="EQ2161">
        <v>1</v>
      </c>
      <c r="ER2161" t="s">
        <v>173</v>
      </c>
      <c r="ES2161" t="s">
        <v>174</v>
      </c>
      <c r="EU2161" t="s">
        <v>124</v>
      </c>
      <c r="EV2161" t="s">
        <v>124</v>
      </c>
      <c r="EW2161" t="s">
        <v>124</v>
      </c>
      <c r="EX2161" t="s">
        <v>124</v>
      </c>
      <c r="EY2161" t="s">
        <v>124</v>
      </c>
      <c r="EZ2161" t="s">
        <v>124</v>
      </c>
      <c r="FA2161" t="s">
        <v>124</v>
      </c>
      <c r="FB2161" t="s">
        <v>124</v>
      </c>
      <c r="FC2161" t="s">
        <v>124</v>
      </c>
      <c r="FD2161" t="s">
        <v>124</v>
      </c>
      <c r="FE2161" t="s">
        <v>124</v>
      </c>
      <c r="FF2161" t="s">
        <v>124</v>
      </c>
      <c r="FG2161" t="s">
        <v>124</v>
      </c>
      <c r="FH2161" t="s">
        <v>124</v>
      </c>
      <c r="FI2161">
        <v>1</v>
      </c>
      <c r="FJ2161" t="s">
        <v>5555</v>
      </c>
      <c r="FK2161" t="s">
        <v>5556</v>
      </c>
      <c r="FL2161">
        <v>2</v>
      </c>
      <c r="FM2161" t="s">
        <v>3324</v>
      </c>
      <c r="FN2161" t="s">
        <v>3325</v>
      </c>
      <c r="FO2161">
        <v>3</v>
      </c>
      <c r="FP2161" t="s">
        <v>3453</v>
      </c>
      <c r="FQ2161" t="s">
        <v>3372</v>
      </c>
      <c r="FS2161" t="s">
        <v>124</v>
      </c>
      <c r="FT2161" t="s">
        <v>124</v>
      </c>
      <c r="FV2161" t="s">
        <v>124</v>
      </c>
      <c r="FW2161" t="s">
        <v>124</v>
      </c>
      <c r="FX2161" t="s">
        <v>124</v>
      </c>
      <c r="FY2161" t="s">
        <v>124</v>
      </c>
      <c r="FZ2161" t="s">
        <v>124</v>
      </c>
      <c r="GA2161">
        <v>-1</v>
      </c>
      <c r="GB2161" t="s">
        <v>122</v>
      </c>
      <c r="GC2161">
        <v>-1</v>
      </c>
      <c r="GD2161" t="s">
        <v>122</v>
      </c>
      <c r="GE2161">
        <v>0</v>
      </c>
      <c r="GF2161" s="4" t="s">
        <v>9662</v>
      </c>
      <c r="GG2161" s="4" t="s">
        <v>9662</v>
      </c>
      <c r="GH2161" s="4" t="s">
        <v>9662</v>
      </c>
      <c r="GI2161" s="4" t="s">
        <v>9662</v>
      </c>
      <c r="GJ2161" s="4" t="s">
        <v>9662</v>
      </c>
      <c r="GK2161" s="3">
        <v>45934.403378761577</v>
      </c>
      <c r="GL2161" s="4" t="s">
        <v>9662</v>
      </c>
      <c r="GM2161" s="3"/>
      <c r="GN2161" t="s">
        <v>143</v>
      </c>
      <c r="GO2161" t="s">
        <v>124</v>
      </c>
      <c r="GP2161" t="s">
        <v>124</v>
      </c>
      <c r="GQ2161">
        <v>2</v>
      </c>
      <c r="GR2161" t="s">
        <v>119</v>
      </c>
      <c r="GS2161" t="s">
        <v>2688</v>
      </c>
      <c r="GT2161" t="s">
        <v>1467</v>
      </c>
      <c r="GU2161" t="s">
        <v>1468</v>
      </c>
      <c r="GV2161">
        <v>25000391</v>
      </c>
    </row>
    <row r="2162" spans="1:204" x14ac:dyDescent="0.25">
      <c r="A2162" t="s">
        <v>1311</v>
      </c>
      <c r="B2162">
        <v>29</v>
      </c>
      <c r="C2162" t="s">
        <v>114</v>
      </c>
      <c r="D2162">
        <v>1</v>
      </c>
      <c r="E2162" t="s">
        <v>114</v>
      </c>
      <c r="F2162">
        <v>44</v>
      </c>
      <c r="G2162" t="s">
        <v>1312</v>
      </c>
      <c r="H2162">
        <v>1</v>
      </c>
      <c r="I2162" t="s">
        <v>1312</v>
      </c>
      <c r="J2162">
        <v>2</v>
      </c>
      <c r="K2162" t="s">
        <v>118</v>
      </c>
      <c r="L2162">
        <v>25002488</v>
      </c>
      <c r="M2162" s="4" t="s">
        <v>9662</v>
      </c>
      <c r="N2162" s="4" t="s">
        <v>9662</v>
      </c>
      <c r="O2162" s="4" t="s">
        <v>9662</v>
      </c>
      <c r="P2162" s="4" t="s">
        <v>9662</v>
      </c>
      <c r="Q2162" s="5" t="s">
        <v>9662</v>
      </c>
      <c r="R2162">
        <v>2</v>
      </c>
      <c r="S2162" t="s">
        <v>119</v>
      </c>
      <c r="T2162">
        <v>142</v>
      </c>
      <c r="U2162" t="s">
        <v>120</v>
      </c>
      <c r="V2162">
        <v>29</v>
      </c>
      <c r="W2162" t="s">
        <v>114</v>
      </c>
      <c r="X2162">
        <v>20</v>
      </c>
      <c r="Y2162">
        <v>5</v>
      </c>
      <c r="Z2162" t="s">
        <v>121</v>
      </c>
      <c r="AA2162">
        <v>2</v>
      </c>
      <c r="AB2162" t="s">
        <v>123</v>
      </c>
      <c r="AC2162" t="s">
        <v>124</v>
      </c>
      <c r="AD2162" t="s">
        <v>124</v>
      </c>
      <c r="AE2162">
        <v>10</v>
      </c>
      <c r="AF2162" t="s">
        <v>1337</v>
      </c>
      <c r="AG2162" t="s">
        <v>124</v>
      </c>
      <c r="AH2162">
        <v>8</v>
      </c>
      <c r="AI2162" t="s">
        <v>3319</v>
      </c>
      <c r="AJ2162" t="s">
        <v>124</v>
      </c>
      <c r="AK2162">
        <v>2</v>
      </c>
      <c r="AL2162" t="s">
        <v>119</v>
      </c>
      <c r="AM2162">
        <v>2</v>
      </c>
      <c r="AN2162" t="s">
        <v>119</v>
      </c>
      <c r="AO2162">
        <v>2</v>
      </c>
      <c r="AP2162" t="s">
        <v>119</v>
      </c>
      <c r="AQ2162">
        <v>142</v>
      </c>
      <c r="AR2162" t="s">
        <v>120</v>
      </c>
      <c r="AS2162">
        <v>29</v>
      </c>
      <c r="AT2162" t="s">
        <v>114</v>
      </c>
      <c r="AU2162">
        <v>54</v>
      </c>
      <c r="AV2162" t="s">
        <v>1324</v>
      </c>
      <c r="AW2162">
        <v>1</v>
      </c>
      <c r="AX2162" t="s">
        <v>1324</v>
      </c>
      <c r="AY2162" t="s">
        <v>124</v>
      </c>
      <c r="AZ2162">
        <v>90760</v>
      </c>
      <c r="BA2162">
        <v>2</v>
      </c>
      <c r="BB2162" t="s">
        <v>119</v>
      </c>
      <c r="BC2162">
        <v>7</v>
      </c>
      <c r="BD2162" t="s">
        <v>1232</v>
      </c>
      <c r="BE2162" s="4" t="s">
        <v>9662</v>
      </c>
      <c r="BF2162" s="4" t="s">
        <v>9662</v>
      </c>
      <c r="BG2162" s="4" t="s">
        <v>9662</v>
      </c>
      <c r="BH2162">
        <v>25</v>
      </c>
      <c r="BI2162" t="s">
        <v>511</v>
      </c>
      <c r="BJ2162" s="4" t="s">
        <v>9662</v>
      </c>
      <c r="BK2162" s="4" t="s">
        <v>9662</v>
      </c>
      <c r="BL2162">
        <v>2</v>
      </c>
      <c r="BM2162" t="s">
        <v>119</v>
      </c>
      <c r="BN2162" t="s">
        <v>124</v>
      </c>
      <c r="BO2162" s="1">
        <v>45856</v>
      </c>
      <c r="BP2162" s="2">
        <v>0.79166666666666663</v>
      </c>
      <c r="BQ2162">
        <v>1</v>
      </c>
      <c r="BR2162" t="s">
        <v>3332</v>
      </c>
      <c r="BS2162">
        <v>3</v>
      </c>
      <c r="BT2162" t="s">
        <v>3367</v>
      </c>
      <c r="BU2162">
        <v>3</v>
      </c>
      <c r="BV2162" t="s">
        <v>3321</v>
      </c>
      <c r="BW2162">
        <v>2</v>
      </c>
      <c r="BX2162" t="s">
        <v>119</v>
      </c>
      <c r="BY2162" t="s">
        <v>124</v>
      </c>
      <c r="BZ2162" s="1">
        <v>45856</v>
      </c>
      <c r="CA2162" s="2">
        <v>0.81944444444444442</v>
      </c>
      <c r="CB2162">
        <v>7</v>
      </c>
      <c r="CC2162" t="s">
        <v>3359</v>
      </c>
      <c r="CD2162">
        <v>4</v>
      </c>
      <c r="CE2162" t="s">
        <v>2539</v>
      </c>
      <c r="CF2162" t="s">
        <v>124</v>
      </c>
      <c r="CG2162">
        <v>-1</v>
      </c>
      <c r="CH2162" t="s">
        <v>124</v>
      </c>
      <c r="CI2162" t="s">
        <v>124</v>
      </c>
      <c r="CJ2162">
        <v>1</v>
      </c>
      <c r="CK2162" t="s">
        <v>1000</v>
      </c>
      <c r="CL2162">
        <v>31</v>
      </c>
      <c r="CM2162" t="s">
        <v>5793</v>
      </c>
      <c r="CN2162" t="s">
        <v>1028</v>
      </c>
      <c r="CO2162" t="s">
        <v>1029</v>
      </c>
      <c r="CQ2162" t="s">
        <v>124</v>
      </c>
      <c r="CR2162" t="s">
        <v>124</v>
      </c>
      <c r="CS2162" t="s">
        <v>124</v>
      </c>
      <c r="CU2162" t="s">
        <v>124</v>
      </c>
      <c r="CV2162" t="s">
        <v>124</v>
      </c>
      <c r="CW2162" t="s">
        <v>124</v>
      </c>
      <c r="CY2162" t="s">
        <v>124</v>
      </c>
      <c r="CZ2162" t="s">
        <v>124</v>
      </c>
      <c r="DA2162" t="s">
        <v>124</v>
      </c>
      <c r="DB2162" t="s">
        <v>124</v>
      </c>
      <c r="DC2162" t="s">
        <v>124</v>
      </c>
      <c r="DD2162" t="s">
        <v>124</v>
      </c>
      <c r="DE2162" t="s">
        <v>124</v>
      </c>
      <c r="DF2162" t="s">
        <v>124</v>
      </c>
      <c r="DG2162" t="s">
        <v>124</v>
      </c>
      <c r="DH2162" t="s">
        <v>124</v>
      </c>
      <c r="DI2162" t="s">
        <v>124</v>
      </c>
      <c r="DJ2162" t="s">
        <v>124</v>
      </c>
      <c r="DK2162" t="s">
        <v>124</v>
      </c>
      <c r="DL2162" t="s">
        <v>124</v>
      </c>
      <c r="DM2162" t="s">
        <v>124</v>
      </c>
      <c r="DN2162" t="s">
        <v>1028</v>
      </c>
      <c r="DO2162" t="s">
        <v>1029</v>
      </c>
      <c r="DP2162" t="s">
        <v>124</v>
      </c>
      <c r="DQ2162" t="s">
        <v>124</v>
      </c>
      <c r="DR2162" t="s">
        <v>124</v>
      </c>
      <c r="DS2162" t="s">
        <v>124</v>
      </c>
      <c r="DT2162" s="4" t="s">
        <v>9662</v>
      </c>
      <c r="DU2162" s="4" t="s">
        <v>9662</v>
      </c>
      <c r="DV2162" s="4" t="s">
        <v>9662</v>
      </c>
      <c r="DW2162" s="4" t="s">
        <v>9662</v>
      </c>
      <c r="DX2162" s="4" t="s">
        <v>9662</v>
      </c>
      <c r="DY2162" t="s">
        <v>124</v>
      </c>
      <c r="DZ2162" t="s">
        <v>124</v>
      </c>
      <c r="EA2162" t="s">
        <v>124</v>
      </c>
      <c r="EB2162" t="s">
        <v>124</v>
      </c>
      <c r="EC2162" s="4" t="s">
        <v>9662</v>
      </c>
      <c r="ED2162" s="4" t="s">
        <v>9662</v>
      </c>
      <c r="EE2162" s="4" t="s">
        <v>9662</v>
      </c>
      <c r="EF2162" s="4" t="s">
        <v>9662</v>
      </c>
      <c r="EG2162" s="4" t="s">
        <v>9662</v>
      </c>
      <c r="EH2162" t="s">
        <v>124</v>
      </c>
      <c r="EI2162" t="s">
        <v>124</v>
      </c>
      <c r="EJ2162" t="s">
        <v>124</v>
      </c>
      <c r="EK2162" t="s">
        <v>124</v>
      </c>
      <c r="EL2162" s="4" t="s">
        <v>9662</v>
      </c>
      <c r="EM2162" s="4" t="s">
        <v>9662</v>
      </c>
      <c r="EN2162" s="4" t="s">
        <v>9662</v>
      </c>
      <c r="EO2162" s="4" t="s">
        <v>9662</v>
      </c>
      <c r="EP2162" s="4" t="s">
        <v>9662</v>
      </c>
      <c r="ER2162" t="s">
        <v>124</v>
      </c>
      <c r="ES2162" t="s">
        <v>124</v>
      </c>
      <c r="EU2162" t="s">
        <v>124</v>
      </c>
      <c r="EV2162" t="s">
        <v>124</v>
      </c>
      <c r="EW2162" t="s">
        <v>124</v>
      </c>
      <c r="EX2162" t="s">
        <v>124</v>
      </c>
      <c r="EY2162" t="s">
        <v>124</v>
      </c>
      <c r="EZ2162" t="s">
        <v>124</v>
      </c>
      <c r="FA2162" t="s">
        <v>124</v>
      </c>
      <c r="FB2162" t="s">
        <v>124</v>
      </c>
      <c r="FC2162" t="s">
        <v>124</v>
      </c>
      <c r="FD2162" t="s">
        <v>124</v>
      </c>
      <c r="FE2162" t="s">
        <v>124</v>
      </c>
      <c r="FF2162" t="s">
        <v>124</v>
      </c>
      <c r="FG2162" t="s">
        <v>124</v>
      </c>
      <c r="FH2162" t="s">
        <v>124</v>
      </c>
      <c r="FI2162">
        <v>1</v>
      </c>
      <c r="FJ2162" t="s">
        <v>5551</v>
      </c>
      <c r="FK2162" t="s">
        <v>5552</v>
      </c>
      <c r="FL2162">
        <v>2</v>
      </c>
      <c r="FM2162" t="s">
        <v>3604</v>
      </c>
      <c r="FN2162" t="s">
        <v>3412</v>
      </c>
      <c r="FP2162" t="s">
        <v>124</v>
      </c>
      <c r="FQ2162" t="s">
        <v>124</v>
      </c>
      <c r="FS2162" t="s">
        <v>124</v>
      </c>
      <c r="FT2162" t="s">
        <v>124</v>
      </c>
      <c r="FV2162" t="s">
        <v>124</v>
      </c>
      <c r="FW2162" t="s">
        <v>124</v>
      </c>
      <c r="FX2162" t="s">
        <v>124</v>
      </c>
      <c r="FY2162" t="s">
        <v>124</v>
      </c>
      <c r="FZ2162" t="s">
        <v>124</v>
      </c>
      <c r="GA2162">
        <v>-1</v>
      </c>
      <c r="GB2162" t="s">
        <v>122</v>
      </c>
      <c r="GC2162">
        <v>-1</v>
      </c>
      <c r="GD2162" t="s">
        <v>122</v>
      </c>
      <c r="GE2162">
        <v>0</v>
      </c>
      <c r="GF2162" s="4" t="s">
        <v>9662</v>
      </c>
      <c r="GG2162" s="4" t="s">
        <v>9662</v>
      </c>
      <c r="GH2162" s="4" t="s">
        <v>9662</v>
      </c>
      <c r="GI2162" s="4" t="s">
        <v>9662</v>
      </c>
      <c r="GJ2162" s="4" t="s">
        <v>9662</v>
      </c>
      <c r="GK2162" s="3">
        <v>45934.404821018521</v>
      </c>
      <c r="GL2162" s="4" t="s">
        <v>9662</v>
      </c>
      <c r="GM2162" s="3"/>
      <c r="GN2162" t="s">
        <v>143</v>
      </c>
      <c r="GO2162" t="s">
        <v>124</v>
      </c>
      <c r="GP2162" t="s">
        <v>124</v>
      </c>
      <c r="GQ2162">
        <v>2</v>
      </c>
      <c r="GR2162" t="s">
        <v>119</v>
      </c>
      <c r="GS2162" t="s">
        <v>124</v>
      </c>
      <c r="GT2162" t="s">
        <v>124</v>
      </c>
      <c r="GU2162" t="s">
        <v>124</v>
      </c>
    </row>
    <row r="2163" spans="1:204" x14ac:dyDescent="0.25">
      <c r="A2163" t="s">
        <v>1311</v>
      </c>
      <c r="B2163">
        <v>29</v>
      </c>
      <c r="C2163" t="s">
        <v>114</v>
      </c>
      <c r="D2163">
        <v>1</v>
      </c>
      <c r="E2163" t="s">
        <v>114</v>
      </c>
      <c r="F2163">
        <v>44</v>
      </c>
      <c r="G2163" t="s">
        <v>1312</v>
      </c>
      <c r="H2163">
        <v>1</v>
      </c>
      <c r="I2163" t="s">
        <v>1312</v>
      </c>
      <c r="J2163">
        <v>2</v>
      </c>
      <c r="K2163" t="s">
        <v>118</v>
      </c>
      <c r="L2163">
        <v>25002489</v>
      </c>
      <c r="M2163" s="4" t="s">
        <v>9662</v>
      </c>
      <c r="N2163" s="4" t="s">
        <v>9662</v>
      </c>
      <c r="O2163" s="4" t="s">
        <v>9662</v>
      </c>
      <c r="P2163" s="4" t="s">
        <v>9662</v>
      </c>
      <c r="Q2163" s="5" t="s">
        <v>9662</v>
      </c>
      <c r="R2163">
        <v>2</v>
      </c>
      <c r="S2163" t="s">
        <v>119</v>
      </c>
      <c r="T2163">
        <v>142</v>
      </c>
      <c r="U2163" t="s">
        <v>120</v>
      </c>
      <c r="V2163">
        <v>29</v>
      </c>
      <c r="W2163" t="s">
        <v>114</v>
      </c>
      <c r="X2163">
        <v>44</v>
      </c>
      <c r="Y2163">
        <v>5</v>
      </c>
      <c r="Z2163" t="s">
        <v>121</v>
      </c>
      <c r="AA2163">
        <v>2</v>
      </c>
      <c r="AB2163" t="s">
        <v>123</v>
      </c>
      <c r="AC2163" t="s">
        <v>124</v>
      </c>
      <c r="AD2163" t="s">
        <v>124</v>
      </c>
      <c r="AE2163">
        <v>10</v>
      </c>
      <c r="AF2163" t="s">
        <v>1337</v>
      </c>
      <c r="AG2163" t="s">
        <v>124</v>
      </c>
      <c r="AH2163">
        <v>8</v>
      </c>
      <c r="AI2163" t="s">
        <v>3319</v>
      </c>
      <c r="AJ2163" t="s">
        <v>124</v>
      </c>
      <c r="AK2163">
        <v>2</v>
      </c>
      <c r="AL2163" t="s">
        <v>119</v>
      </c>
      <c r="AM2163">
        <v>2</v>
      </c>
      <c r="AN2163" t="s">
        <v>119</v>
      </c>
      <c r="AO2163">
        <v>2</v>
      </c>
      <c r="AP2163" t="s">
        <v>119</v>
      </c>
      <c r="AQ2163">
        <v>142</v>
      </c>
      <c r="AR2163" t="s">
        <v>120</v>
      </c>
      <c r="AS2163">
        <v>29</v>
      </c>
      <c r="AT2163" t="s">
        <v>114</v>
      </c>
      <c r="AU2163">
        <v>44</v>
      </c>
      <c r="AV2163" t="s">
        <v>1312</v>
      </c>
      <c r="AW2163">
        <v>1</v>
      </c>
      <c r="AX2163" t="s">
        <v>1312</v>
      </c>
      <c r="AY2163" t="s">
        <v>124</v>
      </c>
      <c r="AZ2163">
        <v>90740</v>
      </c>
      <c r="BA2163">
        <v>2</v>
      </c>
      <c r="BB2163" t="s">
        <v>119</v>
      </c>
      <c r="BC2163">
        <v>5</v>
      </c>
      <c r="BD2163" t="s">
        <v>128</v>
      </c>
      <c r="BE2163" s="4" t="s">
        <v>9662</v>
      </c>
      <c r="BF2163" s="4" t="s">
        <v>9662</v>
      </c>
      <c r="BG2163" s="4" t="s">
        <v>9662</v>
      </c>
      <c r="BH2163">
        <v>32</v>
      </c>
      <c r="BI2163" t="s">
        <v>334</v>
      </c>
      <c r="BJ2163" s="4" t="s">
        <v>9662</v>
      </c>
      <c r="BK2163" s="4" t="s">
        <v>9662</v>
      </c>
      <c r="BL2163">
        <v>2</v>
      </c>
      <c r="BM2163" t="s">
        <v>119</v>
      </c>
      <c r="BN2163" t="s">
        <v>124</v>
      </c>
      <c r="BO2163" s="1">
        <v>45856</v>
      </c>
      <c r="BP2163" s="2">
        <v>0.79861111111111116</v>
      </c>
      <c r="BQ2163">
        <v>1</v>
      </c>
      <c r="BR2163" t="s">
        <v>3332</v>
      </c>
      <c r="BS2163">
        <v>1</v>
      </c>
      <c r="BT2163" t="s">
        <v>3327</v>
      </c>
      <c r="BU2163">
        <v>3</v>
      </c>
      <c r="BV2163" t="s">
        <v>3321</v>
      </c>
      <c r="BW2163">
        <v>2</v>
      </c>
      <c r="BX2163" t="s">
        <v>119</v>
      </c>
      <c r="BY2163" t="s">
        <v>124</v>
      </c>
      <c r="BZ2163" s="1">
        <v>45856</v>
      </c>
      <c r="CA2163" s="2">
        <v>0.81944444444444442</v>
      </c>
      <c r="CB2163">
        <v>7</v>
      </c>
      <c r="CC2163" t="s">
        <v>3322</v>
      </c>
      <c r="CD2163">
        <v>4</v>
      </c>
      <c r="CE2163" t="s">
        <v>2539</v>
      </c>
      <c r="CF2163" t="s">
        <v>124</v>
      </c>
      <c r="CG2163">
        <v>-1</v>
      </c>
      <c r="CH2163" t="s">
        <v>124</v>
      </c>
      <c r="CI2163" t="s">
        <v>124</v>
      </c>
      <c r="CJ2163">
        <v>3</v>
      </c>
      <c r="CK2163" t="s">
        <v>169</v>
      </c>
      <c r="CL2163">
        <v>0</v>
      </c>
      <c r="CM2163" t="s">
        <v>2654</v>
      </c>
      <c r="CN2163" t="s">
        <v>575</v>
      </c>
      <c r="CO2163" t="s">
        <v>576</v>
      </c>
      <c r="CP2163">
        <v>1</v>
      </c>
      <c r="CQ2163" t="s">
        <v>2544</v>
      </c>
      <c r="CR2163" t="s">
        <v>2289</v>
      </c>
      <c r="CS2163" t="s">
        <v>2290</v>
      </c>
      <c r="CU2163" t="s">
        <v>124</v>
      </c>
      <c r="CV2163" t="s">
        <v>124</v>
      </c>
      <c r="CW2163" t="s">
        <v>124</v>
      </c>
      <c r="CY2163" t="s">
        <v>124</v>
      </c>
      <c r="CZ2163" t="s">
        <v>124</v>
      </c>
      <c r="DA2163" t="s">
        <v>124</v>
      </c>
      <c r="DB2163" t="s">
        <v>124</v>
      </c>
      <c r="DC2163" t="s">
        <v>124</v>
      </c>
      <c r="DD2163" t="s">
        <v>124</v>
      </c>
      <c r="DE2163" t="s">
        <v>124</v>
      </c>
      <c r="DF2163" t="s">
        <v>124</v>
      </c>
      <c r="DG2163" t="s">
        <v>124</v>
      </c>
      <c r="DH2163" t="s">
        <v>124</v>
      </c>
      <c r="DI2163" t="s">
        <v>124</v>
      </c>
      <c r="DJ2163" t="s">
        <v>124</v>
      </c>
      <c r="DK2163" t="s">
        <v>124</v>
      </c>
      <c r="DL2163" t="s">
        <v>124</v>
      </c>
      <c r="DM2163" t="s">
        <v>124</v>
      </c>
      <c r="DN2163" t="s">
        <v>575</v>
      </c>
      <c r="DO2163" t="s">
        <v>576</v>
      </c>
      <c r="DP2163" t="s">
        <v>124</v>
      </c>
      <c r="DQ2163" t="s">
        <v>124</v>
      </c>
      <c r="DR2163" t="s">
        <v>124</v>
      </c>
      <c r="DS2163" t="s">
        <v>124</v>
      </c>
      <c r="DT2163" s="4" t="s">
        <v>9662</v>
      </c>
      <c r="DU2163" s="4" t="s">
        <v>9662</v>
      </c>
      <c r="DV2163" s="4" t="s">
        <v>9662</v>
      </c>
      <c r="DW2163" s="4" t="s">
        <v>9662</v>
      </c>
      <c r="DX2163" s="4" t="s">
        <v>9662</v>
      </c>
      <c r="DY2163" t="s">
        <v>124</v>
      </c>
      <c r="DZ2163" t="s">
        <v>124</v>
      </c>
      <c r="EA2163" t="s">
        <v>124</v>
      </c>
      <c r="EB2163" t="s">
        <v>124</v>
      </c>
      <c r="EC2163" s="4" t="s">
        <v>9662</v>
      </c>
      <c r="ED2163" s="4" t="s">
        <v>9662</v>
      </c>
      <c r="EE2163" s="4" t="s">
        <v>9662</v>
      </c>
      <c r="EF2163" s="4" t="s">
        <v>9662</v>
      </c>
      <c r="EG2163" s="4" t="s">
        <v>9662</v>
      </c>
      <c r="EH2163" t="s">
        <v>124</v>
      </c>
      <c r="EI2163" t="s">
        <v>124</v>
      </c>
      <c r="EJ2163" t="s">
        <v>124</v>
      </c>
      <c r="EK2163" t="s">
        <v>124</v>
      </c>
      <c r="EL2163" s="4" t="s">
        <v>9662</v>
      </c>
      <c r="EM2163" s="4" t="s">
        <v>9662</v>
      </c>
      <c r="EN2163" s="4" t="s">
        <v>9662</v>
      </c>
      <c r="EO2163" s="4" t="s">
        <v>9662</v>
      </c>
      <c r="EP2163" s="4" t="s">
        <v>9662</v>
      </c>
      <c r="ER2163" t="s">
        <v>124</v>
      </c>
      <c r="ES2163" t="s">
        <v>124</v>
      </c>
      <c r="EU2163" t="s">
        <v>124</v>
      </c>
      <c r="EV2163" t="s">
        <v>124</v>
      </c>
      <c r="EW2163" t="s">
        <v>124</v>
      </c>
      <c r="EX2163" t="s">
        <v>124</v>
      </c>
      <c r="EY2163" t="s">
        <v>124</v>
      </c>
      <c r="EZ2163" t="s">
        <v>124</v>
      </c>
      <c r="FA2163" t="s">
        <v>124</v>
      </c>
      <c r="FB2163" t="s">
        <v>124</v>
      </c>
      <c r="FC2163" t="s">
        <v>124</v>
      </c>
      <c r="FD2163" t="s">
        <v>124</v>
      </c>
      <c r="FE2163" t="s">
        <v>124</v>
      </c>
      <c r="FF2163" t="s">
        <v>124</v>
      </c>
      <c r="FG2163" t="s">
        <v>124</v>
      </c>
      <c r="FH2163" t="s">
        <v>124</v>
      </c>
      <c r="FI2163">
        <v>1</v>
      </c>
      <c r="FJ2163" t="s">
        <v>3371</v>
      </c>
      <c r="FK2163" t="s">
        <v>3372</v>
      </c>
      <c r="FL2163">
        <v>2</v>
      </c>
      <c r="FM2163" t="s">
        <v>5794</v>
      </c>
      <c r="FN2163" t="s">
        <v>5769</v>
      </c>
      <c r="FO2163">
        <v>3</v>
      </c>
      <c r="FP2163" t="s">
        <v>5795</v>
      </c>
      <c r="FQ2163" t="s">
        <v>5796</v>
      </c>
      <c r="FS2163" t="s">
        <v>124</v>
      </c>
      <c r="FT2163" t="s">
        <v>124</v>
      </c>
      <c r="FV2163" t="s">
        <v>124</v>
      </c>
      <c r="FW2163" t="s">
        <v>124</v>
      </c>
      <c r="FX2163" t="s">
        <v>124</v>
      </c>
      <c r="FY2163" t="s">
        <v>124</v>
      </c>
      <c r="FZ2163" t="s">
        <v>124</v>
      </c>
      <c r="GA2163">
        <v>-1</v>
      </c>
      <c r="GB2163" t="s">
        <v>122</v>
      </c>
      <c r="GC2163">
        <v>-1</v>
      </c>
      <c r="GD2163" t="s">
        <v>122</v>
      </c>
      <c r="GE2163">
        <v>0</v>
      </c>
      <c r="GF2163" s="4" t="s">
        <v>9662</v>
      </c>
      <c r="GG2163" s="4" t="s">
        <v>9662</v>
      </c>
      <c r="GH2163" s="4" t="s">
        <v>9662</v>
      </c>
      <c r="GI2163" s="4" t="s">
        <v>9662</v>
      </c>
      <c r="GJ2163" s="4" t="s">
        <v>9662</v>
      </c>
      <c r="GK2163" s="3">
        <v>45934.407502916663</v>
      </c>
      <c r="GL2163" s="4" t="s">
        <v>9662</v>
      </c>
      <c r="GM2163" s="3"/>
      <c r="GN2163" t="s">
        <v>143</v>
      </c>
      <c r="GO2163" t="s">
        <v>124</v>
      </c>
      <c r="GP2163" t="s">
        <v>124</v>
      </c>
      <c r="GQ2163">
        <v>2</v>
      </c>
      <c r="GR2163" t="s">
        <v>119</v>
      </c>
      <c r="GS2163" t="s">
        <v>2689</v>
      </c>
      <c r="GT2163" t="s">
        <v>2690</v>
      </c>
      <c r="GU2163" t="s">
        <v>2691</v>
      </c>
      <c r="GV2163">
        <v>25000392</v>
      </c>
    </row>
    <row r="2164" spans="1:204" x14ac:dyDescent="0.25">
      <c r="A2164" t="s">
        <v>1311</v>
      </c>
      <c r="B2164">
        <v>29</v>
      </c>
      <c r="C2164" t="s">
        <v>114</v>
      </c>
      <c r="D2164">
        <v>1</v>
      </c>
      <c r="E2164" t="s">
        <v>114</v>
      </c>
      <c r="F2164">
        <v>44</v>
      </c>
      <c r="G2164" t="s">
        <v>1312</v>
      </c>
      <c r="H2164">
        <v>1</v>
      </c>
      <c r="I2164" t="s">
        <v>1312</v>
      </c>
      <c r="J2164">
        <v>2</v>
      </c>
      <c r="K2164" t="s">
        <v>118</v>
      </c>
      <c r="L2164">
        <v>25002490</v>
      </c>
      <c r="M2164" s="4" t="s">
        <v>9662</v>
      </c>
      <c r="N2164" s="4" t="s">
        <v>9662</v>
      </c>
      <c r="O2164" s="4" t="s">
        <v>9662</v>
      </c>
      <c r="P2164" s="4" t="s">
        <v>9662</v>
      </c>
      <c r="Q2164" s="5" t="s">
        <v>9662</v>
      </c>
      <c r="R2164">
        <v>2</v>
      </c>
      <c r="S2164" t="s">
        <v>119</v>
      </c>
      <c r="T2164">
        <v>142</v>
      </c>
      <c r="U2164" t="s">
        <v>120</v>
      </c>
      <c r="V2164">
        <v>31</v>
      </c>
      <c r="W2164" t="s">
        <v>5797</v>
      </c>
      <c r="X2164">
        <v>21</v>
      </c>
      <c r="Y2164">
        <v>5</v>
      </c>
      <c r="Z2164" t="s">
        <v>121</v>
      </c>
      <c r="AA2164">
        <v>2</v>
      </c>
      <c r="AB2164" t="s">
        <v>123</v>
      </c>
      <c r="AC2164" t="s">
        <v>124</v>
      </c>
      <c r="AD2164" t="s">
        <v>124</v>
      </c>
      <c r="AE2164">
        <v>10</v>
      </c>
      <c r="AF2164" t="s">
        <v>1337</v>
      </c>
      <c r="AG2164" t="s">
        <v>124</v>
      </c>
      <c r="AH2164">
        <v>8</v>
      </c>
      <c r="AI2164" t="s">
        <v>3319</v>
      </c>
      <c r="AJ2164" t="s">
        <v>124</v>
      </c>
      <c r="AK2164">
        <v>2</v>
      </c>
      <c r="AL2164" t="s">
        <v>119</v>
      </c>
      <c r="AM2164">
        <v>2</v>
      </c>
      <c r="AN2164" t="s">
        <v>119</v>
      </c>
      <c r="AO2164">
        <v>2</v>
      </c>
      <c r="AP2164" t="s">
        <v>119</v>
      </c>
      <c r="AQ2164">
        <v>142</v>
      </c>
      <c r="AR2164" t="s">
        <v>120</v>
      </c>
      <c r="AS2164">
        <v>29</v>
      </c>
      <c r="AT2164" t="s">
        <v>114</v>
      </c>
      <c r="AU2164">
        <v>54</v>
      </c>
      <c r="AV2164" t="s">
        <v>1324</v>
      </c>
      <c r="AW2164">
        <v>1</v>
      </c>
      <c r="AX2164" t="s">
        <v>1324</v>
      </c>
      <c r="AY2164" t="s">
        <v>124</v>
      </c>
      <c r="AZ2164">
        <v>90760</v>
      </c>
      <c r="BA2164">
        <v>2</v>
      </c>
      <c r="BB2164" t="s">
        <v>119</v>
      </c>
      <c r="BC2164">
        <v>5</v>
      </c>
      <c r="BD2164" t="s">
        <v>128</v>
      </c>
      <c r="BE2164" s="4" t="s">
        <v>9662</v>
      </c>
      <c r="BF2164" s="4" t="s">
        <v>9662</v>
      </c>
      <c r="BG2164" s="4" t="s">
        <v>9662</v>
      </c>
      <c r="BH2164">
        <v>25</v>
      </c>
      <c r="BI2164" t="s">
        <v>511</v>
      </c>
      <c r="BJ2164" s="4" t="s">
        <v>9662</v>
      </c>
      <c r="BK2164" s="4" t="s">
        <v>9662</v>
      </c>
      <c r="BL2164">
        <v>2</v>
      </c>
      <c r="BM2164" t="s">
        <v>119</v>
      </c>
      <c r="BN2164" t="s">
        <v>124</v>
      </c>
      <c r="BO2164" s="1">
        <v>45856</v>
      </c>
      <c r="BP2164" s="2">
        <v>0.95486111111111116</v>
      </c>
      <c r="BQ2164">
        <v>2</v>
      </c>
      <c r="BR2164" t="s">
        <v>3320</v>
      </c>
      <c r="BS2164">
        <v>3</v>
      </c>
      <c r="BT2164" t="s">
        <v>3367</v>
      </c>
      <c r="BU2164">
        <v>3</v>
      </c>
      <c r="BV2164" t="s">
        <v>3321</v>
      </c>
      <c r="BW2164">
        <v>2</v>
      </c>
      <c r="BX2164" t="s">
        <v>119</v>
      </c>
      <c r="BY2164" t="s">
        <v>124</v>
      </c>
      <c r="BZ2164" s="1">
        <v>45856</v>
      </c>
      <c r="CA2164" s="2">
        <v>0.96875</v>
      </c>
      <c r="CB2164">
        <v>7</v>
      </c>
      <c r="CC2164" t="s">
        <v>3331</v>
      </c>
      <c r="CD2164">
        <v>4</v>
      </c>
      <c r="CE2164" t="s">
        <v>2539</v>
      </c>
      <c r="CF2164" t="s">
        <v>124</v>
      </c>
      <c r="CG2164">
        <v>-1</v>
      </c>
      <c r="CH2164" t="s">
        <v>124</v>
      </c>
      <c r="CI2164" t="s">
        <v>124</v>
      </c>
      <c r="CJ2164">
        <v>1</v>
      </c>
      <c r="CK2164" t="s">
        <v>1000</v>
      </c>
      <c r="CL2164">
        <v>37</v>
      </c>
      <c r="CM2164" t="s">
        <v>5798</v>
      </c>
      <c r="CN2164" t="s">
        <v>3341</v>
      </c>
      <c r="CO2164" t="s">
        <v>3342</v>
      </c>
      <c r="CQ2164" t="s">
        <v>124</v>
      </c>
      <c r="CR2164" t="s">
        <v>124</v>
      </c>
      <c r="CS2164" t="s">
        <v>124</v>
      </c>
      <c r="CU2164" t="s">
        <v>124</v>
      </c>
      <c r="CV2164" t="s">
        <v>124</v>
      </c>
      <c r="CW2164" t="s">
        <v>124</v>
      </c>
      <c r="CY2164" t="s">
        <v>124</v>
      </c>
      <c r="CZ2164" t="s">
        <v>124</v>
      </c>
      <c r="DA2164" t="s">
        <v>124</v>
      </c>
      <c r="DB2164" t="s">
        <v>124</v>
      </c>
      <c r="DC2164" t="s">
        <v>124</v>
      </c>
      <c r="DD2164" t="s">
        <v>124</v>
      </c>
      <c r="DE2164" t="s">
        <v>124</v>
      </c>
      <c r="DF2164" t="s">
        <v>124</v>
      </c>
      <c r="DG2164" t="s">
        <v>124</v>
      </c>
      <c r="DH2164" t="s">
        <v>124</v>
      </c>
      <c r="DI2164" t="s">
        <v>124</v>
      </c>
      <c r="DJ2164" t="s">
        <v>124</v>
      </c>
      <c r="DK2164" t="s">
        <v>124</v>
      </c>
      <c r="DL2164" t="s">
        <v>124</v>
      </c>
      <c r="DM2164" t="s">
        <v>124</v>
      </c>
      <c r="DN2164" t="s">
        <v>3341</v>
      </c>
      <c r="DO2164" t="s">
        <v>3342</v>
      </c>
      <c r="DP2164" t="s">
        <v>124</v>
      </c>
      <c r="DQ2164" t="s">
        <v>124</v>
      </c>
      <c r="DR2164" t="s">
        <v>124</v>
      </c>
      <c r="DS2164" t="s">
        <v>124</v>
      </c>
      <c r="DT2164" s="4" t="s">
        <v>9662</v>
      </c>
      <c r="DU2164" s="4" t="s">
        <v>9662</v>
      </c>
      <c r="DV2164" s="4" t="s">
        <v>9662</v>
      </c>
      <c r="DW2164" s="4" t="s">
        <v>9662</v>
      </c>
      <c r="DX2164" s="4" t="s">
        <v>9662</v>
      </c>
      <c r="DY2164" t="s">
        <v>124</v>
      </c>
      <c r="DZ2164" t="s">
        <v>124</v>
      </c>
      <c r="EA2164" t="s">
        <v>124</v>
      </c>
      <c r="EB2164" t="s">
        <v>124</v>
      </c>
      <c r="EC2164" s="4" t="s">
        <v>9662</v>
      </c>
      <c r="ED2164" s="4" t="s">
        <v>9662</v>
      </c>
      <c r="EE2164" s="4" t="s">
        <v>9662</v>
      </c>
      <c r="EF2164" s="4" t="s">
        <v>9662</v>
      </c>
      <c r="EG2164" s="4" t="s">
        <v>9662</v>
      </c>
      <c r="EH2164" t="s">
        <v>124</v>
      </c>
      <c r="EI2164" t="s">
        <v>124</v>
      </c>
      <c r="EJ2164" t="s">
        <v>124</v>
      </c>
      <c r="EK2164" t="s">
        <v>124</v>
      </c>
      <c r="EL2164" s="4" t="s">
        <v>9662</v>
      </c>
      <c r="EM2164" s="4" t="s">
        <v>9662</v>
      </c>
      <c r="EN2164" s="4" t="s">
        <v>9662</v>
      </c>
      <c r="EO2164" s="4" t="s">
        <v>9662</v>
      </c>
      <c r="EP2164" s="4" t="s">
        <v>9662</v>
      </c>
      <c r="ER2164" t="s">
        <v>124</v>
      </c>
      <c r="ES2164" t="s">
        <v>124</v>
      </c>
      <c r="EU2164" t="s">
        <v>124</v>
      </c>
      <c r="EV2164" t="s">
        <v>124</v>
      </c>
      <c r="EW2164" t="s">
        <v>124</v>
      </c>
      <c r="EX2164" t="s">
        <v>124</v>
      </c>
      <c r="EY2164" t="s">
        <v>124</v>
      </c>
      <c r="EZ2164" t="s">
        <v>124</v>
      </c>
      <c r="FA2164" t="s">
        <v>124</v>
      </c>
      <c r="FB2164" t="s">
        <v>124</v>
      </c>
      <c r="FC2164" t="s">
        <v>124</v>
      </c>
      <c r="FD2164" t="s">
        <v>124</v>
      </c>
      <c r="FE2164" t="s">
        <v>124</v>
      </c>
      <c r="FF2164" t="s">
        <v>124</v>
      </c>
      <c r="FG2164" t="s">
        <v>124</v>
      </c>
      <c r="FH2164" t="s">
        <v>124</v>
      </c>
      <c r="FJ2164" t="s">
        <v>124</v>
      </c>
      <c r="FK2164" t="s">
        <v>124</v>
      </c>
      <c r="FM2164" t="s">
        <v>124</v>
      </c>
      <c r="FN2164" t="s">
        <v>124</v>
      </c>
      <c r="FP2164" t="s">
        <v>124</v>
      </c>
      <c r="FQ2164" t="s">
        <v>124</v>
      </c>
      <c r="FS2164" t="s">
        <v>124</v>
      </c>
      <c r="FT2164" t="s">
        <v>124</v>
      </c>
      <c r="FV2164" t="s">
        <v>124</v>
      </c>
      <c r="FW2164" t="s">
        <v>124</v>
      </c>
      <c r="FX2164" t="s">
        <v>124</v>
      </c>
      <c r="FY2164" t="s">
        <v>124</v>
      </c>
      <c r="FZ2164" t="s">
        <v>124</v>
      </c>
      <c r="GA2164">
        <v>-1</v>
      </c>
      <c r="GB2164" t="s">
        <v>122</v>
      </c>
      <c r="GC2164">
        <v>-1</v>
      </c>
      <c r="GD2164" t="s">
        <v>122</v>
      </c>
      <c r="GE2164">
        <v>0</v>
      </c>
      <c r="GF2164" s="4" t="s">
        <v>9662</v>
      </c>
      <c r="GG2164" s="4" t="s">
        <v>9662</v>
      </c>
      <c r="GH2164" s="4" t="s">
        <v>9662</v>
      </c>
      <c r="GI2164" s="4" t="s">
        <v>9662</v>
      </c>
      <c r="GJ2164" s="4" t="s">
        <v>9662</v>
      </c>
      <c r="GK2164" s="3">
        <v>45934.409353981478</v>
      </c>
      <c r="GL2164" s="4" t="s">
        <v>9662</v>
      </c>
      <c r="GM2164" s="3"/>
      <c r="GN2164" t="s">
        <v>143</v>
      </c>
      <c r="GO2164" t="s">
        <v>124</v>
      </c>
      <c r="GP2164" t="s">
        <v>124</v>
      </c>
      <c r="GQ2164">
        <v>2</v>
      </c>
      <c r="GR2164" t="s">
        <v>119</v>
      </c>
      <c r="GS2164" t="s">
        <v>124</v>
      </c>
      <c r="GT2164" t="s">
        <v>124</v>
      </c>
      <c r="GU2164" t="s">
        <v>124</v>
      </c>
    </row>
    <row r="2165" spans="1:204" x14ac:dyDescent="0.25">
      <c r="A2165" t="s">
        <v>1311</v>
      </c>
      <c r="B2165">
        <v>29</v>
      </c>
      <c r="C2165" t="s">
        <v>114</v>
      </c>
      <c r="D2165">
        <v>1</v>
      </c>
      <c r="E2165" t="s">
        <v>114</v>
      </c>
      <c r="F2165">
        <v>44</v>
      </c>
      <c r="G2165" t="s">
        <v>1312</v>
      </c>
      <c r="H2165">
        <v>1</v>
      </c>
      <c r="I2165" t="s">
        <v>1312</v>
      </c>
      <c r="J2165">
        <v>2</v>
      </c>
      <c r="K2165" t="s">
        <v>118</v>
      </c>
      <c r="L2165">
        <v>25002491</v>
      </c>
      <c r="M2165" s="4" t="s">
        <v>9662</v>
      </c>
      <c r="N2165" s="4" t="s">
        <v>9662</v>
      </c>
      <c r="O2165" s="4" t="s">
        <v>9662</v>
      </c>
      <c r="P2165" s="4" t="s">
        <v>9662</v>
      </c>
      <c r="Q2165" s="5" t="s">
        <v>9662</v>
      </c>
      <c r="R2165">
        <v>2</v>
      </c>
      <c r="S2165" t="s">
        <v>119</v>
      </c>
      <c r="T2165">
        <v>142</v>
      </c>
      <c r="U2165" t="s">
        <v>120</v>
      </c>
      <c r="V2165">
        <v>29</v>
      </c>
      <c r="W2165" t="s">
        <v>114</v>
      </c>
      <c r="X2165">
        <v>4</v>
      </c>
      <c r="Y2165">
        <v>5</v>
      </c>
      <c r="Z2165" t="s">
        <v>121</v>
      </c>
      <c r="AA2165">
        <v>2</v>
      </c>
      <c r="AB2165" t="s">
        <v>123</v>
      </c>
      <c r="AC2165" t="s">
        <v>124</v>
      </c>
      <c r="AD2165" t="s">
        <v>124</v>
      </c>
      <c r="AE2165">
        <v>10</v>
      </c>
      <c r="AF2165" t="s">
        <v>1337</v>
      </c>
      <c r="AG2165" t="s">
        <v>124</v>
      </c>
      <c r="AH2165">
        <v>8</v>
      </c>
      <c r="AI2165" t="s">
        <v>3319</v>
      </c>
      <c r="AJ2165" t="s">
        <v>124</v>
      </c>
      <c r="AK2165">
        <v>2</v>
      </c>
      <c r="AL2165" t="s">
        <v>119</v>
      </c>
      <c r="AM2165">
        <v>2</v>
      </c>
      <c r="AN2165" t="s">
        <v>119</v>
      </c>
      <c r="AO2165">
        <v>2</v>
      </c>
      <c r="AP2165" t="s">
        <v>119</v>
      </c>
      <c r="AQ2165">
        <v>142</v>
      </c>
      <c r="AR2165" t="s">
        <v>120</v>
      </c>
      <c r="AS2165">
        <v>29</v>
      </c>
      <c r="AT2165" t="s">
        <v>114</v>
      </c>
      <c r="AU2165">
        <v>44</v>
      </c>
      <c r="AV2165" t="s">
        <v>1312</v>
      </c>
      <c r="AW2165">
        <v>1</v>
      </c>
      <c r="AX2165" t="s">
        <v>1312</v>
      </c>
      <c r="AY2165" t="s">
        <v>124</v>
      </c>
      <c r="AZ2165">
        <v>90740</v>
      </c>
      <c r="BA2165">
        <v>2</v>
      </c>
      <c r="BB2165" t="s">
        <v>119</v>
      </c>
      <c r="BC2165">
        <v>5</v>
      </c>
      <c r="BD2165" t="s">
        <v>128</v>
      </c>
      <c r="BE2165" s="4" t="s">
        <v>9662</v>
      </c>
      <c r="BF2165" s="4" t="s">
        <v>9662</v>
      </c>
      <c r="BG2165" s="4" t="s">
        <v>9662</v>
      </c>
      <c r="BH2165">
        <v>32</v>
      </c>
      <c r="BI2165" t="s">
        <v>334</v>
      </c>
      <c r="BJ2165" s="4" t="s">
        <v>9662</v>
      </c>
      <c r="BK2165" s="4" t="s">
        <v>9662</v>
      </c>
      <c r="BL2165">
        <v>2</v>
      </c>
      <c r="BM2165" t="s">
        <v>119</v>
      </c>
      <c r="BN2165" t="s">
        <v>124</v>
      </c>
      <c r="BO2165" s="1">
        <v>45857</v>
      </c>
      <c r="BP2165" s="2">
        <v>0.1423611111111111</v>
      </c>
      <c r="BQ2165">
        <v>2</v>
      </c>
      <c r="BR2165" t="s">
        <v>3320</v>
      </c>
      <c r="BS2165">
        <v>4</v>
      </c>
      <c r="BT2165" t="s">
        <v>3630</v>
      </c>
      <c r="BU2165">
        <v>3</v>
      </c>
      <c r="BV2165" t="s">
        <v>3321</v>
      </c>
      <c r="BW2165">
        <v>2</v>
      </c>
      <c r="BX2165" t="s">
        <v>119</v>
      </c>
      <c r="BY2165" t="s">
        <v>124</v>
      </c>
      <c r="BZ2165" s="1">
        <v>45857</v>
      </c>
      <c r="CA2165" s="2">
        <v>0.1875</v>
      </c>
      <c r="CB2165">
        <v>7</v>
      </c>
      <c r="CC2165" t="s">
        <v>4199</v>
      </c>
      <c r="CD2165">
        <v>4</v>
      </c>
      <c r="CE2165" t="s">
        <v>2539</v>
      </c>
      <c r="CF2165" t="s">
        <v>124</v>
      </c>
      <c r="CG2165">
        <v>-1</v>
      </c>
      <c r="CH2165" t="s">
        <v>124</v>
      </c>
      <c r="CI2165" t="s">
        <v>124</v>
      </c>
      <c r="CJ2165">
        <v>-1</v>
      </c>
      <c r="CK2165" t="s">
        <v>126</v>
      </c>
      <c r="CL2165">
        <v>0</v>
      </c>
      <c r="CM2165" t="s">
        <v>634</v>
      </c>
      <c r="CN2165" t="s">
        <v>635</v>
      </c>
      <c r="CO2165" t="s">
        <v>636</v>
      </c>
      <c r="CP2165">
        <v>1</v>
      </c>
      <c r="CQ2165" t="s">
        <v>429</v>
      </c>
      <c r="CR2165" t="s">
        <v>261</v>
      </c>
      <c r="CS2165" t="s">
        <v>262</v>
      </c>
      <c r="CU2165" t="s">
        <v>124</v>
      </c>
      <c r="CV2165" t="s">
        <v>124</v>
      </c>
      <c r="CW2165" t="s">
        <v>124</v>
      </c>
      <c r="CY2165" t="s">
        <v>124</v>
      </c>
      <c r="CZ2165" t="s">
        <v>124</v>
      </c>
      <c r="DA2165" t="s">
        <v>124</v>
      </c>
      <c r="DB2165" t="s">
        <v>124</v>
      </c>
      <c r="DC2165" t="s">
        <v>124</v>
      </c>
      <c r="DD2165" t="s">
        <v>124</v>
      </c>
      <c r="DE2165" t="s">
        <v>124</v>
      </c>
      <c r="DF2165" t="s">
        <v>124</v>
      </c>
      <c r="DG2165" t="s">
        <v>124</v>
      </c>
      <c r="DH2165" t="s">
        <v>124</v>
      </c>
      <c r="DI2165" t="s">
        <v>124</v>
      </c>
      <c r="DJ2165" t="s">
        <v>124</v>
      </c>
      <c r="DK2165" t="s">
        <v>124</v>
      </c>
      <c r="DL2165" t="s">
        <v>124</v>
      </c>
      <c r="DM2165" t="s">
        <v>124</v>
      </c>
      <c r="DN2165" t="s">
        <v>261</v>
      </c>
      <c r="DO2165" t="s">
        <v>262</v>
      </c>
      <c r="DP2165" t="s">
        <v>124</v>
      </c>
      <c r="DQ2165" t="s">
        <v>124</v>
      </c>
      <c r="DR2165" t="s">
        <v>124</v>
      </c>
      <c r="DS2165" t="s">
        <v>124</v>
      </c>
      <c r="DT2165" s="4" t="s">
        <v>9662</v>
      </c>
      <c r="DU2165" s="4" t="s">
        <v>9662</v>
      </c>
      <c r="DV2165" s="4" t="s">
        <v>9662</v>
      </c>
      <c r="DW2165" s="4" t="s">
        <v>9662</v>
      </c>
      <c r="DX2165" s="4" t="s">
        <v>9662</v>
      </c>
      <c r="DY2165" t="s">
        <v>124</v>
      </c>
      <c r="DZ2165" t="s">
        <v>124</v>
      </c>
      <c r="EA2165" t="s">
        <v>124</v>
      </c>
      <c r="EB2165" t="s">
        <v>124</v>
      </c>
      <c r="EC2165" s="4" t="s">
        <v>9662</v>
      </c>
      <c r="ED2165" s="4" t="s">
        <v>9662</v>
      </c>
      <c r="EE2165" s="4" t="s">
        <v>9662</v>
      </c>
      <c r="EF2165" s="4" t="s">
        <v>9662</v>
      </c>
      <c r="EG2165" s="4" t="s">
        <v>9662</v>
      </c>
      <c r="EH2165" t="s">
        <v>124</v>
      </c>
      <c r="EI2165" t="s">
        <v>124</v>
      </c>
      <c r="EJ2165" t="s">
        <v>124</v>
      </c>
      <c r="EK2165" t="s">
        <v>124</v>
      </c>
      <c r="EL2165" s="4" t="s">
        <v>9662</v>
      </c>
      <c r="EM2165" s="4" t="s">
        <v>9662</v>
      </c>
      <c r="EN2165" s="4" t="s">
        <v>9662</v>
      </c>
      <c r="EO2165" s="4" t="s">
        <v>9662</v>
      </c>
      <c r="EP2165" s="4" t="s">
        <v>9662</v>
      </c>
      <c r="EQ2165">
        <v>1</v>
      </c>
      <c r="ER2165" t="s">
        <v>137</v>
      </c>
      <c r="ES2165" t="s">
        <v>138</v>
      </c>
      <c r="ET2165">
        <v>2</v>
      </c>
      <c r="EU2165" t="s">
        <v>139</v>
      </c>
      <c r="EV2165" t="s">
        <v>140</v>
      </c>
      <c r="EW2165" t="s">
        <v>124</v>
      </c>
      <c r="EX2165" t="s">
        <v>124</v>
      </c>
      <c r="EY2165" t="s">
        <v>124</v>
      </c>
      <c r="EZ2165" t="s">
        <v>124</v>
      </c>
      <c r="FA2165" t="s">
        <v>124</v>
      </c>
      <c r="FB2165" t="s">
        <v>124</v>
      </c>
      <c r="FC2165" t="s">
        <v>124</v>
      </c>
      <c r="FD2165" t="s">
        <v>124</v>
      </c>
      <c r="FE2165" t="s">
        <v>124</v>
      </c>
      <c r="FF2165" t="s">
        <v>124</v>
      </c>
      <c r="FG2165" t="s">
        <v>124</v>
      </c>
      <c r="FH2165" t="s">
        <v>124</v>
      </c>
      <c r="FJ2165" t="s">
        <v>124</v>
      </c>
      <c r="FK2165" t="s">
        <v>124</v>
      </c>
      <c r="FM2165" t="s">
        <v>124</v>
      </c>
      <c r="FN2165" t="s">
        <v>124</v>
      </c>
      <c r="FP2165" t="s">
        <v>124</v>
      </c>
      <c r="FQ2165" t="s">
        <v>124</v>
      </c>
      <c r="FS2165" t="s">
        <v>124</v>
      </c>
      <c r="FT2165" t="s">
        <v>124</v>
      </c>
      <c r="FV2165" t="s">
        <v>124</v>
      </c>
      <c r="FW2165" t="s">
        <v>124</v>
      </c>
      <c r="FX2165" t="s">
        <v>124</v>
      </c>
      <c r="FY2165" t="s">
        <v>124</v>
      </c>
      <c r="FZ2165" t="s">
        <v>124</v>
      </c>
      <c r="GA2165">
        <v>-1</v>
      </c>
      <c r="GB2165" t="s">
        <v>122</v>
      </c>
      <c r="GC2165">
        <v>-1</v>
      </c>
      <c r="GD2165" t="s">
        <v>122</v>
      </c>
      <c r="GE2165">
        <v>0</v>
      </c>
      <c r="GF2165" s="4" t="s">
        <v>9662</v>
      </c>
      <c r="GG2165" s="4" t="s">
        <v>9662</v>
      </c>
      <c r="GH2165" s="4" t="s">
        <v>9662</v>
      </c>
      <c r="GI2165" s="4" t="s">
        <v>9662</v>
      </c>
      <c r="GJ2165" s="4" t="s">
        <v>9662</v>
      </c>
      <c r="GK2165" s="3">
        <v>45934.411506759257</v>
      </c>
      <c r="GL2165" s="4" t="s">
        <v>9662</v>
      </c>
      <c r="GM2165" s="3"/>
      <c r="GN2165" t="s">
        <v>143</v>
      </c>
      <c r="GO2165" t="s">
        <v>124</v>
      </c>
      <c r="GP2165" t="s">
        <v>124</v>
      </c>
      <c r="GQ2165">
        <v>2</v>
      </c>
      <c r="GR2165" t="s">
        <v>119</v>
      </c>
      <c r="GS2165" t="s">
        <v>124</v>
      </c>
      <c r="GT2165" t="s">
        <v>124</v>
      </c>
      <c r="GU2165" t="s">
        <v>124</v>
      </c>
    </row>
    <row r="2166" spans="1:204" x14ac:dyDescent="0.25">
      <c r="A2166" t="s">
        <v>1311</v>
      </c>
      <c r="B2166">
        <v>29</v>
      </c>
      <c r="C2166" t="s">
        <v>114</v>
      </c>
      <c r="D2166">
        <v>1</v>
      </c>
      <c r="E2166" t="s">
        <v>114</v>
      </c>
      <c r="F2166">
        <v>44</v>
      </c>
      <c r="G2166" t="s">
        <v>1312</v>
      </c>
      <c r="H2166">
        <v>1</v>
      </c>
      <c r="I2166" t="s">
        <v>1312</v>
      </c>
      <c r="J2166">
        <v>2</v>
      </c>
      <c r="K2166" t="s">
        <v>118</v>
      </c>
      <c r="L2166">
        <v>25002492</v>
      </c>
      <c r="M2166" s="4" t="s">
        <v>9662</v>
      </c>
      <c r="N2166" s="4" t="s">
        <v>9662</v>
      </c>
      <c r="O2166" s="4" t="s">
        <v>9662</v>
      </c>
      <c r="P2166" s="4" t="s">
        <v>9662</v>
      </c>
      <c r="Q2166" s="5" t="s">
        <v>9662</v>
      </c>
      <c r="R2166">
        <v>2</v>
      </c>
      <c r="S2166" t="s">
        <v>119</v>
      </c>
      <c r="T2166">
        <v>142</v>
      </c>
      <c r="U2166" t="s">
        <v>120</v>
      </c>
      <c r="V2166">
        <v>29</v>
      </c>
      <c r="W2166" t="s">
        <v>114</v>
      </c>
      <c r="X2166">
        <v>3</v>
      </c>
      <c r="Y2166">
        <v>5</v>
      </c>
      <c r="Z2166" t="s">
        <v>121</v>
      </c>
      <c r="AA2166">
        <v>1</v>
      </c>
      <c r="AB2166" t="s">
        <v>175</v>
      </c>
      <c r="AC2166" t="s">
        <v>124</v>
      </c>
      <c r="AD2166" t="s">
        <v>124</v>
      </c>
      <c r="AE2166">
        <v>10</v>
      </c>
      <c r="AF2166" t="s">
        <v>1337</v>
      </c>
      <c r="AG2166" t="s">
        <v>124</v>
      </c>
      <c r="AH2166">
        <v>8</v>
      </c>
      <c r="AI2166" t="s">
        <v>3319</v>
      </c>
      <c r="AJ2166" t="s">
        <v>124</v>
      </c>
      <c r="AK2166">
        <v>2</v>
      </c>
      <c r="AL2166" t="s">
        <v>119</v>
      </c>
      <c r="AM2166">
        <v>2</v>
      </c>
      <c r="AN2166" t="s">
        <v>119</v>
      </c>
      <c r="AO2166">
        <v>2</v>
      </c>
      <c r="AP2166" t="s">
        <v>119</v>
      </c>
      <c r="AQ2166">
        <v>142</v>
      </c>
      <c r="AR2166" t="s">
        <v>120</v>
      </c>
      <c r="AS2166">
        <v>29</v>
      </c>
      <c r="AT2166" t="s">
        <v>114</v>
      </c>
      <c r="AU2166">
        <v>44</v>
      </c>
      <c r="AV2166" t="s">
        <v>1312</v>
      </c>
      <c r="AW2166">
        <v>1</v>
      </c>
      <c r="AX2166" t="s">
        <v>1312</v>
      </c>
      <c r="AY2166" t="s">
        <v>124</v>
      </c>
      <c r="AZ2166">
        <v>90740</v>
      </c>
      <c r="BA2166">
        <v>2</v>
      </c>
      <c r="BB2166" t="s">
        <v>119</v>
      </c>
      <c r="BC2166">
        <v>5</v>
      </c>
      <c r="BD2166" t="s">
        <v>128</v>
      </c>
      <c r="BE2166" s="4" t="s">
        <v>9662</v>
      </c>
      <c r="BF2166" s="4" t="s">
        <v>9662</v>
      </c>
      <c r="BG2166" s="4" t="s">
        <v>9662</v>
      </c>
      <c r="BH2166">
        <v>32</v>
      </c>
      <c r="BI2166" t="s">
        <v>334</v>
      </c>
      <c r="BJ2166" s="4" t="s">
        <v>9662</v>
      </c>
      <c r="BK2166" s="4" t="s">
        <v>9662</v>
      </c>
      <c r="BL2166">
        <v>1</v>
      </c>
      <c r="BM2166" t="s">
        <v>141</v>
      </c>
      <c r="BN2166" t="s">
        <v>1072</v>
      </c>
      <c r="BO2166" s="1">
        <v>45857</v>
      </c>
      <c r="BP2166" s="2">
        <v>0.35972222222222222</v>
      </c>
      <c r="BQ2166">
        <v>2</v>
      </c>
      <c r="BR2166" t="s">
        <v>3320</v>
      </c>
      <c r="BS2166">
        <v>4</v>
      </c>
      <c r="BT2166" t="s">
        <v>3630</v>
      </c>
      <c r="BU2166">
        <v>3</v>
      </c>
      <c r="BV2166" t="s">
        <v>3321</v>
      </c>
      <c r="BW2166">
        <v>2</v>
      </c>
      <c r="BX2166" t="s">
        <v>119</v>
      </c>
      <c r="BY2166" t="s">
        <v>124</v>
      </c>
      <c r="BZ2166" s="1">
        <v>45857</v>
      </c>
      <c r="CA2166" s="2">
        <v>0.38194444444444442</v>
      </c>
      <c r="CB2166">
        <v>7</v>
      </c>
      <c r="CC2166" t="s">
        <v>3567</v>
      </c>
      <c r="CD2166">
        <v>4</v>
      </c>
      <c r="CE2166" t="s">
        <v>2539</v>
      </c>
      <c r="CF2166" t="s">
        <v>124</v>
      </c>
      <c r="CG2166">
        <v>-1</v>
      </c>
      <c r="CH2166" t="s">
        <v>124</v>
      </c>
      <c r="CI2166" t="s">
        <v>124</v>
      </c>
      <c r="CJ2166">
        <v>-1</v>
      </c>
      <c r="CK2166" t="s">
        <v>126</v>
      </c>
      <c r="CL2166">
        <v>0</v>
      </c>
      <c r="CM2166" t="s">
        <v>5799</v>
      </c>
      <c r="CN2166" t="s">
        <v>2387</v>
      </c>
      <c r="CO2166" t="s">
        <v>2388</v>
      </c>
      <c r="CQ2166" t="s">
        <v>124</v>
      </c>
      <c r="CR2166" t="s">
        <v>124</v>
      </c>
      <c r="CS2166" t="s">
        <v>124</v>
      </c>
      <c r="CU2166" t="s">
        <v>124</v>
      </c>
      <c r="CV2166" t="s">
        <v>124</v>
      </c>
      <c r="CW2166" t="s">
        <v>124</v>
      </c>
      <c r="CY2166" t="s">
        <v>124</v>
      </c>
      <c r="CZ2166" t="s">
        <v>124</v>
      </c>
      <c r="DA2166" t="s">
        <v>124</v>
      </c>
      <c r="DB2166" t="s">
        <v>124</v>
      </c>
      <c r="DC2166" t="s">
        <v>124</v>
      </c>
      <c r="DD2166" t="s">
        <v>124</v>
      </c>
      <c r="DE2166" t="s">
        <v>124</v>
      </c>
      <c r="DF2166" t="s">
        <v>124</v>
      </c>
      <c r="DG2166" t="s">
        <v>124</v>
      </c>
      <c r="DH2166" t="s">
        <v>124</v>
      </c>
      <c r="DI2166" t="s">
        <v>124</v>
      </c>
      <c r="DJ2166" t="s">
        <v>124</v>
      </c>
      <c r="DK2166" t="s">
        <v>124</v>
      </c>
      <c r="DL2166" t="s">
        <v>124</v>
      </c>
      <c r="DM2166" t="s">
        <v>124</v>
      </c>
      <c r="DN2166" t="s">
        <v>2387</v>
      </c>
      <c r="DO2166" t="s">
        <v>2388</v>
      </c>
      <c r="DP2166" t="s">
        <v>124</v>
      </c>
      <c r="DQ2166" t="s">
        <v>124</v>
      </c>
      <c r="DR2166" t="s">
        <v>124</v>
      </c>
      <c r="DS2166" t="s">
        <v>124</v>
      </c>
      <c r="DT2166" s="4" t="s">
        <v>9662</v>
      </c>
      <c r="DU2166" s="4" t="s">
        <v>9662</v>
      </c>
      <c r="DV2166" s="4" t="s">
        <v>9662</v>
      </c>
      <c r="DW2166" s="4" t="s">
        <v>9662</v>
      </c>
      <c r="DX2166" s="4" t="s">
        <v>9662</v>
      </c>
      <c r="DY2166" t="s">
        <v>124</v>
      </c>
      <c r="DZ2166" t="s">
        <v>124</v>
      </c>
      <c r="EA2166" t="s">
        <v>124</v>
      </c>
      <c r="EB2166" t="s">
        <v>124</v>
      </c>
      <c r="EC2166" s="4" t="s">
        <v>9662</v>
      </c>
      <c r="ED2166" s="4" t="s">
        <v>9662</v>
      </c>
      <c r="EE2166" s="4" t="s">
        <v>9662</v>
      </c>
      <c r="EF2166" s="4" t="s">
        <v>9662</v>
      </c>
      <c r="EG2166" s="4" t="s">
        <v>9662</v>
      </c>
      <c r="EH2166" t="s">
        <v>124</v>
      </c>
      <c r="EI2166" t="s">
        <v>124</v>
      </c>
      <c r="EJ2166" t="s">
        <v>124</v>
      </c>
      <c r="EK2166" t="s">
        <v>124</v>
      </c>
      <c r="EL2166" s="4" t="s">
        <v>9662</v>
      </c>
      <c r="EM2166" s="4" t="s">
        <v>9662</v>
      </c>
      <c r="EN2166" s="4" t="s">
        <v>9662</v>
      </c>
      <c r="EO2166" s="4" t="s">
        <v>9662</v>
      </c>
      <c r="EP2166" s="4" t="s">
        <v>9662</v>
      </c>
      <c r="ER2166" t="s">
        <v>124</v>
      </c>
      <c r="ES2166" t="s">
        <v>124</v>
      </c>
      <c r="EU2166" t="s">
        <v>124</v>
      </c>
      <c r="EV2166" t="s">
        <v>124</v>
      </c>
      <c r="EW2166" t="s">
        <v>124</v>
      </c>
      <c r="EX2166" t="s">
        <v>124</v>
      </c>
      <c r="EY2166" t="s">
        <v>124</v>
      </c>
      <c r="EZ2166" t="s">
        <v>124</v>
      </c>
      <c r="FA2166" t="s">
        <v>124</v>
      </c>
      <c r="FB2166" t="s">
        <v>124</v>
      </c>
      <c r="FC2166" t="s">
        <v>124</v>
      </c>
      <c r="FD2166" t="s">
        <v>124</v>
      </c>
      <c r="FE2166" t="s">
        <v>124</v>
      </c>
      <c r="FF2166" t="s">
        <v>124</v>
      </c>
      <c r="FG2166" t="s">
        <v>124</v>
      </c>
      <c r="FH2166" t="s">
        <v>124</v>
      </c>
      <c r="FI2166">
        <v>1</v>
      </c>
      <c r="FJ2166" t="s">
        <v>5713</v>
      </c>
      <c r="FK2166" t="s">
        <v>5675</v>
      </c>
      <c r="FL2166">
        <v>2</v>
      </c>
      <c r="FM2166" t="s">
        <v>3523</v>
      </c>
      <c r="FN2166" t="s">
        <v>3325</v>
      </c>
      <c r="FP2166" t="s">
        <v>124</v>
      </c>
      <c r="FQ2166" t="s">
        <v>124</v>
      </c>
      <c r="FS2166" t="s">
        <v>124</v>
      </c>
      <c r="FT2166" t="s">
        <v>124</v>
      </c>
      <c r="FV2166" t="s">
        <v>124</v>
      </c>
      <c r="FW2166" t="s">
        <v>124</v>
      </c>
      <c r="FX2166" t="s">
        <v>124</v>
      </c>
      <c r="FY2166" t="s">
        <v>124</v>
      </c>
      <c r="FZ2166" t="s">
        <v>124</v>
      </c>
      <c r="GA2166">
        <v>1</v>
      </c>
      <c r="GB2166" t="s">
        <v>3326</v>
      </c>
      <c r="GC2166">
        <v>-1</v>
      </c>
      <c r="GD2166" t="s">
        <v>122</v>
      </c>
      <c r="GE2166">
        <v>0</v>
      </c>
      <c r="GF2166" s="4" t="s">
        <v>9662</v>
      </c>
      <c r="GG2166" s="4" t="s">
        <v>9662</v>
      </c>
      <c r="GH2166" s="4" t="s">
        <v>9662</v>
      </c>
      <c r="GI2166" s="4" t="s">
        <v>9662</v>
      </c>
      <c r="GJ2166" s="4" t="s">
        <v>9662</v>
      </c>
      <c r="GK2166" s="3">
        <v>45934.413521192131</v>
      </c>
      <c r="GL2166" s="4" t="s">
        <v>9662</v>
      </c>
      <c r="GM2166" s="3"/>
      <c r="GN2166" t="s">
        <v>143</v>
      </c>
      <c r="GO2166" t="s">
        <v>124</v>
      </c>
      <c r="GP2166" t="s">
        <v>124</v>
      </c>
      <c r="GQ2166">
        <v>2</v>
      </c>
      <c r="GR2166" t="s">
        <v>119</v>
      </c>
      <c r="GS2166" t="s">
        <v>124</v>
      </c>
      <c r="GT2166" t="s">
        <v>124</v>
      </c>
      <c r="GU2166" t="s">
        <v>124</v>
      </c>
    </row>
    <row r="2167" spans="1:204" x14ac:dyDescent="0.25">
      <c r="A2167" t="s">
        <v>1311</v>
      </c>
      <c r="B2167">
        <v>29</v>
      </c>
      <c r="C2167" t="s">
        <v>114</v>
      </c>
      <c r="D2167">
        <v>1</v>
      </c>
      <c r="E2167" t="s">
        <v>114</v>
      </c>
      <c r="F2167">
        <v>44</v>
      </c>
      <c r="G2167" t="s">
        <v>1312</v>
      </c>
      <c r="H2167">
        <v>1</v>
      </c>
      <c r="I2167" t="s">
        <v>1312</v>
      </c>
      <c r="J2167">
        <v>2</v>
      </c>
      <c r="K2167" t="s">
        <v>118</v>
      </c>
      <c r="L2167">
        <v>25002493</v>
      </c>
      <c r="M2167" s="4" t="s">
        <v>9662</v>
      </c>
      <c r="N2167" s="4" t="s">
        <v>9662</v>
      </c>
      <c r="O2167" s="4" t="s">
        <v>9662</v>
      </c>
      <c r="P2167" s="4" t="s">
        <v>9662</v>
      </c>
      <c r="Q2167" s="5" t="s">
        <v>9662</v>
      </c>
      <c r="R2167">
        <v>2</v>
      </c>
      <c r="S2167" t="s">
        <v>119</v>
      </c>
      <c r="T2167">
        <v>142</v>
      </c>
      <c r="U2167" t="s">
        <v>120</v>
      </c>
      <c r="V2167">
        <v>29</v>
      </c>
      <c r="W2167" t="s">
        <v>114</v>
      </c>
      <c r="X2167">
        <v>54</v>
      </c>
      <c r="Y2167">
        <v>5</v>
      </c>
      <c r="Z2167" t="s">
        <v>121</v>
      </c>
      <c r="AA2167">
        <v>1</v>
      </c>
      <c r="AB2167" t="s">
        <v>175</v>
      </c>
      <c r="AC2167" t="s">
        <v>124</v>
      </c>
      <c r="AD2167" t="s">
        <v>124</v>
      </c>
      <c r="AE2167">
        <v>10</v>
      </c>
      <c r="AF2167" t="s">
        <v>1337</v>
      </c>
      <c r="AG2167" t="s">
        <v>124</v>
      </c>
      <c r="AH2167">
        <v>8</v>
      </c>
      <c r="AI2167" t="s">
        <v>3319</v>
      </c>
      <c r="AJ2167" t="s">
        <v>124</v>
      </c>
      <c r="AK2167">
        <v>2</v>
      </c>
      <c r="AL2167" t="s">
        <v>119</v>
      </c>
      <c r="AM2167">
        <v>2</v>
      </c>
      <c r="AN2167" t="s">
        <v>119</v>
      </c>
      <c r="AO2167">
        <v>2</v>
      </c>
      <c r="AP2167" t="s">
        <v>119</v>
      </c>
      <c r="AQ2167">
        <v>142</v>
      </c>
      <c r="AR2167" t="s">
        <v>120</v>
      </c>
      <c r="AS2167">
        <v>29</v>
      </c>
      <c r="AT2167" t="s">
        <v>114</v>
      </c>
      <c r="AU2167">
        <v>58</v>
      </c>
      <c r="AV2167" t="s">
        <v>1174</v>
      </c>
      <c r="AW2167">
        <v>1</v>
      </c>
      <c r="AX2167" t="s">
        <v>1174</v>
      </c>
      <c r="AY2167" t="s">
        <v>124</v>
      </c>
      <c r="AZ2167">
        <v>90770</v>
      </c>
      <c r="BA2167">
        <v>2</v>
      </c>
      <c r="BB2167" t="s">
        <v>119</v>
      </c>
      <c r="BC2167">
        <v>3</v>
      </c>
      <c r="BD2167" t="s">
        <v>159</v>
      </c>
      <c r="BE2167" s="4" t="s">
        <v>9662</v>
      </c>
      <c r="BF2167" s="4" t="s">
        <v>9662</v>
      </c>
      <c r="BG2167" s="4" t="s">
        <v>9662</v>
      </c>
      <c r="BH2167">
        <v>25</v>
      </c>
      <c r="BI2167" t="s">
        <v>511</v>
      </c>
      <c r="BJ2167" s="4" t="s">
        <v>9662</v>
      </c>
      <c r="BK2167" s="4" t="s">
        <v>9662</v>
      </c>
      <c r="BL2167">
        <v>1</v>
      </c>
      <c r="BM2167" t="s">
        <v>141</v>
      </c>
      <c r="BN2167" t="s">
        <v>1072</v>
      </c>
      <c r="BO2167" s="1">
        <v>45857</v>
      </c>
      <c r="BP2167" s="2">
        <v>0.47291666666666665</v>
      </c>
      <c r="BQ2167">
        <v>2</v>
      </c>
      <c r="BR2167" t="s">
        <v>3320</v>
      </c>
      <c r="BS2167">
        <v>2</v>
      </c>
      <c r="BT2167" t="s">
        <v>2537</v>
      </c>
      <c r="BU2167">
        <v>3</v>
      </c>
      <c r="BV2167" t="s">
        <v>3321</v>
      </c>
      <c r="BW2167">
        <v>2</v>
      </c>
      <c r="BX2167" t="s">
        <v>119</v>
      </c>
      <c r="BY2167" t="s">
        <v>124</v>
      </c>
      <c r="BZ2167" s="1">
        <v>45857</v>
      </c>
      <c r="CA2167" s="2">
        <v>0.49236111111111114</v>
      </c>
      <c r="CB2167">
        <v>7</v>
      </c>
      <c r="CC2167" t="s">
        <v>3483</v>
      </c>
      <c r="CD2167">
        <v>4</v>
      </c>
      <c r="CE2167" t="s">
        <v>2539</v>
      </c>
      <c r="CF2167" t="s">
        <v>124</v>
      </c>
      <c r="CG2167">
        <v>-1</v>
      </c>
      <c r="CH2167" t="s">
        <v>124</v>
      </c>
      <c r="CI2167" t="s">
        <v>124</v>
      </c>
      <c r="CJ2167">
        <v>-1</v>
      </c>
      <c r="CK2167" t="s">
        <v>126</v>
      </c>
      <c r="CL2167">
        <v>0</v>
      </c>
      <c r="CM2167" t="s">
        <v>5800</v>
      </c>
      <c r="CN2167" t="s">
        <v>797</v>
      </c>
      <c r="CO2167" t="s">
        <v>798</v>
      </c>
      <c r="CQ2167" t="s">
        <v>124</v>
      </c>
      <c r="CR2167" t="s">
        <v>124</v>
      </c>
      <c r="CS2167" t="s">
        <v>124</v>
      </c>
      <c r="CU2167" t="s">
        <v>124</v>
      </c>
      <c r="CV2167" t="s">
        <v>124</v>
      </c>
      <c r="CW2167" t="s">
        <v>124</v>
      </c>
      <c r="CY2167" t="s">
        <v>124</v>
      </c>
      <c r="CZ2167" t="s">
        <v>124</v>
      </c>
      <c r="DA2167" t="s">
        <v>124</v>
      </c>
      <c r="DB2167" t="s">
        <v>124</v>
      </c>
      <c r="DC2167" t="s">
        <v>124</v>
      </c>
      <c r="DD2167" t="s">
        <v>124</v>
      </c>
      <c r="DE2167" t="s">
        <v>124</v>
      </c>
      <c r="DF2167" t="s">
        <v>124</v>
      </c>
      <c r="DG2167" t="s">
        <v>124</v>
      </c>
      <c r="DH2167" t="s">
        <v>124</v>
      </c>
      <c r="DI2167" t="s">
        <v>124</v>
      </c>
      <c r="DJ2167" t="s">
        <v>124</v>
      </c>
      <c r="DK2167" t="s">
        <v>124</v>
      </c>
      <c r="DL2167" t="s">
        <v>124</v>
      </c>
      <c r="DM2167" t="s">
        <v>124</v>
      </c>
      <c r="DN2167" t="s">
        <v>797</v>
      </c>
      <c r="DO2167" t="s">
        <v>798</v>
      </c>
      <c r="DP2167" t="s">
        <v>124</v>
      </c>
      <c r="DQ2167" t="s">
        <v>124</v>
      </c>
      <c r="DR2167" t="s">
        <v>124</v>
      </c>
      <c r="DS2167" t="s">
        <v>124</v>
      </c>
      <c r="DT2167" s="4" t="s">
        <v>9662</v>
      </c>
      <c r="DU2167" s="4" t="s">
        <v>9662</v>
      </c>
      <c r="DV2167" s="4" t="s">
        <v>9662</v>
      </c>
      <c r="DW2167" s="4" t="s">
        <v>9662</v>
      </c>
      <c r="DX2167" s="4" t="s">
        <v>9662</v>
      </c>
      <c r="DY2167" t="s">
        <v>124</v>
      </c>
      <c r="DZ2167" t="s">
        <v>124</v>
      </c>
      <c r="EA2167" t="s">
        <v>124</v>
      </c>
      <c r="EB2167" t="s">
        <v>124</v>
      </c>
      <c r="EC2167" s="4" t="s">
        <v>9662</v>
      </c>
      <c r="ED2167" s="4" t="s">
        <v>9662</v>
      </c>
      <c r="EE2167" s="4" t="s">
        <v>9662</v>
      </c>
      <c r="EF2167" s="4" t="s">
        <v>9662</v>
      </c>
      <c r="EG2167" s="4" t="s">
        <v>9662</v>
      </c>
      <c r="EH2167" t="s">
        <v>124</v>
      </c>
      <c r="EI2167" t="s">
        <v>124</v>
      </c>
      <c r="EJ2167" t="s">
        <v>124</v>
      </c>
      <c r="EK2167" t="s">
        <v>124</v>
      </c>
      <c r="EL2167" s="4" t="s">
        <v>9662</v>
      </c>
      <c r="EM2167" s="4" t="s">
        <v>9662</v>
      </c>
      <c r="EN2167" s="4" t="s">
        <v>9662</v>
      </c>
      <c r="EO2167" s="4" t="s">
        <v>9662</v>
      </c>
      <c r="EP2167" s="4" t="s">
        <v>9662</v>
      </c>
      <c r="ER2167" t="s">
        <v>124</v>
      </c>
      <c r="ES2167" t="s">
        <v>124</v>
      </c>
      <c r="EU2167" t="s">
        <v>124</v>
      </c>
      <c r="EV2167" t="s">
        <v>124</v>
      </c>
      <c r="EW2167" t="s">
        <v>124</v>
      </c>
      <c r="EX2167" t="s">
        <v>124</v>
      </c>
      <c r="EY2167" t="s">
        <v>124</v>
      </c>
      <c r="EZ2167" t="s">
        <v>124</v>
      </c>
      <c r="FA2167" t="s">
        <v>124</v>
      </c>
      <c r="FB2167" t="s">
        <v>124</v>
      </c>
      <c r="FC2167" t="s">
        <v>124</v>
      </c>
      <c r="FD2167" t="s">
        <v>124</v>
      </c>
      <c r="FE2167" t="s">
        <v>124</v>
      </c>
      <c r="FF2167" t="s">
        <v>124</v>
      </c>
      <c r="FG2167" t="s">
        <v>124</v>
      </c>
      <c r="FH2167" t="s">
        <v>124</v>
      </c>
      <c r="FI2167">
        <v>1</v>
      </c>
      <c r="FJ2167" t="s">
        <v>5574</v>
      </c>
      <c r="FK2167" t="s">
        <v>3391</v>
      </c>
      <c r="FM2167" t="s">
        <v>124</v>
      </c>
      <c r="FN2167" t="s">
        <v>124</v>
      </c>
      <c r="FP2167" t="s">
        <v>124</v>
      </c>
      <c r="FQ2167" t="s">
        <v>124</v>
      </c>
      <c r="FS2167" t="s">
        <v>124</v>
      </c>
      <c r="FT2167" t="s">
        <v>124</v>
      </c>
      <c r="FV2167" t="s">
        <v>124</v>
      </c>
      <c r="FW2167" t="s">
        <v>124</v>
      </c>
      <c r="FX2167" t="s">
        <v>124</v>
      </c>
      <c r="FY2167" t="s">
        <v>124</v>
      </c>
      <c r="FZ2167" t="s">
        <v>124</v>
      </c>
      <c r="GA2167">
        <v>-1</v>
      </c>
      <c r="GB2167" t="s">
        <v>122</v>
      </c>
      <c r="GC2167">
        <v>-1</v>
      </c>
      <c r="GD2167" t="s">
        <v>122</v>
      </c>
      <c r="GE2167">
        <v>0</v>
      </c>
      <c r="GF2167" s="4" t="s">
        <v>9662</v>
      </c>
      <c r="GG2167" s="4" t="s">
        <v>9662</v>
      </c>
      <c r="GH2167" s="4" t="s">
        <v>9662</v>
      </c>
      <c r="GI2167" s="4" t="s">
        <v>9662</v>
      </c>
      <c r="GJ2167" s="4" t="s">
        <v>9662</v>
      </c>
      <c r="GK2167" s="3">
        <v>45934.503094953703</v>
      </c>
      <c r="GL2167" s="4" t="s">
        <v>9662</v>
      </c>
      <c r="GM2167" s="3"/>
      <c r="GN2167" t="s">
        <v>143</v>
      </c>
      <c r="GO2167" t="s">
        <v>124</v>
      </c>
      <c r="GP2167" t="s">
        <v>124</v>
      </c>
      <c r="GQ2167">
        <v>2</v>
      </c>
      <c r="GR2167" t="s">
        <v>119</v>
      </c>
      <c r="GS2167" t="s">
        <v>124</v>
      </c>
      <c r="GT2167" t="s">
        <v>124</v>
      </c>
      <c r="GU2167" t="s">
        <v>124</v>
      </c>
    </row>
    <row r="2168" spans="1:204" x14ac:dyDescent="0.25">
      <c r="A2168" t="s">
        <v>1311</v>
      </c>
      <c r="B2168">
        <v>29</v>
      </c>
      <c r="C2168" t="s">
        <v>114</v>
      </c>
      <c r="D2168">
        <v>1</v>
      </c>
      <c r="E2168" t="s">
        <v>114</v>
      </c>
      <c r="F2168">
        <v>44</v>
      </c>
      <c r="G2168" t="s">
        <v>1312</v>
      </c>
      <c r="H2168">
        <v>1</v>
      </c>
      <c r="I2168" t="s">
        <v>1312</v>
      </c>
      <c r="J2168">
        <v>2</v>
      </c>
      <c r="K2168" t="s">
        <v>118</v>
      </c>
      <c r="L2168">
        <v>25002494</v>
      </c>
      <c r="M2168" s="4" t="s">
        <v>9662</v>
      </c>
      <c r="N2168" s="4" t="s">
        <v>9662</v>
      </c>
      <c r="O2168" s="4" t="s">
        <v>9662</v>
      </c>
      <c r="P2168" s="4" t="s">
        <v>9662</v>
      </c>
      <c r="Q2168" s="5" t="s">
        <v>9662</v>
      </c>
      <c r="R2168">
        <v>2</v>
      </c>
      <c r="S2168" t="s">
        <v>119</v>
      </c>
      <c r="T2168">
        <v>142</v>
      </c>
      <c r="U2168" t="s">
        <v>120</v>
      </c>
      <c r="V2168">
        <v>9</v>
      </c>
      <c r="W2168" t="s">
        <v>257</v>
      </c>
      <c r="X2168">
        <v>53</v>
      </c>
      <c r="Y2168">
        <v>5</v>
      </c>
      <c r="Z2168" t="s">
        <v>121</v>
      </c>
      <c r="AA2168">
        <v>1</v>
      </c>
      <c r="AB2168" t="s">
        <v>175</v>
      </c>
      <c r="AC2168" t="s">
        <v>124</v>
      </c>
      <c r="AD2168" t="s">
        <v>124</v>
      </c>
      <c r="AE2168">
        <v>10</v>
      </c>
      <c r="AF2168" t="s">
        <v>1337</v>
      </c>
      <c r="AG2168" t="s">
        <v>124</v>
      </c>
      <c r="AH2168">
        <v>8</v>
      </c>
      <c r="AI2168" t="s">
        <v>3319</v>
      </c>
      <c r="AJ2168" t="s">
        <v>124</v>
      </c>
      <c r="AK2168">
        <v>2</v>
      </c>
      <c r="AL2168" t="s">
        <v>119</v>
      </c>
      <c r="AM2168">
        <v>2</v>
      </c>
      <c r="AN2168" t="s">
        <v>119</v>
      </c>
      <c r="AO2168">
        <v>2</v>
      </c>
      <c r="AP2168" t="s">
        <v>119</v>
      </c>
      <c r="AQ2168">
        <v>142</v>
      </c>
      <c r="AR2168" t="s">
        <v>120</v>
      </c>
      <c r="AS2168">
        <v>29</v>
      </c>
      <c r="AT2168" t="s">
        <v>114</v>
      </c>
      <c r="AU2168">
        <v>44</v>
      </c>
      <c r="AV2168" t="s">
        <v>1312</v>
      </c>
      <c r="AW2168">
        <v>1</v>
      </c>
      <c r="AX2168" t="s">
        <v>1312</v>
      </c>
      <c r="AY2168" t="s">
        <v>124</v>
      </c>
      <c r="AZ2168">
        <v>90740</v>
      </c>
      <c r="BA2168">
        <v>2</v>
      </c>
      <c r="BB2168" t="s">
        <v>119</v>
      </c>
      <c r="BC2168">
        <v>5</v>
      </c>
      <c r="BD2168" t="s">
        <v>128</v>
      </c>
      <c r="BE2168" s="4" t="s">
        <v>9662</v>
      </c>
      <c r="BF2168" s="4" t="s">
        <v>9662</v>
      </c>
      <c r="BG2168" s="4" t="s">
        <v>9662</v>
      </c>
      <c r="BH2168">
        <v>32</v>
      </c>
      <c r="BI2168" t="s">
        <v>334</v>
      </c>
      <c r="BJ2168" s="4" t="s">
        <v>9662</v>
      </c>
      <c r="BK2168" s="4" t="s">
        <v>9662</v>
      </c>
      <c r="BL2168">
        <v>2</v>
      </c>
      <c r="BM2168" t="s">
        <v>119</v>
      </c>
      <c r="BN2168" t="s">
        <v>124</v>
      </c>
      <c r="BO2168" s="1">
        <v>45857</v>
      </c>
      <c r="BP2168" s="2">
        <v>0.50347222222222221</v>
      </c>
      <c r="BQ2168">
        <v>1</v>
      </c>
      <c r="BR2168" t="s">
        <v>3332</v>
      </c>
      <c r="BS2168">
        <v>1</v>
      </c>
      <c r="BT2168" t="s">
        <v>3327</v>
      </c>
      <c r="BU2168">
        <v>1</v>
      </c>
      <c r="BV2168" t="s">
        <v>3524</v>
      </c>
      <c r="BW2168">
        <v>2</v>
      </c>
      <c r="BX2168" t="s">
        <v>119</v>
      </c>
      <c r="BY2168" t="s">
        <v>124</v>
      </c>
      <c r="BZ2168" s="1">
        <v>45857</v>
      </c>
      <c r="CA2168" s="2">
        <v>0.54166666666666663</v>
      </c>
      <c r="CB2168">
        <v>7</v>
      </c>
      <c r="CC2168" t="s">
        <v>4105</v>
      </c>
      <c r="CD2168">
        <v>2</v>
      </c>
      <c r="CE2168" t="s">
        <v>509</v>
      </c>
      <c r="CF2168" t="s">
        <v>124</v>
      </c>
      <c r="CG2168">
        <v>-1</v>
      </c>
      <c r="CH2168" t="s">
        <v>124</v>
      </c>
      <c r="CI2168" t="s">
        <v>124</v>
      </c>
      <c r="CJ2168">
        <v>-1</v>
      </c>
      <c r="CK2168" t="s">
        <v>126</v>
      </c>
      <c r="CL2168">
        <v>0</v>
      </c>
      <c r="CM2168" t="s">
        <v>530</v>
      </c>
      <c r="CN2168" t="s">
        <v>298</v>
      </c>
      <c r="CO2168" t="s">
        <v>299</v>
      </c>
      <c r="CP2168">
        <v>1</v>
      </c>
      <c r="CQ2168" t="s">
        <v>5801</v>
      </c>
      <c r="CR2168" t="s">
        <v>805</v>
      </c>
      <c r="CS2168" t="s">
        <v>806</v>
      </c>
      <c r="CT2168">
        <v>2</v>
      </c>
      <c r="CU2168" t="s">
        <v>649</v>
      </c>
      <c r="CV2168" t="s">
        <v>650</v>
      </c>
      <c r="CW2168" t="s">
        <v>651</v>
      </c>
      <c r="CY2168" t="s">
        <v>124</v>
      </c>
      <c r="CZ2168" t="s">
        <v>124</v>
      </c>
      <c r="DA2168" t="s">
        <v>124</v>
      </c>
      <c r="DB2168" t="s">
        <v>124</v>
      </c>
      <c r="DC2168" t="s">
        <v>124</v>
      </c>
      <c r="DD2168" t="s">
        <v>124</v>
      </c>
      <c r="DE2168" t="s">
        <v>124</v>
      </c>
      <c r="DF2168" t="s">
        <v>124</v>
      </c>
      <c r="DG2168" t="s">
        <v>124</v>
      </c>
      <c r="DH2168" t="s">
        <v>124</v>
      </c>
      <c r="DI2168" t="s">
        <v>124</v>
      </c>
      <c r="DJ2168" t="s">
        <v>124</v>
      </c>
      <c r="DK2168" t="s">
        <v>124</v>
      </c>
      <c r="DL2168" t="s">
        <v>124</v>
      </c>
      <c r="DM2168" t="s">
        <v>124</v>
      </c>
      <c r="DN2168" t="s">
        <v>805</v>
      </c>
      <c r="DO2168" t="s">
        <v>806</v>
      </c>
      <c r="DP2168" t="s">
        <v>124</v>
      </c>
      <c r="DQ2168" t="s">
        <v>124</v>
      </c>
      <c r="DR2168" t="s">
        <v>124</v>
      </c>
      <c r="DS2168" t="s">
        <v>124</v>
      </c>
      <c r="DT2168" s="4" t="s">
        <v>9662</v>
      </c>
      <c r="DU2168" s="4" t="s">
        <v>9662</v>
      </c>
      <c r="DV2168" s="4" t="s">
        <v>9662</v>
      </c>
      <c r="DW2168" s="4" t="s">
        <v>9662</v>
      </c>
      <c r="DX2168" s="4" t="s">
        <v>9662</v>
      </c>
      <c r="DY2168" t="s">
        <v>124</v>
      </c>
      <c r="DZ2168" t="s">
        <v>124</v>
      </c>
      <c r="EA2168" t="s">
        <v>124</v>
      </c>
      <c r="EB2168" t="s">
        <v>124</v>
      </c>
      <c r="EC2168" s="4" t="s">
        <v>9662</v>
      </c>
      <c r="ED2168" s="4" t="s">
        <v>9662</v>
      </c>
      <c r="EE2168" s="4" t="s">
        <v>9662</v>
      </c>
      <c r="EF2168" s="4" t="s">
        <v>9662</v>
      </c>
      <c r="EG2168" s="4" t="s">
        <v>9662</v>
      </c>
      <c r="EH2168" t="s">
        <v>124</v>
      </c>
      <c r="EI2168" t="s">
        <v>124</v>
      </c>
      <c r="EJ2168" t="s">
        <v>124</v>
      </c>
      <c r="EK2168" t="s">
        <v>124</v>
      </c>
      <c r="EL2168" s="4" t="s">
        <v>9662</v>
      </c>
      <c r="EM2168" s="4" t="s">
        <v>9662</v>
      </c>
      <c r="EN2168" s="4" t="s">
        <v>9662</v>
      </c>
      <c r="EO2168" s="4" t="s">
        <v>9662</v>
      </c>
      <c r="EP2168" s="4" t="s">
        <v>9662</v>
      </c>
      <c r="EQ2168">
        <v>1</v>
      </c>
      <c r="ER2168" t="s">
        <v>137</v>
      </c>
      <c r="ES2168" t="s">
        <v>138</v>
      </c>
      <c r="ET2168">
        <v>2</v>
      </c>
      <c r="EU2168" t="s">
        <v>710</v>
      </c>
      <c r="EV2168" t="s">
        <v>711</v>
      </c>
      <c r="EW2168" t="s">
        <v>328</v>
      </c>
      <c r="EX2168" t="s">
        <v>173</v>
      </c>
      <c r="EY2168" t="s">
        <v>174</v>
      </c>
      <c r="EZ2168" t="s">
        <v>402</v>
      </c>
      <c r="FA2168" t="s">
        <v>304</v>
      </c>
      <c r="FB2168" t="s">
        <v>305</v>
      </c>
      <c r="FC2168" t="s">
        <v>124</v>
      </c>
      <c r="FD2168" t="s">
        <v>124</v>
      </c>
      <c r="FE2168" t="s">
        <v>124</v>
      </c>
      <c r="FF2168" t="s">
        <v>124</v>
      </c>
      <c r="FG2168" t="s">
        <v>124</v>
      </c>
      <c r="FH2168" t="s">
        <v>124</v>
      </c>
      <c r="FI2168">
        <v>1</v>
      </c>
      <c r="FJ2168" t="s">
        <v>5579</v>
      </c>
      <c r="FK2168" t="s">
        <v>3372</v>
      </c>
      <c r="FM2168" t="s">
        <v>124</v>
      </c>
      <c r="FN2168" t="s">
        <v>124</v>
      </c>
      <c r="FP2168" t="s">
        <v>124</v>
      </c>
      <c r="FQ2168" t="s">
        <v>124</v>
      </c>
      <c r="FS2168" t="s">
        <v>124</v>
      </c>
      <c r="FT2168" t="s">
        <v>124</v>
      </c>
      <c r="FV2168" t="s">
        <v>124</v>
      </c>
      <c r="FW2168" t="s">
        <v>124</v>
      </c>
      <c r="FX2168" t="s">
        <v>124</v>
      </c>
      <c r="FY2168" t="s">
        <v>124</v>
      </c>
      <c r="FZ2168" t="s">
        <v>124</v>
      </c>
      <c r="GA2168">
        <v>-1</v>
      </c>
      <c r="GB2168" t="s">
        <v>122</v>
      </c>
      <c r="GC2168">
        <v>-1</v>
      </c>
      <c r="GD2168" t="s">
        <v>122</v>
      </c>
      <c r="GE2168">
        <v>0</v>
      </c>
      <c r="GF2168" s="4" t="s">
        <v>9662</v>
      </c>
      <c r="GG2168" s="4" t="s">
        <v>9662</v>
      </c>
      <c r="GH2168" s="4" t="s">
        <v>9662</v>
      </c>
      <c r="GI2168" s="4" t="s">
        <v>9662</v>
      </c>
      <c r="GJ2168" s="4" t="s">
        <v>9662</v>
      </c>
      <c r="GK2168" s="3">
        <v>45934.507552905096</v>
      </c>
      <c r="GL2168" s="4" t="s">
        <v>9662</v>
      </c>
      <c r="GM2168" s="3"/>
      <c r="GN2168" t="s">
        <v>143</v>
      </c>
      <c r="GO2168" t="s">
        <v>124</v>
      </c>
      <c r="GP2168" t="s">
        <v>124</v>
      </c>
      <c r="GQ2168">
        <v>2</v>
      </c>
      <c r="GR2168" t="s">
        <v>119</v>
      </c>
      <c r="GS2168" t="s">
        <v>2694</v>
      </c>
      <c r="GT2168" t="s">
        <v>2128</v>
      </c>
      <c r="GU2168" t="s">
        <v>2129</v>
      </c>
      <c r="GV2168">
        <v>25000394</v>
      </c>
    </row>
    <row r="2169" spans="1:204" x14ac:dyDescent="0.25">
      <c r="A2169" t="s">
        <v>1311</v>
      </c>
      <c r="B2169">
        <v>29</v>
      </c>
      <c r="C2169" t="s">
        <v>114</v>
      </c>
      <c r="D2169">
        <v>1</v>
      </c>
      <c r="E2169" t="s">
        <v>114</v>
      </c>
      <c r="F2169">
        <v>44</v>
      </c>
      <c r="G2169" t="s">
        <v>1312</v>
      </c>
      <c r="H2169">
        <v>1</v>
      </c>
      <c r="I2169" t="s">
        <v>1312</v>
      </c>
      <c r="J2169">
        <v>2</v>
      </c>
      <c r="K2169" t="s">
        <v>118</v>
      </c>
      <c r="L2169">
        <v>25002495</v>
      </c>
      <c r="M2169" s="4" t="s">
        <v>9662</v>
      </c>
      <c r="N2169" s="4" t="s">
        <v>9662</v>
      </c>
      <c r="O2169" s="4" t="s">
        <v>9662</v>
      </c>
      <c r="P2169" s="4" t="s">
        <v>9662</v>
      </c>
      <c r="Q2169" s="5" t="s">
        <v>9662</v>
      </c>
      <c r="R2169">
        <v>2</v>
      </c>
      <c r="S2169" t="s">
        <v>119</v>
      </c>
      <c r="T2169">
        <v>142</v>
      </c>
      <c r="U2169" t="s">
        <v>120</v>
      </c>
      <c r="V2169">
        <v>29</v>
      </c>
      <c r="W2169" t="s">
        <v>114</v>
      </c>
      <c r="X2169">
        <v>27</v>
      </c>
      <c r="Y2169">
        <v>5</v>
      </c>
      <c r="Z2169" t="s">
        <v>121</v>
      </c>
      <c r="AA2169">
        <v>2</v>
      </c>
      <c r="AB2169" t="s">
        <v>123</v>
      </c>
      <c r="AC2169" t="s">
        <v>124</v>
      </c>
      <c r="AD2169" t="s">
        <v>124</v>
      </c>
      <c r="AE2169">
        <v>10</v>
      </c>
      <c r="AF2169" t="s">
        <v>1337</v>
      </c>
      <c r="AG2169" t="s">
        <v>124</v>
      </c>
      <c r="AH2169">
        <v>8</v>
      </c>
      <c r="AI2169" t="s">
        <v>3319</v>
      </c>
      <c r="AJ2169" t="s">
        <v>124</v>
      </c>
      <c r="AK2169">
        <v>2</v>
      </c>
      <c r="AL2169" t="s">
        <v>119</v>
      </c>
      <c r="AM2169">
        <v>2</v>
      </c>
      <c r="AN2169" t="s">
        <v>119</v>
      </c>
      <c r="AO2169">
        <v>2</v>
      </c>
      <c r="AP2169" t="s">
        <v>119</v>
      </c>
      <c r="AQ2169">
        <v>142</v>
      </c>
      <c r="AR2169" t="s">
        <v>120</v>
      </c>
      <c r="AS2169">
        <v>29</v>
      </c>
      <c r="AT2169" t="s">
        <v>114</v>
      </c>
      <c r="AU2169">
        <v>42</v>
      </c>
      <c r="AV2169" t="s">
        <v>1393</v>
      </c>
      <c r="AW2169">
        <v>1</v>
      </c>
      <c r="AX2169" t="s">
        <v>1393</v>
      </c>
      <c r="AY2169" t="s">
        <v>124</v>
      </c>
      <c r="AZ2169">
        <v>90780</v>
      </c>
      <c r="BA2169">
        <v>2</v>
      </c>
      <c r="BB2169" t="s">
        <v>119</v>
      </c>
      <c r="BC2169">
        <v>5</v>
      </c>
      <c r="BD2169" t="s">
        <v>128</v>
      </c>
      <c r="BE2169" s="4" t="s">
        <v>9662</v>
      </c>
      <c r="BF2169" s="4" t="s">
        <v>9662</v>
      </c>
      <c r="BG2169" s="4" t="s">
        <v>9662</v>
      </c>
      <c r="BH2169">
        <v>32</v>
      </c>
      <c r="BI2169" t="s">
        <v>334</v>
      </c>
      <c r="BJ2169" s="4" t="s">
        <v>9662</v>
      </c>
      <c r="BK2169" s="4" t="s">
        <v>9662</v>
      </c>
      <c r="BL2169">
        <v>1</v>
      </c>
      <c r="BM2169" t="s">
        <v>141</v>
      </c>
      <c r="BN2169" t="s">
        <v>1072</v>
      </c>
      <c r="BO2169" s="1">
        <v>45857</v>
      </c>
      <c r="BP2169" s="2">
        <v>0.58333333333333337</v>
      </c>
      <c r="BQ2169">
        <v>2</v>
      </c>
      <c r="BR2169" t="s">
        <v>3320</v>
      </c>
      <c r="BS2169">
        <v>2</v>
      </c>
      <c r="BT2169" t="s">
        <v>2537</v>
      </c>
      <c r="BU2169">
        <v>1</v>
      </c>
      <c r="BV2169" t="s">
        <v>3524</v>
      </c>
      <c r="BW2169">
        <v>2</v>
      </c>
      <c r="BX2169" t="s">
        <v>119</v>
      </c>
      <c r="BY2169" t="s">
        <v>124</v>
      </c>
      <c r="BZ2169" s="1">
        <v>45857</v>
      </c>
      <c r="CA2169" s="2">
        <v>0.625</v>
      </c>
      <c r="CB2169">
        <v>7</v>
      </c>
      <c r="CC2169" t="s">
        <v>3459</v>
      </c>
      <c r="CD2169">
        <v>1</v>
      </c>
      <c r="CE2169" t="s">
        <v>2562</v>
      </c>
      <c r="CF2169" t="s">
        <v>124</v>
      </c>
      <c r="CG2169">
        <v>-1</v>
      </c>
      <c r="CH2169" t="s">
        <v>124</v>
      </c>
      <c r="CI2169" t="s">
        <v>124</v>
      </c>
      <c r="CJ2169">
        <v>3</v>
      </c>
      <c r="CK2169" t="s">
        <v>169</v>
      </c>
      <c r="CL2169">
        <v>0</v>
      </c>
      <c r="CM2169" t="s">
        <v>906</v>
      </c>
      <c r="CN2169" t="s">
        <v>489</v>
      </c>
      <c r="CO2169" t="s">
        <v>490</v>
      </c>
      <c r="CP2169">
        <v>1</v>
      </c>
      <c r="CQ2169" t="s">
        <v>5802</v>
      </c>
      <c r="CR2169" t="s">
        <v>1836</v>
      </c>
      <c r="CS2169" t="s">
        <v>1837</v>
      </c>
      <c r="CU2169" t="s">
        <v>124</v>
      </c>
      <c r="CV2169" t="s">
        <v>124</v>
      </c>
      <c r="CW2169" t="s">
        <v>124</v>
      </c>
      <c r="CY2169" t="s">
        <v>124</v>
      </c>
      <c r="CZ2169" t="s">
        <v>124</v>
      </c>
      <c r="DA2169" t="s">
        <v>124</v>
      </c>
      <c r="DB2169" t="s">
        <v>124</v>
      </c>
      <c r="DC2169" t="s">
        <v>124</v>
      </c>
      <c r="DD2169" t="s">
        <v>124</v>
      </c>
      <c r="DE2169" t="s">
        <v>124</v>
      </c>
      <c r="DF2169" t="s">
        <v>124</v>
      </c>
      <c r="DG2169" t="s">
        <v>124</v>
      </c>
      <c r="DH2169" t="s">
        <v>124</v>
      </c>
      <c r="DI2169" t="s">
        <v>124</v>
      </c>
      <c r="DJ2169" t="s">
        <v>124</v>
      </c>
      <c r="DK2169" t="s">
        <v>124</v>
      </c>
      <c r="DL2169" t="s">
        <v>124</v>
      </c>
      <c r="DM2169" t="s">
        <v>124</v>
      </c>
      <c r="DN2169" t="s">
        <v>489</v>
      </c>
      <c r="DO2169" t="s">
        <v>490</v>
      </c>
      <c r="DP2169" t="s">
        <v>419</v>
      </c>
      <c r="DQ2169" t="s">
        <v>709</v>
      </c>
      <c r="DR2169" t="s">
        <v>168</v>
      </c>
      <c r="DS2169" t="s">
        <v>124</v>
      </c>
      <c r="DT2169" s="4" t="s">
        <v>9662</v>
      </c>
      <c r="DU2169" s="4" t="s">
        <v>9662</v>
      </c>
      <c r="DV2169" s="4" t="s">
        <v>9662</v>
      </c>
      <c r="DW2169" s="4" t="s">
        <v>9662</v>
      </c>
      <c r="DX2169" s="4" t="s">
        <v>9662</v>
      </c>
      <c r="DY2169" t="s">
        <v>124</v>
      </c>
      <c r="DZ2169" t="s">
        <v>124</v>
      </c>
      <c r="EA2169" t="s">
        <v>124</v>
      </c>
      <c r="EB2169" t="s">
        <v>124</v>
      </c>
      <c r="EC2169" s="4" t="s">
        <v>9662</v>
      </c>
      <c r="ED2169" s="4" t="s">
        <v>9662</v>
      </c>
      <c r="EE2169" s="4" t="s">
        <v>9662</v>
      </c>
      <c r="EF2169" s="4" t="s">
        <v>9662</v>
      </c>
      <c r="EG2169" s="4" t="s">
        <v>9662</v>
      </c>
      <c r="EH2169" t="s">
        <v>124</v>
      </c>
      <c r="EI2169" t="s">
        <v>124</v>
      </c>
      <c r="EJ2169" t="s">
        <v>124</v>
      </c>
      <c r="EK2169" t="s">
        <v>124</v>
      </c>
      <c r="EL2169" s="4" t="s">
        <v>9662</v>
      </c>
      <c r="EM2169" s="4" t="s">
        <v>9662</v>
      </c>
      <c r="EN2169" s="4" t="s">
        <v>9662</v>
      </c>
      <c r="EO2169" s="4" t="s">
        <v>9662</v>
      </c>
      <c r="EP2169" s="4" t="s">
        <v>9662</v>
      </c>
      <c r="ER2169" t="s">
        <v>124</v>
      </c>
      <c r="ES2169" t="s">
        <v>124</v>
      </c>
      <c r="EU2169" t="s">
        <v>124</v>
      </c>
      <c r="EV2169" t="s">
        <v>124</v>
      </c>
      <c r="EW2169" t="s">
        <v>124</v>
      </c>
      <c r="EX2169" t="s">
        <v>124</v>
      </c>
      <c r="EY2169" t="s">
        <v>124</v>
      </c>
      <c r="EZ2169" t="s">
        <v>124</v>
      </c>
      <c r="FA2169" t="s">
        <v>124</v>
      </c>
      <c r="FB2169" t="s">
        <v>124</v>
      </c>
      <c r="FC2169" t="s">
        <v>124</v>
      </c>
      <c r="FD2169" t="s">
        <v>124</v>
      </c>
      <c r="FE2169" t="s">
        <v>124</v>
      </c>
      <c r="FF2169" t="s">
        <v>124</v>
      </c>
      <c r="FG2169" t="s">
        <v>124</v>
      </c>
      <c r="FH2169" t="s">
        <v>124</v>
      </c>
      <c r="FI2169">
        <v>1</v>
      </c>
      <c r="FJ2169" t="s">
        <v>5614</v>
      </c>
      <c r="FK2169" t="s">
        <v>5465</v>
      </c>
      <c r="FL2169">
        <v>2</v>
      </c>
      <c r="FM2169" t="s">
        <v>5803</v>
      </c>
      <c r="FN2169" t="s">
        <v>3387</v>
      </c>
      <c r="FO2169">
        <v>3</v>
      </c>
      <c r="FP2169" t="s">
        <v>5574</v>
      </c>
      <c r="FQ2169" t="s">
        <v>3391</v>
      </c>
      <c r="FS2169" t="s">
        <v>124</v>
      </c>
      <c r="FT2169" t="s">
        <v>124</v>
      </c>
      <c r="FV2169" t="s">
        <v>124</v>
      </c>
      <c r="FW2169" t="s">
        <v>124</v>
      </c>
      <c r="FX2169" t="s">
        <v>124</v>
      </c>
      <c r="FY2169" t="s">
        <v>124</v>
      </c>
      <c r="FZ2169" t="s">
        <v>124</v>
      </c>
      <c r="GA2169">
        <v>-1</v>
      </c>
      <c r="GB2169" t="s">
        <v>122</v>
      </c>
      <c r="GC2169">
        <v>-1</v>
      </c>
      <c r="GD2169" t="s">
        <v>122</v>
      </c>
      <c r="GE2169">
        <v>0</v>
      </c>
      <c r="GF2169" s="4" t="s">
        <v>9662</v>
      </c>
      <c r="GG2169" s="4" t="s">
        <v>9662</v>
      </c>
      <c r="GH2169" s="4" t="s">
        <v>9662</v>
      </c>
      <c r="GI2169" s="4" t="s">
        <v>9662</v>
      </c>
      <c r="GJ2169" s="4" t="s">
        <v>9662</v>
      </c>
      <c r="GK2169" s="3">
        <v>45934.510397303238</v>
      </c>
      <c r="GL2169" s="4" t="s">
        <v>9662</v>
      </c>
      <c r="GM2169" s="3"/>
      <c r="GN2169" t="s">
        <v>143</v>
      </c>
      <c r="GO2169" t="s">
        <v>124</v>
      </c>
      <c r="GP2169" t="s">
        <v>124</v>
      </c>
      <c r="GQ2169">
        <v>2</v>
      </c>
      <c r="GR2169" t="s">
        <v>119</v>
      </c>
      <c r="GS2169" t="s">
        <v>124</v>
      </c>
      <c r="GT2169" t="s">
        <v>124</v>
      </c>
      <c r="GU2169" t="s">
        <v>124</v>
      </c>
    </row>
    <row r="2170" spans="1:204" x14ac:dyDescent="0.25">
      <c r="A2170" t="s">
        <v>1311</v>
      </c>
      <c r="B2170">
        <v>29</v>
      </c>
      <c r="C2170" t="s">
        <v>114</v>
      </c>
      <c r="D2170">
        <v>1</v>
      </c>
      <c r="E2170" t="s">
        <v>114</v>
      </c>
      <c r="F2170">
        <v>44</v>
      </c>
      <c r="G2170" t="s">
        <v>1312</v>
      </c>
      <c r="H2170">
        <v>1</v>
      </c>
      <c r="I2170" t="s">
        <v>1312</v>
      </c>
      <c r="J2170">
        <v>2</v>
      </c>
      <c r="K2170" t="s">
        <v>118</v>
      </c>
      <c r="L2170">
        <v>25002496</v>
      </c>
      <c r="M2170" s="4" t="s">
        <v>9662</v>
      </c>
      <c r="N2170" s="4" t="s">
        <v>9662</v>
      </c>
      <c r="O2170" s="4" t="s">
        <v>9662</v>
      </c>
      <c r="P2170" s="4" t="s">
        <v>9662</v>
      </c>
      <c r="Q2170" s="5" t="s">
        <v>9662</v>
      </c>
      <c r="R2170">
        <v>2</v>
      </c>
      <c r="S2170" t="s">
        <v>119</v>
      </c>
      <c r="T2170">
        <v>142</v>
      </c>
      <c r="U2170" t="s">
        <v>120</v>
      </c>
      <c r="V2170">
        <v>21</v>
      </c>
      <c r="W2170" t="s">
        <v>157</v>
      </c>
      <c r="X2170">
        <v>18</v>
      </c>
      <c r="Y2170">
        <v>5</v>
      </c>
      <c r="Z2170" t="s">
        <v>121</v>
      </c>
      <c r="AA2170">
        <v>2</v>
      </c>
      <c r="AB2170" t="s">
        <v>123</v>
      </c>
      <c r="AC2170" t="s">
        <v>124</v>
      </c>
      <c r="AD2170" t="s">
        <v>124</v>
      </c>
      <c r="AE2170">
        <v>10</v>
      </c>
      <c r="AF2170" t="s">
        <v>1337</v>
      </c>
      <c r="AG2170" t="s">
        <v>124</v>
      </c>
      <c r="AH2170">
        <v>8</v>
      </c>
      <c r="AI2170" t="s">
        <v>3319</v>
      </c>
      <c r="AJ2170" t="s">
        <v>124</v>
      </c>
      <c r="AK2170">
        <v>2</v>
      </c>
      <c r="AL2170" t="s">
        <v>119</v>
      </c>
      <c r="AM2170">
        <v>2</v>
      </c>
      <c r="AN2170" t="s">
        <v>119</v>
      </c>
      <c r="AO2170">
        <v>2</v>
      </c>
      <c r="AP2170" t="s">
        <v>119</v>
      </c>
      <c r="AQ2170">
        <v>142</v>
      </c>
      <c r="AR2170" t="s">
        <v>120</v>
      </c>
      <c r="AS2170">
        <v>29</v>
      </c>
      <c r="AT2170" t="s">
        <v>114</v>
      </c>
      <c r="AU2170">
        <v>54</v>
      </c>
      <c r="AV2170" t="s">
        <v>1324</v>
      </c>
      <c r="AW2170">
        <v>1</v>
      </c>
      <c r="AX2170" t="s">
        <v>1324</v>
      </c>
      <c r="AY2170" t="s">
        <v>124</v>
      </c>
      <c r="AZ2170">
        <v>90760</v>
      </c>
      <c r="BA2170">
        <v>2</v>
      </c>
      <c r="BB2170" t="s">
        <v>119</v>
      </c>
      <c r="BC2170">
        <v>18</v>
      </c>
      <c r="BD2170" t="s">
        <v>166</v>
      </c>
      <c r="BE2170" s="4" t="s">
        <v>9662</v>
      </c>
      <c r="BF2170" s="4" t="s">
        <v>9662</v>
      </c>
      <c r="BG2170" s="4" t="s">
        <v>9662</v>
      </c>
      <c r="BH2170">
        <v>25</v>
      </c>
      <c r="BI2170" t="s">
        <v>511</v>
      </c>
      <c r="BJ2170" s="4" t="s">
        <v>9662</v>
      </c>
      <c r="BK2170" s="4" t="s">
        <v>9662</v>
      </c>
      <c r="BL2170">
        <v>1</v>
      </c>
      <c r="BM2170" t="s">
        <v>141</v>
      </c>
      <c r="BN2170" t="s">
        <v>1072</v>
      </c>
      <c r="BO2170" s="1">
        <v>45857</v>
      </c>
      <c r="BP2170" s="2">
        <v>0.71388888888888891</v>
      </c>
      <c r="BQ2170">
        <v>2</v>
      </c>
      <c r="BR2170" t="s">
        <v>3320</v>
      </c>
      <c r="BS2170">
        <v>3</v>
      </c>
      <c r="BT2170" t="s">
        <v>3367</v>
      </c>
      <c r="BU2170">
        <v>3</v>
      </c>
      <c r="BV2170" t="s">
        <v>3321</v>
      </c>
      <c r="BW2170">
        <v>2</v>
      </c>
      <c r="BX2170" t="s">
        <v>119</v>
      </c>
      <c r="BY2170" t="s">
        <v>124</v>
      </c>
      <c r="BZ2170" s="1">
        <v>45857</v>
      </c>
      <c r="CA2170" s="2">
        <v>0.73611111111111116</v>
      </c>
      <c r="CB2170">
        <v>7</v>
      </c>
      <c r="CC2170" t="s">
        <v>3567</v>
      </c>
      <c r="CD2170">
        <v>4</v>
      </c>
      <c r="CE2170" t="s">
        <v>2539</v>
      </c>
      <c r="CF2170" t="s">
        <v>124</v>
      </c>
      <c r="CG2170">
        <v>-1</v>
      </c>
      <c r="CH2170" t="s">
        <v>124</v>
      </c>
      <c r="CI2170" t="s">
        <v>124</v>
      </c>
      <c r="CJ2170">
        <v>1</v>
      </c>
      <c r="CK2170" t="s">
        <v>1000</v>
      </c>
      <c r="CL2170">
        <v>15</v>
      </c>
      <c r="CM2170" t="s">
        <v>5804</v>
      </c>
      <c r="CN2170" t="s">
        <v>1688</v>
      </c>
      <c r="CO2170" t="s">
        <v>1689</v>
      </c>
      <c r="CQ2170" t="s">
        <v>124</v>
      </c>
      <c r="CR2170" t="s">
        <v>124</v>
      </c>
      <c r="CS2170" t="s">
        <v>124</v>
      </c>
      <c r="CU2170" t="s">
        <v>124</v>
      </c>
      <c r="CV2170" t="s">
        <v>124</v>
      </c>
      <c r="CW2170" t="s">
        <v>124</v>
      </c>
      <c r="CY2170" t="s">
        <v>124</v>
      </c>
      <c r="CZ2170" t="s">
        <v>124</v>
      </c>
      <c r="DA2170" t="s">
        <v>124</v>
      </c>
      <c r="DB2170" t="s">
        <v>124</v>
      </c>
      <c r="DC2170" t="s">
        <v>124</v>
      </c>
      <c r="DD2170" t="s">
        <v>124</v>
      </c>
      <c r="DE2170" t="s">
        <v>124</v>
      </c>
      <c r="DF2170" t="s">
        <v>124</v>
      </c>
      <c r="DG2170" t="s">
        <v>124</v>
      </c>
      <c r="DH2170" t="s">
        <v>124</v>
      </c>
      <c r="DI2170" t="s">
        <v>124</v>
      </c>
      <c r="DJ2170" t="s">
        <v>124</v>
      </c>
      <c r="DK2170" t="s">
        <v>124</v>
      </c>
      <c r="DL2170" t="s">
        <v>124</v>
      </c>
      <c r="DM2170" t="s">
        <v>124</v>
      </c>
      <c r="DN2170" t="s">
        <v>1688</v>
      </c>
      <c r="DO2170" t="s">
        <v>1689</v>
      </c>
      <c r="DP2170" t="s">
        <v>124</v>
      </c>
      <c r="DQ2170" t="s">
        <v>124</v>
      </c>
      <c r="DR2170" t="s">
        <v>124</v>
      </c>
      <c r="DS2170" t="s">
        <v>124</v>
      </c>
      <c r="DT2170" s="4" t="s">
        <v>9662</v>
      </c>
      <c r="DU2170" s="4" t="s">
        <v>9662</v>
      </c>
      <c r="DV2170" s="4" t="s">
        <v>9662</v>
      </c>
      <c r="DW2170" s="4" t="s">
        <v>9662</v>
      </c>
      <c r="DX2170" s="4" t="s">
        <v>9662</v>
      </c>
      <c r="DY2170" t="s">
        <v>124</v>
      </c>
      <c r="DZ2170" t="s">
        <v>124</v>
      </c>
      <c r="EA2170" t="s">
        <v>124</v>
      </c>
      <c r="EB2170" t="s">
        <v>124</v>
      </c>
      <c r="EC2170" s="4" t="s">
        <v>9662</v>
      </c>
      <c r="ED2170" s="4" t="s">
        <v>9662</v>
      </c>
      <c r="EE2170" s="4" t="s">
        <v>9662</v>
      </c>
      <c r="EF2170" s="4" t="s">
        <v>9662</v>
      </c>
      <c r="EG2170" s="4" t="s">
        <v>9662</v>
      </c>
      <c r="EH2170" t="s">
        <v>124</v>
      </c>
      <c r="EI2170" t="s">
        <v>124</v>
      </c>
      <c r="EJ2170" t="s">
        <v>124</v>
      </c>
      <c r="EK2170" t="s">
        <v>124</v>
      </c>
      <c r="EL2170" s="4" t="s">
        <v>9662</v>
      </c>
      <c r="EM2170" s="4" t="s">
        <v>9662</v>
      </c>
      <c r="EN2170" s="4" t="s">
        <v>9662</v>
      </c>
      <c r="EO2170" s="4" t="s">
        <v>9662</v>
      </c>
      <c r="EP2170" s="4" t="s">
        <v>9662</v>
      </c>
      <c r="ER2170" t="s">
        <v>124</v>
      </c>
      <c r="ES2170" t="s">
        <v>124</v>
      </c>
      <c r="EU2170" t="s">
        <v>124</v>
      </c>
      <c r="EV2170" t="s">
        <v>124</v>
      </c>
      <c r="EW2170" t="s">
        <v>124</v>
      </c>
      <c r="EX2170" t="s">
        <v>124</v>
      </c>
      <c r="EY2170" t="s">
        <v>124</v>
      </c>
      <c r="EZ2170" t="s">
        <v>124</v>
      </c>
      <c r="FA2170" t="s">
        <v>124</v>
      </c>
      <c r="FB2170" t="s">
        <v>124</v>
      </c>
      <c r="FC2170" t="s">
        <v>124</v>
      </c>
      <c r="FD2170" t="s">
        <v>124</v>
      </c>
      <c r="FE2170" t="s">
        <v>124</v>
      </c>
      <c r="FF2170" t="s">
        <v>124</v>
      </c>
      <c r="FG2170" t="s">
        <v>124</v>
      </c>
      <c r="FH2170" t="s">
        <v>124</v>
      </c>
      <c r="FJ2170" t="s">
        <v>124</v>
      </c>
      <c r="FK2170" t="s">
        <v>124</v>
      </c>
      <c r="FM2170" t="s">
        <v>124</v>
      </c>
      <c r="FN2170" t="s">
        <v>124</v>
      </c>
      <c r="FP2170" t="s">
        <v>124</v>
      </c>
      <c r="FQ2170" t="s">
        <v>124</v>
      </c>
      <c r="FS2170" t="s">
        <v>124</v>
      </c>
      <c r="FT2170" t="s">
        <v>124</v>
      </c>
      <c r="FV2170" t="s">
        <v>124</v>
      </c>
      <c r="FW2170" t="s">
        <v>124</v>
      </c>
      <c r="FX2170" t="s">
        <v>124</v>
      </c>
      <c r="FY2170" t="s">
        <v>124</v>
      </c>
      <c r="FZ2170" t="s">
        <v>124</v>
      </c>
      <c r="GA2170">
        <v>-1</v>
      </c>
      <c r="GB2170" t="s">
        <v>122</v>
      </c>
      <c r="GC2170">
        <v>-1</v>
      </c>
      <c r="GD2170" t="s">
        <v>122</v>
      </c>
      <c r="GE2170">
        <v>0</v>
      </c>
      <c r="GF2170" s="4" t="s">
        <v>9662</v>
      </c>
      <c r="GG2170" s="4" t="s">
        <v>9662</v>
      </c>
      <c r="GH2170" s="4" t="s">
        <v>9662</v>
      </c>
      <c r="GI2170" s="4" t="s">
        <v>9662</v>
      </c>
      <c r="GJ2170" s="4" t="s">
        <v>9662</v>
      </c>
      <c r="GK2170" s="3">
        <v>45934.512268668979</v>
      </c>
      <c r="GL2170" s="4" t="s">
        <v>9662</v>
      </c>
      <c r="GM2170" s="3"/>
      <c r="GN2170" t="s">
        <v>143</v>
      </c>
      <c r="GO2170" t="s">
        <v>124</v>
      </c>
      <c r="GP2170" t="s">
        <v>124</v>
      </c>
      <c r="GQ2170">
        <v>2</v>
      </c>
      <c r="GR2170" t="s">
        <v>119</v>
      </c>
      <c r="GS2170" t="s">
        <v>124</v>
      </c>
      <c r="GT2170" t="s">
        <v>124</v>
      </c>
      <c r="GU2170" t="s">
        <v>124</v>
      </c>
    </row>
    <row r="2171" spans="1:204" x14ac:dyDescent="0.25">
      <c r="A2171" t="s">
        <v>1311</v>
      </c>
      <c r="B2171">
        <v>29</v>
      </c>
      <c r="C2171" t="s">
        <v>114</v>
      </c>
      <c r="D2171">
        <v>1</v>
      </c>
      <c r="E2171" t="s">
        <v>114</v>
      </c>
      <c r="F2171">
        <v>44</v>
      </c>
      <c r="G2171" t="s">
        <v>1312</v>
      </c>
      <c r="H2171">
        <v>1</v>
      </c>
      <c r="I2171" t="s">
        <v>1312</v>
      </c>
      <c r="J2171">
        <v>2</v>
      </c>
      <c r="K2171" t="s">
        <v>118</v>
      </c>
      <c r="L2171">
        <v>25002498</v>
      </c>
      <c r="M2171" s="4" t="s">
        <v>9662</v>
      </c>
      <c r="N2171" s="4" t="s">
        <v>9662</v>
      </c>
      <c r="O2171" s="4" t="s">
        <v>9662</v>
      </c>
      <c r="P2171" s="4" t="s">
        <v>9662</v>
      </c>
      <c r="Q2171" s="5" t="s">
        <v>9662</v>
      </c>
      <c r="R2171">
        <v>2</v>
      </c>
      <c r="S2171" t="s">
        <v>119</v>
      </c>
      <c r="T2171">
        <v>142</v>
      </c>
      <c r="U2171" t="s">
        <v>120</v>
      </c>
      <c r="V2171">
        <v>29</v>
      </c>
      <c r="W2171" t="s">
        <v>114</v>
      </c>
      <c r="X2171">
        <v>15</v>
      </c>
      <c r="Y2171">
        <v>5</v>
      </c>
      <c r="Z2171" t="s">
        <v>121</v>
      </c>
      <c r="AA2171">
        <v>2</v>
      </c>
      <c r="AB2171" t="s">
        <v>123</v>
      </c>
      <c r="AC2171" t="s">
        <v>124</v>
      </c>
      <c r="AD2171" t="s">
        <v>124</v>
      </c>
      <c r="AE2171">
        <v>10</v>
      </c>
      <c r="AF2171" t="s">
        <v>1337</v>
      </c>
      <c r="AG2171" t="s">
        <v>124</v>
      </c>
      <c r="AH2171">
        <v>8</v>
      </c>
      <c r="AI2171" t="s">
        <v>3319</v>
      </c>
      <c r="AJ2171" t="s">
        <v>124</v>
      </c>
      <c r="AK2171">
        <v>2</v>
      </c>
      <c r="AL2171" t="s">
        <v>119</v>
      </c>
      <c r="AM2171">
        <v>2</v>
      </c>
      <c r="AN2171" t="s">
        <v>119</v>
      </c>
      <c r="AO2171">
        <v>2</v>
      </c>
      <c r="AP2171" t="s">
        <v>119</v>
      </c>
      <c r="AQ2171">
        <v>142</v>
      </c>
      <c r="AR2171" t="s">
        <v>120</v>
      </c>
      <c r="AS2171">
        <v>29</v>
      </c>
      <c r="AT2171" t="s">
        <v>114</v>
      </c>
      <c r="AU2171">
        <v>44</v>
      </c>
      <c r="AV2171" t="s">
        <v>1312</v>
      </c>
      <c r="AW2171">
        <v>1</v>
      </c>
      <c r="AX2171" t="s">
        <v>1312</v>
      </c>
      <c r="AY2171" t="s">
        <v>124</v>
      </c>
      <c r="AZ2171">
        <v>90750</v>
      </c>
      <c r="BA2171">
        <v>2</v>
      </c>
      <c r="BB2171" t="s">
        <v>119</v>
      </c>
      <c r="BC2171">
        <v>5</v>
      </c>
      <c r="BD2171" t="s">
        <v>128</v>
      </c>
      <c r="BE2171" s="4" t="s">
        <v>9662</v>
      </c>
      <c r="BF2171" s="4" t="s">
        <v>9662</v>
      </c>
      <c r="BG2171" s="4" t="s">
        <v>9662</v>
      </c>
      <c r="BH2171">
        <v>32</v>
      </c>
      <c r="BI2171" t="s">
        <v>334</v>
      </c>
      <c r="BJ2171" s="4" t="s">
        <v>9662</v>
      </c>
      <c r="BK2171" s="4" t="s">
        <v>9662</v>
      </c>
      <c r="BL2171">
        <v>2</v>
      </c>
      <c r="BM2171" t="s">
        <v>119</v>
      </c>
      <c r="BN2171" t="s">
        <v>124</v>
      </c>
      <c r="BO2171" s="1">
        <v>45858</v>
      </c>
      <c r="BP2171" s="2">
        <v>0.32291666666666669</v>
      </c>
      <c r="BQ2171">
        <v>2</v>
      </c>
      <c r="BR2171" t="s">
        <v>3320</v>
      </c>
      <c r="BS2171">
        <v>4</v>
      </c>
      <c r="BT2171" t="s">
        <v>3630</v>
      </c>
      <c r="BU2171">
        <v>3</v>
      </c>
      <c r="BV2171" t="s">
        <v>3321</v>
      </c>
      <c r="BW2171">
        <v>2</v>
      </c>
      <c r="BX2171" t="s">
        <v>119</v>
      </c>
      <c r="BY2171" t="s">
        <v>124</v>
      </c>
      <c r="BZ2171" s="1">
        <v>45858</v>
      </c>
      <c r="CA2171" s="2">
        <v>0.35694444444444445</v>
      </c>
      <c r="CB2171">
        <v>7</v>
      </c>
      <c r="CC2171" t="s">
        <v>3869</v>
      </c>
      <c r="CD2171">
        <v>4</v>
      </c>
      <c r="CE2171" t="s">
        <v>2539</v>
      </c>
      <c r="CF2171" t="s">
        <v>124</v>
      </c>
      <c r="CG2171">
        <v>-1</v>
      </c>
      <c r="CH2171" t="s">
        <v>124</v>
      </c>
      <c r="CI2171" t="s">
        <v>124</v>
      </c>
      <c r="CJ2171">
        <v>3</v>
      </c>
      <c r="CK2171" t="s">
        <v>169</v>
      </c>
      <c r="CL2171">
        <v>0</v>
      </c>
      <c r="CM2171" t="s">
        <v>3944</v>
      </c>
      <c r="CN2171" t="s">
        <v>3945</v>
      </c>
      <c r="CO2171" t="s">
        <v>3946</v>
      </c>
      <c r="CQ2171" t="s">
        <v>124</v>
      </c>
      <c r="CR2171" t="s">
        <v>124</v>
      </c>
      <c r="CS2171" t="s">
        <v>124</v>
      </c>
      <c r="CU2171" t="s">
        <v>124</v>
      </c>
      <c r="CV2171" t="s">
        <v>124</v>
      </c>
      <c r="CW2171" t="s">
        <v>124</v>
      </c>
      <c r="CY2171" t="s">
        <v>124</v>
      </c>
      <c r="CZ2171" t="s">
        <v>124</v>
      </c>
      <c r="DA2171" t="s">
        <v>124</v>
      </c>
      <c r="DB2171" t="s">
        <v>124</v>
      </c>
      <c r="DC2171" t="s">
        <v>124</v>
      </c>
      <c r="DD2171" t="s">
        <v>124</v>
      </c>
      <c r="DE2171" t="s">
        <v>124</v>
      </c>
      <c r="DF2171" t="s">
        <v>124</v>
      </c>
      <c r="DG2171" t="s">
        <v>124</v>
      </c>
      <c r="DH2171" t="s">
        <v>124</v>
      </c>
      <c r="DI2171" t="s">
        <v>124</v>
      </c>
      <c r="DJ2171" t="s">
        <v>124</v>
      </c>
      <c r="DK2171" t="s">
        <v>124</v>
      </c>
      <c r="DL2171" t="s">
        <v>124</v>
      </c>
      <c r="DM2171" t="s">
        <v>124</v>
      </c>
      <c r="DN2171" t="s">
        <v>3945</v>
      </c>
      <c r="DO2171" t="s">
        <v>3946</v>
      </c>
      <c r="DP2171" t="s">
        <v>124</v>
      </c>
      <c r="DQ2171" t="s">
        <v>124</v>
      </c>
      <c r="DR2171" t="s">
        <v>124</v>
      </c>
      <c r="DS2171" t="s">
        <v>124</v>
      </c>
      <c r="DT2171" s="4" t="s">
        <v>9662</v>
      </c>
      <c r="DU2171" s="4" t="s">
        <v>9662</v>
      </c>
      <c r="DV2171" s="4" t="s">
        <v>9662</v>
      </c>
      <c r="DW2171" s="4" t="s">
        <v>9662</v>
      </c>
      <c r="DX2171" s="4" t="s">
        <v>9662</v>
      </c>
      <c r="DY2171" t="s">
        <v>124</v>
      </c>
      <c r="DZ2171" t="s">
        <v>124</v>
      </c>
      <c r="EA2171" t="s">
        <v>124</v>
      </c>
      <c r="EB2171" t="s">
        <v>124</v>
      </c>
      <c r="EC2171" s="4" t="s">
        <v>9662</v>
      </c>
      <c r="ED2171" s="4" t="s">
        <v>9662</v>
      </c>
      <c r="EE2171" s="4" t="s">
        <v>9662</v>
      </c>
      <c r="EF2171" s="4" t="s">
        <v>9662</v>
      </c>
      <c r="EG2171" s="4" t="s">
        <v>9662</v>
      </c>
      <c r="EH2171" t="s">
        <v>124</v>
      </c>
      <c r="EI2171" t="s">
        <v>124</v>
      </c>
      <c r="EJ2171" t="s">
        <v>124</v>
      </c>
      <c r="EK2171" t="s">
        <v>124</v>
      </c>
      <c r="EL2171" s="4" t="s">
        <v>9662</v>
      </c>
      <c r="EM2171" s="4" t="s">
        <v>9662</v>
      </c>
      <c r="EN2171" s="4" t="s">
        <v>9662</v>
      </c>
      <c r="EO2171" s="4" t="s">
        <v>9662</v>
      </c>
      <c r="EP2171" s="4" t="s">
        <v>9662</v>
      </c>
      <c r="ER2171" t="s">
        <v>124</v>
      </c>
      <c r="ES2171" t="s">
        <v>124</v>
      </c>
      <c r="EU2171" t="s">
        <v>124</v>
      </c>
      <c r="EV2171" t="s">
        <v>124</v>
      </c>
      <c r="EW2171" t="s">
        <v>124</v>
      </c>
      <c r="EX2171" t="s">
        <v>124</v>
      </c>
      <c r="EY2171" t="s">
        <v>124</v>
      </c>
      <c r="EZ2171" t="s">
        <v>124</v>
      </c>
      <c r="FA2171" t="s">
        <v>124</v>
      </c>
      <c r="FB2171" t="s">
        <v>124</v>
      </c>
      <c r="FC2171" t="s">
        <v>124</v>
      </c>
      <c r="FD2171" t="s">
        <v>124</v>
      </c>
      <c r="FE2171" t="s">
        <v>124</v>
      </c>
      <c r="FF2171" t="s">
        <v>124</v>
      </c>
      <c r="FG2171" t="s">
        <v>124</v>
      </c>
      <c r="FH2171" t="s">
        <v>124</v>
      </c>
      <c r="FI2171">
        <v>1</v>
      </c>
      <c r="FJ2171" t="s">
        <v>3337</v>
      </c>
      <c r="FK2171" t="s">
        <v>3338</v>
      </c>
      <c r="FM2171" t="s">
        <v>124</v>
      </c>
      <c r="FN2171" t="s">
        <v>124</v>
      </c>
      <c r="FP2171" t="s">
        <v>124</v>
      </c>
      <c r="FQ2171" t="s">
        <v>124</v>
      </c>
      <c r="FS2171" t="s">
        <v>124</v>
      </c>
      <c r="FT2171" t="s">
        <v>124</v>
      </c>
      <c r="FV2171" t="s">
        <v>124</v>
      </c>
      <c r="FW2171" t="s">
        <v>124</v>
      </c>
      <c r="FX2171" t="s">
        <v>124</v>
      </c>
      <c r="FY2171" t="s">
        <v>124</v>
      </c>
      <c r="FZ2171" t="s">
        <v>124</v>
      </c>
      <c r="GA2171">
        <v>-1</v>
      </c>
      <c r="GB2171" t="s">
        <v>122</v>
      </c>
      <c r="GC2171">
        <v>-1</v>
      </c>
      <c r="GD2171" t="s">
        <v>122</v>
      </c>
      <c r="GE2171">
        <v>0</v>
      </c>
      <c r="GF2171" s="4" t="s">
        <v>9662</v>
      </c>
      <c r="GG2171" s="4" t="s">
        <v>9662</v>
      </c>
      <c r="GH2171" s="4" t="s">
        <v>9662</v>
      </c>
      <c r="GI2171" s="4" t="s">
        <v>9662</v>
      </c>
      <c r="GJ2171" s="4" t="s">
        <v>9662</v>
      </c>
      <c r="GK2171" s="3">
        <v>45934.520470381947</v>
      </c>
      <c r="GL2171" s="4" t="s">
        <v>9662</v>
      </c>
      <c r="GM2171" s="3"/>
      <c r="GN2171" t="s">
        <v>143</v>
      </c>
      <c r="GO2171" t="s">
        <v>124</v>
      </c>
      <c r="GP2171" t="s">
        <v>124</v>
      </c>
      <c r="GQ2171">
        <v>2</v>
      </c>
      <c r="GR2171" t="s">
        <v>119</v>
      </c>
      <c r="GS2171" t="s">
        <v>124</v>
      </c>
      <c r="GT2171" t="s">
        <v>124</v>
      </c>
      <c r="GU2171" t="s">
        <v>124</v>
      </c>
    </row>
    <row r="2172" spans="1:204" x14ac:dyDescent="0.25">
      <c r="A2172" t="s">
        <v>1311</v>
      </c>
      <c r="B2172">
        <v>29</v>
      </c>
      <c r="C2172" t="s">
        <v>114</v>
      </c>
      <c r="D2172">
        <v>1</v>
      </c>
      <c r="E2172" t="s">
        <v>114</v>
      </c>
      <c r="F2172">
        <v>44</v>
      </c>
      <c r="G2172" t="s">
        <v>1312</v>
      </c>
      <c r="H2172">
        <v>1</v>
      </c>
      <c r="I2172" t="s">
        <v>1312</v>
      </c>
      <c r="J2172">
        <v>2</v>
      </c>
      <c r="K2172" t="s">
        <v>118</v>
      </c>
      <c r="L2172">
        <v>25002499</v>
      </c>
      <c r="M2172" s="4" t="s">
        <v>9662</v>
      </c>
      <c r="N2172" s="4" t="s">
        <v>9662</v>
      </c>
      <c r="O2172" s="4" t="s">
        <v>9662</v>
      </c>
      <c r="P2172" s="4" t="s">
        <v>9662</v>
      </c>
      <c r="Q2172" s="5" t="s">
        <v>9662</v>
      </c>
      <c r="R2172">
        <v>2</v>
      </c>
      <c r="S2172" t="s">
        <v>119</v>
      </c>
      <c r="T2172">
        <v>142</v>
      </c>
      <c r="U2172" t="s">
        <v>120</v>
      </c>
      <c r="V2172">
        <v>29</v>
      </c>
      <c r="W2172" t="s">
        <v>114</v>
      </c>
      <c r="X2172">
        <v>25</v>
      </c>
      <c r="Y2172">
        <v>5</v>
      </c>
      <c r="Z2172" t="s">
        <v>121</v>
      </c>
      <c r="AA2172">
        <v>2</v>
      </c>
      <c r="AB2172" t="s">
        <v>123</v>
      </c>
      <c r="AC2172" t="s">
        <v>124</v>
      </c>
      <c r="AD2172" t="s">
        <v>124</v>
      </c>
      <c r="AE2172">
        <v>10</v>
      </c>
      <c r="AF2172" t="s">
        <v>1337</v>
      </c>
      <c r="AG2172" t="s">
        <v>124</v>
      </c>
      <c r="AH2172">
        <v>8</v>
      </c>
      <c r="AI2172" t="s">
        <v>3319</v>
      </c>
      <c r="AJ2172" t="s">
        <v>124</v>
      </c>
      <c r="AK2172">
        <v>2</v>
      </c>
      <c r="AL2172" t="s">
        <v>119</v>
      </c>
      <c r="AM2172">
        <v>2</v>
      </c>
      <c r="AN2172" t="s">
        <v>119</v>
      </c>
      <c r="AO2172">
        <v>2</v>
      </c>
      <c r="AP2172" t="s">
        <v>119</v>
      </c>
      <c r="AQ2172">
        <v>142</v>
      </c>
      <c r="AR2172" t="s">
        <v>120</v>
      </c>
      <c r="AS2172">
        <v>29</v>
      </c>
      <c r="AT2172" t="s">
        <v>114</v>
      </c>
      <c r="AU2172">
        <v>44</v>
      </c>
      <c r="AV2172" t="s">
        <v>1312</v>
      </c>
      <c r="AW2172">
        <v>1</v>
      </c>
      <c r="AX2172" t="s">
        <v>1312</v>
      </c>
      <c r="AY2172" t="s">
        <v>124</v>
      </c>
      <c r="AZ2172">
        <v>90740</v>
      </c>
      <c r="BA2172">
        <v>2</v>
      </c>
      <c r="BB2172" t="s">
        <v>119</v>
      </c>
      <c r="BC2172">
        <v>5</v>
      </c>
      <c r="BD2172" t="s">
        <v>128</v>
      </c>
      <c r="BE2172" s="4" t="s">
        <v>9662</v>
      </c>
      <c r="BF2172" s="4" t="s">
        <v>9662</v>
      </c>
      <c r="BG2172" s="4" t="s">
        <v>9662</v>
      </c>
      <c r="BH2172">
        <v>32</v>
      </c>
      <c r="BI2172" t="s">
        <v>334</v>
      </c>
      <c r="BJ2172" s="4" t="s">
        <v>9662</v>
      </c>
      <c r="BK2172" s="4" t="s">
        <v>9662</v>
      </c>
      <c r="BL2172">
        <v>1</v>
      </c>
      <c r="BM2172" t="s">
        <v>141</v>
      </c>
      <c r="BN2172" t="s">
        <v>1072</v>
      </c>
      <c r="BO2172" s="1">
        <v>45858</v>
      </c>
      <c r="BP2172" s="2">
        <v>0.35486111111111113</v>
      </c>
      <c r="BQ2172">
        <v>2</v>
      </c>
      <c r="BR2172" t="s">
        <v>3320</v>
      </c>
      <c r="BS2172">
        <v>3</v>
      </c>
      <c r="BT2172" t="s">
        <v>3367</v>
      </c>
      <c r="BU2172">
        <v>3</v>
      </c>
      <c r="BV2172" t="s">
        <v>3321</v>
      </c>
      <c r="BW2172">
        <v>2</v>
      </c>
      <c r="BX2172" t="s">
        <v>119</v>
      </c>
      <c r="BY2172" t="s">
        <v>124</v>
      </c>
      <c r="BZ2172" s="1">
        <v>45858</v>
      </c>
      <c r="CA2172" s="2">
        <v>0.38124999999999998</v>
      </c>
      <c r="CB2172">
        <v>7</v>
      </c>
      <c r="CC2172" t="s">
        <v>3757</v>
      </c>
      <c r="CD2172">
        <v>4</v>
      </c>
      <c r="CE2172" t="s">
        <v>2539</v>
      </c>
      <c r="CF2172" t="s">
        <v>124</v>
      </c>
      <c r="CG2172">
        <v>-1</v>
      </c>
      <c r="CH2172" t="s">
        <v>124</v>
      </c>
      <c r="CI2172" t="s">
        <v>124</v>
      </c>
      <c r="CJ2172">
        <v>1</v>
      </c>
      <c r="CK2172" t="s">
        <v>1000</v>
      </c>
      <c r="CL2172">
        <v>38</v>
      </c>
      <c r="CM2172" t="s">
        <v>5805</v>
      </c>
      <c r="CN2172" t="s">
        <v>3511</v>
      </c>
      <c r="CO2172" t="s">
        <v>3512</v>
      </c>
      <c r="CQ2172" t="s">
        <v>124</v>
      </c>
      <c r="CR2172" t="s">
        <v>124</v>
      </c>
      <c r="CS2172" t="s">
        <v>124</v>
      </c>
      <c r="CU2172" t="s">
        <v>124</v>
      </c>
      <c r="CV2172" t="s">
        <v>124</v>
      </c>
      <c r="CW2172" t="s">
        <v>124</v>
      </c>
      <c r="CY2172" t="s">
        <v>124</v>
      </c>
      <c r="CZ2172" t="s">
        <v>124</v>
      </c>
      <c r="DA2172" t="s">
        <v>124</v>
      </c>
      <c r="DB2172" t="s">
        <v>124</v>
      </c>
      <c r="DC2172" t="s">
        <v>124</v>
      </c>
      <c r="DD2172" t="s">
        <v>124</v>
      </c>
      <c r="DE2172" t="s">
        <v>124</v>
      </c>
      <c r="DF2172" t="s">
        <v>124</v>
      </c>
      <c r="DG2172" t="s">
        <v>124</v>
      </c>
      <c r="DH2172" t="s">
        <v>124</v>
      </c>
      <c r="DI2172" t="s">
        <v>124</v>
      </c>
      <c r="DJ2172" t="s">
        <v>124</v>
      </c>
      <c r="DK2172" t="s">
        <v>124</v>
      </c>
      <c r="DL2172" t="s">
        <v>124</v>
      </c>
      <c r="DM2172" t="s">
        <v>124</v>
      </c>
      <c r="DN2172" t="s">
        <v>3511</v>
      </c>
      <c r="DO2172" t="s">
        <v>3512</v>
      </c>
      <c r="DP2172" t="s">
        <v>124</v>
      </c>
      <c r="DQ2172" t="s">
        <v>124</v>
      </c>
      <c r="DR2172" t="s">
        <v>124</v>
      </c>
      <c r="DS2172" t="s">
        <v>124</v>
      </c>
      <c r="DT2172" s="4" t="s">
        <v>9662</v>
      </c>
      <c r="DU2172" s="4" t="s">
        <v>9662</v>
      </c>
      <c r="DV2172" s="4" t="s">
        <v>9662</v>
      </c>
      <c r="DW2172" s="4" t="s">
        <v>9662</v>
      </c>
      <c r="DX2172" s="4" t="s">
        <v>9662</v>
      </c>
      <c r="DY2172" t="s">
        <v>124</v>
      </c>
      <c r="DZ2172" t="s">
        <v>124</v>
      </c>
      <c r="EA2172" t="s">
        <v>124</v>
      </c>
      <c r="EB2172" t="s">
        <v>124</v>
      </c>
      <c r="EC2172" s="4" t="s">
        <v>9662</v>
      </c>
      <c r="ED2172" s="4" t="s">
        <v>9662</v>
      </c>
      <c r="EE2172" s="4" t="s">
        <v>9662</v>
      </c>
      <c r="EF2172" s="4" t="s">
        <v>9662</v>
      </c>
      <c r="EG2172" s="4" t="s">
        <v>9662</v>
      </c>
      <c r="EH2172" t="s">
        <v>124</v>
      </c>
      <c r="EI2172" t="s">
        <v>124</v>
      </c>
      <c r="EJ2172" t="s">
        <v>124</v>
      </c>
      <c r="EK2172" t="s">
        <v>124</v>
      </c>
      <c r="EL2172" s="4" t="s">
        <v>9662</v>
      </c>
      <c r="EM2172" s="4" t="s">
        <v>9662</v>
      </c>
      <c r="EN2172" s="4" t="s">
        <v>9662</v>
      </c>
      <c r="EO2172" s="4" t="s">
        <v>9662</v>
      </c>
      <c r="EP2172" s="4" t="s">
        <v>9662</v>
      </c>
      <c r="ER2172" t="s">
        <v>124</v>
      </c>
      <c r="ES2172" t="s">
        <v>124</v>
      </c>
      <c r="EU2172" t="s">
        <v>124</v>
      </c>
      <c r="EV2172" t="s">
        <v>124</v>
      </c>
      <c r="EW2172" t="s">
        <v>124</v>
      </c>
      <c r="EX2172" t="s">
        <v>124</v>
      </c>
      <c r="EY2172" t="s">
        <v>124</v>
      </c>
      <c r="EZ2172" t="s">
        <v>124</v>
      </c>
      <c r="FA2172" t="s">
        <v>124</v>
      </c>
      <c r="FB2172" t="s">
        <v>124</v>
      </c>
      <c r="FC2172" t="s">
        <v>124</v>
      </c>
      <c r="FD2172" t="s">
        <v>124</v>
      </c>
      <c r="FE2172" t="s">
        <v>124</v>
      </c>
      <c r="FF2172" t="s">
        <v>124</v>
      </c>
      <c r="FG2172" t="s">
        <v>124</v>
      </c>
      <c r="FH2172" t="s">
        <v>124</v>
      </c>
      <c r="FJ2172" t="s">
        <v>124</v>
      </c>
      <c r="FK2172" t="s">
        <v>124</v>
      </c>
      <c r="FM2172" t="s">
        <v>124</v>
      </c>
      <c r="FN2172" t="s">
        <v>124</v>
      </c>
      <c r="FP2172" t="s">
        <v>124</v>
      </c>
      <c r="FQ2172" t="s">
        <v>124</v>
      </c>
      <c r="FS2172" t="s">
        <v>124</v>
      </c>
      <c r="FT2172" t="s">
        <v>124</v>
      </c>
      <c r="FV2172" t="s">
        <v>124</v>
      </c>
      <c r="FW2172" t="s">
        <v>124</v>
      </c>
      <c r="FX2172" t="s">
        <v>124</v>
      </c>
      <c r="FY2172" t="s">
        <v>124</v>
      </c>
      <c r="FZ2172" t="s">
        <v>124</v>
      </c>
      <c r="GA2172">
        <v>-1</v>
      </c>
      <c r="GB2172" t="s">
        <v>122</v>
      </c>
      <c r="GC2172">
        <v>-1</v>
      </c>
      <c r="GD2172" t="s">
        <v>122</v>
      </c>
      <c r="GE2172">
        <v>0</v>
      </c>
      <c r="GF2172" s="4" t="s">
        <v>9662</v>
      </c>
      <c r="GG2172" s="4" t="s">
        <v>9662</v>
      </c>
      <c r="GH2172" s="4" t="s">
        <v>9662</v>
      </c>
      <c r="GI2172" s="4" t="s">
        <v>9662</v>
      </c>
      <c r="GJ2172" s="4" t="s">
        <v>9662</v>
      </c>
      <c r="GK2172" s="3">
        <v>45934.559216099537</v>
      </c>
      <c r="GL2172" s="4" t="s">
        <v>9662</v>
      </c>
      <c r="GM2172" s="3"/>
      <c r="GN2172" t="s">
        <v>143</v>
      </c>
      <c r="GO2172" t="s">
        <v>124</v>
      </c>
      <c r="GP2172" t="s">
        <v>124</v>
      </c>
      <c r="GQ2172">
        <v>2</v>
      </c>
      <c r="GR2172" t="s">
        <v>119</v>
      </c>
      <c r="GS2172" t="s">
        <v>124</v>
      </c>
      <c r="GT2172" t="s">
        <v>124</v>
      </c>
      <c r="GU2172" t="s">
        <v>124</v>
      </c>
    </row>
    <row r="2173" spans="1:204" x14ac:dyDescent="0.25">
      <c r="A2173" t="s">
        <v>1311</v>
      </c>
      <c r="B2173">
        <v>29</v>
      </c>
      <c r="C2173" t="s">
        <v>114</v>
      </c>
      <c r="D2173">
        <v>1</v>
      </c>
      <c r="E2173" t="s">
        <v>114</v>
      </c>
      <c r="F2173">
        <v>44</v>
      </c>
      <c r="G2173" t="s">
        <v>1312</v>
      </c>
      <c r="H2173">
        <v>1</v>
      </c>
      <c r="I2173" t="s">
        <v>1312</v>
      </c>
      <c r="J2173">
        <v>2</v>
      </c>
      <c r="K2173" t="s">
        <v>118</v>
      </c>
      <c r="L2173">
        <v>25002500</v>
      </c>
      <c r="M2173" s="4" t="s">
        <v>9662</v>
      </c>
      <c r="N2173" s="4" t="s">
        <v>9662</v>
      </c>
      <c r="O2173" s="4" t="s">
        <v>9662</v>
      </c>
      <c r="P2173" s="4" t="s">
        <v>9662</v>
      </c>
      <c r="Q2173" s="5" t="s">
        <v>9662</v>
      </c>
      <c r="R2173">
        <v>2</v>
      </c>
      <c r="S2173" t="s">
        <v>119</v>
      </c>
      <c r="T2173">
        <v>142</v>
      </c>
      <c r="U2173" t="s">
        <v>120</v>
      </c>
      <c r="V2173">
        <v>29</v>
      </c>
      <c r="W2173" t="s">
        <v>114</v>
      </c>
      <c r="X2173">
        <v>57</v>
      </c>
      <c r="Y2173">
        <v>5</v>
      </c>
      <c r="Z2173" t="s">
        <v>121</v>
      </c>
      <c r="AA2173">
        <v>1</v>
      </c>
      <c r="AB2173" t="s">
        <v>175</v>
      </c>
      <c r="AC2173" t="s">
        <v>124</v>
      </c>
      <c r="AD2173" t="s">
        <v>124</v>
      </c>
      <c r="AE2173">
        <v>10</v>
      </c>
      <c r="AF2173" t="s">
        <v>1337</v>
      </c>
      <c r="AG2173" t="s">
        <v>124</v>
      </c>
      <c r="AH2173">
        <v>8</v>
      </c>
      <c r="AI2173" t="s">
        <v>3319</v>
      </c>
      <c r="AJ2173" t="s">
        <v>124</v>
      </c>
      <c r="AK2173">
        <v>2</v>
      </c>
      <c r="AL2173" t="s">
        <v>119</v>
      </c>
      <c r="AM2173">
        <v>2</v>
      </c>
      <c r="AN2173" t="s">
        <v>119</v>
      </c>
      <c r="AO2173">
        <v>2</v>
      </c>
      <c r="AP2173" t="s">
        <v>119</v>
      </c>
      <c r="AQ2173">
        <v>142</v>
      </c>
      <c r="AR2173" t="s">
        <v>120</v>
      </c>
      <c r="AS2173">
        <v>29</v>
      </c>
      <c r="AT2173" t="s">
        <v>114</v>
      </c>
      <c r="AU2173">
        <v>44</v>
      </c>
      <c r="AV2173" t="s">
        <v>1312</v>
      </c>
      <c r="AW2173">
        <v>1</v>
      </c>
      <c r="AX2173" t="s">
        <v>1312</v>
      </c>
      <c r="AY2173" t="s">
        <v>124</v>
      </c>
      <c r="AZ2173">
        <v>90740</v>
      </c>
      <c r="BA2173">
        <v>2</v>
      </c>
      <c r="BB2173" t="s">
        <v>119</v>
      </c>
      <c r="BC2173">
        <v>3</v>
      </c>
      <c r="BD2173" t="s">
        <v>159</v>
      </c>
      <c r="BE2173" s="4" t="s">
        <v>9662</v>
      </c>
      <c r="BF2173" s="4" t="s">
        <v>9662</v>
      </c>
      <c r="BG2173" s="4" t="s">
        <v>9662</v>
      </c>
      <c r="BH2173">
        <v>32</v>
      </c>
      <c r="BI2173" t="s">
        <v>334</v>
      </c>
      <c r="BJ2173" s="4" t="s">
        <v>9662</v>
      </c>
      <c r="BK2173" s="4" t="s">
        <v>9662</v>
      </c>
      <c r="BL2173">
        <v>2</v>
      </c>
      <c r="BM2173" t="s">
        <v>119</v>
      </c>
      <c r="BN2173" t="s">
        <v>124</v>
      </c>
      <c r="BO2173" s="1">
        <v>45858</v>
      </c>
      <c r="BP2173" s="2">
        <v>0.37847222222222221</v>
      </c>
      <c r="BQ2173">
        <v>2</v>
      </c>
      <c r="BR2173" t="s">
        <v>3320</v>
      </c>
      <c r="BS2173">
        <v>2</v>
      </c>
      <c r="BT2173" t="s">
        <v>2537</v>
      </c>
      <c r="BU2173">
        <v>3</v>
      </c>
      <c r="BV2173" t="s">
        <v>3321</v>
      </c>
      <c r="BW2173">
        <v>2</v>
      </c>
      <c r="BX2173" t="s">
        <v>119</v>
      </c>
      <c r="BY2173" t="s">
        <v>124</v>
      </c>
      <c r="BZ2173" s="1">
        <v>45858</v>
      </c>
      <c r="CA2173" s="2">
        <v>0.40277777777777779</v>
      </c>
      <c r="CB2173">
        <v>7</v>
      </c>
      <c r="CC2173" t="s">
        <v>3396</v>
      </c>
      <c r="CD2173">
        <v>2</v>
      </c>
      <c r="CE2173" t="s">
        <v>509</v>
      </c>
      <c r="CF2173" t="s">
        <v>124</v>
      </c>
      <c r="CG2173">
        <v>-1</v>
      </c>
      <c r="CH2173" t="s">
        <v>124</v>
      </c>
      <c r="CI2173" t="s">
        <v>124</v>
      </c>
      <c r="CJ2173">
        <v>-1</v>
      </c>
      <c r="CK2173" t="s">
        <v>126</v>
      </c>
      <c r="CL2173">
        <v>0</v>
      </c>
      <c r="CM2173" t="s">
        <v>5806</v>
      </c>
      <c r="CN2173" t="s">
        <v>1384</v>
      </c>
      <c r="CO2173" t="s">
        <v>1385</v>
      </c>
      <c r="CP2173">
        <v>1</v>
      </c>
      <c r="CQ2173" t="s">
        <v>5807</v>
      </c>
      <c r="CR2173" t="s">
        <v>242</v>
      </c>
      <c r="CS2173" t="s">
        <v>243</v>
      </c>
      <c r="CU2173" t="s">
        <v>124</v>
      </c>
      <c r="CV2173" t="s">
        <v>124</v>
      </c>
      <c r="CW2173" t="s">
        <v>124</v>
      </c>
      <c r="CY2173" t="s">
        <v>124</v>
      </c>
      <c r="CZ2173" t="s">
        <v>124</v>
      </c>
      <c r="DA2173" t="s">
        <v>124</v>
      </c>
      <c r="DB2173" t="s">
        <v>124</v>
      </c>
      <c r="DC2173" t="s">
        <v>124</v>
      </c>
      <c r="DD2173" t="s">
        <v>124</v>
      </c>
      <c r="DE2173" t="s">
        <v>124</v>
      </c>
      <c r="DF2173" t="s">
        <v>124</v>
      </c>
      <c r="DG2173" t="s">
        <v>124</v>
      </c>
      <c r="DH2173" t="s">
        <v>124</v>
      </c>
      <c r="DI2173" t="s">
        <v>124</v>
      </c>
      <c r="DJ2173" t="s">
        <v>124</v>
      </c>
      <c r="DK2173" t="s">
        <v>124</v>
      </c>
      <c r="DL2173" t="s">
        <v>124</v>
      </c>
      <c r="DM2173" t="s">
        <v>124</v>
      </c>
      <c r="DN2173" t="s">
        <v>242</v>
      </c>
      <c r="DO2173" t="s">
        <v>243</v>
      </c>
      <c r="DP2173" t="s">
        <v>124</v>
      </c>
      <c r="DQ2173" t="s">
        <v>124</v>
      </c>
      <c r="DR2173" t="s">
        <v>124</v>
      </c>
      <c r="DS2173" t="s">
        <v>124</v>
      </c>
      <c r="DT2173" s="4" t="s">
        <v>9662</v>
      </c>
      <c r="DU2173" s="4" t="s">
        <v>9662</v>
      </c>
      <c r="DV2173" s="4" t="s">
        <v>9662</v>
      </c>
      <c r="DW2173" s="4" t="s">
        <v>9662</v>
      </c>
      <c r="DX2173" s="4" t="s">
        <v>9662</v>
      </c>
      <c r="DY2173" t="s">
        <v>124</v>
      </c>
      <c r="DZ2173" t="s">
        <v>124</v>
      </c>
      <c r="EA2173" t="s">
        <v>124</v>
      </c>
      <c r="EB2173" t="s">
        <v>124</v>
      </c>
      <c r="EC2173" s="4" t="s">
        <v>9662</v>
      </c>
      <c r="ED2173" s="4" t="s">
        <v>9662</v>
      </c>
      <c r="EE2173" s="4" t="s">
        <v>9662</v>
      </c>
      <c r="EF2173" s="4" t="s">
        <v>9662</v>
      </c>
      <c r="EG2173" s="4" t="s">
        <v>9662</v>
      </c>
      <c r="EH2173" t="s">
        <v>124</v>
      </c>
      <c r="EI2173" t="s">
        <v>124</v>
      </c>
      <c r="EJ2173" t="s">
        <v>124</v>
      </c>
      <c r="EK2173" t="s">
        <v>124</v>
      </c>
      <c r="EL2173" s="4" t="s">
        <v>9662</v>
      </c>
      <c r="EM2173" s="4" t="s">
        <v>9662</v>
      </c>
      <c r="EN2173" s="4" t="s">
        <v>9662</v>
      </c>
      <c r="EO2173" s="4" t="s">
        <v>9662</v>
      </c>
      <c r="EP2173" s="4" t="s">
        <v>9662</v>
      </c>
      <c r="EQ2173">
        <v>1</v>
      </c>
      <c r="ER2173" t="s">
        <v>200</v>
      </c>
      <c r="ES2173" t="s">
        <v>199</v>
      </c>
      <c r="EU2173" t="s">
        <v>124</v>
      </c>
      <c r="EV2173" t="s">
        <v>124</v>
      </c>
      <c r="EW2173" t="s">
        <v>124</v>
      </c>
      <c r="EX2173" t="s">
        <v>124</v>
      </c>
      <c r="EY2173" t="s">
        <v>124</v>
      </c>
      <c r="EZ2173" t="s">
        <v>124</v>
      </c>
      <c r="FA2173" t="s">
        <v>124</v>
      </c>
      <c r="FB2173" t="s">
        <v>124</v>
      </c>
      <c r="FC2173" t="s">
        <v>124</v>
      </c>
      <c r="FD2173" t="s">
        <v>124</v>
      </c>
      <c r="FE2173" t="s">
        <v>124</v>
      </c>
      <c r="FF2173" t="s">
        <v>124</v>
      </c>
      <c r="FG2173" t="s">
        <v>124</v>
      </c>
      <c r="FH2173" t="s">
        <v>124</v>
      </c>
      <c r="FJ2173" t="s">
        <v>124</v>
      </c>
      <c r="FK2173" t="s">
        <v>124</v>
      </c>
      <c r="FM2173" t="s">
        <v>124</v>
      </c>
      <c r="FN2173" t="s">
        <v>124</v>
      </c>
      <c r="FP2173" t="s">
        <v>124</v>
      </c>
      <c r="FQ2173" t="s">
        <v>124</v>
      </c>
      <c r="FS2173" t="s">
        <v>124</v>
      </c>
      <c r="FT2173" t="s">
        <v>124</v>
      </c>
      <c r="FV2173" t="s">
        <v>124</v>
      </c>
      <c r="FW2173" t="s">
        <v>124</v>
      </c>
      <c r="FX2173" t="s">
        <v>124</v>
      </c>
      <c r="FY2173" t="s">
        <v>124</v>
      </c>
      <c r="FZ2173" t="s">
        <v>124</v>
      </c>
      <c r="GA2173">
        <v>-1</v>
      </c>
      <c r="GB2173" t="s">
        <v>122</v>
      </c>
      <c r="GC2173">
        <v>-1</v>
      </c>
      <c r="GD2173" t="s">
        <v>122</v>
      </c>
      <c r="GE2173">
        <v>0</v>
      </c>
      <c r="GF2173" s="4" t="s">
        <v>9662</v>
      </c>
      <c r="GG2173" s="4" t="s">
        <v>9662</v>
      </c>
      <c r="GH2173" s="4" t="s">
        <v>9662</v>
      </c>
      <c r="GI2173" s="4" t="s">
        <v>9662</v>
      </c>
      <c r="GJ2173" s="4" t="s">
        <v>9662</v>
      </c>
      <c r="GK2173" s="3">
        <v>45934.561884976851</v>
      </c>
      <c r="GL2173" s="4" t="s">
        <v>9662</v>
      </c>
      <c r="GM2173" s="3"/>
      <c r="GN2173" t="s">
        <v>143</v>
      </c>
      <c r="GO2173" t="s">
        <v>124</v>
      </c>
      <c r="GP2173" t="s">
        <v>124</v>
      </c>
      <c r="GQ2173">
        <v>2</v>
      </c>
      <c r="GR2173" t="s">
        <v>119</v>
      </c>
      <c r="GS2173" t="s">
        <v>124</v>
      </c>
      <c r="GT2173" t="s">
        <v>124</v>
      </c>
      <c r="GU2173" t="s">
        <v>124</v>
      </c>
    </row>
    <row r="2174" spans="1:204" x14ac:dyDescent="0.25">
      <c r="A2174" t="s">
        <v>1311</v>
      </c>
      <c r="B2174">
        <v>29</v>
      </c>
      <c r="C2174" t="s">
        <v>114</v>
      </c>
      <c r="D2174">
        <v>1</v>
      </c>
      <c r="E2174" t="s">
        <v>114</v>
      </c>
      <c r="F2174">
        <v>44</v>
      </c>
      <c r="G2174" t="s">
        <v>1312</v>
      </c>
      <c r="H2174">
        <v>1</v>
      </c>
      <c r="I2174" t="s">
        <v>1312</v>
      </c>
      <c r="J2174">
        <v>2</v>
      </c>
      <c r="K2174" t="s">
        <v>118</v>
      </c>
      <c r="L2174">
        <v>25002501</v>
      </c>
      <c r="M2174" s="4" t="s">
        <v>9662</v>
      </c>
      <c r="N2174" s="4" t="s">
        <v>9662</v>
      </c>
      <c r="O2174" s="4" t="s">
        <v>9662</v>
      </c>
      <c r="P2174" s="4" t="s">
        <v>9662</v>
      </c>
      <c r="Q2174" s="5" t="s">
        <v>9662</v>
      </c>
      <c r="R2174">
        <v>2</v>
      </c>
      <c r="S2174" t="s">
        <v>119</v>
      </c>
      <c r="T2174">
        <v>142</v>
      </c>
      <c r="U2174" t="s">
        <v>120</v>
      </c>
      <c r="V2174">
        <v>29</v>
      </c>
      <c r="W2174" t="s">
        <v>114</v>
      </c>
      <c r="X2174">
        <v>70</v>
      </c>
      <c r="Y2174">
        <v>5</v>
      </c>
      <c r="Z2174" t="s">
        <v>121</v>
      </c>
      <c r="AA2174">
        <v>1</v>
      </c>
      <c r="AB2174" t="s">
        <v>175</v>
      </c>
      <c r="AC2174" t="s">
        <v>124</v>
      </c>
      <c r="AD2174" t="s">
        <v>124</v>
      </c>
      <c r="AE2174">
        <v>10</v>
      </c>
      <c r="AF2174" t="s">
        <v>1337</v>
      </c>
      <c r="AG2174" t="s">
        <v>124</v>
      </c>
      <c r="AH2174">
        <v>8</v>
      </c>
      <c r="AI2174" t="s">
        <v>3319</v>
      </c>
      <c r="AJ2174" t="s">
        <v>124</v>
      </c>
      <c r="AK2174">
        <v>2</v>
      </c>
      <c r="AL2174" t="s">
        <v>119</v>
      </c>
      <c r="AM2174">
        <v>2</v>
      </c>
      <c r="AN2174" t="s">
        <v>119</v>
      </c>
      <c r="AO2174">
        <v>2</v>
      </c>
      <c r="AP2174" t="s">
        <v>119</v>
      </c>
      <c r="AQ2174">
        <v>142</v>
      </c>
      <c r="AR2174" t="s">
        <v>120</v>
      </c>
      <c r="AS2174">
        <v>29</v>
      </c>
      <c r="AT2174" t="s">
        <v>114</v>
      </c>
      <c r="AU2174">
        <v>44</v>
      </c>
      <c r="AV2174" t="s">
        <v>1312</v>
      </c>
      <c r="AW2174">
        <v>1</v>
      </c>
      <c r="AX2174" t="s">
        <v>1312</v>
      </c>
      <c r="AY2174" t="s">
        <v>124</v>
      </c>
      <c r="AZ2174">
        <v>90750</v>
      </c>
      <c r="BA2174">
        <v>2</v>
      </c>
      <c r="BB2174" t="s">
        <v>119</v>
      </c>
      <c r="BC2174">
        <v>3</v>
      </c>
      <c r="BD2174" t="s">
        <v>159</v>
      </c>
      <c r="BE2174" s="4" t="s">
        <v>9662</v>
      </c>
      <c r="BF2174" s="4" t="s">
        <v>9662</v>
      </c>
      <c r="BG2174" s="4" t="s">
        <v>9662</v>
      </c>
      <c r="BH2174">
        <v>32</v>
      </c>
      <c r="BI2174" t="s">
        <v>334</v>
      </c>
      <c r="BJ2174" s="4" t="s">
        <v>9662</v>
      </c>
      <c r="BK2174" s="4" t="s">
        <v>9662</v>
      </c>
      <c r="BL2174">
        <v>2</v>
      </c>
      <c r="BM2174" t="s">
        <v>119</v>
      </c>
      <c r="BN2174" t="s">
        <v>124</v>
      </c>
      <c r="BO2174" s="1">
        <v>45858</v>
      </c>
      <c r="BP2174" s="2">
        <v>0.40972222222222221</v>
      </c>
      <c r="BQ2174">
        <v>1</v>
      </c>
      <c r="BR2174" t="s">
        <v>3332</v>
      </c>
      <c r="BS2174">
        <v>2</v>
      </c>
      <c r="BT2174" t="s">
        <v>2537</v>
      </c>
      <c r="BU2174">
        <v>1</v>
      </c>
      <c r="BV2174" t="s">
        <v>3524</v>
      </c>
      <c r="BW2174">
        <v>2</v>
      </c>
      <c r="BX2174" t="s">
        <v>119</v>
      </c>
      <c r="BY2174" t="s">
        <v>124</v>
      </c>
      <c r="BZ2174" s="1">
        <v>45858</v>
      </c>
      <c r="CA2174" s="2">
        <v>0.45833333333333331</v>
      </c>
      <c r="CB2174">
        <v>7</v>
      </c>
      <c r="CC2174" t="s">
        <v>3560</v>
      </c>
      <c r="CD2174">
        <v>4</v>
      </c>
      <c r="CE2174" t="s">
        <v>2539</v>
      </c>
      <c r="CF2174" t="s">
        <v>124</v>
      </c>
      <c r="CG2174">
        <v>-1</v>
      </c>
      <c r="CH2174" t="s">
        <v>124</v>
      </c>
      <c r="CI2174" t="s">
        <v>124</v>
      </c>
      <c r="CJ2174">
        <v>-1</v>
      </c>
      <c r="CK2174" t="s">
        <v>126</v>
      </c>
      <c r="CL2174">
        <v>0</v>
      </c>
      <c r="CM2174" t="s">
        <v>818</v>
      </c>
      <c r="CN2174" t="s">
        <v>242</v>
      </c>
      <c r="CO2174" t="s">
        <v>243</v>
      </c>
      <c r="CP2174">
        <v>1</v>
      </c>
      <c r="CQ2174" t="s">
        <v>5808</v>
      </c>
      <c r="CR2174" t="s">
        <v>5809</v>
      </c>
      <c r="CS2174" t="s">
        <v>5810</v>
      </c>
      <c r="CU2174" t="s">
        <v>124</v>
      </c>
      <c r="CV2174" t="s">
        <v>124</v>
      </c>
      <c r="CW2174" t="s">
        <v>124</v>
      </c>
      <c r="CY2174" t="s">
        <v>124</v>
      </c>
      <c r="CZ2174" t="s">
        <v>124</v>
      </c>
      <c r="DA2174" t="s">
        <v>124</v>
      </c>
      <c r="DB2174" t="s">
        <v>124</v>
      </c>
      <c r="DC2174" t="s">
        <v>124</v>
      </c>
      <c r="DD2174" t="s">
        <v>124</v>
      </c>
      <c r="DE2174" t="s">
        <v>124</v>
      </c>
      <c r="DF2174" t="s">
        <v>124</v>
      </c>
      <c r="DG2174" t="s">
        <v>124</v>
      </c>
      <c r="DH2174" t="s">
        <v>124</v>
      </c>
      <c r="DI2174" t="s">
        <v>124</v>
      </c>
      <c r="DJ2174" t="s">
        <v>124</v>
      </c>
      <c r="DK2174" t="s">
        <v>124</v>
      </c>
      <c r="DL2174" t="s">
        <v>124</v>
      </c>
      <c r="DM2174" t="s">
        <v>124</v>
      </c>
      <c r="DN2174" t="s">
        <v>5809</v>
      </c>
      <c r="DO2174" t="s">
        <v>5810</v>
      </c>
      <c r="DP2174" t="s">
        <v>124</v>
      </c>
      <c r="DQ2174" t="s">
        <v>124</v>
      </c>
      <c r="DR2174" t="s">
        <v>124</v>
      </c>
      <c r="DS2174" t="s">
        <v>124</v>
      </c>
      <c r="DT2174" s="4" t="s">
        <v>9662</v>
      </c>
      <c r="DU2174" s="4" t="s">
        <v>9662</v>
      </c>
      <c r="DV2174" s="4" t="s">
        <v>9662</v>
      </c>
      <c r="DW2174" s="4" t="s">
        <v>9662</v>
      </c>
      <c r="DX2174" s="4" t="s">
        <v>9662</v>
      </c>
      <c r="DY2174" t="s">
        <v>124</v>
      </c>
      <c r="DZ2174" t="s">
        <v>124</v>
      </c>
      <c r="EA2174" t="s">
        <v>124</v>
      </c>
      <c r="EB2174" t="s">
        <v>124</v>
      </c>
      <c r="EC2174" s="4" t="s">
        <v>9662</v>
      </c>
      <c r="ED2174" s="4" t="s">
        <v>9662</v>
      </c>
      <c r="EE2174" s="4" t="s">
        <v>9662</v>
      </c>
      <c r="EF2174" s="4" t="s">
        <v>9662</v>
      </c>
      <c r="EG2174" s="4" t="s">
        <v>9662</v>
      </c>
      <c r="EH2174" t="s">
        <v>124</v>
      </c>
      <c r="EI2174" t="s">
        <v>124</v>
      </c>
      <c r="EJ2174" t="s">
        <v>124</v>
      </c>
      <c r="EK2174" t="s">
        <v>124</v>
      </c>
      <c r="EL2174" s="4" t="s">
        <v>9662</v>
      </c>
      <c r="EM2174" s="4" t="s">
        <v>9662</v>
      </c>
      <c r="EN2174" s="4" t="s">
        <v>9662</v>
      </c>
      <c r="EO2174" s="4" t="s">
        <v>9662</v>
      </c>
      <c r="EP2174" s="4" t="s">
        <v>9662</v>
      </c>
      <c r="ER2174" t="s">
        <v>124</v>
      </c>
      <c r="ES2174" t="s">
        <v>124</v>
      </c>
      <c r="EU2174" t="s">
        <v>124</v>
      </c>
      <c r="EV2174" t="s">
        <v>124</v>
      </c>
      <c r="EW2174" t="s">
        <v>124</v>
      </c>
      <c r="EX2174" t="s">
        <v>124</v>
      </c>
      <c r="EY2174" t="s">
        <v>124</v>
      </c>
      <c r="EZ2174" t="s">
        <v>124</v>
      </c>
      <c r="FA2174" t="s">
        <v>124</v>
      </c>
      <c r="FB2174" t="s">
        <v>124</v>
      </c>
      <c r="FC2174" t="s">
        <v>124</v>
      </c>
      <c r="FD2174" t="s">
        <v>124</v>
      </c>
      <c r="FE2174" t="s">
        <v>124</v>
      </c>
      <c r="FF2174" t="s">
        <v>124</v>
      </c>
      <c r="FG2174" t="s">
        <v>124</v>
      </c>
      <c r="FH2174" t="s">
        <v>124</v>
      </c>
      <c r="FI2174">
        <v>1</v>
      </c>
      <c r="FJ2174" t="s">
        <v>5811</v>
      </c>
      <c r="FK2174" t="s">
        <v>3516</v>
      </c>
      <c r="FL2174">
        <v>2</v>
      </c>
      <c r="FM2174" t="s">
        <v>5623</v>
      </c>
      <c r="FN2174" t="s">
        <v>3494</v>
      </c>
      <c r="FO2174">
        <v>3</v>
      </c>
      <c r="FP2174" t="s">
        <v>3455</v>
      </c>
      <c r="FQ2174" t="s">
        <v>3456</v>
      </c>
      <c r="FS2174" t="s">
        <v>124</v>
      </c>
      <c r="FT2174" t="s">
        <v>124</v>
      </c>
      <c r="FV2174" t="s">
        <v>124</v>
      </c>
      <c r="FW2174" t="s">
        <v>124</v>
      </c>
      <c r="FX2174" t="s">
        <v>124</v>
      </c>
      <c r="FY2174" t="s">
        <v>124</v>
      </c>
      <c r="FZ2174" t="s">
        <v>124</v>
      </c>
      <c r="GA2174">
        <v>-1</v>
      </c>
      <c r="GB2174" t="s">
        <v>122</v>
      </c>
      <c r="GC2174">
        <v>-1</v>
      </c>
      <c r="GD2174" t="s">
        <v>122</v>
      </c>
      <c r="GE2174">
        <v>0</v>
      </c>
      <c r="GF2174" s="4" t="s">
        <v>9662</v>
      </c>
      <c r="GG2174" s="4" t="s">
        <v>9662</v>
      </c>
      <c r="GH2174" s="4" t="s">
        <v>9662</v>
      </c>
      <c r="GI2174" s="4" t="s">
        <v>9662</v>
      </c>
      <c r="GJ2174" s="4" t="s">
        <v>9662</v>
      </c>
      <c r="GK2174" s="3">
        <v>45934.564905636573</v>
      </c>
      <c r="GL2174" s="4" t="s">
        <v>9662</v>
      </c>
      <c r="GM2174" s="3">
        <v>45936.438366354167</v>
      </c>
      <c r="GN2174" t="s">
        <v>143</v>
      </c>
      <c r="GO2174" t="s">
        <v>124</v>
      </c>
      <c r="GP2174" t="s">
        <v>124</v>
      </c>
      <c r="GQ2174">
        <v>2</v>
      </c>
      <c r="GR2174" t="s">
        <v>119</v>
      </c>
      <c r="GS2174" t="s">
        <v>124</v>
      </c>
      <c r="GT2174" t="s">
        <v>124</v>
      </c>
      <c r="GU2174" t="s">
        <v>124</v>
      </c>
    </row>
    <row r="2175" spans="1:204" x14ac:dyDescent="0.25">
      <c r="A2175" t="s">
        <v>1311</v>
      </c>
      <c r="B2175">
        <v>29</v>
      </c>
      <c r="C2175" t="s">
        <v>114</v>
      </c>
      <c r="D2175">
        <v>1</v>
      </c>
      <c r="E2175" t="s">
        <v>114</v>
      </c>
      <c r="F2175">
        <v>44</v>
      </c>
      <c r="G2175" t="s">
        <v>1312</v>
      </c>
      <c r="H2175">
        <v>1</v>
      </c>
      <c r="I2175" t="s">
        <v>1312</v>
      </c>
      <c r="J2175">
        <v>2</v>
      </c>
      <c r="K2175" t="s">
        <v>118</v>
      </c>
      <c r="L2175">
        <v>25002502</v>
      </c>
      <c r="M2175" s="4" t="s">
        <v>9662</v>
      </c>
      <c r="N2175" s="4" t="s">
        <v>9662</v>
      </c>
      <c r="O2175" s="4" t="s">
        <v>9662</v>
      </c>
      <c r="P2175" s="4" t="s">
        <v>9662</v>
      </c>
      <c r="Q2175" s="5" t="s">
        <v>9662</v>
      </c>
      <c r="R2175">
        <v>2</v>
      </c>
      <c r="S2175" t="s">
        <v>119</v>
      </c>
      <c r="T2175">
        <v>142</v>
      </c>
      <c r="U2175" t="s">
        <v>120</v>
      </c>
      <c r="V2175">
        <v>29</v>
      </c>
      <c r="W2175" t="s">
        <v>114</v>
      </c>
      <c r="X2175">
        <v>45</v>
      </c>
      <c r="Y2175">
        <v>5</v>
      </c>
      <c r="Z2175" t="s">
        <v>121</v>
      </c>
      <c r="AA2175">
        <v>2</v>
      </c>
      <c r="AB2175" t="s">
        <v>123</v>
      </c>
      <c r="AC2175" t="s">
        <v>124</v>
      </c>
      <c r="AD2175" t="s">
        <v>124</v>
      </c>
      <c r="AE2175">
        <v>10</v>
      </c>
      <c r="AF2175" t="s">
        <v>1337</v>
      </c>
      <c r="AG2175" t="s">
        <v>124</v>
      </c>
      <c r="AH2175">
        <v>8</v>
      </c>
      <c r="AI2175" t="s">
        <v>3319</v>
      </c>
      <c r="AJ2175" t="s">
        <v>124</v>
      </c>
      <c r="AK2175">
        <v>2</v>
      </c>
      <c r="AL2175" t="s">
        <v>119</v>
      </c>
      <c r="AM2175">
        <v>2</v>
      </c>
      <c r="AN2175" t="s">
        <v>119</v>
      </c>
      <c r="AO2175">
        <v>2</v>
      </c>
      <c r="AP2175" t="s">
        <v>119</v>
      </c>
      <c r="AQ2175">
        <v>142</v>
      </c>
      <c r="AR2175" t="s">
        <v>120</v>
      </c>
      <c r="AS2175">
        <v>29</v>
      </c>
      <c r="AT2175" t="s">
        <v>114</v>
      </c>
      <c r="AU2175">
        <v>41</v>
      </c>
      <c r="AV2175" t="s">
        <v>1331</v>
      </c>
      <c r="AW2175">
        <v>4</v>
      </c>
      <c r="AX2175" t="s">
        <v>1365</v>
      </c>
      <c r="AY2175" t="s">
        <v>124</v>
      </c>
      <c r="AZ2175">
        <v>90791</v>
      </c>
      <c r="BA2175">
        <v>2</v>
      </c>
      <c r="BB2175" t="s">
        <v>119</v>
      </c>
      <c r="BC2175">
        <v>5</v>
      </c>
      <c r="BD2175" t="s">
        <v>128</v>
      </c>
      <c r="BE2175" s="4" t="s">
        <v>9662</v>
      </c>
      <c r="BF2175" s="4" t="s">
        <v>9662</v>
      </c>
      <c r="BG2175" s="4" t="s">
        <v>9662</v>
      </c>
      <c r="BH2175">
        <v>25</v>
      </c>
      <c r="BI2175" t="s">
        <v>511</v>
      </c>
      <c r="BJ2175" s="4" t="s">
        <v>9662</v>
      </c>
      <c r="BK2175" s="4" t="s">
        <v>9662</v>
      </c>
      <c r="BL2175">
        <v>2</v>
      </c>
      <c r="BM2175" t="s">
        <v>119</v>
      </c>
      <c r="BN2175" t="s">
        <v>124</v>
      </c>
      <c r="BO2175" s="1">
        <v>45858</v>
      </c>
      <c r="BP2175" s="2">
        <v>0.50972222222222219</v>
      </c>
      <c r="BQ2175">
        <v>2</v>
      </c>
      <c r="BR2175" t="s">
        <v>3320</v>
      </c>
      <c r="BS2175">
        <v>2</v>
      </c>
      <c r="BT2175" t="s">
        <v>2537</v>
      </c>
      <c r="BU2175">
        <v>3</v>
      </c>
      <c r="BV2175" t="s">
        <v>3321</v>
      </c>
      <c r="BW2175">
        <v>2</v>
      </c>
      <c r="BX2175" t="s">
        <v>119</v>
      </c>
      <c r="BY2175" t="s">
        <v>124</v>
      </c>
      <c r="BZ2175" s="1">
        <v>45858</v>
      </c>
      <c r="CA2175" s="2">
        <v>0.53472222222222221</v>
      </c>
      <c r="CB2175">
        <v>7</v>
      </c>
      <c r="CC2175" t="s">
        <v>3712</v>
      </c>
      <c r="CD2175">
        <v>4</v>
      </c>
      <c r="CE2175" t="s">
        <v>2539</v>
      </c>
      <c r="CF2175" t="s">
        <v>124</v>
      </c>
      <c r="CG2175">
        <v>-1</v>
      </c>
      <c r="CH2175" t="s">
        <v>124</v>
      </c>
      <c r="CI2175" t="s">
        <v>124</v>
      </c>
      <c r="CJ2175">
        <v>3</v>
      </c>
      <c r="CK2175" t="s">
        <v>169</v>
      </c>
      <c r="CL2175">
        <v>0</v>
      </c>
      <c r="CM2175" t="s">
        <v>1273</v>
      </c>
      <c r="CN2175" t="s">
        <v>242</v>
      </c>
      <c r="CO2175" t="s">
        <v>243</v>
      </c>
      <c r="CP2175">
        <v>1</v>
      </c>
      <c r="CQ2175" t="s">
        <v>3905</v>
      </c>
      <c r="CR2175" t="s">
        <v>195</v>
      </c>
      <c r="CS2175" t="s">
        <v>196</v>
      </c>
      <c r="CU2175" t="s">
        <v>124</v>
      </c>
      <c r="CV2175" t="s">
        <v>124</v>
      </c>
      <c r="CW2175" t="s">
        <v>124</v>
      </c>
      <c r="CY2175" t="s">
        <v>124</v>
      </c>
      <c r="CZ2175" t="s">
        <v>124</v>
      </c>
      <c r="DA2175" t="s">
        <v>124</v>
      </c>
      <c r="DB2175" t="s">
        <v>124</v>
      </c>
      <c r="DC2175" t="s">
        <v>124</v>
      </c>
      <c r="DD2175" t="s">
        <v>124</v>
      </c>
      <c r="DE2175" t="s">
        <v>124</v>
      </c>
      <c r="DF2175" t="s">
        <v>124</v>
      </c>
      <c r="DG2175" t="s">
        <v>124</v>
      </c>
      <c r="DH2175" t="s">
        <v>124</v>
      </c>
      <c r="DI2175" t="s">
        <v>124</v>
      </c>
      <c r="DJ2175" t="s">
        <v>124</v>
      </c>
      <c r="DK2175" t="s">
        <v>124</v>
      </c>
      <c r="DL2175" t="s">
        <v>124</v>
      </c>
      <c r="DM2175" t="s">
        <v>124</v>
      </c>
      <c r="DN2175" t="s">
        <v>242</v>
      </c>
      <c r="DO2175" t="s">
        <v>243</v>
      </c>
      <c r="DP2175" t="s">
        <v>124</v>
      </c>
      <c r="DQ2175" t="s">
        <v>124</v>
      </c>
      <c r="DR2175" t="s">
        <v>124</v>
      </c>
      <c r="DS2175" t="s">
        <v>124</v>
      </c>
      <c r="DT2175" s="4" t="s">
        <v>9662</v>
      </c>
      <c r="DU2175" s="4" t="s">
        <v>9662</v>
      </c>
      <c r="DV2175" s="4" t="s">
        <v>9662</v>
      </c>
      <c r="DW2175" s="4" t="s">
        <v>9662</v>
      </c>
      <c r="DX2175" s="4" t="s">
        <v>9662</v>
      </c>
      <c r="DY2175" t="s">
        <v>124</v>
      </c>
      <c r="DZ2175" t="s">
        <v>124</v>
      </c>
      <c r="EA2175" t="s">
        <v>124</v>
      </c>
      <c r="EB2175" t="s">
        <v>124</v>
      </c>
      <c r="EC2175" s="4" t="s">
        <v>9662</v>
      </c>
      <c r="ED2175" s="4" t="s">
        <v>9662</v>
      </c>
      <c r="EE2175" s="4" t="s">
        <v>9662</v>
      </c>
      <c r="EF2175" s="4" t="s">
        <v>9662</v>
      </c>
      <c r="EG2175" s="4" t="s">
        <v>9662</v>
      </c>
      <c r="EH2175" t="s">
        <v>124</v>
      </c>
      <c r="EI2175" t="s">
        <v>124</v>
      </c>
      <c r="EJ2175" t="s">
        <v>124</v>
      </c>
      <c r="EK2175" t="s">
        <v>124</v>
      </c>
      <c r="EL2175" s="4" t="s">
        <v>9662</v>
      </c>
      <c r="EM2175" s="4" t="s">
        <v>9662</v>
      </c>
      <c r="EN2175" s="4" t="s">
        <v>9662</v>
      </c>
      <c r="EO2175" s="4" t="s">
        <v>9662</v>
      </c>
      <c r="EP2175" s="4" t="s">
        <v>9662</v>
      </c>
      <c r="ER2175" t="s">
        <v>124</v>
      </c>
      <c r="ES2175" t="s">
        <v>124</v>
      </c>
      <c r="EU2175" t="s">
        <v>124</v>
      </c>
      <c r="EV2175" t="s">
        <v>124</v>
      </c>
      <c r="EW2175" t="s">
        <v>124</v>
      </c>
      <c r="EX2175" t="s">
        <v>124</v>
      </c>
      <c r="EY2175" t="s">
        <v>124</v>
      </c>
      <c r="EZ2175" t="s">
        <v>124</v>
      </c>
      <c r="FA2175" t="s">
        <v>124</v>
      </c>
      <c r="FB2175" t="s">
        <v>124</v>
      </c>
      <c r="FC2175" t="s">
        <v>124</v>
      </c>
      <c r="FD2175" t="s">
        <v>124</v>
      </c>
      <c r="FE2175" t="s">
        <v>124</v>
      </c>
      <c r="FF2175" t="s">
        <v>124</v>
      </c>
      <c r="FG2175" t="s">
        <v>124</v>
      </c>
      <c r="FH2175" t="s">
        <v>124</v>
      </c>
      <c r="FI2175">
        <v>1</v>
      </c>
      <c r="FJ2175" t="s">
        <v>5812</v>
      </c>
      <c r="FK2175" t="s">
        <v>5813</v>
      </c>
      <c r="FM2175" t="s">
        <v>124</v>
      </c>
      <c r="FN2175" t="s">
        <v>124</v>
      </c>
      <c r="FP2175" t="s">
        <v>124</v>
      </c>
      <c r="FQ2175" t="s">
        <v>124</v>
      </c>
      <c r="FS2175" t="s">
        <v>124</v>
      </c>
      <c r="FT2175" t="s">
        <v>124</v>
      </c>
      <c r="FV2175" t="s">
        <v>124</v>
      </c>
      <c r="FW2175" t="s">
        <v>124</v>
      </c>
      <c r="FX2175" t="s">
        <v>124</v>
      </c>
      <c r="FY2175" t="s">
        <v>124</v>
      </c>
      <c r="FZ2175" t="s">
        <v>124</v>
      </c>
      <c r="GA2175">
        <v>-1</v>
      </c>
      <c r="GB2175" t="s">
        <v>122</v>
      </c>
      <c r="GC2175">
        <v>-1</v>
      </c>
      <c r="GD2175" t="s">
        <v>122</v>
      </c>
      <c r="GE2175">
        <v>0</v>
      </c>
      <c r="GF2175" s="4" t="s">
        <v>9662</v>
      </c>
      <c r="GG2175" s="4" t="s">
        <v>9662</v>
      </c>
      <c r="GH2175" s="4" t="s">
        <v>9662</v>
      </c>
      <c r="GI2175" s="4" t="s">
        <v>9662</v>
      </c>
      <c r="GJ2175" s="4" t="s">
        <v>9662</v>
      </c>
      <c r="GK2175" s="3">
        <v>45934.566711770836</v>
      </c>
      <c r="GL2175" s="4" t="s">
        <v>9662</v>
      </c>
      <c r="GM2175" s="3"/>
      <c r="GN2175" t="s">
        <v>143</v>
      </c>
      <c r="GO2175" t="s">
        <v>124</v>
      </c>
      <c r="GP2175" t="s">
        <v>124</v>
      </c>
      <c r="GQ2175">
        <v>2</v>
      </c>
      <c r="GR2175" t="s">
        <v>119</v>
      </c>
      <c r="GS2175" t="s">
        <v>124</v>
      </c>
      <c r="GT2175" t="s">
        <v>124</v>
      </c>
      <c r="GU2175" t="s">
        <v>124</v>
      </c>
    </row>
    <row r="2176" spans="1:204" x14ac:dyDescent="0.25">
      <c r="A2176" t="s">
        <v>1311</v>
      </c>
      <c r="B2176">
        <v>29</v>
      </c>
      <c r="C2176" t="s">
        <v>114</v>
      </c>
      <c r="D2176">
        <v>1</v>
      </c>
      <c r="E2176" t="s">
        <v>114</v>
      </c>
      <c r="F2176">
        <v>44</v>
      </c>
      <c r="G2176" t="s">
        <v>1312</v>
      </c>
      <c r="H2176">
        <v>1</v>
      </c>
      <c r="I2176" t="s">
        <v>1312</v>
      </c>
      <c r="J2176">
        <v>2</v>
      </c>
      <c r="K2176" t="s">
        <v>118</v>
      </c>
      <c r="L2176">
        <v>25002503</v>
      </c>
      <c r="M2176" s="4" t="s">
        <v>9662</v>
      </c>
      <c r="N2176" s="4" t="s">
        <v>9662</v>
      </c>
      <c r="O2176" s="4" t="s">
        <v>9662</v>
      </c>
      <c r="P2176" s="4" t="s">
        <v>9662</v>
      </c>
      <c r="Q2176" s="5" t="s">
        <v>9662</v>
      </c>
      <c r="R2176">
        <v>2</v>
      </c>
      <c r="S2176" t="s">
        <v>119</v>
      </c>
      <c r="T2176">
        <v>142</v>
      </c>
      <c r="U2176" t="s">
        <v>120</v>
      </c>
      <c r="V2176">
        <v>29</v>
      </c>
      <c r="W2176" t="s">
        <v>114</v>
      </c>
      <c r="X2176">
        <v>60</v>
      </c>
      <c r="Y2176">
        <v>5</v>
      </c>
      <c r="Z2176" t="s">
        <v>121</v>
      </c>
      <c r="AA2176">
        <v>2</v>
      </c>
      <c r="AB2176" t="s">
        <v>123</v>
      </c>
      <c r="AC2176" t="s">
        <v>124</v>
      </c>
      <c r="AD2176" t="s">
        <v>124</v>
      </c>
      <c r="AE2176">
        <v>10</v>
      </c>
      <c r="AF2176" t="s">
        <v>1337</v>
      </c>
      <c r="AG2176" t="s">
        <v>124</v>
      </c>
      <c r="AH2176">
        <v>8</v>
      </c>
      <c r="AI2176" t="s">
        <v>3319</v>
      </c>
      <c r="AJ2176" t="s">
        <v>124</v>
      </c>
      <c r="AK2176">
        <v>2</v>
      </c>
      <c r="AL2176" t="s">
        <v>119</v>
      </c>
      <c r="AM2176">
        <v>2</v>
      </c>
      <c r="AN2176" t="s">
        <v>119</v>
      </c>
      <c r="AO2176">
        <v>2</v>
      </c>
      <c r="AP2176" t="s">
        <v>119</v>
      </c>
      <c r="AQ2176">
        <v>142</v>
      </c>
      <c r="AR2176" t="s">
        <v>120</v>
      </c>
      <c r="AS2176">
        <v>29</v>
      </c>
      <c r="AT2176" t="s">
        <v>114</v>
      </c>
      <c r="AU2176">
        <v>44</v>
      </c>
      <c r="AV2176" t="s">
        <v>1312</v>
      </c>
      <c r="AW2176">
        <v>1</v>
      </c>
      <c r="AX2176" t="s">
        <v>1312</v>
      </c>
      <c r="AY2176" t="s">
        <v>124</v>
      </c>
      <c r="AZ2176">
        <v>90750</v>
      </c>
      <c r="BA2176">
        <v>2</v>
      </c>
      <c r="BB2176" t="s">
        <v>119</v>
      </c>
      <c r="BC2176">
        <v>8</v>
      </c>
      <c r="BD2176" t="s">
        <v>1030</v>
      </c>
      <c r="BE2176" s="4" t="s">
        <v>9662</v>
      </c>
      <c r="BF2176" s="4" t="s">
        <v>9662</v>
      </c>
      <c r="BG2176" s="4" t="s">
        <v>9662</v>
      </c>
      <c r="BH2176">
        <v>32</v>
      </c>
      <c r="BI2176" t="s">
        <v>334</v>
      </c>
      <c r="BJ2176" s="4" t="s">
        <v>9662</v>
      </c>
      <c r="BK2176" s="4" t="s">
        <v>9662</v>
      </c>
      <c r="BL2176">
        <v>1</v>
      </c>
      <c r="BM2176" t="s">
        <v>141</v>
      </c>
      <c r="BN2176" t="s">
        <v>1072</v>
      </c>
      <c r="BO2176" s="1">
        <v>45858</v>
      </c>
      <c r="BP2176" s="2">
        <v>0.55555555555555558</v>
      </c>
      <c r="BQ2176">
        <v>2</v>
      </c>
      <c r="BR2176" t="s">
        <v>3320</v>
      </c>
      <c r="BS2176">
        <v>2</v>
      </c>
      <c r="BT2176" t="s">
        <v>2537</v>
      </c>
      <c r="BU2176">
        <v>3</v>
      </c>
      <c r="BV2176" t="s">
        <v>3321</v>
      </c>
      <c r="BW2176">
        <v>2</v>
      </c>
      <c r="BX2176" t="s">
        <v>119</v>
      </c>
      <c r="BY2176" t="s">
        <v>124</v>
      </c>
      <c r="BZ2176" s="1">
        <v>45858</v>
      </c>
      <c r="CA2176" s="2">
        <v>0.56944444444444442</v>
      </c>
      <c r="CB2176">
        <v>7</v>
      </c>
      <c r="CC2176" t="s">
        <v>3331</v>
      </c>
      <c r="CD2176">
        <v>4</v>
      </c>
      <c r="CE2176" t="s">
        <v>2539</v>
      </c>
      <c r="CF2176" t="s">
        <v>124</v>
      </c>
      <c r="CG2176">
        <v>-1</v>
      </c>
      <c r="CH2176" t="s">
        <v>124</v>
      </c>
      <c r="CI2176" t="s">
        <v>124</v>
      </c>
      <c r="CJ2176">
        <v>-1</v>
      </c>
      <c r="CK2176" t="s">
        <v>126</v>
      </c>
      <c r="CL2176">
        <v>0</v>
      </c>
      <c r="CM2176" t="s">
        <v>1273</v>
      </c>
      <c r="CN2176" t="s">
        <v>242</v>
      </c>
      <c r="CO2176" t="s">
        <v>243</v>
      </c>
      <c r="CQ2176" t="s">
        <v>124</v>
      </c>
      <c r="CR2176" t="s">
        <v>124</v>
      </c>
      <c r="CS2176" t="s">
        <v>124</v>
      </c>
      <c r="CU2176" t="s">
        <v>124</v>
      </c>
      <c r="CV2176" t="s">
        <v>124</v>
      </c>
      <c r="CW2176" t="s">
        <v>124</v>
      </c>
      <c r="CY2176" t="s">
        <v>124</v>
      </c>
      <c r="CZ2176" t="s">
        <v>124</v>
      </c>
      <c r="DA2176" t="s">
        <v>124</v>
      </c>
      <c r="DB2176" t="s">
        <v>124</v>
      </c>
      <c r="DC2176" t="s">
        <v>124</v>
      </c>
      <c r="DD2176" t="s">
        <v>124</v>
      </c>
      <c r="DE2176" t="s">
        <v>124</v>
      </c>
      <c r="DF2176" t="s">
        <v>124</v>
      </c>
      <c r="DG2176" t="s">
        <v>124</v>
      </c>
      <c r="DH2176" t="s">
        <v>124</v>
      </c>
      <c r="DI2176" t="s">
        <v>124</v>
      </c>
      <c r="DJ2176" t="s">
        <v>124</v>
      </c>
      <c r="DK2176" t="s">
        <v>124</v>
      </c>
      <c r="DL2176" t="s">
        <v>124</v>
      </c>
      <c r="DM2176" t="s">
        <v>124</v>
      </c>
      <c r="DN2176" t="s">
        <v>242</v>
      </c>
      <c r="DO2176" t="s">
        <v>243</v>
      </c>
      <c r="DP2176" t="s">
        <v>124</v>
      </c>
      <c r="DQ2176" t="s">
        <v>124</v>
      </c>
      <c r="DR2176" t="s">
        <v>124</v>
      </c>
      <c r="DS2176" t="s">
        <v>124</v>
      </c>
      <c r="DT2176" s="4" t="s">
        <v>9662</v>
      </c>
      <c r="DU2176" s="4" t="s">
        <v>9662</v>
      </c>
      <c r="DV2176" s="4" t="s">
        <v>9662</v>
      </c>
      <c r="DW2176" s="4" t="s">
        <v>9662</v>
      </c>
      <c r="DX2176" s="4" t="s">
        <v>9662</v>
      </c>
      <c r="DY2176" t="s">
        <v>124</v>
      </c>
      <c r="DZ2176" t="s">
        <v>124</v>
      </c>
      <c r="EA2176" t="s">
        <v>124</v>
      </c>
      <c r="EB2176" t="s">
        <v>124</v>
      </c>
      <c r="EC2176" s="4" t="s">
        <v>9662</v>
      </c>
      <c r="ED2176" s="4" t="s">
        <v>9662</v>
      </c>
      <c r="EE2176" s="4" t="s">
        <v>9662</v>
      </c>
      <c r="EF2176" s="4" t="s">
        <v>9662</v>
      </c>
      <c r="EG2176" s="4" t="s">
        <v>9662</v>
      </c>
      <c r="EH2176" t="s">
        <v>124</v>
      </c>
      <c r="EI2176" t="s">
        <v>124</v>
      </c>
      <c r="EJ2176" t="s">
        <v>124</v>
      </c>
      <c r="EK2176" t="s">
        <v>124</v>
      </c>
      <c r="EL2176" s="4" t="s">
        <v>9662</v>
      </c>
      <c r="EM2176" s="4" t="s">
        <v>9662</v>
      </c>
      <c r="EN2176" s="4" t="s">
        <v>9662</v>
      </c>
      <c r="EO2176" s="4" t="s">
        <v>9662</v>
      </c>
      <c r="EP2176" s="4" t="s">
        <v>9662</v>
      </c>
      <c r="ER2176" t="s">
        <v>124</v>
      </c>
      <c r="ES2176" t="s">
        <v>124</v>
      </c>
      <c r="EU2176" t="s">
        <v>124</v>
      </c>
      <c r="EV2176" t="s">
        <v>124</v>
      </c>
      <c r="EW2176" t="s">
        <v>124</v>
      </c>
      <c r="EX2176" t="s">
        <v>124</v>
      </c>
      <c r="EY2176" t="s">
        <v>124</v>
      </c>
      <c r="EZ2176" t="s">
        <v>124</v>
      </c>
      <c r="FA2176" t="s">
        <v>124</v>
      </c>
      <c r="FB2176" t="s">
        <v>124</v>
      </c>
      <c r="FC2176" t="s">
        <v>124</v>
      </c>
      <c r="FD2176" t="s">
        <v>124</v>
      </c>
      <c r="FE2176" t="s">
        <v>124</v>
      </c>
      <c r="FF2176" t="s">
        <v>124</v>
      </c>
      <c r="FG2176" t="s">
        <v>124</v>
      </c>
      <c r="FH2176" t="s">
        <v>124</v>
      </c>
      <c r="FJ2176" t="s">
        <v>124</v>
      </c>
      <c r="FK2176" t="s">
        <v>124</v>
      </c>
      <c r="FM2176" t="s">
        <v>124</v>
      </c>
      <c r="FN2176" t="s">
        <v>124</v>
      </c>
      <c r="FP2176" t="s">
        <v>124</v>
      </c>
      <c r="FQ2176" t="s">
        <v>124</v>
      </c>
      <c r="FS2176" t="s">
        <v>124</v>
      </c>
      <c r="FT2176" t="s">
        <v>124</v>
      </c>
      <c r="FV2176" t="s">
        <v>124</v>
      </c>
      <c r="FW2176" t="s">
        <v>124</v>
      </c>
      <c r="FX2176" t="s">
        <v>124</v>
      </c>
      <c r="FY2176" t="s">
        <v>124</v>
      </c>
      <c r="FZ2176" t="s">
        <v>124</v>
      </c>
      <c r="GA2176">
        <v>-1</v>
      </c>
      <c r="GB2176" t="s">
        <v>122</v>
      </c>
      <c r="GC2176">
        <v>-1</v>
      </c>
      <c r="GD2176" t="s">
        <v>122</v>
      </c>
      <c r="GE2176">
        <v>0</v>
      </c>
      <c r="GF2176" s="4" t="s">
        <v>9662</v>
      </c>
      <c r="GG2176" s="4" t="s">
        <v>9662</v>
      </c>
      <c r="GH2176" s="4" t="s">
        <v>9662</v>
      </c>
      <c r="GI2176" s="4" t="s">
        <v>9662</v>
      </c>
      <c r="GJ2176" s="4" t="s">
        <v>9662</v>
      </c>
      <c r="GK2176" s="3">
        <v>45934.568415208334</v>
      </c>
      <c r="GL2176" s="4" t="s">
        <v>9662</v>
      </c>
      <c r="GM2176" s="3"/>
      <c r="GN2176" t="s">
        <v>143</v>
      </c>
      <c r="GO2176" t="s">
        <v>124</v>
      </c>
      <c r="GP2176" t="s">
        <v>124</v>
      </c>
      <c r="GQ2176">
        <v>2</v>
      </c>
      <c r="GR2176" t="s">
        <v>119</v>
      </c>
      <c r="GS2176" t="s">
        <v>124</v>
      </c>
      <c r="GT2176" t="s">
        <v>124</v>
      </c>
      <c r="GU2176" t="s">
        <v>124</v>
      </c>
    </row>
    <row r="2177" spans="1:204" x14ac:dyDescent="0.25">
      <c r="A2177" t="s">
        <v>1311</v>
      </c>
      <c r="B2177">
        <v>29</v>
      </c>
      <c r="C2177" t="s">
        <v>114</v>
      </c>
      <c r="D2177">
        <v>1</v>
      </c>
      <c r="E2177" t="s">
        <v>114</v>
      </c>
      <c r="F2177">
        <v>44</v>
      </c>
      <c r="G2177" t="s">
        <v>1312</v>
      </c>
      <c r="H2177">
        <v>1</v>
      </c>
      <c r="I2177" t="s">
        <v>1312</v>
      </c>
      <c r="J2177">
        <v>2</v>
      </c>
      <c r="K2177" t="s">
        <v>118</v>
      </c>
      <c r="L2177">
        <v>25002504</v>
      </c>
      <c r="M2177" s="4" t="s">
        <v>9662</v>
      </c>
      <c r="N2177" s="4" t="s">
        <v>9662</v>
      </c>
      <c r="O2177" s="4" t="s">
        <v>9662</v>
      </c>
      <c r="P2177" s="4" t="s">
        <v>9662</v>
      </c>
      <c r="Q2177" s="5" t="s">
        <v>9662</v>
      </c>
      <c r="R2177">
        <v>2</v>
      </c>
      <c r="S2177" t="s">
        <v>119</v>
      </c>
      <c r="T2177">
        <v>142</v>
      </c>
      <c r="U2177" t="s">
        <v>120</v>
      </c>
      <c r="V2177">
        <v>29</v>
      </c>
      <c r="W2177" t="s">
        <v>114</v>
      </c>
      <c r="X2177">
        <v>5</v>
      </c>
      <c r="Y2177">
        <v>5</v>
      </c>
      <c r="Z2177" t="s">
        <v>121</v>
      </c>
      <c r="AA2177">
        <v>1</v>
      </c>
      <c r="AB2177" t="s">
        <v>175</v>
      </c>
      <c r="AC2177" t="s">
        <v>124</v>
      </c>
      <c r="AD2177" t="s">
        <v>124</v>
      </c>
      <c r="AE2177">
        <v>10</v>
      </c>
      <c r="AF2177" t="s">
        <v>1337</v>
      </c>
      <c r="AG2177" t="s">
        <v>124</v>
      </c>
      <c r="AH2177">
        <v>8</v>
      </c>
      <c r="AI2177" t="s">
        <v>3319</v>
      </c>
      <c r="AJ2177" t="s">
        <v>124</v>
      </c>
      <c r="AK2177">
        <v>2</v>
      </c>
      <c r="AL2177" t="s">
        <v>119</v>
      </c>
      <c r="AM2177">
        <v>2</v>
      </c>
      <c r="AN2177" t="s">
        <v>119</v>
      </c>
      <c r="AO2177">
        <v>2</v>
      </c>
      <c r="AP2177" t="s">
        <v>119</v>
      </c>
      <c r="AQ2177">
        <v>142</v>
      </c>
      <c r="AR2177" t="s">
        <v>120</v>
      </c>
      <c r="AS2177">
        <v>29</v>
      </c>
      <c r="AT2177" t="s">
        <v>114</v>
      </c>
      <c r="AU2177">
        <v>44</v>
      </c>
      <c r="AV2177" t="s">
        <v>1312</v>
      </c>
      <c r="AW2177">
        <v>1</v>
      </c>
      <c r="AX2177" t="s">
        <v>1312</v>
      </c>
      <c r="AY2177" t="s">
        <v>124</v>
      </c>
      <c r="AZ2177">
        <v>90740</v>
      </c>
      <c r="BA2177">
        <v>2</v>
      </c>
      <c r="BB2177" t="s">
        <v>119</v>
      </c>
      <c r="BC2177">
        <v>5</v>
      </c>
      <c r="BD2177" t="s">
        <v>128</v>
      </c>
      <c r="BE2177" s="4" t="s">
        <v>9662</v>
      </c>
      <c r="BF2177" s="4" t="s">
        <v>9662</v>
      </c>
      <c r="BG2177" s="4" t="s">
        <v>9662</v>
      </c>
      <c r="BH2177">
        <v>32</v>
      </c>
      <c r="BI2177" t="s">
        <v>334</v>
      </c>
      <c r="BJ2177" s="4" t="s">
        <v>9662</v>
      </c>
      <c r="BK2177" s="4" t="s">
        <v>9662</v>
      </c>
      <c r="BL2177">
        <v>2</v>
      </c>
      <c r="BM2177" t="s">
        <v>119</v>
      </c>
      <c r="BN2177" t="s">
        <v>124</v>
      </c>
      <c r="BO2177" s="1">
        <v>45858</v>
      </c>
      <c r="BP2177" s="2">
        <v>0.63194444444444442</v>
      </c>
      <c r="BQ2177">
        <v>2</v>
      </c>
      <c r="BR2177" t="s">
        <v>3320</v>
      </c>
      <c r="BS2177">
        <v>4</v>
      </c>
      <c r="BT2177" t="s">
        <v>3630</v>
      </c>
      <c r="BU2177">
        <v>3</v>
      </c>
      <c r="BV2177" t="s">
        <v>3321</v>
      </c>
      <c r="BW2177">
        <v>2</v>
      </c>
      <c r="BX2177" t="s">
        <v>119</v>
      </c>
      <c r="BY2177" t="s">
        <v>124</v>
      </c>
      <c r="BZ2177" s="1">
        <v>45858</v>
      </c>
      <c r="CA2177" s="2">
        <v>0.64722222222222225</v>
      </c>
      <c r="CB2177">
        <v>7</v>
      </c>
      <c r="CC2177" t="s">
        <v>3702</v>
      </c>
      <c r="CD2177">
        <v>2</v>
      </c>
      <c r="CE2177" t="s">
        <v>509</v>
      </c>
      <c r="CF2177" t="s">
        <v>124</v>
      </c>
      <c r="CG2177">
        <v>-1</v>
      </c>
      <c r="CH2177" t="s">
        <v>124</v>
      </c>
      <c r="CI2177" t="s">
        <v>124</v>
      </c>
      <c r="CJ2177">
        <v>-1</v>
      </c>
      <c r="CK2177" t="s">
        <v>126</v>
      </c>
      <c r="CL2177">
        <v>0</v>
      </c>
      <c r="CM2177" t="s">
        <v>5814</v>
      </c>
      <c r="CN2177" t="s">
        <v>3428</v>
      </c>
      <c r="CO2177" t="s">
        <v>3429</v>
      </c>
      <c r="CQ2177" t="s">
        <v>124</v>
      </c>
      <c r="CR2177" t="s">
        <v>124</v>
      </c>
      <c r="CS2177" t="s">
        <v>124</v>
      </c>
      <c r="CU2177" t="s">
        <v>124</v>
      </c>
      <c r="CV2177" t="s">
        <v>124</v>
      </c>
      <c r="CW2177" t="s">
        <v>124</v>
      </c>
      <c r="CY2177" t="s">
        <v>124</v>
      </c>
      <c r="CZ2177" t="s">
        <v>124</v>
      </c>
      <c r="DA2177" t="s">
        <v>124</v>
      </c>
      <c r="DB2177" t="s">
        <v>124</v>
      </c>
      <c r="DC2177" t="s">
        <v>124</v>
      </c>
      <c r="DD2177" t="s">
        <v>124</v>
      </c>
      <c r="DE2177" t="s">
        <v>124</v>
      </c>
      <c r="DF2177" t="s">
        <v>124</v>
      </c>
      <c r="DG2177" t="s">
        <v>124</v>
      </c>
      <c r="DH2177" t="s">
        <v>124</v>
      </c>
      <c r="DI2177" t="s">
        <v>124</v>
      </c>
      <c r="DJ2177" t="s">
        <v>124</v>
      </c>
      <c r="DK2177" t="s">
        <v>124</v>
      </c>
      <c r="DL2177" t="s">
        <v>124</v>
      </c>
      <c r="DM2177" t="s">
        <v>124</v>
      </c>
      <c r="DN2177" t="s">
        <v>3428</v>
      </c>
      <c r="DO2177" t="s">
        <v>3429</v>
      </c>
      <c r="DP2177" t="s">
        <v>124</v>
      </c>
      <c r="DQ2177" t="s">
        <v>124</v>
      </c>
      <c r="DR2177" t="s">
        <v>124</v>
      </c>
      <c r="DS2177" t="s">
        <v>124</v>
      </c>
      <c r="DT2177" s="4" t="s">
        <v>9662</v>
      </c>
      <c r="DU2177" s="4" t="s">
        <v>9662</v>
      </c>
      <c r="DV2177" s="4" t="s">
        <v>9662</v>
      </c>
      <c r="DW2177" s="4" t="s">
        <v>9662</v>
      </c>
      <c r="DX2177" s="4" t="s">
        <v>9662</v>
      </c>
      <c r="DY2177" t="s">
        <v>124</v>
      </c>
      <c r="DZ2177" t="s">
        <v>124</v>
      </c>
      <c r="EA2177" t="s">
        <v>124</v>
      </c>
      <c r="EB2177" t="s">
        <v>124</v>
      </c>
      <c r="EC2177" s="4" t="s">
        <v>9662</v>
      </c>
      <c r="ED2177" s="4" t="s">
        <v>9662</v>
      </c>
      <c r="EE2177" s="4" t="s">
        <v>9662</v>
      </c>
      <c r="EF2177" s="4" t="s">
        <v>9662</v>
      </c>
      <c r="EG2177" s="4" t="s">
        <v>9662</v>
      </c>
      <c r="EH2177" t="s">
        <v>124</v>
      </c>
      <c r="EI2177" t="s">
        <v>124</v>
      </c>
      <c r="EJ2177" t="s">
        <v>124</v>
      </c>
      <c r="EK2177" t="s">
        <v>124</v>
      </c>
      <c r="EL2177" s="4" t="s">
        <v>9662</v>
      </c>
      <c r="EM2177" s="4" t="s">
        <v>9662</v>
      </c>
      <c r="EN2177" s="4" t="s">
        <v>9662</v>
      </c>
      <c r="EO2177" s="4" t="s">
        <v>9662</v>
      </c>
      <c r="EP2177" s="4" t="s">
        <v>9662</v>
      </c>
      <c r="ER2177" t="s">
        <v>124</v>
      </c>
      <c r="ES2177" t="s">
        <v>124</v>
      </c>
      <c r="EU2177" t="s">
        <v>124</v>
      </c>
      <c r="EV2177" t="s">
        <v>124</v>
      </c>
      <c r="EW2177" t="s">
        <v>124</v>
      </c>
      <c r="EX2177" t="s">
        <v>124</v>
      </c>
      <c r="EY2177" t="s">
        <v>124</v>
      </c>
      <c r="EZ2177" t="s">
        <v>124</v>
      </c>
      <c r="FA2177" t="s">
        <v>124</v>
      </c>
      <c r="FB2177" t="s">
        <v>124</v>
      </c>
      <c r="FC2177" t="s">
        <v>124</v>
      </c>
      <c r="FD2177" t="s">
        <v>124</v>
      </c>
      <c r="FE2177" t="s">
        <v>124</v>
      </c>
      <c r="FF2177" t="s">
        <v>124</v>
      </c>
      <c r="FG2177" t="s">
        <v>124</v>
      </c>
      <c r="FH2177" t="s">
        <v>124</v>
      </c>
      <c r="FI2177">
        <v>1</v>
      </c>
      <c r="FJ2177" t="s">
        <v>5815</v>
      </c>
      <c r="FK2177" t="s">
        <v>5816</v>
      </c>
      <c r="FM2177" t="s">
        <v>124</v>
      </c>
      <c r="FN2177" t="s">
        <v>124</v>
      </c>
      <c r="FP2177" t="s">
        <v>124</v>
      </c>
      <c r="FQ2177" t="s">
        <v>124</v>
      </c>
      <c r="FS2177" t="s">
        <v>124</v>
      </c>
      <c r="FT2177" t="s">
        <v>124</v>
      </c>
      <c r="FV2177" t="s">
        <v>124</v>
      </c>
      <c r="FW2177" t="s">
        <v>124</v>
      </c>
      <c r="FX2177" t="s">
        <v>124</v>
      </c>
      <c r="FY2177" t="s">
        <v>124</v>
      </c>
      <c r="FZ2177" t="s">
        <v>124</v>
      </c>
      <c r="GA2177">
        <v>-1</v>
      </c>
      <c r="GB2177" t="s">
        <v>122</v>
      </c>
      <c r="GC2177">
        <v>-1</v>
      </c>
      <c r="GD2177" t="s">
        <v>122</v>
      </c>
      <c r="GE2177">
        <v>0</v>
      </c>
      <c r="GF2177" s="4" t="s">
        <v>9662</v>
      </c>
      <c r="GG2177" s="4" t="s">
        <v>9662</v>
      </c>
      <c r="GH2177" s="4" t="s">
        <v>9662</v>
      </c>
      <c r="GI2177" s="4" t="s">
        <v>9662</v>
      </c>
      <c r="GJ2177" s="4" t="s">
        <v>9662</v>
      </c>
      <c r="GK2177" s="3">
        <v>45934.570750787039</v>
      </c>
      <c r="GL2177" s="4" t="s">
        <v>9662</v>
      </c>
      <c r="GM2177" s="3"/>
      <c r="GN2177" t="s">
        <v>143</v>
      </c>
      <c r="GO2177" t="s">
        <v>124</v>
      </c>
      <c r="GP2177" t="s">
        <v>124</v>
      </c>
      <c r="GQ2177">
        <v>2</v>
      </c>
      <c r="GR2177" t="s">
        <v>119</v>
      </c>
      <c r="GS2177" t="s">
        <v>124</v>
      </c>
      <c r="GT2177" t="s">
        <v>124</v>
      </c>
      <c r="GU2177" t="s">
        <v>124</v>
      </c>
    </row>
    <row r="2178" spans="1:204" x14ac:dyDescent="0.25">
      <c r="A2178" t="s">
        <v>1311</v>
      </c>
      <c r="B2178">
        <v>29</v>
      </c>
      <c r="C2178" t="s">
        <v>114</v>
      </c>
      <c r="D2178">
        <v>1</v>
      </c>
      <c r="E2178" t="s">
        <v>114</v>
      </c>
      <c r="F2178">
        <v>44</v>
      </c>
      <c r="G2178" t="s">
        <v>1312</v>
      </c>
      <c r="H2178">
        <v>1</v>
      </c>
      <c r="I2178" t="s">
        <v>1312</v>
      </c>
      <c r="J2178">
        <v>2</v>
      </c>
      <c r="K2178" t="s">
        <v>118</v>
      </c>
      <c r="L2178">
        <v>25002505</v>
      </c>
      <c r="M2178" s="4" t="s">
        <v>9662</v>
      </c>
      <c r="N2178" s="4" t="s">
        <v>9662</v>
      </c>
      <c r="O2178" s="4" t="s">
        <v>9662</v>
      </c>
      <c r="P2178" s="4" t="s">
        <v>9662</v>
      </c>
      <c r="Q2178" s="5" t="s">
        <v>9662</v>
      </c>
      <c r="R2178">
        <v>2</v>
      </c>
      <c r="S2178" t="s">
        <v>119</v>
      </c>
      <c r="T2178">
        <v>142</v>
      </c>
      <c r="U2178" t="s">
        <v>120</v>
      </c>
      <c r="V2178">
        <v>30</v>
      </c>
      <c r="W2178" t="s">
        <v>232</v>
      </c>
      <c r="X2178">
        <v>82</v>
      </c>
      <c r="Y2178">
        <v>5</v>
      </c>
      <c r="Z2178" t="s">
        <v>121</v>
      </c>
      <c r="AA2178">
        <v>1</v>
      </c>
      <c r="AB2178" t="s">
        <v>175</v>
      </c>
      <c r="AC2178" t="s">
        <v>124</v>
      </c>
      <c r="AD2178" t="s">
        <v>124</v>
      </c>
      <c r="AE2178">
        <v>10</v>
      </c>
      <c r="AF2178" t="s">
        <v>1337</v>
      </c>
      <c r="AG2178" t="s">
        <v>124</v>
      </c>
      <c r="AH2178">
        <v>8</v>
      </c>
      <c r="AI2178" t="s">
        <v>3319</v>
      </c>
      <c r="AJ2178" t="s">
        <v>124</v>
      </c>
      <c r="AK2178">
        <v>2</v>
      </c>
      <c r="AL2178" t="s">
        <v>119</v>
      </c>
      <c r="AM2178">
        <v>2</v>
      </c>
      <c r="AN2178" t="s">
        <v>119</v>
      </c>
      <c r="AO2178">
        <v>2</v>
      </c>
      <c r="AP2178" t="s">
        <v>119</v>
      </c>
      <c r="AQ2178">
        <v>142</v>
      </c>
      <c r="AR2178" t="s">
        <v>120</v>
      </c>
      <c r="AS2178">
        <v>29</v>
      </c>
      <c r="AT2178" t="s">
        <v>114</v>
      </c>
      <c r="AU2178">
        <v>42</v>
      </c>
      <c r="AV2178" t="s">
        <v>1393</v>
      </c>
      <c r="AW2178">
        <v>1</v>
      </c>
      <c r="AX2178" t="s">
        <v>1393</v>
      </c>
      <c r="AY2178" t="s">
        <v>124</v>
      </c>
      <c r="AZ2178">
        <v>90780</v>
      </c>
      <c r="BA2178">
        <v>2</v>
      </c>
      <c r="BB2178" t="s">
        <v>119</v>
      </c>
      <c r="BC2178">
        <v>3</v>
      </c>
      <c r="BD2178" t="s">
        <v>159</v>
      </c>
      <c r="BE2178" s="4" t="s">
        <v>9662</v>
      </c>
      <c r="BF2178" s="4" t="s">
        <v>9662</v>
      </c>
      <c r="BG2178" s="4" t="s">
        <v>9662</v>
      </c>
      <c r="BH2178">
        <v>25</v>
      </c>
      <c r="BI2178" t="s">
        <v>511</v>
      </c>
      <c r="BJ2178" s="4" t="s">
        <v>9662</v>
      </c>
      <c r="BK2178" s="4" t="s">
        <v>9662</v>
      </c>
      <c r="BL2178">
        <v>2</v>
      </c>
      <c r="BM2178" t="s">
        <v>119</v>
      </c>
      <c r="BN2178" t="s">
        <v>124</v>
      </c>
      <c r="BO2178" s="1">
        <v>45858</v>
      </c>
      <c r="BP2178" s="2">
        <v>0.72083333333333333</v>
      </c>
      <c r="BQ2178">
        <v>1</v>
      </c>
      <c r="BR2178" t="s">
        <v>3332</v>
      </c>
      <c r="BS2178">
        <v>2</v>
      </c>
      <c r="BT2178" t="s">
        <v>2537</v>
      </c>
      <c r="BU2178">
        <v>3</v>
      </c>
      <c r="BV2178" t="s">
        <v>3321</v>
      </c>
      <c r="BW2178">
        <v>2</v>
      </c>
      <c r="BX2178" t="s">
        <v>119</v>
      </c>
      <c r="BY2178" t="s">
        <v>124</v>
      </c>
      <c r="BZ2178" s="1">
        <v>45858</v>
      </c>
      <c r="CA2178" s="2">
        <v>0.74305555555555558</v>
      </c>
      <c r="CB2178">
        <v>7</v>
      </c>
      <c r="CC2178" t="s">
        <v>3567</v>
      </c>
      <c r="CD2178">
        <v>1</v>
      </c>
      <c r="CE2178" t="s">
        <v>2562</v>
      </c>
      <c r="CF2178" t="s">
        <v>124</v>
      </c>
      <c r="CG2178">
        <v>-1</v>
      </c>
      <c r="CH2178" t="s">
        <v>124</v>
      </c>
      <c r="CI2178" t="s">
        <v>124</v>
      </c>
      <c r="CJ2178">
        <v>-1</v>
      </c>
      <c r="CK2178" t="s">
        <v>126</v>
      </c>
      <c r="CL2178">
        <v>0</v>
      </c>
      <c r="CM2178" t="s">
        <v>1638</v>
      </c>
      <c r="CN2178" t="s">
        <v>179</v>
      </c>
      <c r="CO2178" t="s">
        <v>180</v>
      </c>
      <c r="CQ2178" t="s">
        <v>124</v>
      </c>
      <c r="CR2178" t="s">
        <v>124</v>
      </c>
      <c r="CS2178" t="s">
        <v>124</v>
      </c>
      <c r="CU2178" t="s">
        <v>124</v>
      </c>
      <c r="CV2178" t="s">
        <v>124</v>
      </c>
      <c r="CW2178" t="s">
        <v>124</v>
      </c>
      <c r="CY2178" t="s">
        <v>124</v>
      </c>
      <c r="CZ2178" t="s">
        <v>124</v>
      </c>
      <c r="DA2178" t="s">
        <v>124</v>
      </c>
      <c r="DB2178" t="s">
        <v>124</v>
      </c>
      <c r="DC2178" t="s">
        <v>124</v>
      </c>
      <c r="DD2178" t="s">
        <v>124</v>
      </c>
      <c r="DE2178" t="s">
        <v>124</v>
      </c>
      <c r="DF2178" t="s">
        <v>124</v>
      </c>
      <c r="DG2178" t="s">
        <v>124</v>
      </c>
      <c r="DH2178" t="s">
        <v>124</v>
      </c>
      <c r="DI2178" t="s">
        <v>124</v>
      </c>
      <c r="DJ2178" t="s">
        <v>124</v>
      </c>
      <c r="DK2178" t="s">
        <v>124</v>
      </c>
      <c r="DL2178" t="s">
        <v>124</v>
      </c>
      <c r="DM2178" t="s">
        <v>124</v>
      </c>
      <c r="DN2178" t="s">
        <v>179</v>
      </c>
      <c r="DO2178" t="s">
        <v>180</v>
      </c>
      <c r="DP2178" t="s">
        <v>124</v>
      </c>
      <c r="DQ2178" t="s">
        <v>124</v>
      </c>
      <c r="DR2178" t="s">
        <v>124</v>
      </c>
      <c r="DS2178" t="s">
        <v>124</v>
      </c>
      <c r="DT2178" s="4" t="s">
        <v>9662</v>
      </c>
      <c r="DU2178" s="4" t="s">
        <v>9662</v>
      </c>
      <c r="DV2178" s="4" t="s">
        <v>9662</v>
      </c>
      <c r="DW2178" s="4" t="s">
        <v>9662</v>
      </c>
      <c r="DX2178" s="4" t="s">
        <v>9662</v>
      </c>
      <c r="DY2178" t="s">
        <v>124</v>
      </c>
      <c r="DZ2178" t="s">
        <v>124</v>
      </c>
      <c r="EA2178" t="s">
        <v>124</v>
      </c>
      <c r="EB2178" t="s">
        <v>124</v>
      </c>
      <c r="EC2178" s="4" t="s">
        <v>9662</v>
      </c>
      <c r="ED2178" s="4" t="s">
        <v>9662</v>
      </c>
      <c r="EE2178" s="4" t="s">
        <v>9662</v>
      </c>
      <c r="EF2178" s="4" t="s">
        <v>9662</v>
      </c>
      <c r="EG2178" s="4" t="s">
        <v>9662</v>
      </c>
      <c r="EH2178" t="s">
        <v>124</v>
      </c>
      <c r="EI2178" t="s">
        <v>124</v>
      </c>
      <c r="EJ2178" t="s">
        <v>124</v>
      </c>
      <c r="EK2178" t="s">
        <v>124</v>
      </c>
      <c r="EL2178" s="4" t="s">
        <v>9662</v>
      </c>
      <c r="EM2178" s="4" t="s">
        <v>9662</v>
      </c>
      <c r="EN2178" s="4" t="s">
        <v>9662</v>
      </c>
      <c r="EO2178" s="4" t="s">
        <v>9662</v>
      </c>
      <c r="EP2178" s="4" t="s">
        <v>9662</v>
      </c>
      <c r="EQ2178">
        <v>1</v>
      </c>
      <c r="ER2178" t="s">
        <v>137</v>
      </c>
      <c r="ES2178" t="s">
        <v>138</v>
      </c>
      <c r="ET2178">
        <v>2</v>
      </c>
      <c r="EU2178" t="s">
        <v>139</v>
      </c>
      <c r="EV2178" t="s">
        <v>140</v>
      </c>
      <c r="EW2178" t="s">
        <v>328</v>
      </c>
      <c r="EX2178" t="s">
        <v>246</v>
      </c>
      <c r="EY2178" t="s">
        <v>247</v>
      </c>
      <c r="EZ2178" t="s">
        <v>124</v>
      </c>
      <c r="FA2178" t="s">
        <v>124</v>
      </c>
      <c r="FB2178" t="s">
        <v>124</v>
      </c>
      <c r="FC2178" t="s">
        <v>124</v>
      </c>
      <c r="FD2178" t="s">
        <v>124</v>
      </c>
      <c r="FE2178" t="s">
        <v>124</v>
      </c>
      <c r="FF2178" t="s">
        <v>124</v>
      </c>
      <c r="FG2178" t="s">
        <v>124</v>
      </c>
      <c r="FH2178" t="s">
        <v>124</v>
      </c>
      <c r="FI2178">
        <v>1</v>
      </c>
      <c r="FJ2178" t="s">
        <v>3352</v>
      </c>
      <c r="FK2178" t="s">
        <v>3353</v>
      </c>
      <c r="FL2178">
        <v>2</v>
      </c>
      <c r="FM2178" t="s">
        <v>5623</v>
      </c>
      <c r="FN2178" t="s">
        <v>3494</v>
      </c>
      <c r="FO2178">
        <v>3</v>
      </c>
      <c r="FP2178" t="s">
        <v>5665</v>
      </c>
      <c r="FQ2178" t="s">
        <v>5666</v>
      </c>
      <c r="FS2178" t="s">
        <v>124</v>
      </c>
      <c r="FT2178" t="s">
        <v>124</v>
      </c>
      <c r="FV2178" t="s">
        <v>124</v>
      </c>
      <c r="FW2178" t="s">
        <v>124</v>
      </c>
      <c r="FX2178" t="s">
        <v>124</v>
      </c>
      <c r="FY2178" t="s">
        <v>124</v>
      </c>
      <c r="FZ2178" t="s">
        <v>124</v>
      </c>
      <c r="GA2178">
        <v>-1</v>
      </c>
      <c r="GB2178" t="s">
        <v>122</v>
      </c>
      <c r="GC2178">
        <v>-1</v>
      </c>
      <c r="GD2178" t="s">
        <v>122</v>
      </c>
      <c r="GE2178">
        <v>0</v>
      </c>
      <c r="GF2178" s="4" t="s">
        <v>9662</v>
      </c>
      <c r="GG2178" s="4" t="s">
        <v>9662</v>
      </c>
      <c r="GH2178" s="4" t="s">
        <v>9662</v>
      </c>
      <c r="GI2178" s="4" t="s">
        <v>9662</v>
      </c>
      <c r="GJ2178" s="4" t="s">
        <v>9662</v>
      </c>
      <c r="GK2178" s="3">
        <v>45934.574705810184</v>
      </c>
      <c r="GL2178" s="4" t="s">
        <v>9662</v>
      </c>
      <c r="GM2178" s="3"/>
      <c r="GN2178" t="s">
        <v>143</v>
      </c>
      <c r="GO2178" t="s">
        <v>124</v>
      </c>
      <c r="GP2178" t="s">
        <v>124</v>
      </c>
      <c r="GQ2178">
        <v>2</v>
      </c>
      <c r="GR2178" t="s">
        <v>119</v>
      </c>
      <c r="GS2178" t="s">
        <v>124</v>
      </c>
      <c r="GT2178" t="s">
        <v>124</v>
      </c>
      <c r="GU2178" t="s">
        <v>124</v>
      </c>
    </row>
    <row r="2179" spans="1:204" x14ac:dyDescent="0.25">
      <c r="A2179" t="s">
        <v>1311</v>
      </c>
      <c r="B2179">
        <v>29</v>
      </c>
      <c r="C2179" t="s">
        <v>114</v>
      </c>
      <c r="D2179">
        <v>1</v>
      </c>
      <c r="E2179" t="s">
        <v>114</v>
      </c>
      <c r="F2179">
        <v>44</v>
      </c>
      <c r="G2179" t="s">
        <v>1312</v>
      </c>
      <c r="H2179">
        <v>1</v>
      </c>
      <c r="I2179" t="s">
        <v>1312</v>
      </c>
      <c r="J2179">
        <v>2</v>
      </c>
      <c r="K2179" t="s">
        <v>118</v>
      </c>
      <c r="L2179">
        <v>25002506</v>
      </c>
      <c r="M2179" s="4" t="s">
        <v>9662</v>
      </c>
      <c r="N2179" s="4" t="s">
        <v>9662</v>
      </c>
      <c r="O2179" s="4" t="s">
        <v>9662</v>
      </c>
      <c r="P2179" s="4" t="s">
        <v>9662</v>
      </c>
      <c r="Q2179" s="5" t="s">
        <v>9662</v>
      </c>
      <c r="R2179">
        <v>2</v>
      </c>
      <c r="S2179" t="s">
        <v>119</v>
      </c>
      <c r="T2179">
        <v>142</v>
      </c>
      <c r="U2179" t="s">
        <v>120</v>
      </c>
      <c r="V2179">
        <v>29</v>
      </c>
      <c r="W2179" t="s">
        <v>114</v>
      </c>
      <c r="X2179">
        <v>6</v>
      </c>
      <c r="Y2179">
        <v>5</v>
      </c>
      <c r="Z2179" t="s">
        <v>121</v>
      </c>
      <c r="AA2179">
        <v>1</v>
      </c>
      <c r="AB2179" t="s">
        <v>175</v>
      </c>
      <c r="AC2179" t="s">
        <v>124</v>
      </c>
      <c r="AD2179" t="s">
        <v>124</v>
      </c>
      <c r="AE2179">
        <v>10</v>
      </c>
      <c r="AF2179" t="s">
        <v>1337</v>
      </c>
      <c r="AG2179" t="s">
        <v>124</v>
      </c>
      <c r="AH2179">
        <v>8</v>
      </c>
      <c r="AI2179" t="s">
        <v>3319</v>
      </c>
      <c r="AJ2179" t="s">
        <v>124</v>
      </c>
      <c r="AK2179">
        <v>2</v>
      </c>
      <c r="AL2179" t="s">
        <v>119</v>
      </c>
      <c r="AM2179">
        <v>2</v>
      </c>
      <c r="AN2179" t="s">
        <v>119</v>
      </c>
      <c r="AO2179">
        <v>2</v>
      </c>
      <c r="AP2179" t="s">
        <v>119</v>
      </c>
      <c r="AQ2179">
        <v>142</v>
      </c>
      <c r="AR2179" t="s">
        <v>120</v>
      </c>
      <c r="AS2179">
        <v>29</v>
      </c>
      <c r="AT2179" t="s">
        <v>114</v>
      </c>
      <c r="AU2179">
        <v>44</v>
      </c>
      <c r="AV2179" t="s">
        <v>1312</v>
      </c>
      <c r="AW2179">
        <v>1</v>
      </c>
      <c r="AX2179" t="s">
        <v>1312</v>
      </c>
      <c r="AY2179" t="s">
        <v>124</v>
      </c>
      <c r="AZ2179">
        <v>90740</v>
      </c>
      <c r="BA2179">
        <v>2</v>
      </c>
      <c r="BB2179" t="s">
        <v>119</v>
      </c>
      <c r="BC2179">
        <v>5</v>
      </c>
      <c r="BD2179" t="s">
        <v>128</v>
      </c>
      <c r="BE2179" s="4" t="s">
        <v>9662</v>
      </c>
      <c r="BF2179" s="4" t="s">
        <v>9662</v>
      </c>
      <c r="BG2179" s="4" t="s">
        <v>9662</v>
      </c>
      <c r="BH2179">
        <v>32</v>
      </c>
      <c r="BI2179" t="s">
        <v>334</v>
      </c>
      <c r="BJ2179" s="4" t="s">
        <v>9662</v>
      </c>
      <c r="BK2179" s="4" t="s">
        <v>9662</v>
      </c>
      <c r="BL2179">
        <v>1</v>
      </c>
      <c r="BM2179" t="s">
        <v>141</v>
      </c>
      <c r="BN2179" t="s">
        <v>1760</v>
      </c>
      <c r="BO2179" s="1">
        <v>45858</v>
      </c>
      <c r="BP2179" s="2">
        <v>0.88888888888888884</v>
      </c>
      <c r="BQ2179">
        <v>2</v>
      </c>
      <c r="BR2179" t="s">
        <v>3320</v>
      </c>
      <c r="BS2179">
        <v>1</v>
      </c>
      <c r="BT2179" t="s">
        <v>3327</v>
      </c>
      <c r="BU2179">
        <v>3</v>
      </c>
      <c r="BV2179" t="s">
        <v>3321</v>
      </c>
      <c r="BW2179">
        <v>2</v>
      </c>
      <c r="BX2179" t="s">
        <v>119</v>
      </c>
      <c r="BY2179" t="s">
        <v>124</v>
      </c>
      <c r="BZ2179" s="1">
        <v>45858</v>
      </c>
      <c r="CA2179" s="2">
        <v>0.89583333333333337</v>
      </c>
      <c r="CB2179">
        <v>7</v>
      </c>
      <c r="CC2179" t="s">
        <v>3536</v>
      </c>
      <c r="CD2179">
        <v>4</v>
      </c>
      <c r="CE2179" t="s">
        <v>2539</v>
      </c>
      <c r="CF2179" t="s">
        <v>124</v>
      </c>
      <c r="CG2179">
        <v>-1</v>
      </c>
      <c r="CH2179" t="s">
        <v>124</v>
      </c>
      <c r="CI2179" t="s">
        <v>124</v>
      </c>
      <c r="CJ2179">
        <v>-1</v>
      </c>
      <c r="CK2179" t="s">
        <v>126</v>
      </c>
      <c r="CL2179">
        <v>0</v>
      </c>
      <c r="CM2179" t="s">
        <v>5817</v>
      </c>
      <c r="CN2179" t="s">
        <v>805</v>
      </c>
      <c r="CO2179" t="s">
        <v>806</v>
      </c>
      <c r="CQ2179" t="s">
        <v>124</v>
      </c>
      <c r="CR2179" t="s">
        <v>124</v>
      </c>
      <c r="CS2179" t="s">
        <v>124</v>
      </c>
      <c r="CU2179" t="s">
        <v>124</v>
      </c>
      <c r="CV2179" t="s">
        <v>124</v>
      </c>
      <c r="CW2179" t="s">
        <v>124</v>
      </c>
      <c r="CY2179" t="s">
        <v>124</v>
      </c>
      <c r="CZ2179" t="s">
        <v>124</v>
      </c>
      <c r="DA2179" t="s">
        <v>124</v>
      </c>
      <c r="DB2179" t="s">
        <v>124</v>
      </c>
      <c r="DC2179" t="s">
        <v>124</v>
      </c>
      <c r="DD2179" t="s">
        <v>124</v>
      </c>
      <c r="DE2179" t="s">
        <v>124</v>
      </c>
      <c r="DF2179" t="s">
        <v>124</v>
      </c>
      <c r="DG2179" t="s">
        <v>124</v>
      </c>
      <c r="DH2179" t="s">
        <v>124</v>
      </c>
      <c r="DI2179" t="s">
        <v>124</v>
      </c>
      <c r="DJ2179" t="s">
        <v>124</v>
      </c>
      <c r="DK2179" t="s">
        <v>124</v>
      </c>
      <c r="DL2179" t="s">
        <v>124</v>
      </c>
      <c r="DM2179" t="s">
        <v>124</v>
      </c>
      <c r="DN2179" t="s">
        <v>805</v>
      </c>
      <c r="DO2179" t="s">
        <v>806</v>
      </c>
      <c r="DP2179" t="s">
        <v>124</v>
      </c>
      <c r="DQ2179" t="s">
        <v>124</v>
      </c>
      <c r="DR2179" t="s">
        <v>124</v>
      </c>
      <c r="DS2179" t="s">
        <v>124</v>
      </c>
      <c r="DT2179" s="4" t="s">
        <v>9662</v>
      </c>
      <c r="DU2179" s="4" t="s">
        <v>9662</v>
      </c>
      <c r="DV2179" s="4" t="s">
        <v>9662</v>
      </c>
      <c r="DW2179" s="4" t="s">
        <v>9662</v>
      </c>
      <c r="DX2179" s="4" t="s">
        <v>9662</v>
      </c>
      <c r="DY2179" t="s">
        <v>124</v>
      </c>
      <c r="DZ2179" t="s">
        <v>124</v>
      </c>
      <c r="EA2179" t="s">
        <v>124</v>
      </c>
      <c r="EB2179" t="s">
        <v>124</v>
      </c>
      <c r="EC2179" s="4" t="s">
        <v>9662</v>
      </c>
      <c r="ED2179" s="4" t="s">
        <v>9662</v>
      </c>
      <c r="EE2179" s="4" t="s">
        <v>9662</v>
      </c>
      <c r="EF2179" s="4" t="s">
        <v>9662</v>
      </c>
      <c r="EG2179" s="4" t="s">
        <v>9662</v>
      </c>
      <c r="EH2179" t="s">
        <v>124</v>
      </c>
      <c r="EI2179" t="s">
        <v>124</v>
      </c>
      <c r="EJ2179" t="s">
        <v>124</v>
      </c>
      <c r="EK2179" t="s">
        <v>124</v>
      </c>
      <c r="EL2179" s="4" t="s">
        <v>9662</v>
      </c>
      <c r="EM2179" s="4" t="s">
        <v>9662</v>
      </c>
      <c r="EN2179" s="4" t="s">
        <v>9662</v>
      </c>
      <c r="EO2179" s="4" t="s">
        <v>9662</v>
      </c>
      <c r="EP2179" s="4" t="s">
        <v>9662</v>
      </c>
      <c r="ER2179" t="s">
        <v>124</v>
      </c>
      <c r="ES2179" t="s">
        <v>124</v>
      </c>
      <c r="EU2179" t="s">
        <v>124</v>
      </c>
      <c r="EV2179" t="s">
        <v>124</v>
      </c>
      <c r="EW2179" t="s">
        <v>124</v>
      </c>
      <c r="EX2179" t="s">
        <v>124</v>
      </c>
      <c r="EY2179" t="s">
        <v>124</v>
      </c>
      <c r="EZ2179" t="s">
        <v>124</v>
      </c>
      <c r="FA2179" t="s">
        <v>124</v>
      </c>
      <c r="FB2179" t="s">
        <v>124</v>
      </c>
      <c r="FC2179" t="s">
        <v>124</v>
      </c>
      <c r="FD2179" t="s">
        <v>124</v>
      </c>
      <c r="FE2179" t="s">
        <v>124</v>
      </c>
      <c r="FF2179" t="s">
        <v>124</v>
      </c>
      <c r="FG2179" t="s">
        <v>124</v>
      </c>
      <c r="FH2179" t="s">
        <v>124</v>
      </c>
      <c r="FJ2179" t="s">
        <v>124</v>
      </c>
      <c r="FK2179" t="s">
        <v>124</v>
      </c>
      <c r="FM2179" t="s">
        <v>124</v>
      </c>
      <c r="FN2179" t="s">
        <v>124</v>
      </c>
      <c r="FP2179" t="s">
        <v>124</v>
      </c>
      <c r="FQ2179" t="s">
        <v>124</v>
      </c>
      <c r="FS2179" t="s">
        <v>124</v>
      </c>
      <c r="FT2179" t="s">
        <v>124</v>
      </c>
      <c r="FV2179" t="s">
        <v>124</v>
      </c>
      <c r="FW2179" t="s">
        <v>124</v>
      </c>
      <c r="FX2179" t="s">
        <v>124</v>
      </c>
      <c r="FY2179" t="s">
        <v>124</v>
      </c>
      <c r="FZ2179" t="s">
        <v>124</v>
      </c>
      <c r="GA2179">
        <v>-1</v>
      </c>
      <c r="GB2179" t="s">
        <v>122</v>
      </c>
      <c r="GC2179">
        <v>-1</v>
      </c>
      <c r="GD2179" t="s">
        <v>122</v>
      </c>
      <c r="GE2179">
        <v>0</v>
      </c>
      <c r="GF2179" s="4" t="s">
        <v>9662</v>
      </c>
      <c r="GG2179" s="4" t="s">
        <v>9662</v>
      </c>
      <c r="GH2179" s="4" t="s">
        <v>9662</v>
      </c>
      <c r="GI2179" s="4" t="s">
        <v>9662</v>
      </c>
      <c r="GJ2179" s="4" t="s">
        <v>9662</v>
      </c>
      <c r="GK2179" s="3">
        <v>45934.577705671298</v>
      </c>
      <c r="GL2179" s="4" t="s">
        <v>9662</v>
      </c>
      <c r="GM2179" s="3"/>
      <c r="GN2179" t="s">
        <v>143</v>
      </c>
      <c r="GO2179" t="s">
        <v>124</v>
      </c>
      <c r="GP2179" t="s">
        <v>124</v>
      </c>
      <c r="GQ2179">
        <v>2</v>
      </c>
      <c r="GR2179" t="s">
        <v>119</v>
      </c>
      <c r="GS2179" t="s">
        <v>2695</v>
      </c>
      <c r="GT2179" t="s">
        <v>2577</v>
      </c>
      <c r="GU2179" t="s">
        <v>2578</v>
      </c>
      <c r="GV2179">
        <v>25000395</v>
      </c>
    </row>
    <row r="2180" spans="1:204" x14ac:dyDescent="0.25">
      <c r="A2180" t="s">
        <v>1311</v>
      </c>
      <c r="B2180">
        <v>29</v>
      </c>
      <c r="C2180" t="s">
        <v>114</v>
      </c>
      <c r="D2180">
        <v>1</v>
      </c>
      <c r="E2180" t="s">
        <v>114</v>
      </c>
      <c r="F2180">
        <v>44</v>
      </c>
      <c r="G2180" t="s">
        <v>1312</v>
      </c>
      <c r="H2180">
        <v>1</v>
      </c>
      <c r="I2180" t="s">
        <v>1312</v>
      </c>
      <c r="J2180">
        <v>2</v>
      </c>
      <c r="K2180" t="s">
        <v>118</v>
      </c>
      <c r="L2180">
        <v>25002507</v>
      </c>
      <c r="M2180" s="4" t="s">
        <v>9662</v>
      </c>
      <c r="N2180" s="4" t="s">
        <v>9662</v>
      </c>
      <c r="O2180" s="4" t="s">
        <v>9662</v>
      </c>
      <c r="P2180" s="4" t="s">
        <v>9662</v>
      </c>
      <c r="Q2180" s="5" t="s">
        <v>9662</v>
      </c>
      <c r="R2180">
        <v>2</v>
      </c>
      <c r="S2180" t="s">
        <v>119</v>
      </c>
      <c r="T2180">
        <v>142</v>
      </c>
      <c r="U2180" t="s">
        <v>120</v>
      </c>
      <c r="V2180">
        <v>29</v>
      </c>
      <c r="W2180" t="s">
        <v>114</v>
      </c>
      <c r="X2180">
        <v>65</v>
      </c>
      <c r="Y2180">
        <v>5</v>
      </c>
      <c r="Z2180" t="s">
        <v>121</v>
      </c>
      <c r="AA2180">
        <v>1</v>
      </c>
      <c r="AB2180" t="s">
        <v>175</v>
      </c>
      <c r="AC2180" t="s">
        <v>124</v>
      </c>
      <c r="AD2180" t="s">
        <v>124</v>
      </c>
      <c r="AE2180">
        <v>10</v>
      </c>
      <c r="AF2180" t="s">
        <v>1337</v>
      </c>
      <c r="AG2180" t="s">
        <v>124</v>
      </c>
      <c r="AH2180">
        <v>8</v>
      </c>
      <c r="AI2180" t="s">
        <v>3319</v>
      </c>
      <c r="AJ2180" t="s">
        <v>124</v>
      </c>
      <c r="AK2180">
        <v>2</v>
      </c>
      <c r="AL2180" t="s">
        <v>119</v>
      </c>
      <c r="AM2180">
        <v>2</v>
      </c>
      <c r="AN2180" t="s">
        <v>119</v>
      </c>
      <c r="AO2180">
        <v>2</v>
      </c>
      <c r="AP2180" t="s">
        <v>119</v>
      </c>
      <c r="AQ2180">
        <v>142</v>
      </c>
      <c r="AR2180" t="s">
        <v>120</v>
      </c>
      <c r="AS2180">
        <v>29</v>
      </c>
      <c r="AT2180" t="s">
        <v>114</v>
      </c>
      <c r="AU2180">
        <v>44</v>
      </c>
      <c r="AV2180" t="s">
        <v>1312</v>
      </c>
      <c r="AW2180">
        <v>1</v>
      </c>
      <c r="AX2180" t="s">
        <v>1312</v>
      </c>
      <c r="AY2180" t="s">
        <v>124</v>
      </c>
      <c r="AZ2180">
        <v>90740</v>
      </c>
      <c r="BA2180">
        <v>2</v>
      </c>
      <c r="BB2180" t="s">
        <v>119</v>
      </c>
      <c r="BC2180">
        <v>8</v>
      </c>
      <c r="BD2180" t="s">
        <v>1030</v>
      </c>
      <c r="BE2180" s="4" t="s">
        <v>9662</v>
      </c>
      <c r="BF2180" s="4" t="s">
        <v>9662</v>
      </c>
      <c r="BG2180" s="4" t="s">
        <v>9662</v>
      </c>
      <c r="BH2180">
        <v>32</v>
      </c>
      <c r="BI2180" t="s">
        <v>334</v>
      </c>
      <c r="BJ2180" s="4" t="s">
        <v>9662</v>
      </c>
      <c r="BK2180" s="4" t="s">
        <v>9662</v>
      </c>
      <c r="BL2180">
        <v>1</v>
      </c>
      <c r="BM2180" t="s">
        <v>141</v>
      </c>
      <c r="BN2180" t="s">
        <v>5818</v>
      </c>
      <c r="BO2180" s="1">
        <v>45858</v>
      </c>
      <c r="BP2180" s="2">
        <v>0.9375</v>
      </c>
      <c r="BQ2180">
        <v>2</v>
      </c>
      <c r="BR2180" t="s">
        <v>3320</v>
      </c>
      <c r="BS2180">
        <v>2</v>
      </c>
      <c r="BT2180" t="s">
        <v>2537</v>
      </c>
      <c r="BU2180">
        <v>3</v>
      </c>
      <c r="BV2180" t="s">
        <v>3321</v>
      </c>
      <c r="BW2180">
        <v>2</v>
      </c>
      <c r="BX2180" t="s">
        <v>119</v>
      </c>
      <c r="BY2180" t="s">
        <v>124</v>
      </c>
      <c r="BZ2180" s="1">
        <v>45858</v>
      </c>
      <c r="CA2180" s="2">
        <v>0.95138888888888884</v>
      </c>
      <c r="CB2180">
        <v>7</v>
      </c>
      <c r="CC2180" t="s">
        <v>3331</v>
      </c>
      <c r="CD2180">
        <v>4</v>
      </c>
      <c r="CE2180" t="s">
        <v>2539</v>
      </c>
      <c r="CF2180" t="s">
        <v>124</v>
      </c>
      <c r="CG2180">
        <v>-1</v>
      </c>
      <c r="CH2180" t="s">
        <v>124</v>
      </c>
      <c r="CI2180" t="s">
        <v>124</v>
      </c>
      <c r="CJ2180">
        <v>-1</v>
      </c>
      <c r="CK2180" t="s">
        <v>126</v>
      </c>
      <c r="CL2180">
        <v>0</v>
      </c>
      <c r="CM2180" t="s">
        <v>5819</v>
      </c>
      <c r="CN2180" t="s">
        <v>755</v>
      </c>
      <c r="CO2180" t="s">
        <v>756</v>
      </c>
      <c r="CQ2180" t="s">
        <v>124</v>
      </c>
      <c r="CR2180" t="s">
        <v>124</v>
      </c>
      <c r="CS2180" t="s">
        <v>124</v>
      </c>
      <c r="CU2180" t="s">
        <v>124</v>
      </c>
      <c r="CV2180" t="s">
        <v>124</v>
      </c>
      <c r="CW2180" t="s">
        <v>124</v>
      </c>
      <c r="CY2180" t="s">
        <v>124</v>
      </c>
      <c r="CZ2180" t="s">
        <v>124</v>
      </c>
      <c r="DA2180" t="s">
        <v>124</v>
      </c>
      <c r="DB2180" t="s">
        <v>124</v>
      </c>
      <c r="DC2180" t="s">
        <v>124</v>
      </c>
      <c r="DD2180" t="s">
        <v>124</v>
      </c>
      <c r="DE2180" t="s">
        <v>124</v>
      </c>
      <c r="DF2180" t="s">
        <v>124</v>
      </c>
      <c r="DG2180" t="s">
        <v>124</v>
      </c>
      <c r="DH2180" t="s">
        <v>124</v>
      </c>
      <c r="DI2180" t="s">
        <v>124</v>
      </c>
      <c r="DJ2180" t="s">
        <v>124</v>
      </c>
      <c r="DK2180" t="s">
        <v>124</v>
      </c>
      <c r="DL2180" t="s">
        <v>124</v>
      </c>
      <c r="DM2180" t="s">
        <v>124</v>
      </c>
      <c r="DN2180" t="s">
        <v>755</v>
      </c>
      <c r="DO2180" t="s">
        <v>756</v>
      </c>
      <c r="DP2180" t="s">
        <v>124</v>
      </c>
      <c r="DQ2180" t="s">
        <v>124</v>
      </c>
      <c r="DR2180" t="s">
        <v>124</v>
      </c>
      <c r="DS2180" t="s">
        <v>124</v>
      </c>
      <c r="DT2180" s="4" t="s">
        <v>9662</v>
      </c>
      <c r="DU2180" s="4" t="s">
        <v>9662</v>
      </c>
      <c r="DV2180" s="4" t="s">
        <v>9662</v>
      </c>
      <c r="DW2180" s="4" t="s">
        <v>9662</v>
      </c>
      <c r="DX2180" s="4" t="s">
        <v>9662</v>
      </c>
      <c r="DY2180" t="s">
        <v>124</v>
      </c>
      <c r="DZ2180" t="s">
        <v>124</v>
      </c>
      <c r="EA2180" t="s">
        <v>124</v>
      </c>
      <c r="EB2180" t="s">
        <v>124</v>
      </c>
      <c r="EC2180" s="4" t="s">
        <v>9662</v>
      </c>
      <c r="ED2180" s="4" t="s">
        <v>9662</v>
      </c>
      <c r="EE2180" s="4" t="s">
        <v>9662</v>
      </c>
      <c r="EF2180" s="4" t="s">
        <v>9662</v>
      </c>
      <c r="EG2180" s="4" t="s">
        <v>9662</v>
      </c>
      <c r="EH2180" t="s">
        <v>124</v>
      </c>
      <c r="EI2180" t="s">
        <v>124</v>
      </c>
      <c r="EJ2180" t="s">
        <v>124</v>
      </c>
      <c r="EK2180" t="s">
        <v>124</v>
      </c>
      <c r="EL2180" s="4" t="s">
        <v>9662</v>
      </c>
      <c r="EM2180" s="4" t="s">
        <v>9662</v>
      </c>
      <c r="EN2180" s="4" t="s">
        <v>9662</v>
      </c>
      <c r="EO2180" s="4" t="s">
        <v>9662</v>
      </c>
      <c r="EP2180" s="4" t="s">
        <v>9662</v>
      </c>
      <c r="ER2180" t="s">
        <v>124</v>
      </c>
      <c r="ES2180" t="s">
        <v>124</v>
      </c>
      <c r="EU2180" t="s">
        <v>124</v>
      </c>
      <c r="EV2180" t="s">
        <v>124</v>
      </c>
      <c r="EW2180" t="s">
        <v>124</v>
      </c>
      <c r="EX2180" t="s">
        <v>124</v>
      </c>
      <c r="EY2180" t="s">
        <v>124</v>
      </c>
      <c r="EZ2180" t="s">
        <v>124</v>
      </c>
      <c r="FA2180" t="s">
        <v>124</v>
      </c>
      <c r="FB2180" t="s">
        <v>124</v>
      </c>
      <c r="FC2180" t="s">
        <v>124</v>
      </c>
      <c r="FD2180" t="s">
        <v>124</v>
      </c>
      <c r="FE2180" t="s">
        <v>124</v>
      </c>
      <c r="FF2180" t="s">
        <v>124</v>
      </c>
      <c r="FG2180" t="s">
        <v>124</v>
      </c>
      <c r="FH2180" t="s">
        <v>124</v>
      </c>
      <c r="FJ2180" t="s">
        <v>124</v>
      </c>
      <c r="FK2180" t="s">
        <v>124</v>
      </c>
      <c r="FM2180" t="s">
        <v>124</v>
      </c>
      <c r="FN2180" t="s">
        <v>124</v>
      </c>
      <c r="FP2180" t="s">
        <v>124</v>
      </c>
      <c r="FQ2180" t="s">
        <v>124</v>
      </c>
      <c r="FS2180" t="s">
        <v>124</v>
      </c>
      <c r="FT2180" t="s">
        <v>124</v>
      </c>
      <c r="FV2180" t="s">
        <v>124</v>
      </c>
      <c r="FW2180" t="s">
        <v>124</v>
      </c>
      <c r="FX2180" t="s">
        <v>124</v>
      </c>
      <c r="FY2180" t="s">
        <v>124</v>
      </c>
      <c r="FZ2180" t="s">
        <v>124</v>
      </c>
      <c r="GA2180">
        <v>-1</v>
      </c>
      <c r="GB2180" t="s">
        <v>122</v>
      </c>
      <c r="GC2180">
        <v>-1</v>
      </c>
      <c r="GD2180" t="s">
        <v>122</v>
      </c>
      <c r="GE2180">
        <v>0</v>
      </c>
      <c r="GF2180" s="4" t="s">
        <v>9662</v>
      </c>
      <c r="GG2180" s="4" t="s">
        <v>9662</v>
      </c>
      <c r="GH2180" s="4" t="s">
        <v>9662</v>
      </c>
      <c r="GI2180" s="4" t="s">
        <v>9662</v>
      </c>
      <c r="GJ2180" s="4" t="s">
        <v>9662</v>
      </c>
      <c r="GK2180" s="3">
        <v>45934.600420451388</v>
      </c>
      <c r="GL2180" s="4" t="s">
        <v>9662</v>
      </c>
      <c r="GM2180" s="3"/>
      <c r="GN2180" t="s">
        <v>143</v>
      </c>
      <c r="GO2180" t="s">
        <v>124</v>
      </c>
      <c r="GP2180" t="s">
        <v>124</v>
      </c>
      <c r="GQ2180">
        <v>2</v>
      </c>
      <c r="GR2180" t="s">
        <v>119</v>
      </c>
      <c r="GS2180" t="s">
        <v>124</v>
      </c>
      <c r="GT2180" t="s">
        <v>124</v>
      </c>
      <c r="GU2180" t="s">
        <v>124</v>
      </c>
    </row>
    <row r="2181" spans="1:204" x14ac:dyDescent="0.25">
      <c r="A2181" t="s">
        <v>1311</v>
      </c>
      <c r="B2181">
        <v>29</v>
      </c>
      <c r="C2181" t="s">
        <v>114</v>
      </c>
      <c r="D2181">
        <v>1</v>
      </c>
      <c r="E2181" t="s">
        <v>114</v>
      </c>
      <c r="F2181">
        <v>44</v>
      </c>
      <c r="G2181" t="s">
        <v>1312</v>
      </c>
      <c r="H2181">
        <v>1</v>
      </c>
      <c r="I2181" t="s">
        <v>1312</v>
      </c>
      <c r="J2181">
        <v>2</v>
      </c>
      <c r="K2181" t="s">
        <v>118</v>
      </c>
      <c r="L2181">
        <v>25002508</v>
      </c>
      <c r="M2181" s="4" t="s">
        <v>9662</v>
      </c>
      <c r="N2181" s="4" t="s">
        <v>9662</v>
      </c>
      <c r="O2181" s="4" t="s">
        <v>9662</v>
      </c>
      <c r="P2181" s="4" t="s">
        <v>9662</v>
      </c>
      <c r="Q2181" s="5" t="s">
        <v>9662</v>
      </c>
      <c r="R2181">
        <v>2</v>
      </c>
      <c r="S2181" t="s">
        <v>119</v>
      </c>
      <c r="T2181">
        <v>142</v>
      </c>
      <c r="U2181" t="s">
        <v>120</v>
      </c>
      <c r="V2181">
        <v>29</v>
      </c>
      <c r="W2181" t="s">
        <v>114</v>
      </c>
      <c r="X2181">
        <v>57</v>
      </c>
      <c r="Y2181">
        <v>5</v>
      </c>
      <c r="Z2181" t="s">
        <v>121</v>
      </c>
      <c r="AA2181">
        <v>1</v>
      </c>
      <c r="AB2181" t="s">
        <v>175</v>
      </c>
      <c r="AC2181" t="s">
        <v>124</v>
      </c>
      <c r="AD2181" t="s">
        <v>124</v>
      </c>
      <c r="AE2181">
        <v>10</v>
      </c>
      <c r="AF2181" t="s">
        <v>1337</v>
      </c>
      <c r="AG2181" t="s">
        <v>124</v>
      </c>
      <c r="AH2181">
        <v>8</v>
      </c>
      <c r="AI2181" t="s">
        <v>3319</v>
      </c>
      <c r="AJ2181" t="s">
        <v>124</v>
      </c>
      <c r="AK2181">
        <v>2</v>
      </c>
      <c r="AL2181" t="s">
        <v>119</v>
      </c>
      <c r="AM2181">
        <v>2</v>
      </c>
      <c r="AN2181" t="s">
        <v>119</v>
      </c>
      <c r="AO2181">
        <v>2</v>
      </c>
      <c r="AP2181" t="s">
        <v>119</v>
      </c>
      <c r="AQ2181">
        <v>142</v>
      </c>
      <c r="AR2181" t="s">
        <v>120</v>
      </c>
      <c r="AS2181">
        <v>29</v>
      </c>
      <c r="AT2181" t="s">
        <v>114</v>
      </c>
      <c r="AU2181">
        <v>33</v>
      </c>
      <c r="AV2181" t="s">
        <v>114</v>
      </c>
      <c r="AW2181">
        <v>1</v>
      </c>
      <c r="AX2181" t="s">
        <v>412</v>
      </c>
      <c r="AY2181" t="s">
        <v>124</v>
      </c>
      <c r="AZ2181">
        <v>90000</v>
      </c>
      <c r="BA2181">
        <v>2</v>
      </c>
      <c r="BB2181" t="s">
        <v>119</v>
      </c>
      <c r="BC2181">
        <v>18</v>
      </c>
      <c r="BD2181" t="s">
        <v>166</v>
      </c>
      <c r="BE2181" s="4" t="s">
        <v>9662</v>
      </c>
      <c r="BF2181" s="4" t="s">
        <v>9662</v>
      </c>
      <c r="BG2181" s="4" t="s">
        <v>9662</v>
      </c>
      <c r="BH2181">
        <v>3</v>
      </c>
      <c r="BI2181" t="s">
        <v>129</v>
      </c>
      <c r="BJ2181" s="4" t="s">
        <v>9662</v>
      </c>
      <c r="BK2181" s="4" t="s">
        <v>9662</v>
      </c>
      <c r="BL2181">
        <v>1</v>
      </c>
      <c r="BM2181" t="s">
        <v>141</v>
      </c>
      <c r="BN2181" t="s">
        <v>5818</v>
      </c>
      <c r="BO2181" s="1">
        <v>45859</v>
      </c>
      <c r="BP2181" s="2">
        <v>3.125E-2</v>
      </c>
      <c r="BQ2181">
        <v>2</v>
      </c>
      <c r="BR2181" t="s">
        <v>3320</v>
      </c>
      <c r="BS2181">
        <v>2</v>
      </c>
      <c r="BT2181" t="s">
        <v>2537</v>
      </c>
      <c r="BU2181">
        <v>3</v>
      </c>
      <c r="BV2181" t="s">
        <v>3321</v>
      </c>
      <c r="BW2181">
        <v>2</v>
      </c>
      <c r="BX2181" t="s">
        <v>119</v>
      </c>
      <c r="BY2181" t="s">
        <v>124</v>
      </c>
      <c r="BZ2181" s="1">
        <v>45859</v>
      </c>
      <c r="CA2181" s="2">
        <v>4.8611111111111112E-2</v>
      </c>
      <c r="CB2181">
        <v>7</v>
      </c>
      <c r="CC2181" t="s">
        <v>3363</v>
      </c>
      <c r="CD2181">
        <v>4</v>
      </c>
      <c r="CE2181" t="s">
        <v>2539</v>
      </c>
      <c r="CF2181" t="s">
        <v>124</v>
      </c>
      <c r="CG2181">
        <v>-1</v>
      </c>
      <c r="CH2181" t="s">
        <v>124</v>
      </c>
      <c r="CI2181" t="s">
        <v>124</v>
      </c>
      <c r="CJ2181">
        <v>-1</v>
      </c>
      <c r="CK2181" t="s">
        <v>126</v>
      </c>
      <c r="CL2181">
        <v>0</v>
      </c>
      <c r="CM2181" t="s">
        <v>5819</v>
      </c>
      <c r="CN2181" t="s">
        <v>755</v>
      </c>
      <c r="CO2181" t="s">
        <v>756</v>
      </c>
      <c r="CQ2181" t="s">
        <v>124</v>
      </c>
      <c r="CR2181" t="s">
        <v>124</v>
      </c>
      <c r="CS2181" t="s">
        <v>124</v>
      </c>
      <c r="CU2181" t="s">
        <v>124</v>
      </c>
      <c r="CV2181" t="s">
        <v>124</v>
      </c>
      <c r="CW2181" t="s">
        <v>124</v>
      </c>
      <c r="CY2181" t="s">
        <v>124</v>
      </c>
      <c r="CZ2181" t="s">
        <v>124</v>
      </c>
      <c r="DA2181" t="s">
        <v>124</v>
      </c>
      <c r="DB2181" t="s">
        <v>124</v>
      </c>
      <c r="DC2181" t="s">
        <v>124</v>
      </c>
      <c r="DD2181" t="s">
        <v>124</v>
      </c>
      <c r="DE2181" t="s">
        <v>124</v>
      </c>
      <c r="DF2181" t="s">
        <v>124</v>
      </c>
      <c r="DG2181" t="s">
        <v>124</v>
      </c>
      <c r="DH2181" t="s">
        <v>124</v>
      </c>
      <c r="DI2181" t="s">
        <v>124</v>
      </c>
      <c r="DJ2181" t="s">
        <v>124</v>
      </c>
      <c r="DK2181" t="s">
        <v>124</v>
      </c>
      <c r="DL2181" t="s">
        <v>124</v>
      </c>
      <c r="DM2181" t="s">
        <v>124</v>
      </c>
      <c r="DN2181" t="s">
        <v>755</v>
      </c>
      <c r="DO2181" t="s">
        <v>756</v>
      </c>
      <c r="DP2181" t="s">
        <v>124</v>
      </c>
      <c r="DQ2181" t="s">
        <v>124</v>
      </c>
      <c r="DR2181" t="s">
        <v>124</v>
      </c>
      <c r="DS2181" t="s">
        <v>124</v>
      </c>
      <c r="DT2181" s="4" t="s">
        <v>9662</v>
      </c>
      <c r="DU2181" s="4" t="s">
        <v>9662</v>
      </c>
      <c r="DV2181" s="4" t="s">
        <v>9662</v>
      </c>
      <c r="DW2181" s="4" t="s">
        <v>9662</v>
      </c>
      <c r="DX2181" s="4" t="s">
        <v>9662</v>
      </c>
      <c r="DY2181" t="s">
        <v>124</v>
      </c>
      <c r="DZ2181" t="s">
        <v>124</v>
      </c>
      <c r="EA2181" t="s">
        <v>124</v>
      </c>
      <c r="EB2181" t="s">
        <v>124</v>
      </c>
      <c r="EC2181" s="4" t="s">
        <v>9662</v>
      </c>
      <c r="ED2181" s="4" t="s">
        <v>9662</v>
      </c>
      <c r="EE2181" s="4" t="s">
        <v>9662</v>
      </c>
      <c r="EF2181" s="4" t="s">
        <v>9662</v>
      </c>
      <c r="EG2181" s="4" t="s">
        <v>9662</v>
      </c>
      <c r="EH2181" t="s">
        <v>124</v>
      </c>
      <c r="EI2181" t="s">
        <v>124</v>
      </c>
      <c r="EJ2181" t="s">
        <v>124</v>
      </c>
      <c r="EK2181" t="s">
        <v>124</v>
      </c>
      <c r="EL2181" s="4" t="s">
        <v>9662</v>
      </c>
      <c r="EM2181" s="4" t="s">
        <v>9662</v>
      </c>
      <c r="EN2181" s="4" t="s">
        <v>9662</v>
      </c>
      <c r="EO2181" s="4" t="s">
        <v>9662</v>
      </c>
      <c r="EP2181" s="4" t="s">
        <v>9662</v>
      </c>
      <c r="ER2181" t="s">
        <v>124</v>
      </c>
      <c r="ES2181" t="s">
        <v>124</v>
      </c>
      <c r="EU2181" t="s">
        <v>124</v>
      </c>
      <c r="EV2181" t="s">
        <v>124</v>
      </c>
      <c r="EW2181" t="s">
        <v>124</v>
      </c>
      <c r="EX2181" t="s">
        <v>124</v>
      </c>
      <c r="EY2181" t="s">
        <v>124</v>
      </c>
      <c r="EZ2181" t="s">
        <v>124</v>
      </c>
      <c r="FA2181" t="s">
        <v>124</v>
      </c>
      <c r="FB2181" t="s">
        <v>124</v>
      </c>
      <c r="FC2181" t="s">
        <v>124</v>
      </c>
      <c r="FD2181" t="s">
        <v>124</v>
      </c>
      <c r="FE2181" t="s">
        <v>124</v>
      </c>
      <c r="FF2181" t="s">
        <v>124</v>
      </c>
      <c r="FG2181" t="s">
        <v>124</v>
      </c>
      <c r="FH2181" t="s">
        <v>124</v>
      </c>
      <c r="FJ2181" t="s">
        <v>124</v>
      </c>
      <c r="FK2181" t="s">
        <v>124</v>
      </c>
      <c r="FM2181" t="s">
        <v>124</v>
      </c>
      <c r="FN2181" t="s">
        <v>124</v>
      </c>
      <c r="FP2181" t="s">
        <v>124</v>
      </c>
      <c r="FQ2181" t="s">
        <v>124</v>
      </c>
      <c r="FS2181" t="s">
        <v>124</v>
      </c>
      <c r="FT2181" t="s">
        <v>124</v>
      </c>
      <c r="FV2181" t="s">
        <v>124</v>
      </c>
      <c r="FW2181" t="s">
        <v>124</v>
      </c>
      <c r="FX2181" t="s">
        <v>124</v>
      </c>
      <c r="FY2181" t="s">
        <v>124</v>
      </c>
      <c r="FZ2181" t="s">
        <v>124</v>
      </c>
      <c r="GA2181">
        <v>-1</v>
      </c>
      <c r="GB2181" t="s">
        <v>122</v>
      </c>
      <c r="GC2181">
        <v>-1</v>
      </c>
      <c r="GD2181" t="s">
        <v>122</v>
      </c>
      <c r="GE2181">
        <v>0</v>
      </c>
      <c r="GF2181" s="4" t="s">
        <v>9662</v>
      </c>
      <c r="GG2181" s="4" t="s">
        <v>9662</v>
      </c>
      <c r="GH2181" s="4" t="s">
        <v>9662</v>
      </c>
      <c r="GI2181" s="4" t="s">
        <v>9662</v>
      </c>
      <c r="GJ2181" s="4" t="s">
        <v>9662</v>
      </c>
      <c r="GK2181" s="3">
        <v>45934.652843761571</v>
      </c>
      <c r="GL2181" s="4" t="s">
        <v>9662</v>
      </c>
      <c r="GM2181" s="3">
        <v>45940.506703715277</v>
      </c>
      <c r="GN2181" t="s">
        <v>143</v>
      </c>
      <c r="GO2181" t="s">
        <v>124</v>
      </c>
      <c r="GP2181" t="s">
        <v>124</v>
      </c>
      <c r="GQ2181">
        <v>2</v>
      </c>
      <c r="GR2181" t="s">
        <v>119</v>
      </c>
      <c r="GS2181" t="s">
        <v>124</v>
      </c>
      <c r="GT2181" t="s">
        <v>124</v>
      </c>
      <c r="GU2181" t="s">
        <v>124</v>
      </c>
    </row>
    <row r="2182" spans="1:204" x14ac:dyDescent="0.25">
      <c r="A2182" t="s">
        <v>1311</v>
      </c>
      <c r="B2182">
        <v>29</v>
      </c>
      <c r="C2182" t="s">
        <v>114</v>
      </c>
      <c r="D2182">
        <v>1</v>
      </c>
      <c r="E2182" t="s">
        <v>114</v>
      </c>
      <c r="F2182">
        <v>44</v>
      </c>
      <c r="G2182" t="s">
        <v>1312</v>
      </c>
      <c r="H2182">
        <v>1</v>
      </c>
      <c r="I2182" t="s">
        <v>1312</v>
      </c>
      <c r="J2182">
        <v>2</v>
      </c>
      <c r="K2182" t="s">
        <v>118</v>
      </c>
      <c r="L2182">
        <v>25002509</v>
      </c>
      <c r="M2182" s="4" t="s">
        <v>9662</v>
      </c>
      <c r="N2182" s="4" t="s">
        <v>9662</v>
      </c>
      <c r="O2182" s="4" t="s">
        <v>9662</v>
      </c>
      <c r="P2182" s="4" t="s">
        <v>9662</v>
      </c>
      <c r="Q2182" s="5" t="s">
        <v>9662</v>
      </c>
      <c r="R2182">
        <v>2</v>
      </c>
      <c r="S2182" t="s">
        <v>119</v>
      </c>
      <c r="T2182">
        <v>142</v>
      </c>
      <c r="U2182" t="s">
        <v>120</v>
      </c>
      <c r="V2182">
        <v>29</v>
      </c>
      <c r="W2182" t="s">
        <v>114</v>
      </c>
      <c r="X2182">
        <v>29</v>
      </c>
      <c r="Y2182">
        <v>5</v>
      </c>
      <c r="Z2182" t="s">
        <v>121</v>
      </c>
      <c r="AA2182">
        <v>2</v>
      </c>
      <c r="AB2182" t="s">
        <v>123</v>
      </c>
      <c r="AC2182" t="s">
        <v>124</v>
      </c>
      <c r="AD2182" t="s">
        <v>124</v>
      </c>
      <c r="AE2182">
        <v>10</v>
      </c>
      <c r="AF2182" t="s">
        <v>1337</v>
      </c>
      <c r="AG2182" t="s">
        <v>124</v>
      </c>
      <c r="AH2182">
        <v>8</v>
      </c>
      <c r="AI2182" t="s">
        <v>3319</v>
      </c>
      <c r="AJ2182" t="s">
        <v>124</v>
      </c>
      <c r="AK2182">
        <v>2</v>
      </c>
      <c r="AL2182" t="s">
        <v>119</v>
      </c>
      <c r="AM2182">
        <v>2</v>
      </c>
      <c r="AN2182" t="s">
        <v>119</v>
      </c>
      <c r="AO2182">
        <v>2</v>
      </c>
      <c r="AP2182" t="s">
        <v>119</v>
      </c>
      <c r="AQ2182">
        <v>142</v>
      </c>
      <c r="AR2182" t="s">
        <v>120</v>
      </c>
      <c r="AS2182">
        <v>29</v>
      </c>
      <c r="AT2182" t="s">
        <v>114</v>
      </c>
      <c r="AU2182">
        <v>44</v>
      </c>
      <c r="AV2182" t="s">
        <v>1312</v>
      </c>
      <c r="AW2182">
        <v>1</v>
      </c>
      <c r="AX2182" t="s">
        <v>1312</v>
      </c>
      <c r="AY2182" t="s">
        <v>124</v>
      </c>
      <c r="AZ2182">
        <v>90740</v>
      </c>
      <c r="BA2182">
        <v>2</v>
      </c>
      <c r="BB2182" t="s">
        <v>119</v>
      </c>
      <c r="BC2182">
        <v>8</v>
      </c>
      <c r="BD2182" t="s">
        <v>1030</v>
      </c>
      <c r="BE2182" s="4" t="s">
        <v>9662</v>
      </c>
      <c r="BF2182" s="4" t="s">
        <v>9662</v>
      </c>
      <c r="BG2182" s="4" t="s">
        <v>9662</v>
      </c>
      <c r="BH2182">
        <v>32</v>
      </c>
      <c r="BI2182" t="s">
        <v>334</v>
      </c>
      <c r="BJ2182" s="4" t="s">
        <v>9662</v>
      </c>
      <c r="BK2182" s="4" t="s">
        <v>9662</v>
      </c>
      <c r="BL2182">
        <v>1</v>
      </c>
      <c r="BM2182" t="s">
        <v>141</v>
      </c>
      <c r="BN2182" t="s">
        <v>1760</v>
      </c>
      <c r="BO2182" s="1">
        <v>45859</v>
      </c>
      <c r="BP2182" s="2">
        <v>0.1111111111111111</v>
      </c>
      <c r="BQ2182">
        <v>2</v>
      </c>
      <c r="BR2182" t="s">
        <v>3320</v>
      </c>
      <c r="BS2182">
        <v>2</v>
      </c>
      <c r="BT2182" t="s">
        <v>2537</v>
      </c>
      <c r="BU2182">
        <v>3</v>
      </c>
      <c r="BV2182" t="s">
        <v>3321</v>
      </c>
      <c r="BW2182">
        <v>2</v>
      </c>
      <c r="BX2182" t="s">
        <v>119</v>
      </c>
      <c r="BY2182" t="s">
        <v>124</v>
      </c>
      <c r="BZ2182" s="1">
        <v>45859</v>
      </c>
      <c r="CA2182" s="2">
        <v>0.11805555555555555</v>
      </c>
      <c r="CB2182">
        <v>7</v>
      </c>
      <c r="CC2182" t="s">
        <v>3536</v>
      </c>
      <c r="CD2182">
        <v>4</v>
      </c>
      <c r="CE2182" t="s">
        <v>2539</v>
      </c>
      <c r="CF2182" t="s">
        <v>124</v>
      </c>
      <c r="CG2182">
        <v>-1</v>
      </c>
      <c r="CH2182" t="s">
        <v>124</v>
      </c>
      <c r="CI2182" t="s">
        <v>124</v>
      </c>
      <c r="CJ2182">
        <v>3</v>
      </c>
      <c r="CK2182" t="s">
        <v>169</v>
      </c>
      <c r="CL2182">
        <v>0</v>
      </c>
      <c r="CM2182" t="s">
        <v>907</v>
      </c>
      <c r="CN2182" t="s">
        <v>683</v>
      </c>
      <c r="CO2182" t="s">
        <v>684</v>
      </c>
      <c r="CQ2182" t="s">
        <v>124</v>
      </c>
      <c r="CR2182" t="s">
        <v>124</v>
      </c>
      <c r="CS2182" t="s">
        <v>124</v>
      </c>
      <c r="CU2182" t="s">
        <v>124</v>
      </c>
      <c r="CV2182" t="s">
        <v>124</v>
      </c>
      <c r="CW2182" t="s">
        <v>124</v>
      </c>
      <c r="CY2182" t="s">
        <v>124</v>
      </c>
      <c r="CZ2182" t="s">
        <v>124</v>
      </c>
      <c r="DA2182" t="s">
        <v>124</v>
      </c>
      <c r="DB2182" t="s">
        <v>124</v>
      </c>
      <c r="DC2182" t="s">
        <v>124</v>
      </c>
      <c r="DD2182" t="s">
        <v>124</v>
      </c>
      <c r="DE2182" t="s">
        <v>124</v>
      </c>
      <c r="DF2182" t="s">
        <v>124</v>
      </c>
      <c r="DG2182" t="s">
        <v>124</v>
      </c>
      <c r="DH2182" t="s">
        <v>124</v>
      </c>
      <c r="DI2182" t="s">
        <v>124</v>
      </c>
      <c r="DJ2182" t="s">
        <v>124</v>
      </c>
      <c r="DK2182" t="s">
        <v>124</v>
      </c>
      <c r="DL2182" t="s">
        <v>124</v>
      </c>
      <c r="DM2182" t="s">
        <v>124</v>
      </c>
      <c r="DN2182" t="s">
        <v>683</v>
      </c>
      <c r="DO2182" t="s">
        <v>684</v>
      </c>
      <c r="DP2182" t="s">
        <v>124</v>
      </c>
      <c r="DQ2182" t="s">
        <v>124</v>
      </c>
      <c r="DR2182" t="s">
        <v>124</v>
      </c>
      <c r="DS2182" t="s">
        <v>124</v>
      </c>
      <c r="DT2182" s="4" t="s">
        <v>9662</v>
      </c>
      <c r="DU2182" s="4" t="s">
        <v>9662</v>
      </c>
      <c r="DV2182" s="4" t="s">
        <v>9662</v>
      </c>
      <c r="DW2182" s="4" t="s">
        <v>9662</v>
      </c>
      <c r="DX2182" s="4" t="s">
        <v>9662</v>
      </c>
      <c r="DY2182" t="s">
        <v>124</v>
      </c>
      <c r="DZ2182" t="s">
        <v>124</v>
      </c>
      <c r="EA2182" t="s">
        <v>124</v>
      </c>
      <c r="EB2182" t="s">
        <v>124</v>
      </c>
      <c r="EC2182" s="4" t="s">
        <v>9662</v>
      </c>
      <c r="ED2182" s="4" t="s">
        <v>9662</v>
      </c>
      <c r="EE2182" s="4" t="s">
        <v>9662</v>
      </c>
      <c r="EF2182" s="4" t="s">
        <v>9662</v>
      </c>
      <c r="EG2182" s="4" t="s">
        <v>9662</v>
      </c>
      <c r="EH2182" t="s">
        <v>124</v>
      </c>
      <c r="EI2182" t="s">
        <v>124</v>
      </c>
      <c r="EJ2182" t="s">
        <v>124</v>
      </c>
      <c r="EK2182" t="s">
        <v>124</v>
      </c>
      <c r="EL2182" s="4" t="s">
        <v>9662</v>
      </c>
      <c r="EM2182" s="4" t="s">
        <v>9662</v>
      </c>
      <c r="EN2182" s="4" t="s">
        <v>9662</v>
      </c>
      <c r="EO2182" s="4" t="s">
        <v>9662</v>
      </c>
      <c r="EP2182" s="4" t="s">
        <v>9662</v>
      </c>
      <c r="ER2182" t="s">
        <v>124</v>
      </c>
      <c r="ES2182" t="s">
        <v>124</v>
      </c>
      <c r="EU2182" t="s">
        <v>124</v>
      </c>
      <c r="EV2182" t="s">
        <v>124</v>
      </c>
      <c r="EW2182" t="s">
        <v>124</v>
      </c>
      <c r="EX2182" t="s">
        <v>124</v>
      </c>
      <c r="EY2182" t="s">
        <v>124</v>
      </c>
      <c r="EZ2182" t="s">
        <v>124</v>
      </c>
      <c r="FA2182" t="s">
        <v>124</v>
      </c>
      <c r="FB2182" t="s">
        <v>124</v>
      </c>
      <c r="FC2182" t="s">
        <v>124</v>
      </c>
      <c r="FD2182" t="s">
        <v>124</v>
      </c>
      <c r="FE2182" t="s">
        <v>124</v>
      </c>
      <c r="FF2182" t="s">
        <v>124</v>
      </c>
      <c r="FG2182" t="s">
        <v>124</v>
      </c>
      <c r="FH2182" t="s">
        <v>124</v>
      </c>
      <c r="FJ2182" t="s">
        <v>124</v>
      </c>
      <c r="FK2182" t="s">
        <v>124</v>
      </c>
      <c r="FM2182" t="s">
        <v>124</v>
      </c>
      <c r="FN2182" t="s">
        <v>124</v>
      </c>
      <c r="FP2182" t="s">
        <v>124</v>
      </c>
      <c r="FQ2182" t="s">
        <v>124</v>
      </c>
      <c r="FS2182" t="s">
        <v>124</v>
      </c>
      <c r="FT2182" t="s">
        <v>124</v>
      </c>
      <c r="FV2182" t="s">
        <v>124</v>
      </c>
      <c r="FW2182" t="s">
        <v>124</v>
      </c>
      <c r="FX2182" t="s">
        <v>124</v>
      </c>
      <c r="FY2182" t="s">
        <v>124</v>
      </c>
      <c r="FZ2182" t="s">
        <v>124</v>
      </c>
      <c r="GA2182">
        <v>-1</v>
      </c>
      <c r="GB2182" t="s">
        <v>122</v>
      </c>
      <c r="GC2182">
        <v>-1</v>
      </c>
      <c r="GD2182" t="s">
        <v>122</v>
      </c>
      <c r="GE2182">
        <v>0</v>
      </c>
      <c r="GF2182" s="4" t="s">
        <v>9662</v>
      </c>
      <c r="GG2182" s="4" t="s">
        <v>9662</v>
      </c>
      <c r="GH2182" s="4" t="s">
        <v>9662</v>
      </c>
      <c r="GI2182" s="4" t="s">
        <v>9662</v>
      </c>
      <c r="GJ2182" s="4" t="s">
        <v>9662</v>
      </c>
      <c r="GK2182" s="3">
        <v>45934.654497268515</v>
      </c>
      <c r="GL2182" s="4" t="s">
        <v>9662</v>
      </c>
      <c r="GM2182" s="3"/>
      <c r="GN2182" t="s">
        <v>143</v>
      </c>
      <c r="GO2182" t="s">
        <v>124</v>
      </c>
      <c r="GP2182" t="s">
        <v>124</v>
      </c>
      <c r="GQ2182">
        <v>2</v>
      </c>
      <c r="GR2182" t="s">
        <v>119</v>
      </c>
      <c r="GS2182" t="s">
        <v>124</v>
      </c>
      <c r="GT2182" t="s">
        <v>124</v>
      </c>
      <c r="GU2182" t="s">
        <v>124</v>
      </c>
    </row>
    <row r="2183" spans="1:204" x14ac:dyDescent="0.25">
      <c r="A2183" t="s">
        <v>1311</v>
      </c>
      <c r="B2183">
        <v>29</v>
      </c>
      <c r="C2183" t="s">
        <v>114</v>
      </c>
      <c r="D2183">
        <v>1</v>
      </c>
      <c r="E2183" t="s">
        <v>114</v>
      </c>
      <c r="F2183">
        <v>44</v>
      </c>
      <c r="G2183" t="s">
        <v>1312</v>
      </c>
      <c r="H2183">
        <v>1</v>
      </c>
      <c r="I2183" t="s">
        <v>1312</v>
      </c>
      <c r="J2183">
        <v>2</v>
      </c>
      <c r="K2183" t="s">
        <v>118</v>
      </c>
      <c r="L2183">
        <v>25002510</v>
      </c>
      <c r="M2183" s="4" t="s">
        <v>9662</v>
      </c>
      <c r="N2183" s="4" t="s">
        <v>9662</v>
      </c>
      <c r="O2183" s="4" t="s">
        <v>9662</v>
      </c>
      <c r="P2183" s="4" t="s">
        <v>9662</v>
      </c>
      <c r="Q2183" s="5" t="s">
        <v>9662</v>
      </c>
      <c r="R2183">
        <v>2</v>
      </c>
      <c r="S2183" t="s">
        <v>119</v>
      </c>
      <c r="T2183">
        <v>142</v>
      </c>
      <c r="U2183" t="s">
        <v>120</v>
      </c>
      <c r="V2183">
        <v>21</v>
      </c>
      <c r="W2183" t="s">
        <v>157</v>
      </c>
      <c r="X2183">
        <v>20</v>
      </c>
      <c r="Y2183">
        <v>5</v>
      </c>
      <c r="Z2183" t="s">
        <v>121</v>
      </c>
      <c r="AA2183">
        <v>1</v>
      </c>
      <c r="AB2183" t="s">
        <v>175</v>
      </c>
      <c r="AC2183" t="s">
        <v>124</v>
      </c>
      <c r="AD2183" t="s">
        <v>124</v>
      </c>
      <c r="AE2183">
        <v>10</v>
      </c>
      <c r="AF2183" t="s">
        <v>1337</v>
      </c>
      <c r="AG2183" t="s">
        <v>124</v>
      </c>
      <c r="AH2183">
        <v>8</v>
      </c>
      <c r="AI2183" t="s">
        <v>3319</v>
      </c>
      <c r="AJ2183" t="s">
        <v>124</v>
      </c>
      <c r="AK2183">
        <v>2</v>
      </c>
      <c r="AL2183" t="s">
        <v>119</v>
      </c>
      <c r="AM2183">
        <v>2</v>
      </c>
      <c r="AN2183" t="s">
        <v>119</v>
      </c>
      <c r="AO2183">
        <v>2</v>
      </c>
      <c r="AP2183" t="s">
        <v>119</v>
      </c>
      <c r="AQ2183">
        <v>142</v>
      </c>
      <c r="AR2183" t="s">
        <v>120</v>
      </c>
      <c r="AS2183">
        <v>29</v>
      </c>
      <c r="AT2183" t="s">
        <v>114</v>
      </c>
      <c r="AU2183">
        <v>44</v>
      </c>
      <c r="AV2183" t="s">
        <v>1312</v>
      </c>
      <c r="AW2183">
        <v>1</v>
      </c>
      <c r="AX2183" t="s">
        <v>1312</v>
      </c>
      <c r="AY2183" t="s">
        <v>124</v>
      </c>
      <c r="AZ2183">
        <v>90740</v>
      </c>
      <c r="BA2183">
        <v>2</v>
      </c>
      <c r="BB2183" t="s">
        <v>119</v>
      </c>
      <c r="BC2183">
        <v>5</v>
      </c>
      <c r="BD2183" t="s">
        <v>128</v>
      </c>
      <c r="BE2183" s="4" t="s">
        <v>9662</v>
      </c>
      <c r="BF2183" s="4" t="s">
        <v>9662</v>
      </c>
      <c r="BG2183" s="4" t="s">
        <v>9662</v>
      </c>
      <c r="BH2183">
        <v>32</v>
      </c>
      <c r="BI2183" t="s">
        <v>334</v>
      </c>
      <c r="BJ2183" s="4" t="s">
        <v>9662</v>
      </c>
      <c r="BK2183" s="4" t="s">
        <v>9662</v>
      </c>
      <c r="BL2183">
        <v>2</v>
      </c>
      <c r="BM2183" t="s">
        <v>119</v>
      </c>
      <c r="BN2183" t="s">
        <v>124</v>
      </c>
      <c r="BO2183" s="1">
        <v>45859</v>
      </c>
      <c r="BP2183" s="2">
        <v>0.12152777777777778</v>
      </c>
      <c r="BQ2183">
        <v>2</v>
      </c>
      <c r="BR2183" t="s">
        <v>3320</v>
      </c>
      <c r="BS2183">
        <v>2</v>
      </c>
      <c r="BT2183" t="s">
        <v>2537</v>
      </c>
      <c r="BU2183">
        <v>3</v>
      </c>
      <c r="BV2183" t="s">
        <v>3321</v>
      </c>
      <c r="BW2183">
        <v>2</v>
      </c>
      <c r="BX2183" t="s">
        <v>119</v>
      </c>
      <c r="BY2183" t="s">
        <v>124</v>
      </c>
      <c r="BZ2183" s="1">
        <v>45859</v>
      </c>
      <c r="CA2183" s="2">
        <v>0.125</v>
      </c>
      <c r="CB2183">
        <v>7</v>
      </c>
      <c r="CC2183" t="s">
        <v>3639</v>
      </c>
      <c r="CD2183">
        <v>4</v>
      </c>
      <c r="CE2183" t="s">
        <v>2539</v>
      </c>
      <c r="CF2183" t="s">
        <v>124</v>
      </c>
      <c r="CG2183">
        <v>-1</v>
      </c>
      <c r="CH2183" t="s">
        <v>124</v>
      </c>
      <c r="CI2183" t="s">
        <v>124</v>
      </c>
      <c r="CJ2183">
        <v>-1</v>
      </c>
      <c r="CK2183" t="s">
        <v>126</v>
      </c>
      <c r="CL2183">
        <v>0</v>
      </c>
      <c r="CM2183" t="s">
        <v>5820</v>
      </c>
      <c r="CN2183" t="s">
        <v>1732</v>
      </c>
      <c r="CO2183" t="s">
        <v>1733</v>
      </c>
      <c r="CQ2183" t="s">
        <v>124</v>
      </c>
      <c r="CR2183" t="s">
        <v>124</v>
      </c>
      <c r="CS2183" t="s">
        <v>124</v>
      </c>
      <c r="CU2183" t="s">
        <v>124</v>
      </c>
      <c r="CV2183" t="s">
        <v>124</v>
      </c>
      <c r="CW2183" t="s">
        <v>124</v>
      </c>
      <c r="CY2183" t="s">
        <v>124</v>
      </c>
      <c r="CZ2183" t="s">
        <v>124</v>
      </c>
      <c r="DA2183" t="s">
        <v>124</v>
      </c>
      <c r="DB2183" t="s">
        <v>124</v>
      </c>
      <c r="DC2183" t="s">
        <v>124</v>
      </c>
      <c r="DD2183" t="s">
        <v>124</v>
      </c>
      <c r="DE2183" t="s">
        <v>124</v>
      </c>
      <c r="DF2183" t="s">
        <v>124</v>
      </c>
      <c r="DG2183" t="s">
        <v>124</v>
      </c>
      <c r="DH2183" t="s">
        <v>124</v>
      </c>
      <c r="DI2183" t="s">
        <v>124</v>
      </c>
      <c r="DJ2183" t="s">
        <v>124</v>
      </c>
      <c r="DK2183" t="s">
        <v>124</v>
      </c>
      <c r="DL2183" t="s">
        <v>124</v>
      </c>
      <c r="DM2183" t="s">
        <v>124</v>
      </c>
      <c r="DN2183" t="s">
        <v>1732</v>
      </c>
      <c r="DO2183" t="s">
        <v>1733</v>
      </c>
      <c r="DP2183" t="s">
        <v>124</v>
      </c>
      <c r="DQ2183" t="s">
        <v>124</v>
      </c>
      <c r="DR2183" t="s">
        <v>124</v>
      </c>
      <c r="DS2183" t="s">
        <v>124</v>
      </c>
      <c r="DT2183" s="4" t="s">
        <v>9662</v>
      </c>
      <c r="DU2183" s="4" t="s">
        <v>9662</v>
      </c>
      <c r="DV2183" s="4" t="s">
        <v>9662</v>
      </c>
      <c r="DW2183" s="4" t="s">
        <v>9662</v>
      </c>
      <c r="DX2183" s="4" t="s">
        <v>9662</v>
      </c>
      <c r="DY2183" t="s">
        <v>124</v>
      </c>
      <c r="DZ2183" t="s">
        <v>124</v>
      </c>
      <c r="EA2183" t="s">
        <v>124</v>
      </c>
      <c r="EB2183" t="s">
        <v>124</v>
      </c>
      <c r="EC2183" s="4" t="s">
        <v>9662</v>
      </c>
      <c r="ED2183" s="4" t="s">
        <v>9662</v>
      </c>
      <c r="EE2183" s="4" t="s">
        <v>9662</v>
      </c>
      <c r="EF2183" s="4" t="s">
        <v>9662</v>
      </c>
      <c r="EG2183" s="4" t="s">
        <v>9662</v>
      </c>
      <c r="EH2183" t="s">
        <v>124</v>
      </c>
      <c r="EI2183" t="s">
        <v>124</v>
      </c>
      <c r="EJ2183" t="s">
        <v>124</v>
      </c>
      <c r="EK2183" t="s">
        <v>124</v>
      </c>
      <c r="EL2183" s="4" t="s">
        <v>9662</v>
      </c>
      <c r="EM2183" s="4" t="s">
        <v>9662</v>
      </c>
      <c r="EN2183" s="4" t="s">
        <v>9662</v>
      </c>
      <c r="EO2183" s="4" t="s">
        <v>9662</v>
      </c>
      <c r="EP2183" s="4" t="s">
        <v>9662</v>
      </c>
      <c r="ER2183" t="s">
        <v>124</v>
      </c>
      <c r="ES2183" t="s">
        <v>124</v>
      </c>
      <c r="EU2183" t="s">
        <v>124</v>
      </c>
      <c r="EV2183" t="s">
        <v>124</v>
      </c>
      <c r="EW2183" t="s">
        <v>124</v>
      </c>
      <c r="EX2183" t="s">
        <v>124</v>
      </c>
      <c r="EY2183" t="s">
        <v>124</v>
      </c>
      <c r="EZ2183" t="s">
        <v>124</v>
      </c>
      <c r="FA2183" t="s">
        <v>124</v>
      </c>
      <c r="FB2183" t="s">
        <v>124</v>
      </c>
      <c r="FC2183" t="s">
        <v>124</v>
      </c>
      <c r="FD2183" t="s">
        <v>124</v>
      </c>
      <c r="FE2183" t="s">
        <v>124</v>
      </c>
      <c r="FF2183" t="s">
        <v>124</v>
      </c>
      <c r="FG2183" t="s">
        <v>124</v>
      </c>
      <c r="FH2183" t="s">
        <v>124</v>
      </c>
      <c r="FJ2183" t="s">
        <v>124</v>
      </c>
      <c r="FK2183" t="s">
        <v>124</v>
      </c>
      <c r="FM2183" t="s">
        <v>124</v>
      </c>
      <c r="FN2183" t="s">
        <v>124</v>
      </c>
      <c r="FP2183" t="s">
        <v>124</v>
      </c>
      <c r="FQ2183" t="s">
        <v>124</v>
      </c>
      <c r="FS2183" t="s">
        <v>124</v>
      </c>
      <c r="FT2183" t="s">
        <v>124</v>
      </c>
      <c r="FV2183" t="s">
        <v>124</v>
      </c>
      <c r="FW2183" t="s">
        <v>124</v>
      </c>
      <c r="FX2183" t="s">
        <v>124</v>
      </c>
      <c r="FY2183" t="s">
        <v>124</v>
      </c>
      <c r="FZ2183" t="s">
        <v>124</v>
      </c>
      <c r="GA2183">
        <v>-1</v>
      </c>
      <c r="GB2183" t="s">
        <v>122</v>
      </c>
      <c r="GC2183">
        <v>-1</v>
      </c>
      <c r="GD2183" t="s">
        <v>122</v>
      </c>
      <c r="GE2183">
        <v>0</v>
      </c>
      <c r="GF2183" s="4" t="s">
        <v>9662</v>
      </c>
      <c r="GG2183" s="4" t="s">
        <v>9662</v>
      </c>
      <c r="GH2183" s="4" t="s">
        <v>9662</v>
      </c>
      <c r="GI2183" s="4" t="s">
        <v>9662</v>
      </c>
      <c r="GJ2183" s="4" t="s">
        <v>9662</v>
      </c>
      <c r="GK2183" s="3">
        <v>45934.656211481481</v>
      </c>
      <c r="GL2183" s="4" t="s">
        <v>9662</v>
      </c>
      <c r="GM2183" s="3"/>
      <c r="GN2183" t="s">
        <v>143</v>
      </c>
      <c r="GO2183" t="s">
        <v>124</v>
      </c>
      <c r="GP2183" t="s">
        <v>124</v>
      </c>
      <c r="GQ2183">
        <v>2</v>
      </c>
      <c r="GR2183" t="s">
        <v>119</v>
      </c>
      <c r="GS2183" t="s">
        <v>124</v>
      </c>
      <c r="GT2183" t="s">
        <v>124</v>
      </c>
      <c r="GU2183" t="s">
        <v>124</v>
      </c>
    </row>
    <row r="2184" spans="1:204" x14ac:dyDescent="0.25">
      <c r="A2184" t="s">
        <v>1311</v>
      </c>
      <c r="B2184">
        <v>29</v>
      </c>
      <c r="C2184" t="s">
        <v>114</v>
      </c>
      <c r="D2184">
        <v>1</v>
      </c>
      <c r="E2184" t="s">
        <v>114</v>
      </c>
      <c r="F2184">
        <v>44</v>
      </c>
      <c r="G2184" t="s">
        <v>1312</v>
      </c>
      <c r="H2184">
        <v>1</v>
      </c>
      <c r="I2184" t="s">
        <v>1312</v>
      </c>
      <c r="J2184">
        <v>2</v>
      </c>
      <c r="K2184" t="s">
        <v>118</v>
      </c>
      <c r="L2184">
        <v>25002511</v>
      </c>
      <c r="M2184" s="4" t="s">
        <v>9662</v>
      </c>
      <c r="N2184" s="4" t="s">
        <v>9662</v>
      </c>
      <c r="O2184" s="4" t="s">
        <v>9662</v>
      </c>
      <c r="P2184" s="4" t="s">
        <v>9662</v>
      </c>
      <c r="Q2184" s="5" t="s">
        <v>9662</v>
      </c>
      <c r="R2184">
        <v>2</v>
      </c>
      <c r="S2184" t="s">
        <v>119</v>
      </c>
      <c r="T2184">
        <v>142</v>
      </c>
      <c r="U2184" t="s">
        <v>120</v>
      </c>
      <c r="V2184">
        <v>29</v>
      </c>
      <c r="W2184" t="s">
        <v>114</v>
      </c>
      <c r="X2184">
        <v>53</v>
      </c>
      <c r="Y2184">
        <v>5</v>
      </c>
      <c r="Z2184" t="s">
        <v>121</v>
      </c>
      <c r="AA2184">
        <v>2</v>
      </c>
      <c r="AB2184" t="s">
        <v>123</v>
      </c>
      <c r="AC2184" t="s">
        <v>124</v>
      </c>
      <c r="AD2184" t="s">
        <v>124</v>
      </c>
      <c r="AE2184">
        <v>10</v>
      </c>
      <c r="AF2184" t="s">
        <v>1337</v>
      </c>
      <c r="AG2184" t="s">
        <v>124</v>
      </c>
      <c r="AH2184">
        <v>8</v>
      </c>
      <c r="AI2184" t="s">
        <v>3319</v>
      </c>
      <c r="AJ2184" t="s">
        <v>124</v>
      </c>
      <c r="AK2184">
        <v>2</v>
      </c>
      <c r="AL2184" t="s">
        <v>119</v>
      </c>
      <c r="AM2184">
        <v>2</v>
      </c>
      <c r="AN2184" t="s">
        <v>119</v>
      </c>
      <c r="AO2184">
        <v>2</v>
      </c>
      <c r="AP2184" t="s">
        <v>119</v>
      </c>
      <c r="AQ2184">
        <v>142</v>
      </c>
      <c r="AR2184" t="s">
        <v>120</v>
      </c>
      <c r="AS2184">
        <v>29</v>
      </c>
      <c r="AT2184" t="s">
        <v>114</v>
      </c>
      <c r="AU2184">
        <v>44</v>
      </c>
      <c r="AV2184" t="s">
        <v>1312</v>
      </c>
      <c r="AW2184">
        <v>1</v>
      </c>
      <c r="AX2184" t="s">
        <v>1312</v>
      </c>
      <c r="AY2184" t="s">
        <v>124</v>
      </c>
      <c r="AZ2184">
        <v>90740</v>
      </c>
      <c r="BA2184">
        <v>2</v>
      </c>
      <c r="BB2184" t="s">
        <v>119</v>
      </c>
      <c r="BC2184">
        <v>18</v>
      </c>
      <c r="BD2184" t="s">
        <v>166</v>
      </c>
      <c r="BE2184" s="4" t="s">
        <v>9662</v>
      </c>
      <c r="BF2184" s="4" t="s">
        <v>9662</v>
      </c>
      <c r="BG2184" s="4" t="s">
        <v>9662</v>
      </c>
      <c r="BH2184">
        <v>32</v>
      </c>
      <c r="BI2184" t="s">
        <v>334</v>
      </c>
      <c r="BJ2184" s="4" t="s">
        <v>9662</v>
      </c>
      <c r="BK2184" s="4" t="s">
        <v>9662</v>
      </c>
      <c r="BL2184">
        <v>2</v>
      </c>
      <c r="BM2184" t="s">
        <v>119</v>
      </c>
      <c r="BN2184" t="s">
        <v>124</v>
      </c>
      <c r="BO2184" s="1">
        <v>45859</v>
      </c>
      <c r="BP2184" s="2">
        <v>0.17708333333333334</v>
      </c>
      <c r="BQ2184">
        <v>2</v>
      </c>
      <c r="BR2184" t="s">
        <v>3320</v>
      </c>
      <c r="BS2184">
        <v>2</v>
      </c>
      <c r="BT2184" t="s">
        <v>2537</v>
      </c>
      <c r="BU2184">
        <v>3</v>
      </c>
      <c r="BV2184" t="s">
        <v>3321</v>
      </c>
      <c r="BW2184">
        <v>2</v>
      </c>
      <c r="BX2184" t="s">
        <v>119</v>
      </c>
      <c r="BY2184" t="s">
        <v>124</v>
      </c>
      <c r="BZ2184" s="1">
        <v>45859</v>
      </c>
      <c r="CA2184" s="2">
        <v>0.18402777777777779</v>
      </c>
      <c r="CB2184">
        <v>7</v>
      </c>
      <c r="CC2184" t="s">
        <v>3536</v>
      </c>
      <c r="CD2184">
        <v>4</v>
      </c>
      <c r="CE2184" t="s">
        <v>2539</v>
      </c>
      <c r="CF2184" t="s">
        <v>124</v>
      </c>
      <c r="CG2184">
        <v>-1</v>
      </c>
      <c r="CH2184" t="s">
        <v>124</v>
      </c>
      <c r="CI2184" t="s">
        <v>124</v>
      </c>
      <c r="CJ2184">
        <v>3</v>
      </c>
      <c r="CK2184" t="s">
        <v>169</v>
      </c>
      <c r="CL2184">
        <v>0</v>
      </c>
      <c r="CM2184" t="s">
        <v>2465</v>
      </c>
      <c r="CN2184" t="s">
        <v>1624</v>
      </c>
      <c r="CO2184" t="s">
        <v>1625</v>
      </c>
      <c r="CQ2184" t="s">
        <v>124</v>
      </c>
      <c r="CR2184" t="s">
        <v>124</v>
      </c>
      <c r="CS2184" t="s">
        <v>124</v>
      </c>
      <c r="CU2184" t="s">
        <v>124</v>
      </c>
      <c r="CV2184" t="s">
        <v>124</v>
      </c>
      <c r="CW2184" t="s">
        <v>124</v>
      </c>
      <c r="CY2184" t="s">
        <v>124</v>
      </c>
      <c r="CZ2184" t="s">
        <v>124</v>
      </c>
      <c r="DA2184" t="s">
        <v>124</v>
      </c>
      <c r="DB2184" t="s">
        <v>124</v>
      </c>
      <c r="DC2184" t="s">
        <v>124</v>
      </c>
      <c r="DD2184" t="s">
        <v>124</v>
      </c>
      <c r="DE2184" t="s">
        <v>124</v>
      </c>
      <c r="DF2184" t="s">
        <v>124</v>
      </c>
      <c r="DG2184" t="s">
        <v>124</v>
      </c>
      <c r="DH2184" t="s">
        <v>124</v>
      </c>
      <c r="DI2184" t="s">
        <v>124</v>
      </c>
      <c r="DJ2184" t="s">
        <v>124</v>
      </c>
      <c r="DK2184" t="s">
        <v>124</v>
      </c>
      <c r="DL2184" t="s">
        <v>124</v>
      </c>
      <c r="DM2184" t="s">
        <v>124</v>
      </c>
      <c r="DN2184" t="s">
        <v>1624</v>
      </c>
      <c r="DO2184" t="s">
        <v>1625</v>
      </c>
      <c r="DP2184" t="s">
        <v>124</v>
      </c>
      <c r="DQ2184" t="s">
        <v>124</v>
      </c>
      <c r="DR2184" t="s">
        <v>124</v>
      </c>
      <c r="DS2184" t="s">
        <v>124</v>
      </c>
      <c r="DT2184" s="4" t="s">
        <v>9662</v>
      </c>
      <c r="DU2184" s="4" t="s">
        <v>9662</v>
      </c>
      <c r="DV2184" s="4" t="s">
        <v>9662</v>
      </c>
      <c r="DW2184" s="4" t="s">
        <v>9662</v>
      </c>
      <c r="DX2184" s="4" t="s">
        <v>9662</v>
      </c>
      <c r="DY2184" t="s">
        <v>124</v>
      </c>
      <c r="DZ2184" t="s">
        <v>124</v>
      </c>
      <c r="EA2184" t="s">
        <v>124</v>
      </c>
      <c r="EB2184" t="s">
        <v>124</v>
      </c>
      <c r="EC2184" s="4" t="s">
        <v>9662</v>
      </c>
      <c r="ED2184" s="4" t="s">
        <v>9662</v>
      </c>
      <c r="EE2184" s="4" t="s">
        <v>9662</v>
      </c>
      <c r="EF2184" s="4" t="s">
        <v>9662</v>
      </c>
      <c r="EG2184" s="4" t="s">
        <v>9662</v>
      </c>
      <c r="EH2184" t="s">
        <v>124</v>
      </c>
      <c r="EI2184" t="s">
        <v>124</v>
      </c>
      <c r="EJ2184" t="s">
        <v>124</v>
      </c>
      <c r="EK2184" t="s">
        <v>124</v>
      </c>
      <c r="EL2184" s="4" t="s">
        <v>9662</v>
      </c>
      <c r="EM2184" s="4" t="s">
        <v>9662</v>
      </c>
      <c r="EN2184" s="4" t="s">
        <v>9662</v>
      </c>
      <c r="EO2184" s="4" t="s">
        <v>9662</v>
      </c>
      <c r="EP2184" s="4" t="s">
        <v>9662</v>
      </c>
      <c r="ER2184" t="s">
        <v>124</v>
      </c>
      <c r="ES2184" t="s">
        <v>124</v>
      </c>
      <c r="EU2184" t="s">
        <v>124</v>
      </c>
      <c r="EV2184" t="s">
        <v>124</v>
      </c>
      <c r="EW2184" t="s">
        <v>124</v>
      </c>
      <c r="EX2184" t="s">
        <v>124</v>
      </c>
      <c r="EY2184" t="s">
        <v>124</v>
      </c>
      <c r="EZ2184" t="s">
        <v>124</v>
      </c>
      <c r="FA2184" t="s">
        <v>124</v>
      </c>
      <c r="FB2184" t="s">
        <v>124</v>
      </c>
      <c r="FC2184" t="s">
        <v>124</v>
      </c>
      <c r="FD2184" t="s">
        <v>124</v>
      </c>
      <c r="FE2184" t="s">
        <v>124</v>
      </c>
      <c r="FF2184" t="s">
        <v>124</v>
      </c>
      <c r="FG2184" t="s">
        <v>124</v>
      </c>
      <c r="FH2184" t="s">
        <v>124</v>
      </c>
      <c r="FJ2184" t="s">
        <v>124</v>
      </c>
      <c r="FK2184" t="s">
        <v>124</v>
      </c>
      <c r="FM2184" t="s">
        <v>124</v>
      </c>
      <c r="FN2184" t="s">
        <v>124</v>
      </c>
      <c r="FP2184" t="s">
        <v>124</v>
      </c>
      <c r="FQ2184" t="s">
        <v>124</v>
      </c>
      <c r="FS2184" t="s">
        <v>124</v>
      </c>
      <c r="FT2184" t="s">
        <v>124</v>
      </c>
      <c r="FV2184" t="s">
        <v>124</v>
      </c>
      <c r="FW2184" t="s">
        <v>124</v>
      </c>
      <c r="FX2184" t="s">
        <v>124</v>
      </c>
      <c r="FY2184" t="s">
        <v>124</v>
      </c>
      <c r="FZ2184" t="s">
        <v>124</v>
      </c>
      <c r="GA2184">
        <v>-1</v>
      </c>
      <c r="GB2184" t="s">
        <v>122</v>
      </c>
      <c r="GC2184">
        <v>-1</v>
      </c>
      <c r="GD2184" t="s">
        <v>122</v>
      </c>
      <c r="GE2184">
        <v>0</v>
      </c>
      <c r="GF2184" s="4" t="s">
        <v>9662</v>
      </c>
      <c r="GG2184" s="4" t="s">
        <v>9662</v>
      </c>
      <c r="GH2184" s="4" t="s">
        <v>9662</v>
      </c>
      <c r="GI2184" s="4" t="s">
        <v>9662</v>
      </c>
      <c r="GJ2184" s="4" t="s">
        <v>9662</v>
      </c>
      <c r="GK2184" s="3">
        <v>45934.657647268519</v>
      </c>
      <c r="GL2184" s="4" t="s">
        <v>9662</v>
      </c>
      <c r="GM2184" s="3"/>
      <c r="GN2184" t="s">
        <v>143</v>
      </c>
      <c r="GO2184" t="s">
        <v>124</v>
      </c>
      <c r="GP2184" t="s">
        <v>124</v>
      </c>
      <c r="GQ2184">
        <v>2</v>
      </c>
      <c r="GR2184" t="s">
        <v>119</v>
      </c>
      <c r="GS2184" t="s">
        <v>124</v>
      </c>
      <c r="GT2184" t="s">
        <v>124</v>
      </c>
      <c r="GU2184" t="s">
        <v>124</v>
      </c>
    </row>
    <row r="2185" spans="1:204" x14ac:dyDescent="0.25">
      <c r="A2185" t="s">
        <v>1311</v>
      </c>
      <c r="B2185">
        <v>29</v>
      </c>
      <c r="C2185" t="s">
        <v>114</v>
      </c>
      <c r="D2185">
        <v>1</v>
      </c>
      <c r="E2185" t="s">
        <v>114</v>
      </c>
      <c r="F2185">
        <v>44</v>
      </c>
      <c r="G2185" t="s">
        <v>1312</v>
      </c>
      <c r="H2185">
        <v>1</v>
      </c>
      <c r="I2185" t="s">
        <v>1312</v>
      </c>
      <c r="J2185">
        <v>2</v>
      </c>
      <c r="K2185" t="s">
        <v>118</v>
      </c>
      <c r="L2185">
        <v>25002512</v>
      </c>
      <c r="M2185" s="4" t="s">
        <v>9662</v>
      </c>
      <c r="N2185" s="4" t="s">
        <v>9662</v>
      </c>
      <c r="O2185" s="4" t="s">
        <v>9662</v>
      </c>
      <c r="P2185" s="4" t="s">
        <v>9662</v>
      </c>
      <c r="Q2185" s="5" t="s">
        <v>9662</v>
      </c>
      <c r="R2185">
        <v>2</v>
      </c>
      <c r="S2185" t="s">
        <v>119</v>
      </c>
      <c r="T2185">
        <v>142</v>
      </c>
      <c r="U2185" t="s">
        <v>120</v>
      </c>
      <c r="V2185">
        <v>21</v>
      </c>
      <c r="W2185" t="s">
        <v>157</v>
      </c>
      <c r="X2185">
        <v>46</v>
      </c>
      <c r="Y2185">
        <v>5</v>
      </c>
      <c r="Z2185" t="s">
        <v>121</v>
      </c>
      <c r="AA2185">
        <v>2</v>
      </c>
      <c r="AB2185" t="s">
        <v>123</v>
      </c>
      <c r="AC2185" t="s">
        <v>124</v>
      </c>
      <c r="AD2185" t="s">
        <v>124</v>
      </c>
      <c r="AE2185">
        <v>10</v>
      </c>
      <c r="AF2185" t="s">
        <v>1337</v>
      </c>
      <c r="AG2185" t="s">
        <v>124</v>
      </c>
      <c r="AH2185">
        <v>8</v>
      </c>
      <c r="AI2185" t="s">
        <v>3319</v>
      </c>
      <c r="AJ2185" t="s">
        <v>124</v>
      </c>
      <c r="AK2185">
        <v>2</v>
      </c>
      <c r="AL2185" t="s">
        <v>119</v>
      </c>
      <c r="AM2185">
        <v>2</v>
      </c>
      <c r="AN2185" t="s">
        <v>119</v>
      </c>
      <c r="AO2185">
        <v>2</v>
      </c>
      <c r="AP2185" t="s">
        <v>119</v>
      </c>
      <c r="AQ2185">
        <v>142</v>
      </c>
      <c r="AR2185" t="s">
        <v>120</v>
      </c>
      <c r="AS2185">
        <v>29</v>
      </c>
      <c r="AT2185" t="s">
        <v>114</v>
      </c>
      <c r="AU2185">
        <v>44</v>
      </c>
      <c r="AV2185" t="s">
        <v>1312</v>
      </c>
      <c r="AW2185">
        <v>1</v>
      </c>
      <c r="AX2185" t="s">
        <v>1312</v>
      </c>
      <c r="AY2185" t="s">
        <v>124</v>
      </c>
      <c r="AZ2185">
        <v>90740</v>
      </c>
      <c r="BA2185">
        <v>2</v>
      </c>
      <c r="BB2185" t="s">
        <v>119</v>
      </c>
      <c r="BC2185">
        <v>5</v>
      </c>
      <c r="BD2185" t="s">
        <v>128</v>
      </c>
      <c r="BE2185" s="4" t="s">
        <v>9662</v>
      </c>
      <c r="BF2185" s="4" t="s">
        <v>9662</v>
      </c>
      <c r="BG2185" s="4" t="s">
        <v>9662</v>
      </c>
      <c r="BH2185">
        <v>32</v>
      </c>
      <c r="BI2185" t="s">
        <v>334</v>
      </c>
      <c r="BJ2185" s="4" t="s">
        <v>9662</v>
      </c>
      <c r="BK2185" s="4" t="s">
        <v>9662</v>
      </c>
      <c r="BL2185">
        <v>2</v>
      </c>
      <c r="BM2185" t="s">
        <v>119</v>
      </c>
      <c r="BN2185" t="s">
        <v>124</v>
      </c>
      <c r="BO2185" s="1">
        <v>45859</v>
      </c>
      <c r="BP2185" s="2">
        <v>0.43055555555555558</v>
      </c>
      <c r="BQ2185">
        <v>2</v>
      </c>
      <c r="BR2185" t="s">
        <v>3320</v>
      </c>
      <c r="BS2185">
        <v>2</v>
      </c>
      <c r="BT2185" t="s">
        <v>2537</v>
      </c>
      <c r="BU2185">
        <v>1</v>
      </c>
      <c r="BV2185" t="s">
        <v>3524</v>
      </c>
      <c r="BW2185">
        <v>2</v>
      </c>
      <c r="BX2185" t="s">
        <v>119</v>
      </c>
      <c r="BY2185" t="s">
        <v>124</v>
      </c>
      <c r="BZ2185" s="1">
        <v>45859</v>
      </c>
      <c r="CA2185" s="2">
        <v>0.45833333333333331</v>
      </c>
      <c r="CB2185">
        <v>7</v>
      </c>
      <c r="CC2185" t="s">
        <v>3359</v>
      </c>
      <c r="CD2185">
        <v>4</v>
      </c>
      <c r="CE2185" t="s">
        <v>2539</v>
      </c>
      <c r="CF2185" t="s">
        <v>124</v>
      </c>
      <c r="CG2185">
        <v>-1</v>
      </c>
      <c r="CH2185" t="s">
        <v>124</v>
      </c>
      <c r="CI2185" t="s">
        <v>124</v>
      </c>
      <c r="CJ2185">
        <v>3</v>
      </c>
      <c r="CK2185" t="s">
        <v>169</v>
      </c>
      <c r="CL2185">
        <v>0</v>
      </c>
      <c r="CM2185" t="s">
        <v>5485</v>
      </c>
      <c r="CN2185" t="s">
        <v>195</v>
      </c>
      <c r="CO2185" t="s">
        <v>196</v>
      </c>
      <c r="CQ2185" t="s">
        <v>124</v>
      </c>
      <c r="CR2185" t="s">
        <v>124</v>
      </c>
      <c r="CS2185" t="s">
        <v>124</v>
      </c>
      <c r="CU2185" t="s">
        <v>124</v>
      </c>
      <c r="CV2185" t="s">
        <v>124</v>
      </c>
      <c r="CW2185" t="s">
        <v>124</v>
      </c>
      <c r="CY2185" t="s">
        <v>124</v>
      </c>
      <c r="CZ2185" t="s">
        <v>124</v>
      </c>
      <c r="DA2185" t="s">
        <v>124</v>
      </c>
      <c r="DB2185" t="s">
        <v>124</v>
      </c>
      <c r="DC2185" t="s">
        <v>124</v>
      </c>
      <c r="DD2185" t="s">
        <v>124</v>
      </c>
      <c r="DE2185" t="s">
        <v>124</v>
      </c>
      <c r="DF2185" t="s">
        <v>124</v>
      </c>
      <c r="DG2185" t="s">
        <v>124</v>
      </c>
      <c r="DH2185" t="s">
        <v>124</v>
      </c>
      <c r="DI2185" t="s">
        <v>124</v>
      </c>
      <c r="DJ2185" t="s">
        <v>124</v>
      </c>
      <c r="DK2185" t="s">
        <v>124</v>
      </c>
      <c r="DL2185" t="s">
        <v>124</v>
      </c>
      <c r="DM2185" t="s">
        <v>124</v>
      </c>
      <c r="DN2185" t="s">
        <v>195</v>
      </c>
      <c r="DO2185" t="s">
        <v>196</v>
      </c>
      <c r="DP2185" t="s">
        <v>124</v>
      </c>
      <c r="DQ2185" t="s">
        <v>124</v>
      </c>
      <c r="DR2185" t="s">
        <v>124</v>
      </c>
      <c r="DS2185" t="s">
        <v>124</v>
      </c>
      <c r="DT2185" s="4" t="s">
        <v>9662</v>
      </c>
      <c r="DU2185" s="4" t="s">
        <v>9662</v>
      </c>
      <c r="DV2185" s="4" t="s">
        <v>9662</v>
      </c>
      <c r="DW2185" s="4" t="s">
        <v>9662</v>
      </c>
      <c r="DX2185" s="4" t="s">
        <v>9662</v>
      </c>
      <c r="DY2185" t="s">
        <v>124</v>
      </c>
      <c r="DZ2185" t="s">
        <v>124</v>
      </c>
      <c r="EA2185" t="s">
        <v>124</v>
      </c>
      <c r="EB2185" t="s">
        <v>124</v>
      </c>
      <c r="EC2185" s="4" t="s">
        <v>9662</v>
      </c>
      <c r="ED2185" s="4" t="s">
        <v>9662</v>
      </c>
      <c r="EE2185" s="4" t="s">
        <v>9662</v>
      </c>
      <c r="EF2185" s="4" t="s">
        <v>9662</v>
      </c>
      <c r="EG2185" s="4" t="s">
        <v>9662</v>
      </c>
      <c r="EH2185" t="s">
        <v>124</v>
      </c>
      <c r="EI2185" t="s">
        <v>124</v>
      </c>
      <c r="EJ2185" t="s">
        <v>124</v>
      </c>
      <c r="EK2185" t="s">
        <v>124</v>
      </c>
      <c r="EL2185" s="4" t="s">
        <v>9662</v>
      </c>
      <c r="EM2185" s="4" t="s">
        <v>9662</v>
      </c>
      <c r="EN2185" s="4" t="s">
        <v>9662</v>
      </c>
      <c r="EO2185" s="4" t="s">
        <v>9662</v>
      </c>
      <c r="EP2185" s="4" t="s">
        <v>9662</v>
      </c>
      <c r="EQ2185">
        <v>1</v>
      </c>
      <c r="ER2185" t="s">
        <v>139</v>
      </c>
      <c r="ES2185" t="s">
        <v>140</v>
      </c>
      <c r="EU2185" t="s">
        <v>124</v>
      </c>
      <c r="EV2185" t="s">
        <v>124</v>
      </c>
      <c r="EW2185" t="s">
        <v>124</v>
      </c>
      <c r="EX2185" t="s">
        <v>124</v>
      </c>
      <c r="EY2185" t="s">
        <v>124</v>
      </c>
      <c r="EZ2185" t="s">
        <v>124</v>
      </c>
      <c r="FA2185" t="s">
        <v>124</v>
      </c>
      <c r="FB2185" t="s">
        <v>124</v>
      </c>
      <c r="FC2185" t="s">
        <v>124</v>
      </c>
      <c r="FD2185" t="s">
        <v>124</v>
      </c>
      <c r="FE2185" t="s">
        <v>124</v>
      </c>
      <c r="FF2185" t="s">
        <v>124</v>
      </c>
      <c r="FG2185" t="s">
        <v>124</v>
      </c>
      <c r="FH2185" t="s">
        <v>124</v>
      </c>
      <c r="FJ2185" t="s">
        <v>124</v>
      </c>
      <c r="FK2185" t="s">
        <v>124</v>
      </c>
      <c r="FM2185" t="s">
        <v>124</v>
      </c>
      <c r="FN2185" t="s">
        <v>124</v>
      </c>
      <c r="FP2185" t="s">
        <v>124</v>
      </c>
      <c r="FQ2185" t="s">
        <v>124</v>
      </c>
      <c r="FS2185" t="s">
        <v>124</v>
      </c>
      <c r="FT2185" t="s">
        <v>124</v>
      </c>
      <c r="FV2185" t="s">
        <v>124</v>
      </c>
      <c r="FW2185" t="s">
        <v>124</v>
      </c>
      <c r="FX2185" t="s">
        <v>124</v>
      </c>
      <c r="FY2185" t="s">
        <v>124</v>
      </c>
      <c r="FZ2185" t="s">
        <v>124</v>
      </c>
      <c r="GA2185">
        <v>-1</v>
      </c>
      <c r="GB2185" t="s">
        <v>122</v>
      </c>
      <c r="GC2185">
        <v>-1</v>
      </c>
      <c r="GD2185" t="s">
        <v>122</v>
      </c>
      <c r="GE2185">
        <v>0</v>
      </c>
      <c r="GF2185" s="4" t="s">
        <v>9662</v>
      </c>
      <c r="GG2185" s="4" t="s">
        <v>9662</v>
      </c>
      <c r="GH2185" s="4" t="s">
        <v>9662</v>
      </c>
      <c r="GI2185" s="4" t="s">
        <v>9662</v>
      </c>
      <c r="GJ2185" s="4" t="s">
        <v>9662</v>
      </c>
      <c r="GK2185" s="3">
        <v>45935.474881400463</v>
      </c>
      <c r="GL2185" s="4" t="s">
        <v>9662</v>
      </c>
      <c r="GM2185" s="3">
        <v>45935.534569039351</v>
      </c>
      <c r="GN2185" t="s">
        <v>143</v>
      </c>
      <c r="GO2185" t="s">
        <v>124</v>
      </c>
      <c r="GP2185" t="s">
        <v>124</v>
      </c>
      <c r="GQ2185">
        <v>2</v>
      </c>
      <c r="GR2185" t="s">
        <v>119</v>
      </c>
      <c r="GS2185" t="s">
        <v>124</v>
      </c>
      <c r="GT2185" t="s">
        <v>124</v>
      </c>
      <c r="GU2185" t="s">
        <v>124</v>
      </c>
    </row>
    <row r="2186" spans="1:204" x14ac:dyDescent="0.25">
      <c r="A2186" t="s">
        <v>1311</v>
      </c>
      <c r="B2186">
        <v>29</v>
      </c>
      <c r="C2186" t="s">
        <v>114</v>
      </c>
      <c r="D2186">
        <v>1</v>
      </c>
      <c r="E2186" t="s">
        <v>114</v>
      </c>
      <c r="F2186">
        <v>44</v>
      </c>
      <c r="G2186" t="s">
        <v>1312</v>
      </c>
      <c r="H2186">
        <v>1</v>
      </c>
      <c r="I2186" t="s">
        <v>1312</v>
      </c>
      <c r="J2186">
        <v>2</v>
      </c>
      <c r="K2186" t="s">
        <v>118</v>
      </c>
      <c r="L2186">
        <v>25002513</v>
      </c>
      <c r="M2186" s="4" t="s">
        <v>9662</v>
      </c>
      <c r="N2186" s="4" t="s">
        <v>9662</v>
      </c>
      <c r="O2186" s="4" t="s">
        <v>9662</v>
      </c>
      <c r="P2186" s="4" t="s">
        <v>9662</v>
      </c>
      <c r="Q2186" s="5" t="s">
        <v>9662</v>
      </c>
      <c r="R2186">
        <v>2</v>
      </c>
      <c r="S2186" t="s">
        <v>119</v>
      </c>
      <c r="T2186">
        <v>142</v>
      </c>
      <c r="U2186" t="s">
        <v>120</v>
      </c>
      <c r="V2186">
        <v>20</v>
      </c>
      <c r="W2186" t="s">
        <v>873</v>
      </c>
      <c r="X2186">
        <v>63</v>
      </c>
      <c r="Y2186">
        <v>5</v>
      </c>
      <c r="Z2186" t="s">
        <v>121</v>
      </c>
      <c r="AA2186">
        <v>2</v>
      </c>
      <c r="AB2186" t="s">
        <v>123</v>
      </c>
      <c r="AC2186" t="s">
        <v>124</v>
      </c>
      <c r="AD2186" t="s">
        <v>124</v>
      </c>
      <c r="AE2186">
        <v>10</v>
      </c>
      <c r="AF2186" t="s">
        <v>1337</v>
      </c>
      <c r="AG2186" t="s">
        <v>124</v>
      </c>
      <c r="AH2186">
        <v>8</v>
      </c>
      <c r="AI2186" t="s">
        <v>3319</v>
      </c>
      <c r="AJ2186" t="s">
        <v>124</v>
      </c>
      <c r="AK2186">
        <v>2</v>
      </c>
      <c r="AL2186" t="s">
        <v>119</v>
      </c>
      <c r="AM2186">
        <v>2</v>
      </c>
      <c r="AN2186" t="s">
        <v>119</v>
      </c>
      <c r="AO2186">
        <v>2</v>
      </c>
      <c r="AP2186" t="s">
        <v>119</v>
      </c>
      <c r="AQ2186">
        <v>142</v>
      </c>
      <c r="AR2186" t="s">
        <v>120</v>
      </c>
      <c r="AS2186">
        <v>29</v>
      </c>
      <c r="AT2186" t="s">
        <v>114</v>
      </c>
      <c r="AU2186">
        <v>28</v>
      </c>
      <c r="AV2186" t="s">
        <v>1208</v>
      </c>
      <c r="AW2186">
        <v>1</v>
      </c>
      <c r="AX2186" t="s">
        <v>1208</v>
      </c>
      <c r="AY2186" t="s">
        <v>124</v>
      </c>
      <c r="AZ2186">
        <v>90850</v>
      </c>
      <c r="BA2186">
        <v>2</v>
      </c>
      <c r="BB2186" t="s">
        <v>119</v>
      </c>
      <c r="BC2186">
        <v>5</v>
      </c>
      <c r="BD2186" t="s">
        <v>128</v>
      </c>
      <c r="BE2186" s="4" t="s">
        <v>9662</v>
      </c>
      <c r="BF2186" s="4" t="s">
        <v>9662</v>
      </c>
      <c r="BG2186" s="4" t="s">
        <v>9662</v>
      </c>
      <c r="BH2186">
        <v>25</v>
      </c>
      <c r="BI2186" t="s">
        <v>511</v>
      </c>
      <c r="BJ2186" s="4" t="s">
        <v>9662</v>
      </c>
      <c r="BK2186" s="4" t="s">
        <v>9662</v>
      </c>
      <c r="BL2186">
        <v>2</v>
      </c>
      <c r="BM2186" t="s">
        <v>119</v>
      </c>
      <c r="BN2186" t="s">
        <v>124</v>
      </c>
      <c r="BO2186" s="1">
        <v>45859</v>
      </c>
      <c r="BP2186" s="2">
        <v>0.57291666666666663</v>
      </c>
      <c r="BQ2186">
        <v>1</v>
      </c>
      <c r="BR2186" t="s">
        <v>3332</v>
      </c>
      <c r="BS2186">
        <v>2</v>
      </c>
      <c r="BT2186" t="s">
        <v>2537</v>
      </c>
      <c r="BU2186">
        <v>1</v>
      </c>
      <c r="BV2186" t="s">
        <v>3524</v>
      </c>
      <c r="BW2186">
        <v>2</v>
      </c>
      <c r="BX2186" t="s">
        <v>119</v>
      </c>
      <c r="BY2186" t="s">
        <v>124</v>
      </c>
      <c r="BZ2186" s="1">
        <v>45859</v>
      </c>
      <c r="CA2186" s="2">
        <v>0.79166666666666663</v>
      </c>
      <c r="CB2186">
        <v>7</v>
      </c>
      <c r="CC2186" t="s">
        <v>5821</v>
      </c>
      <c r="CD2186">
        <v>4</v>
      </c>
      <c r="CE2186" t="s">
        <v>2539</v>
      </c>
      <c r="CF2186" t="s">
        <v>124</v>
      </c>
      <c r="CG2186">
        <v>-1</v>
      </c>
      <c r="CH2186" t="s">
        <v>124</v>
      </c>
      <c r="CI2186" t="s">
        <v>124</v>
      </c>
      <c r="CJ2186">
        <v>-1</v>
      </c>
      <c r="CK2186" t="s">
        <v>126</v>
      </c>
      <c r="CL2186">
        <v>0</v>
      </c>
      <c r="CM2186" t="s">
        <v>831</v>
      </c>
      <c r="CN2186" t="s">
        <v>264</v>
      </c>
      <c r="CO2186" t="s">
        <v>265</v>
      </c>
      <c r="CP2186">
        <v>1</v>
      </c>
      <c r="CQ2186" t="s">
        <v>5822</v>
      </c>
      <c r="CR2186" t="s">
        <v>857</v>
      </c>
      <c r="CS2186" t="s">
        <v>858</v>
      </c>
      <c r="CU2186" t="s">
        <v>124</v>
      </c>
      <c r="CV2186" t="s">
        <v>124</v>
      </c>
      <c r="CW2186" t="s">
        <v>124</v>
      </c>
      <c r="CY2186" t="s">
        <v>124</v>
      </c>
      <c r="CZ2186" t="s">
        <v>124</v>
      </c>
      <c r="DA2186" t="s">
        <v>124</v>
      </c>
      <c r="DB2186" t="s">
        <v>124</v>
      </c>
      <c r="DC2186" t="s">
        <v>124</v>
      </c>
      <c r="DD2186" t="s">
        <v>124</v>
      </c>
      <c r="DE2186" t="s">
        <v>124</v>
      </c>
      <c r="DF2186" t="s">
        <v>124</v>
      </c>
      <c r="DG2186" t="s">
        <v>124</v>
      </c>
      <c r="DH2186" t="s">
        <v>124</v>
      </c>
      <c r="DI2186" t="s">
        <v>124</v>
      </c>
      <c r="DJ2186" t="s">
        <v>124</v>
      </c>
      <c r="DK2186" t="s">
        <v>124</v>
      </c>
      <c r="DL2186" t="s">
        <v>124</v>
      </c>
      <c r="DM2186" t="s">
        <v>124</v>
      </c>
      <c r="DN2186" t="s">
        <v>264</v>
      </c>
      <c r="DO2186" t="s">
        <v>265</v>
      </c>
      <c r="DP2186" t="s">
        <v>124</v>
      </c>
      <c r="DQ2186" t="s">
        <v>124</v>
      </c>
      <c r="DR2186" t="s">
        <v>124</v>
      </c>
      <c r="DS2186" t="s">
        <v>124</v>
      </c>
      <c r="DT2186" s="4" t="s">
        <v>9662</v>
      </c>
      <c r="DU2186" s="4" t="s">
        <v>9662</v>
      </c>
      <c r="DV2186" s="4" t="s">
        <v>9662</v>
      </c>
      <c r="DW2186" s="4" t="s">
        <v>9662</v>
      </c>
      <c r="DX2186" s="4" t="s">
        <v>9662</v>
      </c>
      <c r="DY2186" t="s">
        <v>124</v>
      </c>
      <c r="DZ2186" t="s">
        <v>124</v>
      </c>
      <c r="EA2186" t="s">
        <v>124</v>
      </c>
      <c r="EB2186" t="s">
        <v>124</v>
      </c>
      <c r="EC2186" s="4" t="s">
        <v>9662</v>
      </c>
      <c r="ED2186" s="4" t="s">
        <v>9662</v>
      </c>
      <c r="EE2186" s="4" t="s">
        <v>9662</v>
      </c>
      <c r="EF2186" s="4" t="s">
        <v>9662</v>
      </c>
      <c r="EG2186" s="4" t="s">
        <v>9662</v>
      </c>
      <c r="EH2186" t="s">
        <v>124</v>
      </c>
      <c r="EI2186" t="s">
        <v>124</v>
      </c>
      <c r="EJ2186" t="s">
        <v>124</v>
      </c>
      <c r="EK2186" t="s">
        <v>124</v>
      </c>
      <c r="EL2186" s="4" t="s">
        <v>9662</v>
      </c>
      <c r="EM2186" s="4" t="s">
        <v>9662</v>
      </c>
      <c r="EN2186" s="4" t="s">
        <v>9662</v>
      </c>
      <c r="EO2186" s="4" t="s">
        <v>9662</v>
      </c>
      <c r="EP2186" s="4" t="s">
        <v>9662</v>
      </c>
      <c r="EQ2186">
        <v>1</v>
      </c>
      <c r="ER2186" t="s">
        <v>137</v>
      </c>
      <c r="ES2186" t="s">
        <v>138</v>
      </c>
      <c r="EU2186" t="s">
        <v>124</v>
      </c>
      <c r="EV2186" t="s">
        <v>124</v>
      </c>
      <c r="EW2186" t="s">
        <v>124</v>
      </c>
      <c r="EX2186" t="s">
        <v>124</v>
      </c>
      <c r="EY2186" t="s">
        <v>124</v>
      </c>
      <c r="EZ2186" t="s">
        <v>124</v>
      </c>
      <c r="FA2186" t="s">
        <v>124</v>
      </c>
      <c r="FB2186" t="s">
        <v>124</v>
      </c>
      <c r="FC2186" t="s">
        <v>124</v>
      </c>
      <c r="FD2186" t="s">
        <v>124</v>
      </c>
      <c r="FE2186" t="s">
        <v>124</v>
      </c>
      <c r="FF2186" t="s">
        <v>124</v>
      </c>
      <c r="FG2186" t="s">
        <v>124</v>
      </c>
      <c r="FH2186" t="s">
        <v>124</v>
      </c>
      <c r="FI2186">
        <v>1</v>
      </c>
      <c r="FJ2186" t="s">
        <v>5823</v>
      </c>
      <c r="FK2186" t="s">
        <v>3380</v>
      </c>
      <c r="FL2186">
        <v>2</v>
      </c>
      <c r="FM2186" t="s">
        <v>5658</v>
      </c>
      <c r="FN2186" t="s">
        <v>5659</v>
      </c>
      <c r="FO2186">
        <v>3</v>
      </c>
      <c r="FP2186" t="s">
        <v>3324</v>
      </c>
      <c r="FQ2186" t="s">
        <v>3325</v>
      </c>
      <c r="FR2186">
        <v>4</v>
      </c>
      <c r="FS2186" t="s">
        <v>3453</v>
      </c>
      <c r="FT2186" t="s">
        <v>3372</v>
      </c>
      <c r="FU2186">
        <v>5</v>
      </c>
      <c r="FV2186" t="s">
        <v>5768</v>
      </c>
      <c r="FW2186" t="s">
        <v>5769</v>
      </c>
      <c r="FX2186" t="s">
        <v>124</v>
      </c>
      <c r="FY2186" t="s">
        <v>124</v>
      </c>
      <c r="FZ2186" t="s">
        <v>124</v>
      </c>
      <c r="GA2186">
        <v>-1</v>
      </c>
      <c r="GB2186" t="s">
        <v>122</v>
      </c>
      <c r="GC2186">
        <v>-1</v>
      </c>
      <c r="GD2186" t="s">
        <v>122</v>
      </c>
      <c r="GE2186">
        <v>0</v>
      </c>
      <c r="GF2186" s="4" t="s">
        <v>9662</v>
      </c>
      <c r="GG2186" s="4" t="s">
        <v>9662</v>
      </c>
      <c r="GH2186" s="4" t="s">
        <v>9662</v>
      </c>
      <c r="GI2186" s="4" t="s">
        <v>9662</v>
      </c>
      <c r="GJ2186" s="4" t="s">
        <v>9662</v>
      </c>
      <c r="GK2186" s="3">
        <v>45935.536890902775</v>
      </c>
      <c r="GL2186" s="4" t="s">
        <v>9662</v>
      </c>
      <c r="GM2186" s="3"/>
      <c r="GN2186" t="s">
        <v>143</v>
      </c>
      <c r="GO2186" t="s">
        <v>124</v>
      </c>
      <c r="GP2186" t="s">
        <v>124</v>
      </c>
      <c r="GQ2186">
        <v>2</v>
      </c>
      <c r="GR2186" t="s">
        <v>119</v>
      </c>
      <c r="GS2186" t="s">
        <v>124</v>
      </c>
      <c r="GT2186" t="s">
        <v>124</v>
      </c>
      <c r="GU2186" t="s">
        <v>124</v>
      </c>
    </row>
    <row r="2187" spans="1:204" x14ac:dyDescent="0.25">
      <c r="A2187" t="s">
        <v>1311</v>
      </c>
      <c r="B2187">
        <v>29</v>
      </c>
      <c r="C2187" t="s">
        <v>114</v>
      </c>
      <c r="D2187">
        <v>1</v>
      </c>
      <c r="E2187" t="s">
        <v>114</v>
      </c>
      <c r="F2187">
        <v>44</v>
      </c>
      <c r="G2187" t="s">
        <v>1312</v>
      </c>
      <c r="H2187">
        <v>1</v>
      </c>
      <c r="I2187" t="s">
        <v>1312</v>
      </c>
      <c r="J2187">
        <v>2</v>
      </c>
      <c r="K2187" t="s">
        <v>118</v>
      </c>
      <c r="L2187">
        <v>25002514</v>
      </c>
      <c r="M2187" s="4" t="s">
        <v>9662</v>
      </c>
      <c r="N2187" s="4" t="s">
        <v>9662</v>
      </c>
      <c r="O2187" s="4" t="s">
        <v>9662</v>
      </c>
      <c r="P2187" s="4" t="s">
        <v>9662</v>
      </c>
      <c r="Q2187" s="5" t="s">
        <v>9662</v>
      </c>
      <c r="R2187">
        <v>2</v>
      </c>
      <c r="S2187" t="s">
        <v>119</v>
      </c>
      <c r="T2187">
        <v>142</v>
      </c>
      <c r="U2187" t="s">
        <v>120</v>
      </c>
      <c r="V2187">
        <v>29</v>
      </c>
      <c r="W2187" t="s">
        <v>114</v>
      </c>
      <c r="X2187">
        <v>78</v>
      </c>
      <c r="Y2187">
        <v>5</v>
      </c>
      <c r="Z2187" t="s">
        <v>121</v>
      </c>
      <c r="AA2187">
        <v>1</v>
      </c>
      <c r="AB2187" t="s">
        <v>175</v>
      </c>
      <c r="AC2187" t="s">
        <v>124</v>
      </c>
      <c r="AD2187" t="s">
        <v>124</v>
      </c>
      <c r="AE2187">
        <v>10</v>
      </c>
      <c r="AF2187" t="s">
        <v>1337</v>
      </c>
      <c r="AG2187" t="s">
        <v>124</v>
      </c>
      <c r="AH2187">
        <v>8</v>
      </c>
      <c r="AI2187" t="s">
        <v>3319</v>
      </c>
      <c r="AJ2187" t="s">
        <v>124</v>
      </c>
      <c r="AK2187">
        <v>2</v>
      </c>
      <c r="AL2187" t="s">
        <v>119</v>
      </c>
      <c r="AM2187">
        <v>2</v>
      </c>
      <c r="AN2187" t="s">
        <v>119</v>
      </c>
      <c r="AO2187">
        <v>2</v>
      </c>
      <c r="AP2187" t="s">
        <v>119</v>
      </c>
      <c r="AQ2187">
        <v>142</v>
      </c>
      <c r="AR2187" t="s">
        <v>120</v>
      </c>
      <c r="AS2187">
        <v>29</v>
      </c>
      <c r="AT2187" t="s">
        <v>114</v>
      </c>
      <c r="AU2187">
        <v>44</v>
      </c>
      <c r="AV2187" t="s">
        <v>1312</v>
      </c>
      <c r="AW2187">
        <v>1</v>
      </c>
      <c r="AX2187" t="s">
        <v>1312</v>
      </c>
      <c r="AY2187" t="s">
        <v>124</v>
      </c>
      <c r="AZ2187">
        <v>90740</v>
      </c>
      <c r="BA2187">
        <v>2</v>
      </c>
      <c r="BB2187" t="s">
        <v>119</v>
      </c>
      <c r="BC2187">
        <v>5</v>
      </c>
      <c r="BD2187" t="s">
        <v>128</v>
      </c>
      <c r="BE2187" s="4" t="s">
        <v>9662</v>
      </c>
      <c r="BF2187" s="4" t="s">
        <v>9662</v>
      </c>
      <c r="BG2187" s="4" t="s">
        <v>9662</v>
      </c>
      <c r="BH2187">
        <v>32</v>
      </c>
      <c r="BI2187" t="s">
        <v>334</v>
      </c>
      <c r="BJ2187" s="4" t="s">
        <v>9662</v>
      </c>
      <c r="BK2187" s="4" t="s">
        <v>9662</v>
      </c>
      <c r="BL2187">
        <v>2</v>
      </c>
      <c r="BM2187" t="s">
        <v>119</v>
      </c>
      <c r="BN2187" t="s">
        <v>124</v>
      </c>
      <c r="BO2187" s="1">
        <v>45859</v>
      </c>
      <c r="BP2187" s="2">
        <v>0.58333333333333337</v>
      </c>
      <c r="BQ2187">
        <v>2</v>
      </c>
      <c r="BR2187" t="s">
        <v>3320</v>
      </c>
      <c r="BS2187">
        <v>1</v>
      </c>
      <c r="BT2187" t="s">
        <v>3327</v>
      </c>
      <c r="BU2187">
        <v>3</v>
      </c>
      <c r="BV2187" t="s">
        <v>3321</v>
      </c>
      <c r="BW2187">
        <v>2</v>
      </c>
      <c r="BX2187" t="s">
        <v>119</v>
      </c>
      <c r="BY2187" t="s">
        <v>124</v>
      </c>
      <c r="BZ2187" s="1">
        <v>45859</v>
      </c>
      <c r="CA2187" s="2">
        <v>0.59722222222222221</v>
      </c>
      <c r="CB2187">
        <v>7</v>
      </c>
      <c r="CC2187" t="s">
        <v>3331</v>
      </c>
      <c r="CD2187">
        <v>4</v>
      </c>
      <c r="CE2187" t="s">
        <v>2539</v>
      </c>
      <c r="CF2187" t="s">
        <v>124</v>
      </c>
      <c r="CG2187">
        <v>-1</v>
      </c>
      <c r="CH2187" t="s">
        <v>124</v>
      </c>
      <c r="CI2187" t="s">
        <v>124</v>
      </c>
      <c r="CJ2187">
        <v>-1</v>
      </c>
      <c r="CK2187" t="s">
        <v>126</v>
      </c>
      <c r="CL2187">
        <v>0</v>
      </c>
      <c r="CM2187" t="s">
        <v>2654</v>
      </c>
      <c r="CN2187" t="s">
        <v>575</v>
      </c>
      <c r="CO2187" t="s">
        <v>576</v>
      </c>
      <c r="CP2187">
        <v>1</v>
      </c>
      <c r="CQ2187" t="s">
        <v>5824</v>
      </c>
      <c r="CR2187" t="s">
        <v>834</v>
      </c>
      <c r="CS2187" t="s">
        <v>835</v>
      </c>
      <c r="CU2187" t="s">
        <v>124</v>
      </c>
      <c r="CV2187" t="s">
        <v>124</v>
      </c>
      <c r="CW2187" t="s">
        <v>124</v>
      </c>
      <c r="CY2187" t="s">
        <v>124</v>
      </c>
      <c r="CZ2187" t="s">
        <v>124</v>
      </c>
      <c r="DA2187" t="s">
        <v>124</v>
      </c>
      <c r="DB2187" t="s">
        <v>124</v>
      </c>
      <c r="DC2187" t="s">
        <v>124</v>
      </c>
      <c r="DD2187" t="s">
        <v>124</v>
      </c>
      <c r="DE2187" t="s">
        <v>124</v>
      </c>
      <c r="DF2187" t="s">
        <v>124</v>
      </c>
      <c r="DG2187" t="s">
        <v>124</v>
      </c>
      <c r="DH2187" t="s">
        <v>124</v>
      </c>
      <c r="DI2187" t="s">
        <v>124</v>
      </c>
      <c r="DJ2187" t="s">
        <v>124</v>
      </c>
      <c r="DK2187" t="s">
        <v>124</v>
      </c>
      <c r="DL2187" t="s">
        <v>124</v>
      </c>
      <c r="DM2187" t="s">
        <v>124</v>
      </c>
      <c r="DN2187" t="s">
        <v>575</v>
      </c>
      <c r="DO2187" t="s">
        <v>576</v>
      </c>
      <c r="DP2187" t="s">
        <v>124</v>
      </c>
      <c r="DQ2187" t="s">
        <v>124</v>
      </c>
      <c r="DR2187" t="s">
        <v>124</v>
      </c>
      <c r="DS2187" t="s">
        <v>124</v>
      </c>
      <c r="DT2187" s="4" t="s">
        <v>9662</v>
      </c>
      <c r="DU2187" s="4" t="s">
        <v>9662</v>
      </c>
      <c r="DV2187" s="4" t="s">
        <v>9662</v>
      </c>
      <c r="DW2187" s="4" t="s">
        <v>9662</v>
      </c>
      <c r="DX2187" s="4" t="s">
        <v>9662</v>
      </c>
      <c r="DY2187" t="s">
        <v>124</v>
      </c>
      <c r="DZ2187" t="s">
        <v>124</v>
      </c>
      <c r="EA2187" t="s">
        <v>124</v>
      </c>
      <c r="EB2187" t="s">
        <v>124</v>
      </c>
      <c r="EC2187" s="4" t="s">
        <v>9662</v>
      </c>
      <c r="ED2187" s="4" t="s">
        <v>9662</v>
      </c>
      <c r="EE2187" s="4" t="s">
        <v>9662</v>
      </c>
      <c r="EF2187" s="4" t="s">
        <v>9662</v>
      </c>
      <c r="EG2187" s="4" t="s">
        <v>9662</v>
      </c>
      <c r="EH2187" t="s">
        <v>124</v>
      </c>
      <c r="EI2187" t="s">
        <v>124</v>
      </c>
      <c r="EJ2187" t="s">
        <v>124</v>
      </c>
      <c r="EK2187" t="s">
        <v>124</v>
      </c>
      <c r="EL2187" s="4" t="s">
        <v>9662</v>
      </c>
      <c r="EM2187" s="4" t="s">
        <v>9662</v>
      </c>
      <c r="EN2187" s="4" t="s">
        <v>9662</v>
      </c>
      <c r="EO2187" s="4" t="s">
        <v>9662</v>
      </c>
      <c r="EP2187" s="4" t="s">
        <v>9662</v>
      </c>
      <c r="EQ2187">
        <v>1</v>
      </c>
      <c r="ER2187" t="s">
        <v>173</v>
      </c>
      <c r="ES2187" t="s">
        <v>174</v>
      </c>
      <c r="EU2187" t="s">
        <v>124</v>
      </c>
      <c r="EV2187" t="s">
        <v>124</v>
      </c>
      <c r="EW2187" t="s">
        <v>124</v>
      </c>
      <c r="EX2187" t="s">
        <v>124</v>
      </c>
      <c r="EY2187" t="s">
        <v>124</v>
      </c>
      <c r="EZ2187" t="s">
        <v>124</v>
      </c>
      <c r="FA2187" t="s">
        <v>124</v>
      </c>
      <c r="FB2187" t="s">
        <v>124</v>
      </c>
      <c r="FC2187" t="s">
        <v>124</v>
      </c>
      <c r="FD2187" t="s">
        <v>124</v>
      </c>
      <c r="FE2187" t="s">
        <v>124</v>
      </c>
      <c r="FF2187" t="s">
        <v>124</v>
      </c>
      <c r="FG2187" t="s">
        <v>124</v>
      </c>
      <c r="FH2187" t="s">
        <v>124</v>
      </c>
      <c r="FJ2187" t="s">
        <v>124</v>
      </c>
      <c r="FK2187" t="s">
        <v>124</v>
      </c>
      <c r="FM2187" t="s">
        <v>124</v>
      </c>
      <c r="FN2187" t="s">
        <v>124</v>
      </c>
      <c r="FP2187" t="s">
        <v>124</v>
      </c>
      <c r="FQ2187" t="s">
        <v>124</v>
      </c>
      <c r="FS2187" t="s">
        <v>124</v>
      </c>
      <c r="FT2187" t="s">
        <v>124</v>
      </c>
      <c r="FV2187" t="s">
        <v>124</v>
      </c>
      <c r="FW2187" t="s">
        <v>124</v>
      </c>
      <c r="FX2187" t="s">
        <v>124</v>
      </c>
      <c r="FY2187" t="s">
        <v>124</v>
      </c>
      <c r="FZ2187" t="s">
        <v>124</v>
      </c>
      <c r="GA2187">
        <v>-1</v>
      </c>
      <c r="GB2187" t="s">
        <v>122</v>
      </c>
      <c r="GC2187">
        <v>-1</v>
      </c>
      <c r="GD2187" t="s">
        <v>122</v>
      </c>
      <c r="GE2187">
        <v>0</v>
      </c>
      <c r="GF2187" s="4" t="s">
        <v>9662</v>
      </c>
      <c r="GG2187" s="4" t="s">
        <v>9662</v>
      </c>
      <c r="GH2187" s="4" t="s">
        <v>9662</v>
      </c>
      <c r="GI2187" s="4" t="s">
        <v>9662</v>
      </c>
      <c r="GJ2187" s="4" t="s">
        <v>9662</v>
      </c>
      <c r="GK2187" s="3">
        <v>45935.540892824072</v>
      </c>
      <c r="GL2187" s="4" t="s">
        <v>9662</v>
      </c>
      <c r="GM2187" s="3">
        <v>45936.43257730324</v>
      </c>
      <c r="GN2187" t="s">
        <v>143</v>
      </c>
      <c r="GO2187" t="s">
        <v>124</v>
      </c>
      <c r="GP2187" t="s">
        <v>124</v>
      </c>
      <c r="GQ2187">
        <v>2</v>
      </c>
      <c r="GR2187" t="s">
        <v>119</v>
      </c>
      <c r="GS2187" t="s">
        <v>2688</v>
      </c>
      <c r="GT2187" t="s">
        <v>1467</v>
      </c>
      <c r="GU2187" t="s">
        <v>1468</v>
      </c>
      <c r="GV2187">
        <v>25000391</v>
      </c>
    </row>
    <row r="2188" spans="1:204" x14ac:dyDescent="0.25">
      <c r="A2188" t="s">
        <v>1311</v>
      </c>
      <c r="B2188">
        <v>29</v>
      </c>
      <c r="C2188" t="s">
        <v>114</v>
      </c>
      <c r="D2188">
        <v>1</v>
      </c>
      <c r="E2188" t="s">
        <v>114</v>
      </c>
      <c r="F2188">
        <v>44</v>
      </c>
      <c r="G2188" t="s">
        <v>1312</v>
      </c>
      <c r="H2188">
        <v>1</v>
      </c>
      <c r="I2188" t="s">
        <v>1312</v>
      </c>
      <c r="J2188">
        <v>2</v>
      </c>
      <c r="K2188" t="s">
        <v>118</v>
      </c>
      <c r="L2188">
        <v>25002515</v>
      </c>
      <c r="M2188" s="4" t="s">
        <v>9662</v>
      </c>
      <c r="N2188" s="4" t="s">
        <v>9662</v>
      </c>
      <c r="O2188" s="4" t="s">
        <v>9662</v>
      </c>
      <c r="P2188" s="4" t="s">
        <v>9662</v>
      </c>
      <c r="Q2188" s="5" t="s">
        <v>9662</v>
      </c>
      <c r="R2188">
        <v>2</v>
      </c>
      <c r="S2188" t="s">
        <v>119</v>
      </c>
      <c r="T2188">
        <v>142</v>
      </c>
      <c r="U2188" t="s">
        <v>120</v>
      </c>
      <c r="V2188">
        <v>29</v>
      </c>
      <c r="W2188" t="s">
        <v>114</v>
      </c>
      <c r="X2188">
        <v>9</v>
      </c>
      <c r="Y2188">
        <v>5</v>
      </c>
      <c r="Z2188" t="s">
        <v>121</v>
      </c>
      <c r="AA2188">
        <v>2</v>
      </c>
      <c r="AB2188" t="s">
        <v>123</v>
      </c>
      <c r="AC2188" t="s">
        <v>124</v>
      </c>
      <c r="AD2188" t="s">
        <v>124</v>
      </c>
      <c r="AE2188">
        <v>10</v>
      </c>
      <c r="AF2188" t="s">
        <v>1337</v>
      </c>
      <c r="AG2188" t="s">
        <v>124</v>
      </c>
      <c r="AH2188">
        <v>8</v>
      </c>
      <c r="AI2188" t="s">
        <v>3319</v>
      </c>
      <c r="AJ2188" t="s">
        <v>124</v>
      </c>
      <c r="AK2188">
        <v>2</v>
      </c>
      <c r="AL2188" t="s">
        <v>119</v>
      </c>
      <c r="AM2188">
        <v>2</v>
      </c>
      <c r="AN2188" t="s">
        <v>119</v>
      </c>
      <c r="AO2188">
        <v>2</v>
      </c>
      <c r="AP2188" t="s">
        <v>119</v>
      </c>
      <c r="AQ2188">
        <v>142</v>
      </c>
      <c r="AR2188" t="s">
        <v>120</v>
      </c>
      <c r="AS2188">
        <v>29</v>
      </c>
      <c r="AT2188" t="s">
        <v>114</v>
      </c>
      <c r="AU2188">
        <v>44</v>
      </c>
      <c r="AV2188" t="s">
        <v>1312</v>
      </c>
      <c r="AW2188">
        <v>1</v>
      </c>
      <c r="AX2188" t="s">
        <v>1312</v>
      </c>
      <c r="AY2188" t="s">
        <v>124</v>
      </c>
      <c r="AZ2188">
        <v>90740</v>
      </c>
      <c r="BA2188">
        <v>2</v>
      </c>
      <c r="BB2188" t="s">
        <v>119</v>
      </c>
      <c r="BC2188">
        <v>5</v>
      </c>
      <c r="BD2188" t="s">
        <v>128</v>
      </c>
      <c r="BE2188" s="4" t="s">
        <v>9662</v>
      </c>
      <c r="BF2188" s="4" t="s">
        <v>9662</v>
      </c>
      <c r="BG2188" s="4" t="s">
        <v>9662</v>
      </c>
      <c r="BH2188">
        <v>32</v>
      </c>
      <c r="BI2188" t="s">
        <v>334</v>
      </c>
      <c r="BJ2188" s="4" t="s">
        <v>9662</v>
      </c>
      <c r="BK2188" s="4" t="s">
        <v>9662</v>
      </c>
      <c r="BL2188">
        <v>1</v>
      </c>
      <c r="BM2188" t="s">
        <v>141</v>
      </c>
      <c r="BN2188" t="s">
        <v>3657</v>
      </c>
      <c r="BO2188" s="1">
        <v>45859</v>
      </c>
      <c r="BP2188" s="2">
        <v>0.58333333333333337</v>
      </c>
      <c r="BQ2188">
        <v>1</v>
      </c>
      <c r="BR2188" t="s">
        <v>3332</v>
      </c>
      <c r="BS2188">
        <v>4</v>
      </c>
      <c r="BT2188" t="s">
        <v>3630</v>
      </c>
      <c r="BU2188">
        <v>3</v>
      </c>
      <c r="BV2188" t="s">
        <v>3321</v>
      </c>
      <c r="BW2188">
        <v>2</v>
      </c>
      <c r="BX2188" t="s">
        <v>119</v>
      </c>
      <c r="BY2188" t="s">
        <v>124</v>
      </c>
      <c r="BZ2188" s="1">
        <v>45859</v>
      </c>
      <c r="CA2188" s="2">
        <v>0.66666666666666663</v>
      </c>
      <c r="CB2188">
        <v>7</v>
      </c>
      <c r="CC2188" t="s">
        <v>3544</v>
      </c>
      <c r="CD2188">
        <v>4</v>
      </c>
      <c r="CE2188" t="s">
        <v>2539</v>
      </c>
      <c r="CF2188" t="s">
        <v>124</v>
      </c>
      <c r="CG2188">
        <v>-1</v>
      </c>
      <c r="CH2188" t="s">
        <v>124</v>
      </c>
      <c r="CI2188" t="s">
        <v>124</v>
      </c>
      <c r="CJ2188">
        <v>3</v>
      </c>
      <c r="CK2188" t="s">
        <v>169</v>
      </c>
      <c r="CL2188">
        <v>0</v>
      </c>
      <c r="CM2188" t="s">
        <v>5825</v>
      </c>
      <c r="CN2188" t="s">
        <v>264</v>
      </c>
      <c r="CO2188" t="s">
        <v>265</v>
      </c>
      <c r="CQ2188" t="s">
        <v>124</v>
      </c>
      <c r="CR2188" t="s">
        <v>124</v>
      </c>
      <c r="CS2188" t="s">
        <v>124</v>
      </c>
      <c r="CU2188" t="s">
        <v>124</v>
      </c>
      <c r="CV2188" t="s">
        <v>124</v>
      </c>
      <c r="CW2188" t="s">
        <v>124</v>
      </c>
      <c r="CY2188" t="s">
        <v>124</v>
      </c>
      <c r="CZ2188" t="s">
        <v>124</v>
      </c>
      <c r="DA2188" t="s">
        <v>124</v>
      </c>
      <c r="DB2188" t="s">
        <v>124</v>
      </c>
      <c r="DC2188" t="s">
        <v>124</v>
      </c>
      <c r="DD2188" t="s">
        <v>124</v>
      </c>
      <c r="DE2188" t="s">
        <v>124</v>
      </c>
      <c r="DF2188" t="s">
        <v>124</v>
      </c>
      <c r="DG2188" t="s">
        <v>124</v>
      </c>
      <c r="DH2188" t="s">
        <v>124</v>
      </c>
      <c r="DI2188" t="s">
        <v>124</v>
      </c>
      <c r="DJ2188" t="s">
        <v>124</v>
      </c>
      <c r="DK2188" t="s">
        <v>124</v>
      </c>
      <c r="DL2188" t="s">
        <v>124</v>
      </c>
      <c r="DM2188" t="s">
        <v>124</v>
      </c>
      <c r="DN2188" t="s">
        <v>264</v>
      </c>
      <c r="DO2188" t="s">
        <v>265</v>
      </c>
      <c r="DP2188" t="s">
        <v>124</v>
      </c>
      <c r="DQ2188" t="s">
        <v>124</v>
      </c>
      <c r="DR2188" t="s">
        <v>124</v>
      </c>
      <c r="DS2188" t="s">
        <v>124</v>
      </c>
      <c r="DT2188" s="4" t="s">
        <v>9662</v>
      </c>
      <c r="DU2188" s="4" t="s">
        <v>9662</v>
      </c>
      <c r="DV2188" s="4" t="s">
        <v>9662</v>
      </c>
      <c r="DW2188" s="4" t="s">
        <v>9662</v>
      </c>
      <c r="DX2188" s="4" t="s">
        <v>9662</v>
      </c>
      <c r="DY2188" t="s">
        <v>124</v>
      </c>
      <c r="DZ2188" t="s">
        <v>124</v>
      </c>
      <c r="EA2188" t="s">
        <v>124</v>
      </c>
      <c r="EB2188" t="s">
        <v>124</v>
      </c>
      <c r="EC2188" s="4" t="s">
        <v>9662</v>
      </c>
      <c r="ED2188" s="4" t="s">
        <v>9662</v>
      </c>
      <c r="EE2188" s="4" t="s">
        <v>9662</v>
      </c>
      <c r="EF2188" s="4" t="s">
        <v>9662</v>
      </c>
      <c r="EG2188" s="4" t="s">
        <v>9662</v>
      </c>
      <c r="EH2188" t="s">
        <v>124</v>
      </c>
      <c r="EI2188" t="s">
        <v>124</v>
      </c>
      <c r="EJ2188" t="s">
        <v>124</v>
      </c>
      <c r="EK2188" t="s">
        <v>124</v>
      </c>
      <c r="EL2188" s="4" t="s">
        <v>9662</v>
      </c>
      <c r="EM2188" s="4" t="s">
        <v>9662</v>
      </c>
      <c r="EN2188" s="4" t="s">
        <v>9662</v>
      </c>
      <c r="EO2188" s="4" t="s">
        <v>9662</v>
      </c>
      <c r="EP2188" s="4" t="s">
        <v>9662</v>
      </c>
      <c r="EQ2188">
        <v>1</v>
      </c>
      <c r="ER2188" t="s">
        <v>139</v>
      </c>
      <c r="ES2188" t="s">
        <v>140</v>
      </c>
      <c r="ET2188">
        <v>2</v>
      </c>
      <c r="EU2188" t="s">
        <v>1325</v>
      </c>
      <c r="EV2188" t="s">
        <v>1323</v>
      </c>
      <c r="EW2188" t="s">
        <v>124</v>
      </c>
      <c r="EX2188" t="s">
        <v>124</v>
      </c>
      <c r="EY2188" t="s">
        <v>124</v>
      </c>
      <c r="EZ2188" t="s">
        <v>124</v>
      </c>
      <c r="FA2188" t="s">
        <v>124</v>
      </c>
      <c r="FB2188" t="s">
        <v>124</v>
      </c>
      <c r="FC2188" t="s">
        <v>124</v>
      </c>
      <c r="FD2188" t="s">
        <v>124</v>
      </c>
      <c r="FE2188" t="s">
        <v>124</v>
      </c>
      <c r="FF2188" t="s">
        <v>124</v>
      </c>
      <c r="FG2188" t="s">
        <v>124</v>
      </c>
      <c r="FH2188" t="s">
        <v>124</v>
      </c>
      <c r="FI2188">
        <v>1</v>
      </c>
      <c r="FJ2188" t="s">
        <v>5826</v>
      </c>
      <c r="FK2188" t="s">
        <v>3841</v>
      </c>
      <c r="FM2188" t="s">
        <v>124</v>
      </c>
      <c r="FN2188" t="s">
        <v>124</v>
      </c>
      <c r="FP2188" t="s">
        <v>124</v>
      </c>
      <c r="FQ2188" t="s">
        <v>124</v>
      </c>
      <c r="FS2188" t="s">
        <v>124</v>
      </c>
      <c r="FT2188" t="s">
        <v>124</v>
      </c>
      <c r="FV2188" t="s">
        <v>124</v>
      </c>
      <c r="FW2188" t="s">
        <v>124</v>
      </c>
      <c r="FX2188" t="s">
        <v>124</v>
      </c>
      <c r="FY2188" t="s">
        <v>124</v>
      </c>
      <c r="FZ2188" t="s">
        <v>124</v>
      </c>
      <c r="GA2188">
        <v>-1</v>
      </c>
      <c r="GB2188" t="s">
        <v>122</v>
      </c>
      <c r="GC2188">
        <v>-1</v>
      </c>
      <c r="GD2188" t="s">
        <v>122</v>
      </c>
      <c r="GE2188">
        <v>0</v>
      </c>
      <c r="GF2188" s="4" t="s">
        <v>9662</v>
      </c>
      <c r="GG2188" s="4" t="s">
        <v>9662</v>
      </c>
      <c r="GH2188" s="4" t="s">
        <v>9662</v>
      </c>
      <c r="GI2188" s="4" t="s">
        <v>9662</v>
      </c>
      <c r="GJ2188" s="4" t="s">
        <v>9662</v>
      </c>
      <c r="GK2188" s="3">
        <v>45935.590344953707</v>
      </c>
      <c r="GL2188" s="4" t="s">
        <v>9662</v>
      </c>
      <c r="GM2188" s="3">
        <v>45935.636172777777</v>
      </c>
      <c r="GN2188" t="s">
        <v>143</v>
      </c>
      <c r="GO2188" t="s">
        <v>124</v>
      </c>
      <c r="GP2188" t="s">
        <v>124</v>
      </c>
      <c r="GQ2188">
        <v>2</v>
      </c>
      <c r="GR2188" t="s">
        <v>119</v>
      </c>
      <c r="GS2188" t="s">
        <v>124</v>
      </c>
      <c r="GT2188" t="s">
        <v>124</v>
      </c>
      <c r="GU2188" t="s">
        <v>124</v>
      </c>
    </row>
    <row r="2189" spans="1:204" x14ac:dyDescent="0.25">
      <c r="A2189" t="s">
        <v>1311</v>
      </c>
      <c r="B2189">
        <v>29</v>
      </c>
      <c r="C2189" t="s">
        <v>114</v>
      </c>
      <c r="D2189">
        <v>1</v>
      </c>
      <c r="E2189" t="s">
        <v>114</v>
      </c>
      <c r="F2189">
        <v>44</v>
      </c>
      <c r="G2189" t="s">
        <v>1312</v>
      </c>
      <c r="H2189">
        <v>1</v>
      </c>
      <c r="I2189" t="s">
        <v>1312</v>
      </c>
      <c r="J2189">
        <v>2</v>
      </c>
      <c r="K2189" t="s">
        <v>118</v>
      </c>
      <c r="L2189">
        <v>25002516</v>
      </c>
      <c r="M2189" s="4" t="s">
        <v>9662</v>
      </c>
      <c r="N2189" s="4" t="s">
        <v>9662</v>
      </c>
      <c r="O2189" s="4" t="s">
        <v>9662</v>
      </c>
      <c r="P2189" s="4" t="s">
        <v>9662</v>
      </c>
      <c r="Q2189" s="5" t="s">
        <v>9662</v>
      </c>
      <c r="R2189">
        <v>2</v>
      </c>
      <c r="S2189" t="s">
        <v>119</v>
      </c>
      <c r="T2189">
        <v>142</v>
      </c>
      <c r="U2189" t="s">
        <v>120</v>
      </c>
      <c r="V2189">
        <v>29</v>
      </c>
      <c r="W2189" t="s">
        <v>114</v>
      </c>
      <c r="X2189">
        <v>21</v>
      </c>
      <c r="Y2189">
        <v>5</v>
      </c>
      <c r="Z2189" t="s">
        <v>121</v>
      </c>
      <c r="AA2189">
        <v>1</v>
      </c>
      <c r="AB2189" t="s">
        <v>175</v>
      </c>
      <c r="AC2189" t="s">
        <v>124</v>
      </c>
      <c r="AD2189" t="s">
        <v>124</v>
      </c>
      <c r="AE2189">
        <v>10</v>
      </c>
      <c r="AF2189" t="s">
        <v>1337</v>
      </c>
      <c r="AG2189" t="s">
        <v>124</v>
      </c>
      <c r="AH2189">
        <v>8</v>
      </c>
      <c r="AI2189" t="s">
        <v>3319</v>
      </c>
      <c r="AJ2189" t="s">
        <v>124</v>
      </c>
      <c r="AK2189">
        <v>2</v>
      </c>
      <c r="AL2189" t="s">
        <v>119</v>
      </c>
      <c r="AM2189">
        <v>2</v>
      </c>
      <c r="AN2189" t="s">
        <v>119</v>
      </c>
      <c r="AO2189">
        <v>2</v>
      </c>
      <c r="AP2189" t="s">
        <v>119</v>
      </c>
      <c r="AQ2189">
        <v>142</v>
      </c>
      <c r="AR2189" t="s">
        <v>120</v>
      </c>
      <c r="AS2189">
        <v>29</v>
      </c>
      <c r="AT2189" t="s">
        <v>114</v>
      </c>
      <c r="AU2189">
        <v>44</v>
      </c>
      <c r="AV2189" t="s">
        <v>1312</v>
      </c>
      <c r="AW2189">
        <v>1</v>
      </c>
      <c r="AX2189" t="s">
        <v>1312</v>
      </c>
      <c r="AY2189" t="s">
        <v>124</v>
      </c>
      <c r="AZ2189">
        <v>90740</v>
      </c>
      <c r="BA2189">
        <v>2</v>
      </c>
      <c r="BB2189" t="s">
        <v>119</v>
      </c>
      <c r="BC2189">
        <v>18</v>
      </c>
      <c r="BD2189" t="s">
        <v>166</v>
      </c>
      <c r="BE2189" s="4" t="s">
        <v>9662</v>
      </c>
      <c r="BF2189" s="4" t="s">
        <v>9662</v>
      </c>
      <c r="BG2189" s="4" t="s">
        <v>9662</v>
      </c>
      <c r="BH2189">
        <v>32</v>
      </c>
      <c r="BI2189" t="s">
        <v>334</v>
      </c>
      <c r="BJ2189" s="4" t="s">
        <v>9662</v>
      </c>
      <c r="BK2189" s="4" t="s">
        <v>9662</v>
      </c>
      <c r="BL2189">
        <v>2</v>
      </c>
      <c r="BM2189" t="s">
        <v>119</v>
      </c>
      <c r="BN2189" t="s">
        <v>124</v>
      </c>
      <c r="BO2189" s="1">
        <v>45859</v>
      </c>
      <c r="BP2189" s="2">
        <v>0.61041666666666672</v>
      </c>
      <c r="BQ2189">
        <v>1</v>
      </c>
      <c r="BR2189" t="s">
        <v>3332</v>
      </c>
      <c r="BS2189">
        <v>2</v>
      </c>
      <c r="BT2189" t="s">
        <v>2537</v>
      </c>
      <c r="BU2189">
        <v>3</v>
      </c>
      <c r="BV2189" t="s">
        <v>3321</v>
      </c>
      <c r="BW2189">
        <v>2</v>
      </c>
      <c r="BX2189" t="s">
        <v>119</v>
      </c>
      <c r="BY2189" t="s">
        <v>124</v>
      </c>
      <c r="BZ2189" s="1">
        <v>45859</v>
      </c>
      <c r="CA2189" s="2">
        <v>0.61805555555555558</v>
      </c>
      <c r="CB2189">
        <v>7</v>
      </c>
      <c r="CC2189" t="s">
        <v>4252</v>
      </c>
      <c r="CD2189">
        <v>4</v>
      </c>
      <c r="CE2189" t="s">
        <v>2539</v>
      </c>
      <c r="CF2189" t="s">
        <v>124</v>
      </c>
      <c r="CG2189">
        <v>-1</v>
      </c>
      <c r="CH2189" t="s">
        <v>124</v>
      </c>
      <c r="CI2189" t="s">
        <v>124</v>
      </c>
      <c r="CJ2189">
        <v>-1</v>
      </c>
      <c r="CK2189" t="s">
        <v>126</v>
      </c>
      <c r="CL2189">
        <v>0</v>
      </c>
      <c r="CM2189" t="s">
        <v>5827</v>
      </c>
      <c r="CN2189" t="s">
        <v>5828</v>
      </c>
      <c r="CO2189" t="s">
        <v>5829</v>
      </c>
      <c r="CQ2189" t="s">
        <v>124</v>
      </c>
      <c r="CR2189" t="s">
        <v>124</v>
      </c>
      <c r="CS2189" t="s">
        <v>124</v>
      </c>
      <c r="CU2189" t="s">
        <v>124</v>
      </c>
      <c r="CV2189" t="s">
        <v>124</v>
      </c>
      <c r="CW2189" t="s">
        <v>124</v>
      </c>
      <c r="CY2189" t="s">
        <v>124</v>
      </c>
      <c r="CZ2189" t="s">
        <v>124</v>
      </c>
      <c r="DA2189" t="s">
        <v>124</v>
      </c>
      <c r="DB2189" t="s">
        <v>124</v>
      </c>
      <c r="DC2189" t="s">
        <v>124</v>
      </c>
      <c r="DD2189" t="s">
        <v>124</v>
      </c>
      <c r="DE2189" t="s">
        <v>124</v>
      </c>
      <c r="DF2189" t="s">
        <v>124</v>
      </c>
      <c r="DG2189" t="s">
        <v>124</v>
      </c>
      <c r="DH2189" t="s">
        <v>124</v>
      </c>
      <c r="DI2189" t="s">
        <v>124</v>
      </c>
      <c r="DJ2189" t="s">
        <v>124</v>
      </c>
      <c r="DK2189" t="s">
        <v>124</v>
      </c>
      <c r="DL2189" t="s">
        <v>124</v>
      </c>
      <c r="DM2189" t="s">
        <v>124</v>
      </c>
      <c r="DN2189" t="s">
        <v>5828</v>
      </c>
      <c r="DO2189" t="s">
        <v>5829</v>
      </c>
      <c r="DP2189" t="s">
        <v>124</v>
      </c>
      <c r="DQ2189" t="s">
        <v>124</v>
      </c>
      <c r="DR2189" t="s">
        <v>124</v>
      </c>
      <c r="DS2189" t="s">
        <v>124</v>
      </c>
      <c r="DT2189" s="4" t="s">
        <v>9662</v>
      </c>
      <c r="DU2189" s="4" t="s">
        <v>9662</v>
      </c>
      <c r="DV2189" s="4" t="s">
        <v>9662</v>
      </c>
      <c r="DW2189" s="4" t="s">
        <v>9662</v>
      </c>
      <c r="DX2189" s="4" t="s">
        <v>9662</v>
      </c>
      <c r="DY2189" t="s">
        <v>124</v>
      </c>
      <c r="DZ2189" t="s">
        <v>124</v>
      </c>
      <c r="EA2189" t="s">
        <v>124</v>
      </c>
      <c r="EB2189" t="s">
        <v>124</v>
      </c>
      <c r="EC2189" s="4" t="s">
        <v>9662</v>
      </c>
      <c r="ED2189" s="4" t="s">
        <v>9662</v>
      </c>
      <c r="EE2189" s="4" t="s">
        <v>9662</v>
      </c>
      <c r="EF2189" s="4" t="s">
        <v>9662</v>
      </c>
      <c r="EG2189" s="4" t="s">
        <v>9662</v>
      </c>
      <c r="EH2189" t="s">
        <v>124</v>
      </c>
      <c r="EI2189" t="s">
        <v>124</v>
      </c>
      <c r="EJ2189" t="s">
        <v>124</v>
      </c>
      <c r="EK2189" t="s">
        <v>124</v>
      </c>
      <c r="EL2189" s="4" t="s">
        <v>9662</v>
      </c>
      <c r="EM2189" s="4" t="s">
        <v>9662</v>
      </c>
      <c r="EN2189" s="4" t="s">
        <v>9662</v>
      </c>
      <c r="EO2189" s="4" t="s">
        <v>9662</v>
      </c>
      <c r="EP2189" s="4" t="s">
        <v>9662</v>
      </c>
      <c r="ER2189" t="s">
        <v>124</v>
      </c>
      <c r="ES2189" t="s">
        <v>124</v>
      </c>
      <c r="EU2189" t="s">
        <v>124</v>
      </c>
      <c r="EV2189" t="s">
        <v>124</v>
      </c>
      <c r="EW2189" t="s">
        <v>124</v>
      </c>
      <c r="EX2189" t="s">
        <v>124</v>
      </c>
      <c r="EY2189" t="s">
        <v>124</v>
      </c>
      <c r="EZ2189" t="s">
        <v>124</v>
      </c>
      <c r="FA2189" t="s">
        <v>124</v>
      </c>
      <c r="FB2189" t="s">
        <v>124</v>
      </c>
      <c r="FC2189" t="s">
        <v>124</v>
      </c>
      <c r="FD2189" t="s">
        <v>124</v>
      </c>
      <c r="FE2189" t="s">
        <v>124</v>
      </c>
      <c r="FF2189" t="s">
        <v>124</v>
      </c>
      <c r="FG2189" t="s">
        <v>124</v>
      </c>
      <c r="FH2189" t="s">
        <v>124</v>
      </c>
      <c r="FI2189">
        <v>1</v>
      </c>
      <c r="FJ2189" t="s">
        <v>3453</v>
      </c>
      <c r="FK2189" t="s">
        <v>3372</v>
      </c>
      <c r="FL2189">
        <v>2</v>
      </c>
      <c r="FM2189" t="s">
        <v>3324</v>
      </c>
      <c r="FN2189" t="s">
        <v>3325</v>
      </c>
      <c r="FP2189" t="s">
        <v>124</v>
      </c>
      <c r="FQ2189" t="s">
        <v>124</v>
      </c>
      <c r="FS2189" t="s">
        <v>124</v>
      </c>
      <c r="FT2189" t="s">
        <v>124</v>
      </c>
      <c r="FV2189" t="s">
        <v>124</v>
      </c>
      <c r="FW2189" t="s">
        <v>124</v>
      </c>
      <c r="FX2189" t="s">
        <v>124</v>
      </c>
      <c r="FY2189" t="s">
        <v>124</v>
      </c>
      <c r="FZ2189" t="s">
        <v>124</v>
      </c>
      <c r="GA2189">
        <v>-1</v>
      </c>
      <c r="GB2189" t="s">
        <v>122</v>
      </c>
      <c r="GC2189">
        <v>-1</v>
      </c>
      <c r="GD2189" t="s">
        <v>122</v>
      </c>
      <c r="GE2189">
        <v>0</v>
      </c>
      <c r="GF2189" s="4" t="s">
        <v>9662</v>
      </c>
      <c r="GG2189" s="4" t="s">
        <v>9662</v>
      </c>
      <c r="GH2189" s="4" t="s">
        <v>9662</v>
      </c>
      <c r="GI2189" s="4" t="s">
        <v>9662</v>
      </c>
      <c r="GJ2189" s="4" t="s">
        <v>9662</v>
      </c>
      <c r="GK2189" s="3">
        <v>45935.701387037036</v>
      </c>
      <c r="GL2189" s="4" t="s">
        <v>9662</v>
      </c>
      <c r="GM2189" s="3">
        <v>45935.702807754627</v>
      </c>
      <c r="GN2189" t="s">
        <v>143</v>
      </c>
      <c r="GO2189" t="s">
        <v>124</v>
      </c>
      <c r="GP2189" t="s">
        <v>124</v>
      </c>
      <c r="GQ2189">
        <v>2</v>
      </c>
      <c r="GR2189" t="s">
        <v>119</v>
      </c>
      <c r="GS2189" t="s">
        <v>124</v>
      </c>
      <c r="GT2189" t="s">
        <v>124</v>
      </c>
      <c r="GU2189" t="s">
        <v>124</v>
      </c>
    </row>
    <row r="2190" spans="1:204" x14ac:dyDescent="0.25">
      <c r="A2190" t="s">
        <v>1311</v>
      </c>
      <c r="B2190">
        <v>29</v>
      </c>
      <c r="C2190" t="s">
        <v>114</v>
      </c>
      <c r="D2190">
        <v>1</v>
      </c>
      <c r="E2190" t="s">
        <v>114</v>
      </c>
      <c r="F2190">
        <v>44</v>
      </c>
      <c r="G2190" t="s">
        <v>1312</v>
      </c>
      <c r="H2190">
        <v>1</v>
      </c>
      <c r="I2190" t="s">
        <v>1312</v>
      </c>
      <c r="J2190">
        <v>2</v>
      </c>
      <c r="K2190" t="s">
        <v>118</v>
      </c>
      <c r="L2190">
        <v>25002517</v>
      </c>
      <c r="M2190" s="4" t="s">
        <v>9662</v>
      </c>
      <c r="N2190" s="4" t="s">
        <v>9662</v>
      </c>
      <c r="O2190" s="4" t="s">
        <v>9662</v>
      </c>
      <c r="P2190" s="4" t="s">
        <v>9662</v>
      </c>
      <c r="Q2190" s="5" t="s">
        <v>9662</v>
      </c>
      <c r="R2190">
        <v>2</v>
      </c>
      <c r="S2190" t="s">
        <v>119</v>
      </c>
      <c r="T2190">
        <v>142</v>
      </c>
      <c r="U2190" t="s">
        <v>120</v>
      </c>
      <c r="V2190">
        <v>29</v>
      </c>
      <c r="W2190" t="s">
        <v>114</v>
      </c>
      <c r="X2190">
        <v>51</v>
      </c>
      <c r="Y2190">
        <v>5</v>
      </c>
      <c r="Z2190" t="s">
        <v>121</v>
      </c>
      <c r="AA2190">
        <v>1</v>
      </c>
      <c r="AB2190" t="s">
        <v>175</v>
      </c>
      <c r="AC2190" t="s">
        <v>124</v>
      </c>
      <c r="AD2190" t="s">
        <v>124</v>
      </c>
      <c r="AE2190">
        <v>10</v>
      </c>
      <c r="AF2190" t="s">
        <v>1337</v>
      </c>
      <c r="AG2190" t="s">
        <v>124</v>
      </c>
      <c r="AH2190">
        <v>8</v>
      </c>
      <c r="AI2190" t="s">
        <v>3319</v>
      </c>
      <c r="AJ2190" t="s">
        <v>124</v>
      </c>
      <c r="AK2190">
        <v>2</v>
      </c>
      <c r="AL2190" t="s">
        <v>119</v>
      </c>
      <c r="AM2190">
        <v>2</v>
      </c>
      <c r="AN2190" t="s">
        <v>119</v>
      </c>
      <c r="AO2190">
        <v>2</v>
      </c>
      <c r="AP2190" t="s">
        <v>119</v>
      </c>
      <c r="AQ2190">
        <v>142</v>
      </c>
      <c r="AR2190" t="s">
        <v>120</v>
      </c>
      <c r="AS2190">
        <v>29</v>
      </c>
      <c r="AT2190" t="s">
        <v>114</v>
      </c>
      <c r="AU2190">
        <v>44</v>
      </c>
      <c r="AV2190" t="s">
        <v>1312</v>
      </c>
      <c r="AW2190">
        <v>1</v>
      </c>
      <c r="AX2190" t="s">
        <v>1312</v>
      </c>
      <c r="AY2190" t="s">
        <v>124</v>
      </c>
      <c r="AZ2190">
        <v>90740</v>
      </c>
      <c r="BA2190">
        <v>2</v>
      </c>
      <c r="BB2190" t="s">
        <v>119</v>
      </c>
      <c r="BC2190">
        <v>3</v>
      </c>
      <c r="BD2190" t="s">
        <v>159</v>
      </c>
      <c r="BE2190" s="4" t="s">
        <v>9662</v>
      </c>
      <c r="BF2190" s="4" t="s">
        <v>9662</v>
      </c>
      <c r="BG2190" s="4" t="s">
        <v>9662</v>
      </c>
      <c r="BH2190">
        <v>32</v>
      </c>
      <c r="BI2190" t="s">
        <v>334</v>
      </c>
      <c r="BJ2190" s="4" t="s">
        <v>9662</v>
      </c>
      <c r="BK2190" s="4" t="s">
        <v>9662</v>
      </c>
      <c r="BL2190">
        <v>2</v>
      </c>
      <c r="BM2190" t="s">
        <v>119</v>
      </c>
      <c r="BN2190" t="s">
        <v>124</v>
      </c>
      <c r="BO2190" s="1">
        <v>45859</v>
      </c>
      <c r="BP2190" s="2">
        <v>0.61805555555555558</v>
      </c>
      <c r="BQ2190">
        <v>1</v>
      </c>
      <c r="BR2190" t="s">
        <v>3332</v>
      </c>
      <c r="BS2190">
        <v>2</v>
      </c>
      <c r="BT2190" t="s">
        <v>2537</v>
      </c>
      <c r="BU2190">
        <v>1</v>
      </c>
      <c r="BV2190" t="s">
        <v>3524</v>
      </c>
      <c r="BW2190">
        <v>2</v>
      </c>
      <c r="BX2190" t="s">
        <v>119</v>
      </c>
      <c r="BY2190" t="s">
        <v>124</v>
      </c>
      <c r="BZ2190" s="1">
        <v>45859</v>
      </c>
      <c r="CA2190" s="2">
        <v>0.85416666666666663</v>
      </c>
      <c r="CB2190">
        <v>7</v>
      </c>
      <c r="CC2190" t="s">
        <v>5830</v>
      </c>
      <c r="CD2190">
        <v>1</v>
      </c>
      <c r="CE2190" t="s">
        <v>2562</v>
      </c>
      <c r="CF2190" t="s">
        <v>124</v>
      </c>
      <c r="CG2190">
        <v>-1</v>
      </c>
      <c r="CH2190" t="s">
        <v>124</v>
      </c>
      <c r="CI2190" t="s">
        <v>124</v>
      </c>
      <c r="CJ2190">
        <v>-1</v>
      </c>
      <c r="CK2190" t="s">
        <v>126</v>
      </c>
      <c r="CL2190">
        <v>0</v>
      </c>
      <c r="CM2190" t="s">
        <v>5831</v>
      </c>
      <c r="CN2190" t="s">
        <v>5832</v>
      </c>
      <c r="CO2190" t="s">
        <v>5833</v>
      </c>
      <c r="CQ2190" t="s">
        <v>124</v>
      </c>
      <c r="CR2190" t="s">
        <v>124</v>
      </c>
      <c r="CS2190" t="s">
        <v>124</v>
      </c>
      <c r="CU2190" t="s">
        <v>124</v>
      </c>
      <c r="CV2190" t="s">
        <v>124</v>
      </c>
      <c r="CW2190" t="s">
        <v>124</v>
      </c>
      <c r="CY2190" t="s">
        <v>124</v>
      </c>
      <c r="CZ2190" t="s">
        <v>124</v>
      </c>
      <c r="DA2190" t="s">
        <v>124</v>
      </c>
      <c r="DB2190" t="s">
        <v>124</v>
      </c>
      <c r="DC2190" t="s">
        <v>124</v>
      </c>
      <c r="DD2190" t="s">
        <v>124</v>
      </c>
      <c r="DE2190" t="s">
        <v>124</v>
      </c>
      <c r="DF2190" t="s">
        <v>124</v>
      </c>
      <c r="DG2190" t="s">
        <v>124</v>
      </c>
      <c r="DH2190" t="s">
        <v>124</v>
      </c>
      <c r="DI2190" t="s">
        <v>124</v>
      </c>
      <c r="DJ2190" t="s">
        <v>124</v>
      </c>
      <c r="DK2190" t="s">
        <v>124</v>
      </c>
      <c r="DL2190" t="s">
        <v>124</v>
      </c>
      <c r="DM2190" t="s">
        <v>124</v>
      </c>
      <c r="DN2190" t="s">
        <v>5832</v>
      </c>
      <c r="DO2190" t="s">
        <v>5833</v>
      </c>
      <c r="DP2190" t="s">
        <v>124</v>
      </c>
      <c r="DQ2190" t="s">
        <v>124</v>
      </c>
      <c r="DR2190" t="s">
        <v>124</v>
      </c>
      <c r="DS2190" t="s">
        <v>124</v>
      </c>
      <c r="DT2190" s="4" t="s">
        <v>9662</v>
      </c>
      <c r="DU2190" s="4" t="s">
        <v>9662</v>
      </c>
      <c r="DV2190" s="4" t="s">
        <v>9662</v>
      </c>
      <c r="DW2190" s="4" t="s">
        <v>9662</v>
      </c>
      <c r="DX2190" s="4" t="s">
        <v>9662</v>
      </c>
      <c r="DY2190" t="s">
        <v>124</v>
      </c>
      <c r="DZ2190" t="s">
        <v>124</v>
      </c>
      <c r="EA2190" t="s">
        <v>124</v>
      </c>
      <c r="EB2190" t="s">
        <v>124</v>
      </c>
      <c r="EC2190" s="4" t="s">
        <v>9662</v>
      </c>
      <c r="ED2190" s="4" t="s">
        <v>9662</v>
      </c>
      <c r="EE2190" s="4" t="s">
        <v>9662</v>
      </c>
      <c r="EF2190" s="4" t="s">
        <v>9662</v>
      </c>
      <c r="EG2190" s="4" t="s">
        <v>9662</v>
      </c>
      <c r="EH2190" t="s">
        <v>124</v>
      </c>
      <c r="EI2190" t="s">
        <v>124</v>
      </c>
      <c r="EJ2190" t="s">
        <v>124</v>
      </c>
      <c r="EK2190" t="s">
        <v>124</v>
      </c>
      <c r="EL2190" s="4" t="s">
        <v>9662</v>
      </c>
      <c r="EM2190" s="4" t="s">
        <v>9662</v>
      </c>
      <c r="EN2190" s="4" t="s">
        <v>9662</v>
      </c>
      <c r="EO2190" s="4" t="s">
        <v>9662</v>
      </c>
      <c r="EP2190" s="4" t="s">
        <v>9662</v>
      </c>
      <c r="EQ2190">
        <v>1</v>
      </c>
      <c r="ER2190" t="s">
        <v>137</v>
      </c>
      <c r="ES2190" t="s">
        <v>138</v>
      </c>
      <c r="ET2190">
        <v>2</v>
      </c>
      <c r="EU2190" t="s">
        <v>139</v>
      </c>
      <c r="EV2190" t="s">
        <v>140</v>
      </c>
      <c r="EW2190" t="s">
        <v>328</v>
      </c>
      <c r="EX2190" t="s">
        <v>1325</v>
      </c>
      <c r="EY2190" t="s">
        <v>1323</v>
      </c>
      <c r="EZ2190" t="s">
        <v>402</v>
      </c>
      <c r="FA2190" t="s">
        <v>1378</v>
      </c>
      <c r="FB2190" t="s">
        <v>1379</v>
      </c>
      <c r="FC2190" t="s">
        <v>167</v>
      </c>
      <c r="FD2190" t="s">
        <v>1065</v>
      </c>
      <c r="FE2190" t="s">
        <v>1066</v>
      </c>
      <c r="FF2190" t="s">
        <v>124</v>
      </c>
      <c r="FG2190" t="s">
        <v>124</v>
      </c>
      <c r="FH2190" t="s">
        <v>124</v>
      </c>
      <c r="FI2190">
        <v>1</v>
      </c>
      <c r="FJ2190" t="s">
        <v>5476</v>
      </c>
      <c r="FK2190" t="s">
        <v>3380</v>
      </c>
      <c r="FL2190">
        <v>2</v>
      </c>
      <c r="FM2190" t="s">
        <v>5464</v>
      </c>
      <c r="FN2190" t="s">
        <v>5465</v>
      </c>
      <c r="FO2190">
        <v>3</v>
      </c>
      <c r="FP2190" t="s">
        <v>3352</v>
      </c>
      <c r="FQ2190" t="s">
        <v>3353</v>
      </c>
      <c r="FR2190">
        <v>4</v>
      </c>
      <c r="FS2190" t="s">
        <v>3348</v>
      </c>
      <c r="FT2190" t="s">
        <v>3349</v>
      </c>
      <c r="FV2190" t="s">
        <v>124</v>
      </c>
      <c r="FW2190" t="s">
        <v>124</v>
      </c>
      <c r="FX2190" t="s">
        <v>124</v>
      </c>
      <c r="FY2190" t="s">
        <v>124</v>
      </c>
      <c r="FZ2190" t="s">
        <v>124</v>
      </c>
      <c r="GA2190">
        <v>-1</v>
      </c>
      <c r="GB2190" t="s">
        <v>122</v>
      </c>
      <c r="GC2190">
        <v>-1</v>
      </c>
      <c r="GD2190" t="s">
        <v>122</v>
      </c>
      <c r="GE2190">
        <v>0</v>
      </c>
      <c r="GF2190" s="4" t="s">
        <v>9662</v>
      </c>
      <c r="GG2190" s="4" t="s">
        <v>9662</v>
      </c>
      <c r="GH2190" s="4" t="s">
        <v>9662</v>
      </c>
      <c r="GI2190" s="4" t="s">
        <v>9662</v>
      </c>
      <c r="GJ2190" s="4" t="s">
        <v>9662</v>
      </c>
      <c r="GK2190" s="3">
        <v>45935.712800532405</v>
      </c>
      <c r="GL2190" s="4" t="s">
        <v>9662</v>
      </c>
      <c r="GM2190" s="3"/>
      <c r="GN2190" t="s">
        <v>143</v>
      </c>
      <c r="GO2190" t="s">
        <v>124</v>
      </c>
      <c r="GP2190" t="s">
        <v>124</v>
      </c>
      <c r="GQ2190">
        <v>2</v>
      </c>
      <c r="GR2190" t="s">
        <v>119</v>
      </c>
      <c r="GS2190" t="s">
        <v>124</v>
      </c>
      <c r="GT2190" t="s">
        <v>124</v>
      </c>
      <c r="GU2190" t="s">
        <v>124</v>
      </c>
    </row>
    <row r="2191" spans="1:204" x14ac:dyDescent="0.25">
      <c r="A2191" t="s">
        <v>1311</v>
      </c>
      <c r="B2191">
        <v>29</v>
      </c>
      <c r="C2191" t="s">
        <v>114</v>
      </c>
      <c r="D2191">
        <v>1</v>
      </c>
      <c r="E2191" t="s">
        <v>114</v>
      </c>
      <c r="F2191">
        <v>44</v>
      </c>
      <c r="G2191" t="s">
        <v>1312</v>
      </c>
      <c r="H2191">
        <v>1</v>
      </c>
      <c r="I2191" t="s">
        <v>1312</v>
      </c>
      <c r="J2191">
        <v>2</v>
      </c>
      <c r="K2191" t="s">
        <v>118</v>
      </c>
      <c r="L2191">
        <v>25002518</v>
      </c>
      <c r="M2191" s="4" t="s">
        <v>9662</v>
      </c>
      <c r="N2191" s="4" t="s">
        <v>9662</v>
      </c>
      <c r="O2191" s="4" t="s">
        <v>9662</v>
      </c>
      <c r="P2191" s="4" t="s">
        <v>9662</v>
      </c>
      <c r="Q2191" s="5" t="s">
        <v>9662</v>
      </c>
      <c r="R2191">
        <v>2</v>
      </c>
      <c r="S2191" t="s">
        <v>119</v>
      </c>
      <c r="T2191">
        <v>142</v>
      </c>
      <c r="U2191" t="s">
        <v>120</v>
      </c>
      <c r="V2191">
        <v>29</v>
      </c>
      <c r="W2191" t="s">
        <v>114</v>
      </c>
      <c r="X2191">
        <v>24</v>
      </c>
      <c r="Y2191">
        <v>5</v>
      </c>
      <c r="Z2191" t="s">
        <v>121</v>
      </c>
      <c r="AA2191">
        <v>2</v>
      </c>
      <c r="AB2191" t="s">
        <v>123</v>
      </c>
      <c r="AC2191" t="s">
        <v>124</v>
      </c>
      <c r="AD2191" t="s">
        <v>124</v>
      </c>
      <c r="AE2191">
        <v>10</v>
      </c>
      <c r="AF2191" t="s">
        <v>1337</v>
      </c>
      <c r="AG2191" t="s">
        <v>124</v>
      </c>
      <c r="AH2191">
        <v>8</v>
      </c>
      <c r="AI2191" t="s">
        <v>3319</v>
      </c>
      <c r="AJ2191" t="s">
        <v>124</v>
      </c>
      <c r="AK2191">
        <v>2</v>
      </c>
      <c r="AL2191" t="s">
        <v>119</v>
      </c>
      <c r="AM2191">
        <v>2</v>
      </c>
      <c r="AN2191" t="s">
        <v>119</v>
      </c>
      <c r="AO2191">
        <v>2</v>
      </c>
      <c r="AP2191" t="s">
        <v>119</v>
      </c>
      <c r="AQ2191">
        <v>142</v>
      </c>
      <c r="AR2191" t="s">
        <v>120</v>
      </c>
      <c r="AS2191">
        <v>29</v>
      </c>
      <c r="AT2191" t="s">
        <v>114</v>
      </c>
      <c r="AU2191">
        <v>44</v>
      </c>
      <c r="AV2191" t="s">
        <v>1312</v>
      </c>
      <c r="AW2191">
        <v>1</v>
      </c>
      <c r="AX2191" t="s">
        <v>1312</v>
      </c>
      <c r="AY2191" t="s">
        <v>124</v>
      </c>
      <c r="AZ2191">
        <v>90740</v>
      </c>
      <c r="BA2191">
        <v>2</v>
      </c>
      <c r="BB2191" t="s">
        <v>119</v>
      </c>
      <c r="BC2191">
        <v>5</v>
      </c>
      <c r="BD2191" t="s">
        <v>128</v>
      </c>
      <c r="BE2191" s="4" t="s">
        <v>9662</v>
      </c>
      <c r="BF2191" s="4" t="s">
        <v>9662</v>
      </c>
      <c r="BG2191" s="4" t="s">
        <v>9662</v>
      </c>
      <c r="BH2191">
        <v>32</v>
      </c>
      <c r="BI2191" t="s">
        <v>334</v>
      </c>
      <c r="BJ2191" s="4" t="s">
        <v>9662</v>
      </c>
      <c r="BK2191" s="4" t="s">
        <v>9662</v>
      </c>
      <c r="BL2191">
        <v>2</v>
      </c>
      <c r="BM2191" t="s">
        <v>119</v>
      </c>
      <c r="BN2191" t="s">
        <v>124</v>
      </c>
      <c r="BO2191" s="1">
        <v>45859</v>
      </c>
      <c r="BP2191" s="2">
        <v>0.63194444444444442</v>
      </c>
      <c r="BQ2191">
        <v>1</v>
      </c>
      <c r="BR2191" t="s">
        <v>3332</v>
      </c>
      <c r="BS2191">
        <v>2</v>
      </c>
      <c r="BT2191" t="s">
        <v>2537</v>
      </c>
      <c r="BU2191">
        <v>1</v>
      </c>
      <c r="BV2191" t="s">
        <v>3524</v>
      </c>
      <c r="BW2191">
        <v>2</v>
      </c>
      <c r="BX2191" t="s">
        <v>119</v>
      </c>
      <c r="BY2191" t="s">
        <v>124</v>
      </c>
      <c r="BZ2191" s="1">
        <v>45859</v>
      </c>
      <c r="CA2191" s="2">
        <v>0.85416666666666663</v>
      </c>
      <c r="CB2191">
        <v>7</v>
      </c>
      <c r="CC2191" t="s">
        <v>5460</v>
      </c>
      <c r="CD2191">
        <v>1</v>
      </c>
      <c r="CE2191" t="s">
        <v>2562</v>
      </c>
      <c r="CF2191" t="s">
        <v>124</v>
      </c>
      <c r="CG2191">
        <v>-1</v>
      </c>
      <c r="CH2191" t="s">
        <v>124</v>
      </c>
      <c r="CI2191" t="s">
        <v>124</v>
      </c>
      <c r="CJ2191">
        <v>3</v>
      </c>
      <c r="CK2191" t="s">
        <v>169</v>
      </c>
      <c r="CL2191">
        <v>0</v>
      </c>
      <c r="CM2191" t="s">
        <v>5834</v>
      </c>
      <c r="CN2191" t="s">
        <v>489</v>
      </c>
      <c r="CO2191" t="s">
        <v>490</v>
      </c>
      <c r="CP2191">
        <v>1</v>
      </c>
      <c r="CQ2191" t="s">
        <v>930</v>
      </c>
      <c r="CR2191" t="s">
        <v>427</v>
      </c>
      <c r="CS2191" t="s">
        <v>428</v>
      </c>
      <c r="CU2191" t="s">
        <v>124</v>
      </c>
      <c r="CV2191" t="s">
        <v>124</v>
      </c>
      <c r="CW2191" t="s">
        <v>124</v>
      </c>
      <c r="CY2191" t="s">
        <v>124</v>
      </c>
      <c r="CZ2191" t="s">
        <v>124</v>
      </c>
      <c r="DA2191" t="s">
        <v>124</v>
      </c>
      <c r="DB2191" t="s">
        <v>124</v>
      </c>
      <c r="DC2191" t="s">
        <v>124</v>
      </c>
      <c r="DD2191" t="s">
        <v>124</v>
      </c>
      <c r="DE2191" t="s">
        <v>124</v>
      </c>
      <c r="DF2191" t="s">
        <v>124</v>
      </c>
      <c r="DG2191" t="s">
        <v>124</v>
      </c>
      <c r="DH2191" t="s">
        <v>124</v>
      </c>
      <c r="DI2191" t="s">
        <v>124</v>
      </c>
      <c r="DJ2191" t="s">
        <v>124</v>
      </c>
      <c r="DK2191" t="s">
        <v>124</v>
      </c>
      <c r="DL2191" t="s">
        <v>124</v>
      </c>
      <c r="DM2191" t="s">
        <v>124</v>
      </c>
      <c r="DN2191" t="s">
        <v>427</v>
      </c>
      <c r="DO2191" t="s">
        <v>428</v>
      </c>
      <c r="DP2191" t="s">
        <v>124</v>
      </c>
      <c r="DQ2191" t="s">
        <v>124</v>
      </c>
      <c r="DR2191" t="s">
        <v>124</v>
      </c>
      <c r="DS2191" t="s">
        <v>124</v>
      </c>
      <c r="DT2191" s="4" t="s">
        <v>9662</v>
      </c>
      <c r="DU2191" s="4" t="s">
        <v>9662</v>
      </c>
      <c r="DV2191" s="4" t="s">
        <v>9662</v>
      </c>
      <c r="DW2191" s="4" t="s">
        <v>9662</v>
      </c>
      <c r="DX2191" s="4" t="s">
        <v>9662</v>
      </c>
      <c r="DY2191" t="s">
        <v>124</v>
      </c>
      <c r="DZ2191" t="s">
        <v>124</v>
      </c>
      <c r="EA2191" t="s">
        <v>124</v>
      </c>
      <c r="EB2191" t="s">
        <v>124</v>
      </c>
      <c r="EC2191" s="4" t="s">
        <v>9662</v>
      </c>
      <c r="ED2191" s="4" t="s">
        <v>9662</v>
      </c>
      <c r="EE2191" s="4" t="s">
        <v>9662</v>
      </c>
      <c r="EF2191" s="4" t="s">
        <v>9662</v>
      </c>
      <c r="EG2191" s="4" t="s">
        <v>9662</v>
      </c>
      <c r="EH2191" t="s">
        <v>124</v>
      </c>
      <c r="EI2191" t="s">
        <v>124</v>
      </c>
      <c r="EJ2191" t="s">
        <v>124</v>
      </c>
      <c r="EK2191" t="s">
        <v>124</v>
      </c>
      <c r="EL2191" s="4" t="s">
        <v>9662</v>
      </c>
      <c r="EM2191" s="4" t="s">
        <v>9662</v>
      </c>
      <c r="EN2191" s="4" t="s">
        <v>9662</v>
      </c>
      <c r="EO2191" s="4" t="s">
        <v>9662</v>
      </c>
      <c r="EP2191" s="4" t="s">
        <v>9662</v>
      </c>
      <c r="EQ2191">
        <v>1</v>
      </c>
      <c r="ER2191" t="s">
        <v>137</v>
      </c>
      <c r="ES2191" t="s">
        <v>138</v>
      </c>
      <c r="ET2191">
        <v>2</v>
      </c>
      <c r="EU2191" t="s">
        <v>139</v>
      </c>
      <c r="EV2191" t="s">
        <v>140</v>
      </c>
      <c r="EW2191" t="s">
        <v>328</v>
      </c>
      <c r="EX2191" t="s">
        <v>1325</v>
      </c>
      <c r="EY2191" t="s">
        <v>1323</v>
      </c>
      <c r="EZ2191" t="s">
        <v>124</v>
      </c>
      <c r="FA2191" t="s">
        <v>124</v>
      </c>
      <c r="FB2191" t="s">
        <v>124</v>
      </c>
      <c r="FC2191" t="s">
        <v>124</v>
      </c>
      <c r="FD2191" t="s">
        <v>124</v>
      </c>
      <c r="FE2191" t="s">
        <v>124</v>
      </c>
      <c r="FF2191" t="s">
        <v>124</v>
      </c>
      <c r="FG2191" t="s">
        <v>124</v>
      </c>
      <c r="FH2191" t="s">
        <v>124</v>
      </c>
      <c r="FI2191">
        <v>1</v>
      </c>
      <c r="FJ2191" t="s">
        <v>5476</v>
      </c>
      <c r="FK2191" t="s">
        <v>3380</v>
      </c>
      <c r="FL2191">
        <v>2</v>
      </c>
      <c r="FM2191" t="s">
        <v>3352</v>
      </c>
      <c r="FN2191" t="s">
        <v>3353</v>
      </c>
      <c r="FO2191">
        <v>3</v>
      </c>
      <c r="FP2191" t="s">
        <v>3376</v>
      </c>
      <c r="FQ2191" t="s">
        <v>3377</v>
      </c>
      <c r="FR2191">
        <v>4</v>
      </c>
      <c r="FS2191" t="s">
        <v>3350</v>
      </c>
      <c r="FT2191" t="s">
        <v>3351</v>
      </c>
      <c r="FV2191" t="s">
        <v>124</v>
      </c>
      <c r="FW2191" t="s">
        <v>124</v>
      </c>
      <c r="FX2191" t="s">
        <v>124</v>
      </c>
      <c r="FY2191" t="s">
        <v>124</v>
      </c>
      <c r="FZ2191" t="s">
        <v>124</v>
      </c>
      <c r="GA2191">
        <v>-1</v>
      </c>
      <c r="GB2191" t="s">
        <v>122</v>
      </c>
      <c r="GC2191">
        <v>-1</v>
      </c>
      <c r="GD2191" t="s">
        <v>122</v>
      </c>
      <c r="GE2191">
        <v>0</v>
      </c>
      <c r="GF2191" s="4" t="s">
        <v>9662</v>
      </c>
      <c r="GG2191" s="4" t="s">
        <v>9662</v>
      </c>
      <c r="GH2191" s="4" t="s">
        <v>9662</v>
      </c>
      <c r="GI2191" s="4" t="s">
        <v>9662</v>
      </c>
      <c r="GJ2191" s="4" t="s">
        <v>9662</v>
      </c>
      <c r="GK2191" s="3">
        <v>45936.335352499998</v>
      </c>
      <c r="GL2191" s="4" t="s">
        <v>9662</v>
      </c>
      <c r="GM2191" s="3"/>
      <c r="GN2191" t="s">
        <v>143</v>
      </c>
      <c r="GO2191" t="s">
        <v>124</v>
      </c>
      <c r="GP2191" t="s">
        <v>124</v>
      </c>
      <c r="GQ2191">
        <v>2</v>
      </c>
      <c r="GR2191" t="s">
        <v>119</v>
      </c>
      <c r="GS2191" t="s">
        <v>124</v>
      </c>
      <c r="GT2191" t="s">
        <v>124</v>
      </c>
      <c r="GU2191" t="s">
        <v>124</v>
      </c>
    </row>
    <row r="2192" spans="1:204" x14ac:dyDescent="0.25">
      <c r="A2192" t="s">
        <v>1311</v>
      </c>
      <c r="B2192">
        <v>29</v>
      </c>
      <c r="C2192" t="s">
        <v>114</v>
      </c>
      <c r="D2192">
        <v>1</v>
      </c>
      <c r="E2192" t="s">
        <v>114</v>
      </c>
      <c r="F2192">
        <v>44</v>
      </c>
      <c r="G2192" t="s">
        <v>1312</v>
      </c>
      <c r="H2192">
        <v>1</v>
      </c>
      <c r="I2192" t="s">
        <v>1312</v>
      </c>
      <c r="J2192">
        <v>2</v>
      </c>
      <c r="K2192" t="s">
        <v>118</v>
      </c>
      <c r="L2192">
        <v>25002519</v>
      </c>
      <c r="M2192" s="4" t="s">
        <v>9662</v>
      </c>
      <c r="N2192" s="4" t="s">
        <v>9662</v>
      </c>
      <c r="O2192" s="4" t="s">
        <v>9662</v>
      </c>
      <c r="P2192" s="4" t="s">
        <v>9662</v>
      </c>
      <c r="Q2192" s="5" t="s">
        <v>9662</v>
      </c>
      <c r="R2192">
        <v>2</v>
      </c>
      <c r="S2192" t="s">
        <v>119</v>
      </c>
      <c r="T2192">
        <v>142</v>
      </c>
      <c r="U2192" t="s">
        <v>120</v>
      </c>
      <c r="V2192">
        <v>29</v>
      </c>
      <c r="W2192" t="s">
        <v>114</v>
      </c>
      <c r="X2192">
        <v>62</v>
      </c>
      <c r="Y2192">
        <v>5</v>
      </c>
      <c r="Z2192" t="s">
        <v>121</v>
      </c>
      <c r="AA2192">
        <v>2</v>
      </c>
      <c r="AB2192" t="s">
        <v>123</v>
      </c>
      <c r="AC2192" t="s">
        <v>124</v>
      </c>
      <c r="AD2192" t="s">
        <v>124</v>
      </c>
      <c r="AE2192">
        <v>10</v>
      </c>
      <c r="AF2192" t="s">
        <v>1337</v>
      </c>
      <c r="AG2192" t="s">
        <v>124</v>
      </c>
      <c r="AH2192">
        <v>8</v>
      </c>
      <c r="AI2192" t="s">
        <v>3319</v>
      </c>
      <c r="AJ2192" t="s">
        <v>124</v>
      </c>
      <c r="AK2192">
        <v>2</v>
      </c>
      <c r="AL2192" t="s">
        <v>119</v>
      </c>
      <c r="AM2192">
        <v>2</v>
      </c>
      <c r="AN2192" t="s">
        <v>119</v>
      </c>
      <c r="AO2192">
        <v>2</v>
      </c>
      <c r="AP2192" t="s">
        <v>119</v>
      </c>
      <c r="AQ2192">
        <v>142</v>
      </c>
      <c r="AR2192" t="s">
        <v>120</v>
      </c>
      <c r="AS2192">
        <v>29</v>
      </c>
      <c r="AT2192" t="s">
        <v>114</v>
      </c>
      <c r="AU2192">
        <v>58</v>
      </c>
      <c r="AV2192" t="s">
        <v>1174</v>
      </c>
      <c r="AW2192">
        <v>1</v>
      </c>
      <c r="AX2192" t="s">
        <v>1174</v>
      </c>
      <c r="AY2192" t="s">
        <v>124</v>
      </c>
      <c r="AZ2192">
        <v>90770</v>
      </c>
      <c r="BA2192">
        <v>2</v>
      </c>
      <c r="BB2192" t="s">
        <v>119</v>
      </c>
      <c r="BC2192">
        <v>18</v>
      </c>
      <c r="BD2192" t="s">
        <v>166</v>
      </c>
      <c r="BE2192" s="4" t="s">
        <v>9662</v>
      </c>
      <c r="BF2192" s="4" t="s">
        <v>9662</v>
      </c>
      <c r="BG2192" s="4" t="s">
        <v>9662</v>
      </c>
      <c r="BH2192">
        <v>3</v>
      </c>
      <c r="BI2192" t="s">
        <v>129</v>
      </c>
      <c r="BJ2192" s="4" t="s">
        <v>9662</v>
      </c>
      <c r="BK2192" s="4" t="s">
        <v>9662</v>
      </c>
      <c r="BL2192">
        <v>2</v>
      </c>
      <c r="BM2192" t="s">
        <v>119</v>
      </c>
      <c r="BN2192" t="s">
        <v>124</v>
      </c>
      <c r="BO2192" s="1">
        <v>45859</v>
      </c>
      <c r="BP2192" s="2">
        <v>0.65625</v>
      </c>
      <c r="BQ2192">
        <v>1</v>
      </c>
      <c r="BR2192" t="s">
        <v>3332</v>
      </c>
      <c r="BS2192">
        <v>2</v>
      </c>
      <c r="BT2192" t="s">
        <v>2537</v>
      </c>
      <c r="BU2192">
        <v>3</v>
      </c>
      <c r="BV2192" t="s">
        <v>3321</v>
      </c>
      <c r="BW2192">
        <v>2</v>
      </c>
      <c r="BX2192" t="s">
        <v>119</v>
      </c>
      <c r="BY2192" t="s">
        <v>124</v>
      </c>
      <c r="BZ2192" s="1">
        <v>45859</v>
      </c>
      <c r="CA2192" s="2">
        <v>0.66319444444444442</v>
      </c>
      <c r="CB2192">
        <v>7</v>
      </c>
      <c r="CC2192" t="s">
        <v>3536</v>
      </c>
      <c r="CD2192">
        <v>4</v>
      </c>
      <c r="CE2192" t="s">
        <v>2539</v>
      </c>
      <c r="CF2192" t="s">
        <v>124</v>
      </c>
      <c r="CG2192">
        <v>-1</v>
      </c>
      <c r="CH2192" t="s">
        <v>124</v>
      </c>
      <c r="CI2192" t="s">
        <v>124</v>
      </c>
      <c r="CJ2192">
        <v>-1</v>
      </c>
      <c r="CK2192" t="s">
        <v>126</v>
      </c>
      <c r="CL2192">
        <v>0</v>
      </c>
      <c r="CM2192" t="s">
        <v>4750</v>
      </c>
      <c r="CN2192" t="s">
        <v>2413</v>
      </c>
      <c r="CO2192" t="s">
        <v>2414</v>
      </c>
      <c r="CQ2192" t="s">
        <v>124</v>
      </c>
      <c r="CR2192" t="s">
        <v>124</v>
      </c>
      <c r="CS2192" t="s">
        <v>124</v>
      </c>
      <c r="CU2192" t="s">
        <v>124</v>
      </c>
      <c r="CV2192" t="s">
        <v>124</v>
      </c>
      <c r="CW2192" t="s">
        <v>124</v>
      </c>
      <c r="CY2192" t="s">
        <v>124</v>
      </c>
      <c r="CZ2192" t="s">
        <v>124</v>
      </c>
      <c r="DA2192" t="s">
        <v>124</v>
      </c>
      <c r="DB2192" t="s">
        <v>124</v>
      </c>
      <c r="DC2192" t="s">
        <v>124</v>
      </c>
      <c r="DD2192" t="s">
        <v>124</v>
      </c>
      <c r="DE2192" t="s">
        <v>124</v>
      </c>
      <c r="DF2192" t="s">
        <v>124</v>
      </c>
      <c r="DG2192" t="s">
        <v>124</v>
      </c>
      <c r="DH2192" t="s">
        <v>124</v>
      </c>
      <c r="DI2192" t="s">
        <v>124</v>
      </c>
      <c r="DJ2192" t="s">
        <v>124</v>
      </c>
      <c r="DK2192" t="s">
        <v>124</v>
      </c>
      <c r="DL2192" t="s">
        <v>124</v>
      </c>
      <c r="DM2192" t="s">
        <v>124</v>
      </c>
      <c r="DN2192" t="s">
        <v>2413</v>
      </c>
      <c r="DO2192" t="s">
        <v>2414</v>
      </c>
      <c r="DP2192" t="s">
        <v>124</v>
      </c>
      <c r="DQ2192" t="s">
        <v>124</v>
      </c>
      <c r="DR2192" t="s">
        <v>124</v>
      </c>
      <c r="DS2192" t="s">
        <v>124</v>
      </c>
      <c r="DT2192" s="4" t="s">
        <v>9662</v>
      </c>
      <c r="DU2192" s="4" t="s">
        <v>9662</v>
      </c>
      <c r="DV2192" s="4" t="s">
        <v>9662</v>
      </c>
      <c r="DW2192" s="4" t="s">
        <v>9662</v>
      </c>
      <c r="DX2192" s="4" t="s">
        <v>9662</v>
      </c>
      <c r="DY2192" t="s">
        <v>124</v>
      </c>
      <c r="DZ2192" t="s">
        <v>124</v>
      </c>
      <c r="EA2192" t="s">
        <v>124</v>
      </c>
      <c r="EB2192" t="s">
        <v>124</v>
      </c>
      <c r="EC2192" s="4" t="s">
        <v>9662</v>
      </c>
      <c r="ED2192" s="4" t="s">
        <v>9662</v>
      </c>
      <c r="EE2192" s="4" t="s">
        <v>9662</v>
      </c>
      <c r="EF2192" s="4" t="s">
        <v>9662</v>
      </c>
      <c r="EG2192" s="4" t="s">
        <v>9662</v>
      </c>
      <c r="EH2192" t="s">
        <v>124</v>
      </c>
      <c r="EI2192" t="s">
        <v>124</v>
      </c>
      <c r="EJ2192" t="s">
        <v>124</v>
      </c>
      <c r="EK2192" t="s">
        <v>124</v>
      </c>
      <c r="EL2192" s="4" t="s">
        <v>9662</v>
      </c>
      <c r="EM2192" s="4" t="s">
        <v>9662</v>
      </c>
      <c r="EN2192" s="4" t="s">
        <v>9662</v>
      </c>
      <c r="EO2192" s="4" t="s">
        <v>9662</v>
      </c>
      <c r="EP2192" s="4" t="s">
        <v>9662</v>
      </c>
      <c r="ER2192" t="s">
        <v>124</v>
      </c>
      <c r="ES2192" t="s">
        <v>124</v>
      </c>
      <c r="EU2192" t="s">
        <v>124</v>
      </c>
      <c r="EV2192" t="s">
        <v>124</v>
      </c>
      <c r="EW2192" t="s">
        <v>124</v>
      </c>
      <c r="EX2192" t="s">
        <v>124</v>
      </c>
      <c r="EY2192" t="s">
        <v>124</v>
      </c>
      <c r="EZ2192" t="s">
        <v>124</v>
      </c>
      <c r="FA2192" t="s">
        <v>124</v>
      </c>
      <c r="FB2192" t="s">
        <v>124</v>
      </c>
      <c r="FC2192" t="s">
        <v>124</v>
      </c>
      <c r="FD2192" t="s">
        <v>124</v>
      </c>
      <c r="FE2192" t="s">
        <v>124</v>
      </c>
      <c r="FF2192" t="s">
        <v>124</v>
      </c>
      <c r="FG2192" t="s">
        <v>124</v>
      </c>
      <c r="FH2192" t="s">
        <v>124</v>
      </c>
      <c r="FI2192">
        <v>1</v>
      </c>
      <c r="FJ2192" t="s">
        <v>3700</v>
      </c>
      <c r="FK2192" t="s">
        <v>3701</v>
      </c>
      <c r="FL2192">
        <v>2</v>
      </c>
      <c r="FM2192" t="s">
        <v>5558</v>
      </c>
      <c r="FN2192" t="s">
        <v>3482</v>
      </c>
      <c r="FO2192">
        <v>3</v>
      </c>
      <c r="FP2192" t="s">
        <v>3324</v>
      </c>
      <c r="FQ2192" t="s">
        <v>3325</v>
      </c>
      <c r="FS2192" t="s">
        <v>124</v>
      </c>
      <c r="FT2192" t="s">
        <v>124</v>
      </c>
      <c r="FV2192" t="s">
        <v>124</v>
      </c>
      <c r="FW2192" t="s">
        <v>124</v>
      </c>
      <c r="FX2192" t="s">
        <v>124</v>
      </c>
      <c r="FY2192" t="s">
        <v>124</v>
      </c>
      <c r="FZ2192" t="s">
        <v>124</v>
      </c>
      <c r="GA2192">
        <v>-1</v>
      </c>
      <c r="GB2192" t="s">
        <v>122</v>
      </c>
      <c r="GC2192">
        <v>-1</v>
      </c>
      <c r="GD2192" t="s">
        <v>122</v>
      </c>
      <c r="GE2192">
        <v>0</v>
      </c>
      <c r="GF2192" s="4" t="s">
        <v>9662</v>
      </c>
      <c r="GG2192" s="4" t="s">
        <v>9662</v>
      </c>
      <c r="GH2192" s="4" t="s">
        <v>9662</v>
      </c>
      <c r="GI2192" s="4" t="s">
        <v>9662</v>
      </c>
      <c r="GJ2192" s="4" t="s">
        <v>9662</v>
      </c>
      <c r="GK2192" s="3">
        <v>45936.320395358794</v>
      </c>
      <c r="GL2192" s="4" t="s">
        <v>9662</v>
      </c>
      <c r="GM2192" s="3"/>
      <c r="GN2192" t="s">
        <v>143</v>
      </c>
      <c r="GO2192" t="s">
        <v>124</v>
      </c>
      <c r="GP2192" t="s">
        <v>124</v>
      </c>
      <c r="GQ2192">
        <v>2</v>
      </c>
      <c r="GR2192" t="s">
        <v>119</v>
      </c>
      <c r="GS2192" t="s">
        <v>124</v>
      </c>
      <c r="GT2192" t="s">
        <v>124</v>
      </c>
      <c r="GU2192" t="s">
        <v>124</v>
      </c>
    </row>
    <row r="2193" spans="1:203" x14ac:dyDescent="0.25">
      <c r="A2193" t="s">
        <v>1311</v>
      </c>
      <c r="B2193">
        <v>29</v>
      </c>
      <c r="C2193" t="s">
        <v>114</v>
      </c>
      <c r="D2193">
        <v>1</v>
      </c>
      <c r="E2193" t="s">
        <v>114</v>
      </c>
      <c r="F2193">
        <v>44</v>
      </c>
      <c r="G2193" t="s">
        <v>1312</v>
      </c>
      <c r="H2193">
        <v>1</v>
      </c>
      <c r="I2193" t="s">
        <v>1312</v>
      </c>
      <c r="J2193">
        <v>2</v>
      </c>
      <c r="K2193" t="s">
        <v>118</v>
      </c>
      <c r="L2193">
        <v>25002520</v>
      </c>
      <c r="M2193" s="4" t="s">
        <v>9662</v>
      </c>
      <c r="N2193" s="4" t="s">
        <v>9662</v>
      </c>
      <c r="O2193" s="4" t="s">
        <v>9662</v>
      </c>
      <c r="P2193" s="4" t="s">
        <v>9662</v>
      </c>
      <c r="Q2193" s="5" t="s">
        <v>9662</v>
      </c>
      <c r="R2193">
        <v>2</v>
      </c>
      <c r="S2193" t="s">
        <v>119</v>
      </c>
      <c r="T2193">
        <v>142</v>
      </c>
      <c r="U2193" t="s">
        <v>120</v>
      </c>
      <c r="V2193">
        <v>29</v>
      </c>
      <c r="W2193" t="s">
        <v>114</v>
      </c>
      <c r="X2193">
        <v>44</v>
      </c>
      <c r="Y2193">
        <v>5</v>
      </c>
      <c r="Z2193" t="s">
        <v>121</v>
      </c>
      <c r="AA2193">
        <v>1</v>
      </c>
      <c r="AB2193" t="s">
        <v>175</v>
      </c>
      <c r="AC2193" t="s">
        <v>124</v>
      </c>
      <c r="AD2193" t="s">
        <v>124</v>
      </c>
      <c r="AE2193">
        <v>10</v>
      </c>
      <c r="AF2193" t="s">
        <v>1337</v>
      </c>
      <c r="AG2193" t="s">
        <v>124</v>
      </c>
      <c r="AH2193">
        <v>8</v>
      </c>
      <c r="AI2193" t="s">
        <v>3319</v>
      </c>
      <c r="AJ2193" t="s">
        <v>124</v>
      </c>
      <c r="AK2193">
        <v>2</v>
      </c>
      <c r="AL2193" t="s">
        <v>119</v>
      </c>
      <c r="AM2193">
        <v>2</v>
      </c>
      <c r="AN2193" t="s">
        <v>119</v>
      </c>
      <c r="AO2193">
        <v>2</v>
      </c>
      <c r="AP2193" t="s">
        <v>119</v>
      </c>
      <c r="AQ2193">
        <v>142</v>
      </c>
      <c r="AR2193" t="s">
        <v>120</v>
      </c>
      <c r="AS2193">
        <v>29</v>
      </c>
      <c r="AT2193" t="s">
        <v>114</v>
      </c>
      <c r="AU2193">
        <v>29</v>
      </c>
      <c r="AV2193" t="s">
        <v>1326</v>
      </c>
      <c r="AW2193">
        <v>1</v>
      </c>
      <c r="AX2193" t="s">
        <v>1326</v>
      </c>
      <c r="AY2193" t="s">
        <v>124</v>
      </c>
      <c r="AZ2193">
        <v>90180</v>
      </c>
      <c r="BA2193">
        <v>2</v>
      </c>
      <c r="BB2193" t="s">
        <v>119</v>
      </c>
      <c r="BC2193">
        <v>5</v>
      </c>
      <c r="BD2193" t="s">
        <v>128</v>
      </c>
      <c r="BE2193" s="4" t="s">
        <v>9662</v>
      </c>
      <c r="BF2193" s="4" t="s">
        <v>9662</v>
      </c>
      <c r="BG2193" s="4" t="s">
        <v>9662</v>
      </c>
      <c r="BH2193">
        <v>3</v>
      </c>
      <c r="BI2193" t="s">
        <v>129</v>
      </c>
      <c r="BJ2193" s="4" t="s">
        <v>9662</v>
      </c>
      <c r="BK2193" s="4" t="s">
        <v>9662</v>
      </c>
      <c r="BL2193">
        <v>2</v>
      </c>
      <c r="BM2193" t="s">
        <v>119</v>
      </c>
      <c r="BN2193" t="s">
        <v>124</v>
      </c>
      <c r="BO2193" s="1">
        <v>45859</v>
      </c>
      <c r="BP2193" s="2">
        <v>0.70833333333333337</v>
      </c>
      <c r="BQ2193">
        <v>1</v>
      </c>
      <c r="BR2193" t="s">
        <v>3332</v>
      </c>
      <c r="BS2193">
        <v>2</v>
      </c>
      <c r="BT2193" t="s">
        <v>2537</v>
      </c>
      <c r="BU2193">
        <v>3</v>
      </c>
      <c r="BV2193" t="s">
        <v>3321</v>
      </c>
      <c r="BW2193">
        <v>2</v>
      </c>
      <c r="BX2193" t="s">
        <v>119</v>
      </c>
      <c r="BY2193" t="s">
        <v>124</v>
      </c>
      <c r="BZ2193" s="1">
        <v>45859</v>
      </c>
      <c r="CA2193" s="2">
        <v>0.72916666666666663</v>
      </c>
      <c r="CB2193">
        <v>7</v>
      </c>
      <c r="CC2193" t="s">
        <v>3322</v>
      </c>
      <c r="CD2193">
        <v>2</v>
      </c>
      <c r="CE2193" t="s">
        <v>509</v>
      </c>
      <c r="CF2193" t="s">
        <v>124</v>
      </c>
      <c r="CG2193">
        <v>-1</v>
      </c>
      <c r="CH2193" t="s">
        <v>124</v>
      </c>
      <c r="CI2193" t="s">
        <v>124</v>
      </c>
      <c r="CJ2193">
        <v>-1</v>
      </c>
      <c r="CK2193" t="s">
        <v>126</v>
      </c>
      <c r="CL2193">
        <v>0</v>
      </c>
      <c r="CM2193" t="s">
        <v>5835</v>
      </c>
      <c r="CN2193" t="s">
        <v>5836</v>
      </c>
      <c r="CO2193" t="s">
        <v>5837</v>
      </c>
      <c r="CQ2193" t="s">
        <v>124</v>
      </c>
      <c r="CR2193" t="s">
        <v>124</v>
      </c>
      <c r="CS2193" t="s">
        <v>124</v>
      </c>
      <c r="CU2193" t="s">
        <v>124</v>
      </c>
      <c r="CV2193" t="s">
        <v>124</v>
      </c>
      <c r="CW2193" t="s">
        <v>124</v>
      </c>
      <c r="CY2193" t="s">
        <v>124</v>
      </c>
      <c r="CZ2193" t="s">
        <v>124</v>
      </c>
      <c r="DA2193" t="s">
        <v>124</v>
      </c>
      <c r="DB2193" t="s">
        <v>124</v>
      </c>
      <c r="DC2193" t="s">
        <v>124</v>
      </c>
      <c r="DD2193" t="s">
        <v>124</v>
      </c>
      <c r="DE2193" t="s">
        <v>124</v>
      </c>
      <c r="DF2193" t="s">
        <v>124</v>
      </c>
      <c r="DG2193" t="s">
        <v>124</v>
      </c>
      <c r="DH2193" t="s">
        <v>124</v>
      </c>
      <c r="DI2193" t="s">
        <v>124</v>
      </c>
      <c r="DJ2193" t="s">
        <v>124</v>
      </c>
      <c r="DK2193" t="s">
        <v>124</v>
      </c>
      <c r="DL2193" t="s">
        <v>124</v>
      </c>
      <c r="DM2193" t="s">
        <v>124</v>
      </c>
      <c r="DN2193" t="s">
        <v>5836</v>
      </c>
      <c r="DO2193" t="s">
        <v>5837</v>
      </c>
      <c r="DP2193" t="s">
        <v>124</v>
      </c>
      <c r="DQ2193" t="s">
        <v>124</v>
      </c>
      <c r="DR2193" t="s">
        <v>124</v>
      </c>
      <c r="DS2193" t="s">
        <v>124</v>
      </c>
      <c r="DT2193" s="4" t="s">
        <v>9662</v>
      </c>
      <c r="DU2193" s="4" t="s">
        <v>9662</v>
      </c>
      <c r="DV2193" s="4" t="s">
        <v>9662</v>
      </c>
      <c r="DW2193" s="4" t="s">
        <v>9662</v>
      </c>
      <c r="DX2193" s="4" t="s">
        <v>9662</v>
      </c>
      <c r="DY2193" t="s">
        <v>124</v>
      </c>
      <c r="DZ2193" t="s">
        <v>124</v>
      </c>
      <c r="EA2193" t="s">
        <v>124</v>
      </c>
      <c r="EB2193" t="s">
        <v>124</v>
      </c>
      <c r="EC2193" s="4" t="s">
        <v>9662</v>
      </c>
      <c r="ED2193" s="4" t="s">
        <v>9662</v>
      </c>
      <c r="EE2193" s="4" t="s">
        <v>9662</v>
      </c>
      <c r="EF2193" s="4" t="s">
        <v>9662</v>
      </c>
      <c r="EG2193" s="4" t="s">
        <v>9662</v>
      </c>
      <c r="EH2193" t="s">
        <v>124</v>
      </c>
      <c r="EI2193" t="s">
        <v>124</v>
      </c>
      <c r="EJ2193" t="s">
        <v>124</v>
      </c>
      <c r="EK2193" t="s">
        <v>124</v>
      </c>
      <c r="EL2193" s="4" t="s">
        <v>9662</v>
      </c>
      <c r="EM2193" s="4" t="s">
        <v>9662</v>
      </c>
      <c r="EN2193" s="4" t="s">
        <v>9662</v>
      </c>
      <c r="EO2193" s="4" t="s">
        <v>9662</v>
      </c>
      <c r="EP2193" s="4" t="s">
        <v>9662</v>
      </c>
      <c r="ER2193" t="s">
        <v>124</v>
      </c>
      <c r="ES2193" t="s">
        <v>124</v>
      </c>
      <c r="EU2193" t="s">
        <v>124</v>
      </c>
      <c r="EV2193" t="s">
        <v>124</v>
      </c>
      <c r="EW2193" t="s">
        <v>124</v>
      </c>
      <c r="EX2193" t="s">
        <v>124</v>
      </c>
      <c r="EY2193" t="s">
        <v>124</v>
      </c>
      <c r="EZ2193" t="s">
        <v>124</v>
      </c>
      <c r="FA2193" t="s">
        <v>124</v>
      </c>
      <c r="FB2193" t="s">
        <v>124</v>
      </c>
      <c r="FC2193" t="s">
        <v>124</v>
      </c>
      <c r="FD2193" t="s">
        <v>124</v>
      </c>
      <c r="FE2193" t="s">
        <v>124</v>
      </c>
      <c r="FF2193" t="s">
        <v>124</v>
      </c>
      <c r="FG2193" t="s">
        <v>124</v>
      </c>
      <c r="FH2193" t="s">
        <v>124</v>
      </c>
      <c r="FJ2193" t="s">
        <v>124</v>
      </c>
      <c r="FK2193" t="s">
        <v>124</v>
      </c>
      <c r="FM2193" t="s">
        <v>124</v>
      </c>
      <c r="FN2193" t="s">
        <v>124</v>
      </c>
      <c r="FP2193" t="s">
        <v>124</v>
      </c>
      <c r="FQ2193" t="s">
        <v>124</v>
      </c>
      <c r="FS2193" t="s">
        <v>124</v>
      </c>
      <c r="FT2193" t="s">
        <v>124</v>
      </c>
      <c r="FV2193" t="s">
        <v>124</v>
      </c>
      <c r="FW2193" t="s">
        <v>124</v>
      </c>
      <c r="FX2193" t="s">
        <v>124</v>
      </c>
      <c r="FY2193" t="s">
        <v>124</v>
      </c>
      <c r="FZ2193" t="s">
        <v>124</v>
      </c>
      <c r="GA2193">
        <v>-1</v>
      </c>
      <c r="GB2193" t="s">
        <v>122</v>
      </c>
      <c r="GC2193">
        <v>-1</v>
      </c>
      <c r="GD2193" t="s">
        <v>122</v>
      </c>
      <c r="GE2193">
        <v>0</v>
      </c>
      <c r="GF2193" s="4" t="s">
        <v>9662</v>
      </c>
      <c r="GG2193" s="4" t="s">
        <v>9662</v>
      </c>
      <c r="GH2193" s="4" t="s">
        <v>9662</v>
      </c>
      <c r="GI2193" s="4" t="s">
        <v>9662</v>
      </c>
      <c r="GJ2193" s="4" t="s">
        <v>9662</v>
      </c>
      <c r="GK2193" s="3">
        <v>45936.353223078702</v>
      </c>
      <c r="GL2193" s="4" t="s">
        <v>9662</v>
      </c>
      <c r="GM2193" s="3"/>
      <c r="GN2193" t="s">
        <v>143</v>
      </c>
      <c r="GO2193" t="s">
        <v>124</v>
      </c>
      <c r="GP2193" t="s">
        <v>124</v>
      </c>
      <c r="GQ2193">
        <v>2</v>
      </c>
      <c r="GR2193" t="s">
        <v>119</v>
      </c>
      <c r="GS2193" t="s">
        <v>124</v>
      </c>
      <c r="GT2193" t="s">
        <v>124</v>
      </c>
      <c r="GU2193" t="s">
        <v>124</v>
      </c>
    </row>
    <row r="2194" spans="1:203" x14ac:dyDescent="0.25">
      <c r="A2194" t="s">
        <v>1311</v>
      </c>
      <c r="B2194">
        <v>29</v>
      </c>
      <c r="C2194" t="s">
        <v>114</v>
      </c>
      <c r="D2194">
        <v>1</v>
      </c>
      <c r="E2194" t="s">
        <v>114</v>
      </c>
      <c r="F2194">
        <v>44</v>
      </c>
      <c r="G2194" t="s">
        <v>1312</v>
      </c>
      <c r="H2194">
        <v>1</v>
      </c>
      <c r="I2194" t="s">
        <v>1312</v>
      </c>
      <c r="J2194">
        <v>2</v>
      </c>
      <c r="K2194" t="s">
        <v>118</v>
      </c>
      <c r="L2194">
        <v>25002521</v>
      </c>
      <c r="M2194" s="4" t="s">
        <v>9662</v>
      </c>
      <c r="N2194" s="4" t="s">
        <v>9662</v>
      </c>
      <c r="O2194" s="4" t="s">
        <v>9662</v>
      </c>
      <c r="P2194" s="4" t="s">
        <v>9662</v>
      </c>
      <c r="Q2194" s="5" t="s">
        <v>9662</v>
      </c>
      <c r="R2194">
        <v>2</v>
      </c>
      <c r="S2194" t="s">
        <v>119</v>
      </c>
      <c r="T2194">
        <v>142</v>
      </c>
      <c r="U2194" t="s">
        <v>120</v>
      </c>
      <c r="V2194">
        <v>29</v>
      </c>
      <c r="W2194" t="s">
        <v>114</v>
      </c>
      <c r="X2194">
        <v>22</v>
      </c>
      <c r="Y2194">
        <v>5</v>
      </c>
      <c r="Z2194" t="s">
        <v>121</v>
      </c>
      <c r="AA2194">
        <v>2</v>
      </c>
      <c r="AB2194" t="s">
        <v>123</v>
      </c>
      <c r="AC2194" t="s">
        <v>124</v>
      </c>
      <c r="AD2194" t="s">
        <v>124</v>
      </c>
      <c r="AE2194">
        <v>10</v>
      </c>
      <c r="AF2194" t="s">
        <v>1337</v>
      </c>
      <c r="AG2194" t="s">
        <v>124</v>
      </c>
      <c r="AH2194">
        <v>8</v>
      </c>
      <c r="AI2194" t="s">
        <v>3319</v>
      </c>
      <c r="AJ2194" t="s">
        <v>124</v>
      </c>
      <c r="AK2194">
        <v>2</v>
      </c>
      <c r="AL2194" t="s">
        <v>119</v>
      </c>
      <c r="AM2194">
        <v>2</v>
      </c>
      <c r="AN2194" t="s">
        <v>119</v>
      </c>
      <c r="AO2194">
        <v>2</v>
      </c>
      <c r="AP2194" t="s">
        <v>119</v>
      </c>
      <c r="AQ2194">
        <v>142</v>
      </c>
      <c r="AR2194" t="s">
        <v>120</v>
      </c>
      <c r="AS2194">
        <v>29</v>
      </c>
      <c r="AT2194" t="s">
        <v>114</v>
      </c>
      <c r="AU2194">
        <v>56</v>
      </c>
      <c r="AV2194" t="s">
        <v>1204</v>
      </c>
      <c r="AW2194">
        <v>1</v>
      </c>
      <c r="AX2194" t="s">
        <v>1204</v>
      </c>
      <c r="AY2194" t="s">
        <v>124</v>
      </c>
      <c r="AZ2194">
        <v>90135</v>
      </c>
      <c r="BA2194">
        <v>2</v>
      </c>
      <c r="BB2194" t="s">
        <v>119</v>
      </c>
      <c r="BC2194">
        <v>3</v>
      </c>
      <c r="BD2194" t="s">
        <v>159</v>
      </c>
      <c r="BE2194" s="4" t="s">
        <v>9662</v>
      </c>
      <c r="BF2194" s="4" t="s">
        <v>9662</v>
      </c>
      <c r="BG2194" s="4" t="s">
        <v>9662</v>
      </c>
      <c r="BH2194">
        <v>25</v>
      </c>
      <c r="BI2194" t="s">
        <v>511</v>
      </c>
      <c r="BJ2194" s="4" t="s">
        <v>9662</v>
      </c>
      <c r="BK2194" s="4" t="s">
        <v>9662</v>
      </c>
      <c r="BL2194">
        <v>2</v>
      </c>
      <c r="BM2194" t="s">
        <v>119</v>
      </c>
      <c r="BN2194" t="s">
        <v>124</v>
      </c>
      <c r="BO2194" s="1">
        <v>45859</v>
      </c>
      <c r="BP2194" s="2">
        <v>0.72916666666666663</v>
      </c>
      <c r="BQ2194">
        <v>1</v>
      </c>
      <c r="BR2194" t="s">
        <v>3332</v>
      </c>
      <c r="BS2194">
        <v>3</v>
      </c>
      <c r="BT2194" t="s">
        <v>3367</v>
      </c>
      <c r="BU2194">
        <v>3</v>
      </c>
      <c r="BV2194" t="s">
        <v>3321</v>
      </c>
      <c r="BW2194">
        <v>2</v>
      </c>
      <c r="BX2194" t="s">
        <v>119</v>
      </c>
      <c r="BY2194" t="s">
        <v>124</v>
      </c>
      <c r="BZ2194" s="1">
        <v>45859</v>
      </c>
      <c r="CA2194" s="2">
        <v>0.74305555555555558</v>
      </c>
      <c r="CB2194">
        <v>7</v>
      </c>
      <c r="CC2194" t="s">
        <v>3331</v>
      </c>
      <c r="CD2194">
        <v>4</v>
      </c>
      <c r="CE2194" t="s">
        <v>2539</v>
      </c>
      <c r="CF2194" t="s">
        <v>124</v>
      </c>
      <c r="CG2194">
        <v>-1</v>
      </c>
      <c r="CH2194" t="s">
        <v>124</v>
      </c>
      <c r="CI2194" t="s">
        <v>124</v>
      </c>
      <c r="CJ2194">
        <v>1</v>
      </c>
      <c r="CK2194" t="s">
        <v>1000</v>
      </c>
      <c r="CL2194">
        <v>38</v>
      </c>
      <c r="CM2194" t="s">
        <v>5838</v>
      </c>
      <c r="CN2194" t="s">
        <v>3341</v>
      </c>
      <c r="CO2194" t="s">
        <v>3342</v>
      </c>
      <c r="CQ2194" t="s">
        <v>124</v>
      </c>
      <c r="CR2194" t="s">
        <v>124</v>
      </c>
      <c r="CS2194" t="s">
        <v>124</v>
      </c>
      <c r="CU2194" t="s">
        <v>124</v>
      </c>
      <c r="CV2194" t="s">
        <v>124</v>
      </c>
      <c r="CW2194" t="s">
        <v>124</v>
      </c>
      <c r="CY2194" t="s">
        <v>124</v>
      </c>
      <c r="CZ2194" t="s">
        <v>124</v>
      </c>
      <c r="DA2194" t="s">
        <v>124</v>
      </c>
      <c r="DB2194" t="s">
        <v>124</v>
      </c>
      <c r="DC2194" t="s">
        <v>124</v>
      </c>
      <c r="DD2194" t="s">
        <v>124</v>
      </c>
      <c r="DE2194" t="s">
        <v>124</v>
      </c>
      <c r="DF2194" t="s">
        <v>124</v>
      </c>
      <c r="DG2194" t="s">
        <v>124</v>
      </c>
      <c r="DH2194" t="s">
        <v>124</v>
      </c>
      <c r="DI2194" t="s">
        <v>124</v>
      </c>
      <c r="DJ2194" t="s">
        <v>124</v>
      </c>
      <c r="DK2194" t="s">
        <v>124</v>
      </c>
      <c r="DL2194" t="s">
        <v>124</v>
      </c>
      <c r="DM2194" t="s">
        <v>124</v>
      </c>
      <c r="DN2194" t="s">
        <v>3341</v>
      </c>
      <c r="DO2194" t="s">
        <v>3342</v>
      </c>
      <c r="DP2194" t="s">
        <v>124</v>
      </c>
      <c r="DQ2194" t="s">
        <v>124</v>
      </c>
      <c r="DR2194" t="s">
        <v>124</v>
      </c>
      <c r="DS2194" t="s">
        <v>124</v>
      </c>
      <c r="DT2194" s="4" t="s">
        <v>9662</v>
      </c>
      <c r="DU2194" s="4" t="s">
        <v>9662</v>
      </c>
      <c r="DV2194" s="4" t="s">
        <v>9662</v>
      </c>
      <c r="DW2194" s="4" t="s">
        <v>9662</v>
      </c>
      <c r="DX2194" s="4" t="s">
        <v>9662</v>
      </c>
      <c r="DY2194" t="s">
        <v>124</v>
      </c>
      <c r="DZ2194" t="s">
        <v>124</v>
      </c>
      <c r="EA2194" t="s">
        <v>124</v>
      </c>
      <c r="EB2194" t="s">
        <v>124</v>
      </c>
      <c r="EC2194" s="4" t="s">
        <v>9662</v>
      </c>
      <c r="ED2194" s="4" t="s">
        <v>9662</v>
      </c>
      <c r="EE2194" s="4" t="s">
        <v>9662</v>
      </c>
      <c r="EF2194" s="4" t="s">
        <v>9662</v>
      </c>
      <c r="EG2194" s="4" t="s">
        <v>9662</v>
      </c>
      <c r="EH2194" t="s">
        <v>124</v>
      </c>
      <c r="EI2194" t="s">
        <v>124</v>
      </c>
      <c r="EJ2194" t="s">
        <v>124</v>
      </c>
      <c r="EK2194" t="s">
        <v>124</v>
      </c>
      <c r="EL2194" s="4" t="s">
        <v>9662</v>
      </c>
      <c r="EM2194" s="4" t="s">
        <v>9662</v>
      </c>
      <c r="EN2194" s="4" t="s">
        <v>9662</v>
      </c>
      <c r="EO2194" s="4" t="s">
        <v>9662</v>
      </c>
      <c r="EP2194" s="4" t="s">
        <v>9662</v>
      </c>
      <c r="ER2194" t="s">
        <v>124</v>
      </c>
      <c r="ES2194" t="s">
        <v>124</v>
      </c>
      <c r="EU2194" t="s">
        <v>124</v>
      </c>
      <c r="EV2194" t="s">
        <v>124</v>
      </c>
      <c r="EW2194" t="s">
        <v>124</v>
      </c>
      <c r="EX2194" t="s">
        <v>124</v>
      </c>
      <c r="EY2194" t="s">
        <v>124</v>
      </c>
      <c r="EZ2194" t="s">
        <v>124</v>
      </c>
      <c r="FA2194" t="s">
        <v>124</v>
      </c>
      <c r="FB2194" t="s">
        <v>124</v>
      </c>
      <c r="FC2194" t="s">
        <v>124</v>
      </c>
      <c r="FD2194" t="s">
        <v>124</v>
      </c>
      <c r="FE2194" t="s">
        <v>124</v>
      </c>
      <c r="FF2194" t="s">
        <v>124</v>
      </c>
      <c r="FG2194" t="s">
        <v>124</v>
      </c>
      <c r="FH2194" t="s">
        <v>124</v>
      </c>
      <c r="FJ2194" t="s">
        <v>124</v>
      </c>
      <c r="FK2194" t="s">
        <v>124</v>
      </c>
      <c r="FM2194" t="s">
        <v>124</v>
      </c>
      <c r="FN2194" t="s">
        <v>124</v>
      </c>
      <c r="FP2194" t="s">
        <v>124</v>
      </c>
      <c r="FQ2194" t="s">
        <v>124</v>
      </c>
      <c r="FS2194" t="s">
        <v>124</v>
      </c>
      <c r="FT2194" t="s">
        <v>124</v>
      </c>
      <c r="FV2194" t="s">
        <v>124</v>
      </c>
      <c r="FW2194" t="s">
        <v>124</v>
      </c>
      <c r="FX2194" t="s">
        <v>124</v>
      </c>
      <c r="FY2194" t="s">
        <v>124</v>
      </c>
      <c r="FZ2194" t="s">
        <v>124</v>
      </c>
      <c r="GA2194">
        <v>-1</v>
      </c>
      <c r="GB2194" t="s">
        <v>122</v>
      </c>
      <c r="GC2194">
        <v>-1</v>
      </c>
      <c r="GD2194" t="s">
        <v>122</v>
      </c>
      <c r="GE2194">
        <v>0</v>
      </c>
      <c r="GF2194" s="4" t="s">
        <v>9662</v>
      </c>
      <c r="GG2194" s="4" t="s">
        <v>9662</v>
      </c>
      <c r="GH2194" s="4" t="s">
        <v>9662</v>
      </c>
      <c r="GI2194" s="4" t="s">
        <v>9662</v>
      </c>
      <c r="GJ2194" s="4" t="s">
        <v>9662</v>
      </c>
      <c r="GK2194" s="3">
        <v>45936.396328414354</v>
      </c>
      <c r="GL2194" s="4" t="s">
        <v>9662</v>
      </c>
      <c r="GM2194" s="3"/>
      <c r="GN2194" t="s">
        <v>143</v>
      </c>
      <c r="GO2194" t="s">
        <v>124</v>
      </c>
      <c r="GP2194" t="s">
        <v>124</v>
      </c>
      <c r="GQ2194">
        <v>2</v>
      </c>
      <c r="GR2194" t="s">
        <v>119</v>
      </c>
      <c r="GS2194" t="s">
        <v>124</v>
      </c>
      <c r="GT2194" t="s">
        <v>124</v>
      </c>
      <c r="GU2194" t="s">
        <v>124</v>
      </c>
    </row>
    <row r="2195" spans="1:203" x14ac:dyDescent="0.25">
      <c r="A2195" t="s">
        <v>1311</v>
      </c>
      <c r="B2195">
        <v>29</v>
      </c>
      <c r="C2195" t="s">
        <v>114</v>
      </c>
      <c r="D2195">
        <v>1</v>
      </c>
      <c r="E2195" t="s">
        <v>114</v>
      </c>
      <c r="F2195">
        <v>44</v>
      </c>
      <c r="G2195" t="s">
        <v>1312</v>
      </c>
      <c r="H2195">
        <v>1</v>
      </c>
      <c r="I2195" t="s">
        <v>1312</v>
      </c>
      <c r="J2195">
        <v>2</v>
      </c>
      <c r="K2195" t="s">
        <v>118</v>
      </c>
      <c r="L2195">
        <v>25002522</v>
      </c>
      <c r="M2195" s="4" t="s">
        <v>9662</v>
      </c>
      <c r="N2195" s="4" t="s">
        <v>9662</v>
      </c>
      <c r="O2195" s="4" t="s">
        <v>9662</v>
      </c>
      <c r="P2195" s="4" t="s">
        <v>9662</v>
      </c>
      <c r="Q2195" s="5" t="s">
        <v>9662</v>
      </c>
      <c r="R2195">
        <v>2</v>
      </c>
      <c r="S2195" t="s">
        <v>119</v>
      </c>
      <c r="T2195">
        <v>142</v>
      </c>
      <c r="U2195" t="s">
        <v>120</v>
      </c>
      <c r="V2195">
        <v>21</v>
      </c>
      <c r="W2195" t="s">
        <v>157</v>
      </c>
      <c r="X2195">
        <v>23</v>
      </c>
      <c r="Y2195">
        <v>5</v>
      </c>
      <c r="Z2195" t="s">
        <v>121</v>
      </c>
      <c r="AA2195">
        <v>2</v>
      </c>
      <c r="AB2195" t="s">
        <v>123</v>
      </c>
      <c r="AC2195" t="s">
        <v>124</v>
      </c>
      <c r="AD2195" t="s">
        <v>124</v>
      </c>
      <c r="AE2195">
        <v>10</v>
      </c>
      <c r="AF2195" t="s">
        <v>1337</v>
      </c>
      <c r="AG2195" t="s">
        <v>124</v>
      </c>
      <c r="AH2195">
        <v>8</v>
      </c>
      <c r="AI2195" t="s">
        <v>3319</v>
      </c>
      <c r="AJ2195" t="s">
        <v>124</v>
      </c>
      <c r="AK2195">
        <v>2</v>
      </c>
      <c r="AL2195" t="s">
        <v>119</v>
      </c>
      <c r="AM2195">
        <v>2</v>
      </c>
      <c r="AN2195" t="s">
        <v>119</v>
      </c>
      <c r="AO2195">
        <v>2</v>
      </c>
      <c r="AP2195" t="s">
        <v>119</v>
      </c>
      <c r="AQ2195">
        <v>142</v>
      </c>
      <c r="AR2195" t="s">
        <v>120</v>
      </c>
      <c r="AS2195">
        <v>29</v>
      </c>
      <c r="AT2195" t="s">
        <v>114</v>
      </c>
      <c r="AU2195">
        <v>44</v>
      </c>
      <c r="AV2195" t="s">
        <v>1312</v>
      </c>
      <c r="AW2195">
        <v>1</v>
      </c>
      <c r="AX2195" t="s">
        <v>1312</v>
      </c>
      <c r="AY2195" t="s">
        <v>124</v>
      </c>
      <c r="AZ2195">
        <v>90740</v>
      </c>
      <c r="BA2195">
        <v>2</v>
      </c>
      <c r="BB2195" t="s">
        <v>119</v>
      </c>
      <c r="BC2195">
        <v>5</v>
      </c>
      <c r="BD2195" t="s">
        <v>128</v>
      </c>
      <c r="BE2195" s="4" t="s">
        <v>9662</v>
      </c>
      <c r="BF2195" s="4" t="s">
        <v>9662</v>
      </c>
      <c r="BG2195" s="4" t="s">
        <v>9662</v>
      </c>
      <c r="BH2195">
        <v>32</v>
      </c>
      <c r="BI2195" t="s">
        <v>334</v>
      </c>
      <c r="BJ2195" s="4" t="s">
        <v>9662</v>
      </c>
      <c r="BK2195" s="4" t="s">
        <v>9662</v>
      </c>
      <c r="BL2195">
        <v>2</v>
      </c>
      <c r="BM2195" t="s">
        <v>119</v>
      </c>
      <c r="BN2195" t="s">
        <v>124</v>
      </c>
      <c r="BO2195" s="1">
        <v>45859</v>
      </c>
      <c r="BP2195" s="2">
        <v>0.78472222222222221</v>
      </c>
      <c r="BQ2195">
        <v>1</v>
      </c>
      <c r="BR2195" t="s">
        <v>3332</v>
      </c>
      <c r="BS2195">
        <v>3</v>
      </c>
      <c r="BT2195" t="s">
        <v>3367</v>
      </c>
      <c r="BU2195">
        <v>1</v>
      </c>
      <c r="BV2195" t="s">
        <v>3524</v>
      </c>
      <c r="BW2195">
        <v>2</v>
      </c>
      <c r="BX2195" t="s">
        <v>119</v>
      </c>
      <c r="BY2195" t="s">
        <v>124</v>
      </c>
      <c r="BZ2195" s="1">
        <v>45859</v>
      </c>
      <c r="CA2195" s="2">
        <v>0.85416666666666663</v>
      </c>
      <c r="CB2195">
        <v>7</v>
      </c>
      <c r="CC2195" t="s">
        <v>3681</v>
      </c>
      <c r="CD2195">
        <v>4</v>
      </c>
      <c r="CE2195" t="s">
        <v>2539</v>
      </c>
      <c r="CF2195" t="s">
        <v>124</v>
      </c>
      <c r="CG2195">
        <v>-1</v>
      </c>
      <c r="CH2195" t="s">
        <v>124</v>
      </c>
      <c r="CI2195" t="s">
        <v>124</v>
      </c>
      <c r="CJ2195">
        <v>1</v>
      </c>
      <c r="CK2195" t="s">
        <v>1000</v>
      </c>
      <c r="CL2195">
        <v>29</v>
      </c>
      <c r="CM2195" t="s">
        <v>5839</v>
      </c>
      <c r="CN2195" t="s">
        <v>1012</v>
      </c>
      <c r="CO2195" t="s">
        <v>1013</v>
      </c>
      <c r="CQ2195" t="s">
        <v>124</v>
      </c>
      <c r="CR2195" t="s">
        <v>124</v>
      </c>
      <c r="CS2195" t="s">
        <v>124</v>
      </c>
      <c r="CU2195" t="s">
        <v>124</v>
      </c>
      <c r="CV2195" t="s">
        <v>124</v>
      </c>
      <c r="CW2195" t="s">
        <v>124</v>
      </c>
      <c r="CY2195" t="s">
        <v>124</v>
      </c>
      <c r="CZ2195" t="s">
        <v>124</v>
      </c>
      <c r="DA2195" t="s">
        <v>124</v>
      </c>
      <c r="DB2195" t="s">
        <v>124</v>
      </c>
      <c r="DC2195" t="s">
        <v>124</v>
      </c>
      <c r="DD2195" t="s">
        <v>124</v>
      </c>
      <c r="DE2195" t="s">
        <v>124</v>
      </c>
      <c r="DF2195" t="s">
        <v>124</v>
      </c>
      <c r="DG2195" t="s">
        <v>124</v>
      </c>
      <c r="DH2195" t="s">
        <v>124</v>
      </c>
      <c r="DI2195" t="s">
        <v>124</v>
      </c>
      <c r="DJ2195" t="s">
        <v>124</v>
      </c>
      <c r="DK2195" t="s">
        <v>124</v>
      </c>
      <c r="DL2195" t="s">
        <v>124</v>
      </c>
      <c r="DM2195" t="s">
        <v>124</v>
      </c>
      <c r="DN2195" t="s">
        <v>1012</v>
      </c>
      <c r="DO2195" t="s">
        <v>1013</v>
      </c>
      <c r="DP2195" t="s">
        <v>124</v>
      </c>
      <c r="DQ2195" t="s">
        <v>124</v>
      </c>
      <c r="DR2195" t="s">
        <v>124</v>
      </c>
      <c r="DS2195" t="s">
        <v>124</v>
      </c>
      <c r="DT2195" s="4" t="s">
        <v>9662</v>
      </c>
      <c r="DU2195" s="4" t="s">
        <v>9662</v>
      </c>
      <c r="DV2195" s="4" t="s">
        <v>9662</v>
      </c>
      <c r="DW2195" s="4" t="s">
        <v>9662</v>
      </c>
      <c r="DX2195" s="4" t="s">
        <v>9662</v>
      </c>
      <c r="DY2195" t="s">
        <v>124</v>
      </c>
      <c r="DZ2195" t="s">
        <v>124</v>
      </c>
      <c r="EA2195" t="s">
        <v>124</v>
      </c>
      <c r="EB2195" t="s">
        <v>124</v>
      </c>
      <c r="EC2195" s="4" t="s">
        <v>9662</v>
      </c>
      <c r="ED2195" s="4" t="s">
        <v>9662</v>
      </c>
      <c r="EE2195" s="4" t="s">
        <v>9662</v>
      </c>
      <c r="EF2195" s="4" t="s">
        <v>9662</v>
      </c>
      <c r="EG2195" s="4" t="s">
        <v>9662</v>
      </c>
      <c r="EH2195" t="s">
        <v>124</v>
      </c>
      <c r="EI2195" t="s">
        <v>124</v>
      </c>
      <c r="EJ2195" t="s">
        <v>124</v>
      </c>
      <c r="EK2195" t="s">
        <v>124</v>
      </c>
      <c r="EL2195" s="4" t="s">
        <v>9662</v>
      </c>
      <c r="EM2195" s="4" t="s">
        <v>9662</v>
      </c>
      <c r="EN2195" s="4" t="s">
        <v>9662</v>
      </c>
      <c r="EO2195" s="4" t="s">
        <v>9662</v>
      </c>
      <c r="EP2195" s="4" t="s">
        <v>9662</v>
      </c>
      <c r="EQ2195">
        <v>1</v>
      </c>
      <c r="ER2195" t="s">
        <v>137</v>
      </c>
      <c r="ES2195" t="s">
        <v>138</v>
      </c>
      <c r="EU2195" t="s">
        <v>124</v>
      </c>
      <c r="EV2195" t="s">
        <v>124</v>
      </c>
      <c r="EW2195" t="s">
        <v>124</v>
      </c>
      <c r="EX2195" t="s">
        <v>124</v>
      </c>
      <c r="EY2195" t="s">
        <v>124</v>
      </c>
      <c r="EZ2195" t="s">
        <v>124</v>
      </c>
      <c r="FA2195" t="s">
        <v>124</v>
      </c>
      <c r="FB2195" t="s">
        <v>124</v>
      </c>
      <c r="FC2195" t="s">
        <v>124</v>
      </c>
      <c r="FD2195" t="s">
        <v>124</v>
      </c>
      <c r="FE2195" t="s">
        <v>124</v>
      </c>
      <c r="FF2195" t="s">
        <v>124</v>
      </c>
      <c r="FG2195" t="s">
        <v>124</v>
      </c>
      <c r="FH2195" t="s">
        <v>124</v>
      </c>
      <c r="FI2195">
        <v>1</v>
      </c>
      <c r="FJ2195" t="s">
        <v>5476</v>
      </c>
      <c r="FK2195" t="s">
        <v>3380</v>
      </c>
      <c r="FL2195">
        <v>2</v>
      </c>
      <c r="FM2195" t="s">
        <v>3350</v>
      </c>
      <c r="FN2195" t="s">
        <v>3351</v>
      </c>
      <c r="FO2195">
        <v>3</v>
      </c>
      <c r="FP2195" t="s">
        <v>5528</v>
      </c>
      <c r="FQ2195" t="s">
        <v>5529</v>
      </c>
      <c r="FS2195" t="s">
        <v>124</v>
      </c>
      <c r="FT2195" t="s">
        <v>124</v>
      </c>
      <c r="FV2195" t="s">
        <v>124</v>
      </c>
      <c r="FW2195" t="s">
        <v>124</v>
      </c>
      <c r="FX2195" t="s">
        <v>124</v>
      </c>
      <c r="FY2195" t="s">
        <v>124</v>
      </c>
      <c r="FZ2195" t="s">
        <v>124</v>
      </c>
      <c r="GA2195">
        <v>-1</v>
      </c>
      <c r="GB2195" t="s">
        <v>122</v>
      </c>
      <c r="GC2195">
        <v>-1</v>
      </c>
      <c r="GD2195" t="s">
        <v>122</v>
      </c>
      <c r="GE2195">
        <v>0</v>
      </c>
      <c r="GF2195" s="4" t="s">
        <v>9662</v>
      </c>
      <c r="GG2195" s="4" t="s">
        <v>9662</v>
      </c>
      <c r="GH2195" s="4" t="s">
        <v>9662</v>
      </c>
      <c r="GI2195" s="4" t="s">
        <v>9662</v>
      </c>
      <c r="GJ2195" s="4" t="s">
        <v>9662</v>
      </c>
      <c r="GK2195" s="3">
        <v>45936.401611354166</v>
      </c>
      <c r="GL2195" s="4" t="s">
        <v>9662</v>
      </c>
      <c r="GM2195" s="3"/>
      <c r="GN2195" t="s">
        <v>143</v>
      </c>
      <c r="GO2195" t="s">
        <v>124</v>
      </c>
      <c r="GP2195" t="s">
        <v>124</v>
      </c>
      <c r="GQ2195">
        <v>2</v>
      </c>
      <c r="GR2195" t="s">
        <v>119</v>
      </c>
      <c r="GS2195" t="s">
        <v>124</v>
      </c>
      <c r="GT2195" t="s">
        <v>124</v>
      </c>
      <c r="GU2195" t="s">
        <v>124</v>
      </c>
    </row>
    <row r="2196" spans="1:203" x14ac:dyDescent="0.25">
      <c r="A2196" t="s">
        <v>1311</v>
      </c>
      <c r="B2196">
        <v>29</v>
      </c>
      <c r="C2196" t="s">
        <v>114</v>
      </c>
      <c r="D2196">
        <v>1</v>
      </c>
      <c r="E2196" t="s">
        <v>114</v>
      </c>
      <c r="F2196">
        <v>44</v>
      </c>
      <c r="G2196" t="s">
        <v>1312</v>
      </c>
      <c r="H2196">
        <v>1</v>
      </c>
      <c r="I2196" t="s">
        <v>1312</v>
      </c>
      <c r="J2196">
        <v>2</v>
      </c>
      <c r="K2196" t="s">
        <v>118</v>
      </c>
      <c r="L2196">
        <v>25002523</v>
      </c>
      <c r="M2196" s="4" t="s">
        <v>9662</v>
      </c>
      <c r="N2196" s="4" t="s">
        <v>9662</v>
      </c>
      <c r="O2196" s="4" t="s">
        <v>9662</v>
      </c>
      <c r="P2196" s="4" t="s">
        <v>9662</v>
      </c>
      <c r="Q2196" s="5" t="s">
        <v>9662</v>
      </c>
      <c r="R2196">
        <v>2</v>
      </c>
      <c r="S2196" t="s">
        <v>119</v>
      </c>
      <c r="T2196">
        <v>142</v>
      </c>
      <c r="U2196" t="s">
        <v>120</v>
      </c>
      <c r="V2196">
        <v>29</v>
      </c>
      <c r="W2196" t="s">
        <v>114</v>
      </c>
      <c r="X2196">
        <v>25</v>
      </c>
      <c r="Y2196">
        <v>5</v>
      </c>
      <c r="Z2196" t="s">
        <v>121</v>
      </c>
      <c r="AA2196">
        <v>2</v>
      </c>
      <c r="AB2196" t="s">
        <v>123</v>
      </c>
      <c r="AC2196" t="s">
        <v>124</v>
      </c>
      <c r="AD2196" t="s">
        <v>124</v>
      </c>
      <c r="AE2196">
        <v>10</v>
      </c>
      <c r="AF2196" t="s">
        <v>1337</v>
      </c>
      <c r="AG2196" t="s">
        <v>124</v>
      </c>
      <c r="AH2196">
        <v>8</v>
      </c>
      <c r="AI2196" t="s">
        <v>3319</v>
      </c>
      <c r="AJ2196" t="s">
        <v>124</v>
      </c>
      <c r="AK2196">
        <v>2</v>
      </c>
      <c r="AL2196" t="s">
        <v>119</v>
      </c>
      <c r="AM2196">
        <v>2</v>
      </c>
      <c r="AN2196" t="s">
        <v>119</v>
      </c>
      <c r="AO2196">
        <v>2</v>
      </c>
      <c r="AP2196" t="s">
        <v>119</v>
      </c>
      <c r="AQ2196">
        <v>142</v>
      </c>
      <c r="AR2196" t="s">
        <v>120</v>
      </c>
      <c r="AS2196">
        <v>29</v>
      </c>
      <c r="AT2196" t="s">
        <v>114</v>
      </c>
      <c r="AU2196">
        <v>28</v>
      </c>
      <c r="AV2196" t="s">
        <v>1208</v>
      </c>
      <c r="AW2196">
        <v>2</v>
      </c>
      <c r="AX2196" t="s">
        <v>1439</v>
      </c>
      <c r="AY2196" t="s">
        <v>124</v>
      </c>
      <c r="AZ2196">
        <v>90855</v>
      </c>
      <c r="BA2196">
        <v>2</v>
      </c>
      <c r="BB2196" t="s">
        <v>119</v>
      </c>
      <c r="BC2196">
        <v>18</v>
      </c>
      <c r="BD2196" t="s">
        <v>166</v>
      </c>
      <c r="BE2196" s="4" t="s">
        <v>9662</v>
      </c>
      <c r="BF2196" s="4" t="s">
        <v>9662</v>
      </c>
      <c r="BG2196" s="4" t="s">
        <v>9662</v>
      </c>
      <c r="BH2196">
        <v>25</v>
      </c>
      <c r="BI2196" t="s">
        <v>511</v>
      </c>
      <c r="BJ2196" s="4" t="s">
        <v>9662</v>
      </c>
      <c r="BK2196" s="4" t="s">
        <v>9662</v>
      </c>
      <c r="BL2196">
        <v>2</v>
      </c>
      <c r="BM2196" t="s">
        <v>119</v>
      </c>
      <c r="BN2196" t="s">
        <v>124</v>
      </c>
      <c r="BO2196" s="1">
        <v>45859</v>
      </c>
      <c r="BP2196" s="2">
        <v>0.93055555555555558</v>
      </c>
      <c r="BQ2196">
        <v>2</v>
      </c>
      <c r="BR2196" t="s">
        <v>3320</v>
      </c>
      <c r="BS2196">
        <v>2</v>
      </c>
      <c r="BT2196" t="s">
        <v>2537</v>
      </c>
      <c r="BU2196">
        <v>3</v>
      </c>
      <c r="BV2196" t="s">
        <v>3321</v>
      </c>
      <c r="BW2196">
        <v>2</v>
      </c>
      <c r="BX2196" t="s">
        <v>119</v>
      </c>
      <c r="BY2196" t="s">
        <v>124</v>
      </c>
      <c r="BZ2196" s="1">
        <v>45859</v>
      </c>
      <c r="CA2196" s="2">
        <v>0.95833333333333337</v>
      </c>
      <c r="CB2196">
        <v>7</v>
      </c>
      <c r="CC2196" t="s">
        <v>3359</v>
      </c>
      <c r="CD2196">
        <v>4</v>
      </c>
      <c r="CE2196" t="s">
        <v>2539</v>
      </c>
      <c r="CF2196" t="s">
        <v>124</v>
      </c>
      <c r="CG2196">
        <v>-1</v>
      </c>
      <c r="CH2196" t="s">
        <v>124</v>
      </c>
      <c r="CI2196" t="s">
        <v>124</v>
      </c>
      <c r="CJ2196">
        <v>3</v>
      </c>
      <c r="CK2196" t="s">
        <v>169</v>
      </c>
      <c r="CL2196">
        <v>0</v>
      </c>
      <c r="CM2196" t="s">
        <v>1488</v>
      </c>
      <c r="CN2196" t="s">
        <v>193</v>
      </c>
      <c r="CO2196" t="s">
        <v>194</v>
      </c>
      <c r="CQ2196" t="s">
        <v>124</v>
      </c>
      <c r="CR2196" t="s">
        <v>124</v>
      </c>
      <c r="CS2196" t="s">
        <v>124</v>
      </c>
      <c r="CU2196" t="s">
        <v>124</v>
      </c>
      <c r="CV2196" t="s">
        <v>124</v>
      </c>
      <c r="CW2196" t="s">
        <v>124</v>
      </c>
      <c r="CY2196" t="s">
        <v>124</v>
      </c>
      <c r="CZ2196" t="s">
        <v>124</v>
      </c>
      <c r="DA2196" t="s">
        <v>124</v>
      </c>
      <c r="DB2196" t="s">
        <v>124</v>
      </c>
      <c r="DC2196" t="s">
        <v>124</v>
      </c>
      <c r="DD2196" t="s">
        <v>124</v>
      </c>
      <c r="DE2196" t="s">
        <v>124</v>
      </c>
      <c r="DF2196" t="s">
        <v>124</v>
      </c>
      <c r="DG2196" t="s">
        <v>124</v>
      </c>
      <c r="DH2196" t="s">
        <v>124</v>
      </c>
      <c r="DI2196" t="s">
        <v>124</v>
      </c>
      <c r="DJ2196" t="s">
        <v>124</v>
      </c>
      <c r="DK2196" t="s">
        <v>124</v>
      </c>
      <c r="DL2196" t="s">
        <v>124</v>
      </c>
      <c r="DM2196" t="s">
        <v>124</v>
      </c>
      <c r="DN2196" t="s">
        <v>193</v>
      </c>
      <c r="DO2196" t="s">
        <v>194</v>
      </c>
      <c r="DP2196" t="s">
        <v>124</v>
      </c>
      <c r="DQ2196" t="s">
        <v>124</v>
      </c>
      <c r="DR2196" t="s">
        <v>124</v>
      </c>
      <c r="DS2196" t="s">
        <v>124</v>
      </c>
      <c r="DT2196" s="4" t="s">
        <v>9662</v>
      </c>
      <c r="DU2196" s="4" t="s">
        <v>9662</v>
      </c>
      <c r="DV2196" s="4" t="s">
        <v>9662</v>
      </c>
      <c r="DW2196" s="4" t="s">
        <v>9662</v>
      </c>
      <c r="DX2196" s="4" t="s">
        <v>9662</v>
      </c>
      <c r="DY2196" t="s">
        <v>124</v>
      </c>
      <c r="DZ2196" t="s">
        <v>124</v>
      </c>
      <c r="EA2196" t="s">
        <v>124</v>
      </c>
      <c r="EB2196" t="s">
        <v>124</v>
      </c>
      <c r="EC2196" s="4" t="s">
        <v>9662</v>
      </c>
      <c r="ED2196" s="4" t="s">
        <v>9662</v>
      </c>
      <c r="EE2196" s="4" t="s">
        <v>9662</v>
      </c>
      <c r="EF2196" s="4" t="s">
        <v>9662</v>
      </c>
      <c r="EG2196" s="4" t="s">
        <v>9662</v>
      </c>
      <c r="EH2196" t="s">
        <v>124</v>
      </c>
      <c r="EI2196" t="s">
        <v>124</v>
      </c>
      <c r="EJ2196" t="s">
        <v>124</v>
      </c>
      <c r="EK2196" t="s">
        <v>124</v>
      </c>
      <c r="EL2196" s="4" t="s">
        <v>9662</v>
      </c>
      <c r="EM2196" s="4" t="s">
        <v>9662</v>
      </c>
      <c r="EN2196" s="4" t="s">
        <v>9662</v>
      </c>
      <c r="EO2196" s="4" t="s">
        <v>9662</v>
      </c>
      <c r="EP2196" s="4" t="s">
        <v>9662</v>
      </c>
      <c r="EQ2196">
        <v>1</v>
      </c>
      <c r="ER2196" t="s">
        <v>137</v>
      </c>
      <c r="ES2196" t="s">
        <v>138</v>
      </c>
      <c r="EU2196" t="s">
        <v>124</v>
      </c>
      <c r="EV2196" t="s">
        <v>124</v>
      </c>
      <c r="EW2196" t="s">
        <v>124</v>
      </c>
      <c r="EX2196" t="s">
        <v>124</v>
      </c>
      <c r="EY2196" t="s">
        <v>124</v>
      </c>
      <c r="EZ2196" t="s">
        <v>124</v>
      </c>
      <c r="FA2196" t="s">
        <v>124</v>
      </c>
      <c r="FB2196" t="s">
        <v>124</v>
      </c>
      <c r="FC2196" t="s">
        <v>124</v>
      </c>
      <c r="FD2196" t="s">
        <v>124</v>
      </c>
      <c r="FE2196" t="s">
        <v>124</v>
      </c>
      <c r="FF2196" t="s">
        <v>124</v>
      </c>
      <c r="FG2196" t="s">
        <v>124</v>
      </c>
      <c r="FH2196" t="s">
        <v>124</v>
      </c>
      <c r="FI2196">
        <v>1</v>
      </c>
      <c r="FJ2196" t="s">
        <v>5477</v>
      </c>
      <c r="FK2196" t="s">
        <v>5478</v>
      </c>
      <c r="FL2196">
        <v>2</v>
      </c>
      <c r="FM2196" t="s">
        <v>3604</v>
      </c>
      <c r="FN2196" t="s">
        <v>3412</v>
      </c>
      <c r="FO2196">
        <v>3</v>
      </c>
      <c r="FP2196" t="s">
        <v>5505</v>
      </c>
      <c r="FQ2196" t="s">
        <v>5506</v>
      </c>
      <c r="FS2196" t="s">
        <v>124</v>
      </c>
      <c r="FT2196" t="s">
        <v>124</v>
      </c>
      <c r="FV2196" t="s">
        <v>124</v>
      </c>
      <c r="FW2196" t="s">
        <v>124</v>
      </c>
      <c r="FX2196" t="s">
        <v>124</v>
      </c>
      <c r="FY2196" t="s">
        <v>124</v>
      </c>
      <c r="FZ2196" t="s">
        <v>124</v>
      </c>
      <c r="GA2196">
        <v>-1</v>
      </c>
      <c r="GB2196" t="s">
        <v>122</v>
      </c>
      <c r="GC2196">
        <v>-1</v>
      </c>
      <c r="GD2196" t="s">
        <v>122</v>
      </c>
      <c r="GE2196">
        <v>0</v>
      </c>
      <c r="GF2196" s="4" t="s">
        <v>9662</v>
      </c>
      <c r="GG2196" s="4" t="s">
        <v>9662</v>
      </c>
      <c r="GH2196" s="4" t="s">
        <v>9662</v>
      </c>
      <c r="GI2196" s="4" t="s">
        <v>9662</v>
      </c>
      <c r="GJ2196" s="4" t="s">
        <v>9662</v>
      </c>
      <c r="GK2196" s="3">
        <v>45936.405135219909</v>
      </c>
      <c r="GL2196" s="4" t="s">
        <v>9662</v>
      </c>
      <c r="GM2196" s="3"/>
      <c r="GN2196" t="s">
        <v>143</v>
      </c>
      <c r="GO2196" t="s">
        <v>124</v>
      </c>
      <c r="GP2196" t="s">
        <v>124</v>
      </c>
      <c r="GQ2196">
        <v>2</v>
      </c>
      <c r="GR2196" t="s">
        <v>119</v>
      </c>
      <c r="GS2196" t="s">
        <v>124</v>
      </c>
      <c r="GT2196" t="s">
        <v>124</v>
      </c>
      <c r="GU2196" t="s">
        <v>124</v>
      </c>
    </row>
    <row r="2197" spans="1:203" x14ac:dyDescent="0.25">
      <c r="A2197" t="s">
        <v>1311</v>
      </c>
      <c r="B2197">
        <v>29</v>
      </c>
      <c r="C2197" t="s">
        <v>114</v>
      </c>
      <c r="D2197">
        <v>1</v>
      </c>
      <c r="E2197" t="s">
        <v>114</v>
      </c>
      <c r="F2197">
        <v>44</v>
      </c>
      <c r="G2197" t="s">
        <v>1312</v>
      </c>
      <c r="H2197">
        <v>1</v>
      </c>
      <c r="I2197" t="s">
        <v>1312</v>
      </c>
      <c r="J2197">
        <v>2</v>
      </c>
      <c r="K2197" t="s">
        <v>118</v>
      </c>
      <c r="L2197">
        <v>25002524</v>
      </c>
      <c r="M2197" s="4" t="s">
        <v>9662</v>
      </c>
      <c r="N2197" s="4" t="s">
        <v>9662</v>
      </c>
      <c r="O2197" s="4" t="s">
        <v>9662</v>
      </c>
      <c r="P2197" s="4" t="s">
        <v>9662</v>
      </c>
      <c r="Q2197" s="5" t="s">
        <v>9662</v>
      </c>
      <c r="R2197">
        <v>2</v>
      </c>
      <c r="S2197" t="s">
        <v>119</v>
      </c>
      <c r="T2197">
        <v>142</v>
      </c>
      <c r="U2197" t="s">
        <v>120</v>
      </c>
      <c r="V2197">
        <v>29</v>
      </c>
      <c r="W2197" t="s">
        <v>114</v>
      </c>
      <c r="X2197">
        <v>20</v>
      </c>
      <c r="Y2197">
        <v>5</v>
      </c>
      <c r="Z2197" t="s">
        <v>121</v>
      </c>
      <c r="AA2197">
        <v>1</v>
      </c>
      <c r="AB2197" t="s">
        <v>175</v>
      </c>
      <c r="AC2197" t="s">
        <v>124</v>
      </c>
      <c r="AD2197" t="s">
        <v>124</v>
      </c>
      <c r="AE2197">
        <v>10</v>
      </c>
      <c r="AF2197" t="s">
        <v>1337</v>
      </c>
      <c r="AG2197" t="s">
        <v>124</v>
      </c>
      <c r="AH2197">
        <v>8</v>
      </c>
      <c r="AI2197" t="s">
        <v>3319</v>
      </c>
      <c r="AJ2197" t="s">
        <v>124</v>
      </c>
      <c r="AK2197">
        <v>2</v>
      </c>
      <c r="AL2197" t="s">
        <v>119</v>
      </c>
      <c r="AM2197">
        <v>2</v>
      </c>
      <c r="AN2197" t="s">
        <v>119</v>
      </c>
      <c r="AO2197">
        <v>2</v>
      </c>
      <c r="AP2197" t="s">
        <v>119</v>
      </c>
      <c r="AQ2197">
        <v>142</v>
      </c>
      <c r="AR2197" t="s">
        <v>120</v>
      </c>
      <c r="AS2197">
        <v>29</v>
      </c>
      <c r="AT2197" t="s">
        <v>114</v>
      </c>
      <c r="AU2197">
        <v>44</v>
      </c>
      <c r="AV2197" t="s">
        <v>1312</v>
      </c>
      <c r="AW2197">
        <v>1</v>
      </c>
      <c r="AX2197" t="s">
        <v>1312</v>
      </c>
      <c r="AY2197" t="s">
        <v>124</v>
      </c>
      <c r="AZ2197">
        <v>90740</v>
      </c>
      <c r="BA2197">
        <v>2</v>
      </c>
      <c r="BB2197" t="s">
        <v>119</v>
      </c>
      <c r="BC2197">
        <v>3</v>
      </c>
      <c r="BD2197" t="s">
        <v>159</v>
      </c>
      <c r="BE2197" s="4" t="s">
        <v>9662</v>
      </c>
      <c r="BF2197" s="4" t="s">
        <v>9662</v>
      </c>
      <c r="BG2197" s="4" t="s">
        <v>9662</v>
      </c>
      <c r="BH2197">
        <v>32</v>
      </c>
      <c r="BI2197" t="s">
        <v>334</v>
      </c>
      <c r="BJ2197" s="4" t="s">
        <v>9662</v>
      </c>
      <c r="BK2197" s="4" t="s">
        <v>9662</v>
      </c>
      <c r="BL2197">
        <v>1</v>
      </c>
      <c r="BM2197" t="s">
        <v>141</v>
      </c>
      <c r="BN2197" t="s">
        <v>1995</v>
      </c>
      <c r="BO2197" s="1">
        <v>45859</v>
      </c>
      <c r="BP2197" s="2">
        <v>0.9916666666666667</v>
      </c>
      <c r="BQ2197">
        <v>2</v>
      </c>
      <c r="BR2197" t="s">
        <v>3320</v>
      </c>
      <c r="BS2197">
        <v>2</v>
      </c>
      <c r="BT2197" t="s">
        <v>2537</v>
      </c>
      <c r="BU2197">
        <v>3</v>
      </c>
      <c r="BV2197" t="s">
        <v>3321</v>
      </c>
      <c r="BW2197">
        <v>2</v>
      </c>
      <c r="BX2197" t="s">
        <v>119</v>
      </c>
      <c r="BY2197" t="s">
        <v>124</v>
      </c>
      <c r="BZ2197" s="1">
        <v>45860</v>
      </c>
      <c r="CA2197" s="2">
        <v>5.2083333333333336E-2</v>
      </c>
      <c r="CB2197">
        <v>7</v>
      </c>
      <c r="CC2197" t="s">
        <v>3747</v>
      </c>
      <c r="CD2197">
        <v>4</v>
      </c>
      <c r="CE2197" t="s">
        <v>2539</v>
      </c>
      <c r="CF2197" t="s">
        <v>124</v>
      </c>
      <c r="CG2197">
        <v>-1</v>
      </c>
      <c r="CH2197" t="s">
        <v>124</v>
      </c>
      <c r="CI2197" t="s">
        <v>124</v>
      </c>
      <c r="CJ2197">
        <v>-1</v>
      </c>
      <c r="CK2197" t="s">
        <v>126</v>
      </c>
      <c r="CL2197">
        <v>0</v>
      </c>
      <c r="CM2197" t="s">
        <v>5757</v>
      </c>
      <c r="CN2197" t="s">
        <v>3447</v>
      </c>
      <c r="CO2197" t="s">
        <v>3448</v>
      </c>
      <c r="CQ2197" t="s">
        <v>124</v>
      </c>
      <c r="CR2197" t="s">
        <v>124</v>
      </c>
      <c r="CS2197" t="s">
        <v>124</v>
      </c>
      <c r="CU2197" t="s">
        <v>124</v>
      </c>
      <c r="CV2197" t="s">
        <v>124</v>
      </c>
      <c r="CW2197" t="s">
        <v>124</v>
      </c>
      <c r="CY2197" t="s">
        <v>124</v>
      </c>
      <c r="CZ2197" t="s">
        <v>124</v>
      </c>
      <c r="DA2197" t="s">
        <v>124</v>
      </c>
      <c r="DB2197" t="s">
        <v>124</v>
      </c>
      <c r="DC2197" t="s">
        <v>124</v>
      </c>
      <c r="DD2197" t="s">
        <v>124</v>
      </c>
      <c r="DE2197" t="s">
        <v>124</v>
      </c>
      <c r="DF2197" t="s">
        <v>124</v>
      </c>
      <c r="DG2197" t="s">
        <v>124</v>
      </c>
      <c r="DH2197" t="s">
        <v>124</v>
      </c>
      <c r="DI2197" t="s">
        <v>124</v>
      </c>
      <c r="DJ2197" t="s">
        <v>124</v>
      </c>
      <c r="DK2197" t="s">
        <v>124</v>
      </c>
      <c r="DL2197" t="s">
        <v>124</v>
      </c>
      <c r="DM2197" t="s">
        <v>124</v>
      </c>
      <c r="DN2197" t="s">
        <v>3447</v>
      </c>
      <c r="DO2197" t="s">
        <v>3448</v>
      </c>
      <c r="DP2197" t="s">
        <v>124</v>
      </c>
      <c r="DQ2197" t="s">
        <v>124</v>
      </c>
      <c r="DR2197" t="s">
        <v>124</v>
      </c>
      <c r="DS2197" t="s">
        <v>124</v>
      </c>
      <c r="DT2197" s="4" t="s">
        <v>9662</v>
      </c>
      <c r="DU2197" s="4" t="s">
        <v>9662</v>
      </c>
      <c r="DV2197" s="4" t="s">
        <v>9662</v>
      </c>
      <c r="DW2197" s="4" t="s">
        <v>9662</v>
      </c>
      <c r="DX2197" s="4" t="s">
        <v>9662</v>
      </c>
      <c r="DY2197" t="s">
        <v>124</v>
      </c>
      <c r="DZ2197" t="s">
        <v>124</v>
      </c>
      <c r="EA2197" t="s">
        <v>124</v>
      </c>
      <c r="EB2197" t="s">
        <v>124</v>
      </c>
      <c r="EC2197" s="4" t="s">
        <v>9662</v>
      </c>
      <c r="ED2197" s="4" t="s">
        <v>9662</v>
      </c>
      <c r="EE2197" s="4" t="s">
        <v>9662</v>
      </c>
      <c r="EF2197" s="4" t="s">
        <v>9662</v>
      </c>
      <c r="EG2197" s="4" t="s">
        <v>9662</v>
      </c>
      <c r="EH2197" t="s">
        <v>124</v>
      </c>
      <c r="EI2197" t="s">
        <v>124</v>
      </c>
      <c r="EJ2197" t="s">
        <v>124</v>
      </c>
      <c r="EK2197" t="s">
        <v>124</v>
      </c>
      <c r="EL2197" s="4" t="s">
        <v>9662</v>
      </c>
      <c r="EM2197" s="4" t="s">
        <v>9662</v>
      </c>
      <c r="EN2197" s="4" t="s">
        <v>9662</v>
      </c>
      <c r="EO2197" s="4" t="s">
        <v>9662</v>
      </c>
      <c r="EP2197" s="4" t="s">
        <v>9662</v>
      </c>
      <c r="ER2197" t="s">
        <v>124</v>
      </c>
      <c r="ES2197" t="s">
        <v>124</v>
      </c>
      <c r="EU2197" t="s">
        <v>124</v>
      </c>
      <c r="EV2197" t="s">
        <v>124</v>
      </c>
      <c r="EW2197" t="s">
        <v>124</v>
      </c>
      <c r="EX2197" t="s">
        <v>124</v>
      </c>
      <c r="EY2197" t="s">
        <v>124</v>
      </c>
      <c r="EZ2197" t="s">
        <v>124</v>
      </c>
      <c r="FA2197" t="s">
        <v>124</v>
      </c>
      <c r="FB2197" t="s">
        <v>124</v>
      </c>
      <c r="FC2197" t="s">
        <v>124</v>
      </c>
      <c r="FD2197" t="s">
        <v>124</v>
      </c>
      <c r="FE2197" t="s">
        <v>124</v>
      </c>
      <c r="FF2197" t="s">
        <v>124</v>
      </c>
      <c r="FG2197" t="s">
        <v>124</v>
      </c>
      <c r="FH2197" t="s">
        <v>124</v>
      </c>
      <c r="FI2197">
        <v>1</v>
      </c>
      <c r="FJ2197" t="s">
        <v>3515</v>
      </c>
      <c r="FK2197" t="s">
        <v>3516</v>
      </c>
      <c r="FM2197" t="s">
        <v>124</v>
      </c>
      <c r="FN2197" t="s">
        <v>124</v>
      </c>
      <c r="FP2197" t="s">
        <v>124</v>
      </c>
      <c r="FQ2197" t="s">
        <v>124</v>
      </c>
      <c r="FS2197" t="s">
        <v>124</v>
      </c>
      <c r="FT2197" t="s">
        <v>124</v>
      </c>
      <c r="FV2197" t="s">
        <v>124</v>
      </c>
      <c r="FW2197" t="s">
        <v>124</v>
      </c>
      <c r="FX2197" t="s">
        <v>124</v>
      </c>
      <c r="FY2197" t="s">
        <v>124</v>
      </c>
      <c r="FZ2197" t="s">
        <v>124</v>
      </c>
      <c r="GA2197">
        <v>-1</v>
      </c>
      <c r="GB2197" t="s">
        <v>122</v>
      </c>
      <c r="GC2197">
        <v>-1</v>
      </c>
      <c r="GD2197" t="s">
        <v>122</v>
      </c>
      <c r="GE2197">
        <v>0</v>
      </c>
      <c r="GF2197" s="4" t="s">
        <v>9662</v>
      </c>
      <c r="GG2197" s="4" t="s">
        <v>9662</v>
      </c>
      <c r="GH2197" s="4" t="s">
        <v>9662</v>
      </c>
      <c r="GI2197" s="4" t="s">
        <v>9662</v>
      </c>
      <c r="GJ2197" s="4" t="s">
        <v>9662</v>
      </c>
      <c r="GK2197" s="3">
        <v>45936.41040148148</v>
      </c>
      <c r="GL2197" s="4" t="s">
        <v>9662</v>
      </c>
      <c r="GM2197" s="3"/>
      <c r="GN2197" t="s">
        <v>143</v>
      </c>
      <c r="GO2197" t="s">
        <v>124</v>
      </c>
      <c r="GP2197" t="s">
        <v>124</v>
      </c>
      <c r="GQ2197">
        <v>2</v>
      </c>
      <c r="GR2197" t="s">
        <v>119</v>
      </c>
      <c r="GS2197" t="s">
        <v>124</v>
      </c>
      <c r="GT2197" t="s">
        <v>124</v>
      </c>
      <c r="GU2197" t="s">
        <v>124</v>
      </c>
    </row>
    <row r="2198" spans="1:203" x14ac:dyDescent="0.25">
      <c r="A2198" t="s">
        <v>1311</v>
      </c>
      <c r="B2198">
        <v>29</v>
      </c>
      <c r="C2198" t="s">
        <v>114</v>
      </c>
      <c r="D2198">
        <v>1</v>
      </c>
      <c r="E2198" t="s">
        <v>114</v>
      </c>
      <c r="F2198">
        <v>44</v>
      </c>
      <c r="G2198" t="s">
        <v>1312</v>
      </c>
      <c r="H2198">
        <v>1</v>
      </c>
      <c r="I2198" t="s">
        <v>1312</v>
      </c>
      <c r="J2198">
        <v>2</v>
      </c>
      <c r="K2198" t="s">
        <v>118</v>
      </c>
      <c r="L2198">
        <v>25002525</v>
      </c>
      <c r="M2198" s="4" t="s">
        <v>9662</v>
      </c>
      <c r="N2198" s="4" t="s">
        <v>9662</v>
      </c>
      <c r="O2198" s="4" t="s">
        <v>9662</v>
      </c>
      <c r="P2198" s="4" t="s">
        <v>9662</v>
      </c>
      <c r="Q2198" s="5" t="s">
        <v>9662</v>
      </c>
      <c r="R2198">
        <v>2</v>
      </c>
      <c r="S2198" t="s">
        <v>119</v>
      </c>
      <c r="T2198">
        <v>142</v>
      </c>
      <c r="U2198" t="s">
        <v>120</v>
      </c>
      <c r="V2198">
        <v>29</v>
      </c>
      <c r="W2198" t="s">
        <v>114</v>
      </c>
      <c r="X2198">
        <v>21</v>
      </c>
      <c r="Y2198">
        <v>5</v>
      </c>
      <c r="Z2198" t="s">
        <v>121</v>
      </c>
      <c r="AA2198">
        <v>2</v>
      </c>
      <c r="AB2198" t="s">
        <v>123</v>
      </c>
      <c r="AC2198" t="s">
        <v>124</v>
      </c>
      <c r="AD2198" t="s">
        <v>124</v>
      </c>
      <c r="AE2198">
        <v>10</v>
      </c>
      <c r="AF2198" t="s">
        <v>1337</v>
      </c>
      <c r="AG2198" t="s">
        <v>124</v>
      </c>
      <c r="AH2198">
        <v>8</v>
      </c>
      <c r="AI2198" t="s">
        <v>3319</v>
      </c>
      <c r="AJ2198" t="s">
        <v>124</v>
      </c>
      <c r="AK2198">
        <v>2</v>
      </c>
      <c r="AL2198" t="s">
        <v>119</v>
      </c>
      <c r="AM2198">
        <v>2</v>
      </c>
      <c r="AN2198" t="s">
        <v>119</v>
      </c>
      <c r="AO2198">
        <v>2</v>
      </c>
      <c r="AP2198" t="s">
        <v>119</v>
      </c>
      <c r="AQ2198">
        <v>142</v>
      </c>
      <c r="AR2198" t="s">
        <v>120</v>
      </c>
      <c r="AS2198">
        <v>29</v>
      </c>
      <c r="AT2198" t="s">
        <v>114</v>
      </c>
      <c r="AU2198">
        <v>44</v>
      </c>
      <c r="AV2198" t="s">
        <v>1312</v>
      </c>
      <c r="AW2198">
        <v>1</v>
      </c>
      <c r="AX2198" t="s">
        <v>1312</v>
      </c>
      <c r="AY2198" t="s">
        <v>124</v>
      </c>
      <c r="AZ2198">
        <v>90740</v>
      </c>
      <c r="BA2198">
        <v>2</v>
      </c>
      <c r="BB2198" t="s">
        <v>119</v>
      </c>
      <c r="BC2198">
        <v>3</v>
      </c>
      <c r="BD2198" t="s">
        <v>159</v>
      </c>
      <c r="BE2198" s="4" t="s">
        <v>9662</v>
      </c>
      <c r="BF2198" s="4" t="s">
        <v>9662</v>
      </c>
      <c r="BG2198" s="4" t="s">
        <v>9662</v>
      </c>
      <c r="BH2198">
        <v>32</v>
      </c>
      <c r="BI2198" t="s">
        <v>334</v>
      </c>
      <c r="BJ2198" s="4" t="s">
        <v>9662</v>
      </c>
      <c r="BK2198" s="4" t="s">
        <v>9662</v>
      </c>
      <c r="BL2198">
        <v>2</v>
      </c>
      <c r="BM2198" t="s">
        <v>119</v>
      </c>
      <c r="BN2198" t="s">
        <v>124</v>
      </c>
      <c r="BO2198" s="1">
        <v>45861</v>
      </c>
      <c r="BP2198" s="2">
        <v>3.125E-2</v>
      </c>
      <c r="BQ2198">
        <v>2</v>
      </c>
      <c r="BR2198" t="s">
        <v>3320</v>
      </c>
      <c r="BS2198">
        <v>2</v>
      </c>
      <c r="BT2198" t="s">
        <v>2537</v>
      </c>
      <c r="BU2198">
        <v>3</v>
      </c>
      <c r="BV2198" t="s">
        <v>3321</v>
      </c>
      <c r="BW2198">
        <v>2</v>
      </c>
      <c r="BX2198" t="s">
        <v>119</v>
      </c>
      <c r="BY2198" t="s">
        <v>124</v>
      </c>
      <c r="BZ2198" s="1">
        <v>45861</v>
      </c>
      <c r="CA2198" s="2">
        <v>4.8611111111111112E-2</v>
      </c>
      <c r="CB2198">
        <v>7</v>
      </c>
      <c r="CC2198" t="s">
        <v>3363</v>
      </c>
      <c r="CD2198">
        <v>4</v>
      </c>
      <c r="CE2198" t="s">
        <v>2539</v>
      </c>
      <c r="CF2198" t="s">
        <v>124</v>
      </c>
      <c r="CG2198">
        <v>-1</v>
      </c>
      <c r="CH2198" t="s">
        <v>124</v>
      </c>
      <c r="CI2198" t="s">
        <v>124</v>
      </c>
      <c r="CJ2198">
        <v>3</v>
      </c>
      <c r="CK2198" t="s">
        <v>169</v>
      </c>
      <c r="CL2198">
        <v>0</v>
      </c>
      <c r="CM2198" t="s">
        <v>5840</v>
      </c>
      <c r="CN2198" t="s">
        <v>193</v>
      </c>
      <c r="CO2198" t="s">
        <v>194</v>
      </c>
      <c r="CP2198">
        <v>1</v>
      </c>
      <c r="CQ2198" t="s">
        <v>3975</v>
      </c>
      <c r="CR2198" t="s">
        <v>1501</v>
      </c>
      <c r="CS2198" t="s">
        <v>1502</v>
      </c>
      <c r="CU2198" t="s">
        <v>124</v>
      </c>
      <c r="CV2198" t="s">
        <v>124</v>
      </c>
      <c r="CW2198" t="s">
        <v>124</v>
      </c>
      <c r="CY2198" t="s">
        <v>124</v>
      </c>
      <c r="CZ2198" t="s">
        <v>124</v>
      </c>
      <c r="DA2198" t="s">
        <v>124</v>
      </c>
      <c r="DB2198" t="s">
        <v>124</v>
      </c>
      <c r="DC2198" t="s">
        <v>124</v>
      </c>
      <c r="DD2198" t="s">
        <v>124</v>
      </c>
      <c r="DE2198" t="s">
        <v>124</v>
      </c>
      <c r="DF2198" t="s">
        <v>124</v>
      </c>
      <c r="DG2198" t="s">
        <v>124</v>
      </c>
      <c r="DH2198" t="s">
        <v>124</v>
      </c>
      <c r="DI2198" t="s">
        <v>124</v>
      </c>
      <c r="DJ2198" t="s">
        <v>124</v>
      </c>
      <c r="DK2198" t="s">
        <v>124</v>
      </c>
      <c r="DL2198" t="s">
        <v>124</v>
      </c>
      <c r="DM2198" t="s">
        <v>124</v>
      </c>
      <c r="DN2198" t="s">
        <v>193</v>
      </c>
      <c r="DO2198" t="s">
        <v>194</v>
      </c>
      <c r="DP2198" t="s">
        <v>124</v>
      </c>
      <c r="DQ2198" t="s">
        <v>124</v>
      </c>
      <c r="DR2198" t="s">
        <v>124</v>
      </c>
      <c r="DS2198" t="s">
        <v>124</v>
      </c>
      <c r="DT2198" s="4" t="s">
        <v>9662</v>
      </c>
      <c r="DU2198" s="4" t="s">
        <v>9662</v>
      </c>
      <c r="DV2198" s="4" t="s">
        <v>9662</v>
      </c>
      <c r="DW2198" s="4" t="s">
        <v>9662</v>
      </c>
      <c r="DX2198" s="4" t="s">
        <v>9662</v>
      </c>
      <c r="DY2198" t="s">
        <v>124</v>
      </c>
      <c r="DZ2198" t="s">
        <v>124</v>
      </c>
      <c r="EA2198" t="s">
        <v>124</v>
      </c>
      <c r="EB2198" t="s">
        <v>124</v>
      </c>
      <c r="EC2198" s="4" t="s">
        <v>9662</v>
      </c>
      <c r="ED2198" s="4" t="s">
        <v>9662</v>
      </c>
      <c r="EE2198" s="4" t="s">
        <v>9662</v>
      </c>
      <c r="EF2198" s="4" t="s">
        <v>9662</v>
      </c>
      <c r="EG2198" s="4" t="s">
        <v>9662</v>
      </c>
      <c r="EH2198" t="s">
        <v>124</v>
      </c>
      <c r="EI2198" t="s">
        <v>124</v>
      </c>
      <c r="EJ2198" t="s">
        <v>124</v>
      </c>
      <c r="EK2198" t="s">
        <v>124</v>
      </c>
      <c r="EL2198" s="4" t="s">
        <v>9662</v>
      </c>
      <c r="EM2198" s="4" t="s">
        <v>9662</v>
      </c>
      <c r="EN2198" s="4" t="s">
        <v>9662</v>
      </c>
      <c r="EO2198" s="4" t="s">
        <v>9662</v>
      </c>
      <c r="EP2198" s="4" t="s">
        <v>9662</v>
      </c>
      <c r="ER2198" t="s">
        <v>124</v>
      </c>
      <c r="ES2198" t="s">
        <v>124</v>
      </c>
      <c r="EU2198" t="s">
        <v>124</v>
      </c>
      <c r="EV2198" t="s">
        <v>124</v>
      </c>
      <c r="EW2198" t="s">
        <v>124</v>
      </c>
      <c r="EX2198" t="s">
        <v>124</v>
      </c>
      <c r="EY2198" t="s">
        <v>124</v>
      </c>
      <c r="EZ2198" t="s">
        <v>124</v>
      </c>
      <c r="FA2198" t="s">
        <v>124</v>
      </c>
      <c r="FB2198" t="s">
        <v>124</v>
      </c>
      <c r="FC2198" t="s">
        <v>124</v>
      </c>
      <c r="FD2198" t="s">
        <v>124</v>
      </c>
      <c r="FE2198" t="s">
        <v>124</v>
      </c>
      <c r="FF2198" t="s">
        <v>124</v>
      </c>
      <c r="FG2198" t="s">
        <v>124</v>
      </c>
      <c r="FH2198" t="s">
        <v>124</v>
      </c>
      <c r="FJ2198" t="s">
        <v>124</v>
      </c>
      <c r="FK2198" t="s">
        <v>124</v>
      </c>
      <c r="FM2198" t="s">
        <v>124</v>
      </c>
      <c r="FN2198" t="s">
        <v>124</v>
      </c>
      <c r="FP2198" t="s">
        <v>124</v>
      </c>
      <c r="FQ2198" t="s">
        <v>124</v>
      </c>
      <c r="FS2198" t="s">
        <v>124</v>
      </c>
      <c r="FT2198" t="s">
        <v>124</v>
      </c>
      <c r="FV2198" t="s">
        <v>124</v>
      </c>
      <c r="FW2198" t="s">
        <v>124</v>
      </c>
      <c r="FX2198" t="s">
        <v>124</v>
      </c>
      <c r="FY2198" t="s">
        <v>124</v>
      </c>
      <c r="FZ2198" t="s">
        <v>124</v>
      </c>
      <c r="GA2198">
        <v>-1</v>
      </c>
      <c r="GB2198" t="s">
        <v>122</v>
      </c>
      <c r="GC2198">
        <v>-1</v>
      </c>
      <c r="GD2198" t="s">
        <v>122</v>
      </c>
      <c r="GE2198">
        <v>0</v>
      </c>
      <c r="GF2198" s="4" t="s">
        <v>9662</v>
      </c>
      <c r="GG2198" s="4" t="s">
        <v>9662</v>
      </c>
      <c r="GH2198" s="4" t="s">
        <v>9662</v>
      </c>
      <c r="GI2198" s="4" t="s">
        <v>9662</v>
      </c>
      <c r="GJ2198" s="4" t="s">
        <v>9662</v>
      </c>
      <c r="GK2198" s="3">
        <v>45936.415527060184</v>
      </c>
      <c r="GL2198" s="4" t="s">
        <v>9662</v>
      </c>
      <c r="GM2198" s="3">
        <v>45940.507464467591</v>
      </c>
      <c r="GN2198" t="s">
        <v>143</v>
      </c>
      <c r="GO2198" t="s">
        <v>124</v>
      </c>
      <c r="GP2198" t="s">
        <v>124</v>
      </c>
      <c r="GQ2198">
        <v>2</v>
      </c>
      <c r="GR2198" t="s">
        <v>119</v>
      </c>
      <c r="GS2198" t="s">
        <v>124</v>
      </c>
      <c r="GT2198" t="s">
        <v>124</v>
      </c>
      <c r="GU2198" t="s">
        <v>124</v>
      </c>
    </row>
    <row r="2199" spans="1:203" x14ac:dyDescent="0.25">
      <c r="A2199" t="s">
        <v>1311</v>
      </c>
      <c r="B2199">
        <v>29</v>
      </c>
      <c r="C2199" t="s">
        <v>114</v>
      </c>
      <c r="D2199">
        <v>1</v>
      </c>
      <c r="E2199" t="s">
        <v>114</v>
      </c>
      <c r="F2199">
        <v>44</v>
      </c>
      <c r="G2199" t="s">
        <v>1312</v>
      </c>
      <c r="H2199">
        <v>1</v>
      </c>
      <c r="I2199" t="s">
        <v>1312</v>
      </c>
      <c r="J2199">
        <v>2</v>
      </c>
      <c r="K2199" t="s">
        <v>118</v>
      </c>
      <c r="L2199">
        <v>25002526</v>
      </c>
      <c r="M2199" s="4" t="s">
        <v>9662</v>
      </c>
      <c r="N2199" s="4" t="s">
        <v>9662</v>
      </c>
      <c r="O2199" s="4" t="s">
        <v>9662</v>
      </c>
      <c r="P2199" s="4" t="s">
        <v>9662</v>
      </c>
      <c r="Q2199" s="5" t="s">
        <v>9662</v>
      </c>
      <c r="R2199">
        <v>2</v>
      </c>
      <c r="S2199" t="s">
        <v>119</v>
      </c>
      <c r="T2199">
        <v>142</v>
      </c>
      <c r="U2199" t="s">
        <v>120</v>
      </c>
      <c r="V2199">
        <v>29</v>
      </c>
      <c r="W2199" t="s">
        <v>114</v>
      </c>
      <c r="X2199">
        <v>5</v>
      </c>
      <c r="Y2199">
        <v>5</v>
      </c>
      <c r="Z2199" t="s">
        <v>121</v>
      </c>
      <c r="AA2199">
        <v>2</v>
      </c>
      <c r="AB2199" t="s">
        <v>123</v>
      </c>
      <c r="AC2199" t="s">
        <v>124</v>
      </c>
      <c r="AD2199" t="s">
        <v>124</v>
      </c>
      <c r="AE2199">
        <v>10</v>
      </c>
      <c r="AF2199" t="s">
        <v>1337</v>
      </c>
      <c r="AG2199" t="s">
        <v>124</v>
      </c>
      <c r="AH2199">
        <v>8</v>
      </c>
      <c r="AI2199" t="s">
        <v>3319</v>
      </c>
      <c r="AJ2199" t="s">
        <v>124</v>
      </c>
      <c r="AK2199">
        <v>2</v>
      </c>
      <c r="AL2199" t="s">
        <v>119</v>
      </c>
      <c r="AM2199">
        <v>2</v>
      </c>
      <c r="AN2199" t="s">
        <v>119</v>
      </c>
      <c r="AO2199">
        <v>2</v>
      </c>
      <c r="AP2199" t="s">
        <v>119</v>
      </c>
      <c r="AQ2199">
        <v>142</v>
      </c>
      <c r="AR2199" t="s">
        <v>120</v>
      </c>
      <c r="AS2199">
        <v>29</v>
      </c>
      <c r="AT2199" t="s">
        <v>114</v>
      </c>
      <c r="AU2199">
        <v>44</v>
      </c>
      <c r="AV2199" t="s">
        <v>1312</v>
      </c>
      <c r="AW2199">
        <v>1</v>
      </c>
      <c r="AX2199" t="s">
        <v>1312</v>
      </c>
      <c r="AY2199" t="s">
        <v>124</v>
      </c>
      <c r="AZ2199">
        <v>90740</v>
      </c>
      <c r="BA2199">
        <v>2</v>
      </c>
      <c r="BB2199" t="s">
        <v>119</v>
      </c>
      <c r="BC2199">
        <v>3</v>
      </c>
      <c r="BD2199" t="s">
        <v>159</v>
      </c>
      <c r="BE2199" s="4" t="s">
        <v>9662</v>
      </c>
      <c r="BF2199" s="4" t="s">
        <v>9662</v>
      </c>
      <c r="BG2199" s="4" t="s">
        <v>9662</v>
      </c>
      <c r="BH2199">
        <v>32</v>
      </c>
      <c r="BI2199" t="s">
        <v>334</v>
      </c>
      <c r="BJ2199" s="4" t="s">
        <v>9662</v>
      </c>
      <c r="BK2199" s="4" t="s">
        <v>9662</v>
      </c>
      <c r="BL2199">
        <v>1</v>
      </c>
      <c r="BM2199" t="s">
        <v>141</v>
      </c>
      <c r="BN2199" t="s">
        <v>1995</v>
      </c>
      <c r="BO2199" s="1">
        <v>45860</v>
      </c>
      <c r="BP2199" s="2">
        <v>0.89236111111111116</v>
      </c>
      <c r="BQ2199">
        <v>2</v>
      </c>
      <c r="BR2199" t="s">
        <v>3320</v>
      </c>
      <c r="BS2199">
        <v>4</v>
      </c>
      <c r="BT2199" t="s">
        <v>3630</v>
      </c>
      <c r="BU2199">
        <v>3</v>
      </c>
      <c r="BV2199" t="s">
        <v>3321</v>
      </c>
      <c r="BW2199">
        <v>2</v>
      </c>
      <c r="BX2199" t="s">
        <v>119</v>
      </c>
      <c r="BY2199" t="s">
        <v>124</v>
      </c>
      <c r="BZ2199" s="1">
        <v>45860</v>
      </c>
      <c r="CA2199" s="2">
        <v>0.91666666666666663</v>
      </c>
      <c r="CB2199">
        <v>7</v>
      </c>
      <c r="CC2199" t="s">
        <v>3396</v>
      </c>
      <c r="CD2199">
        <v>4</v>
      </c>
      <c r="CE2199" t="s">
        <v>2539</v>
      </c>
      <c r="CF2199" t="s">
        <v>124</v>
      </c>
      <c r="CG2199">
        <v>-1</v>
      </c>
      <c r="CH2199" t="s">
        <v>124</v>
      </c>
      <c r="CI2199" t="s">
        <v>124</v>
      </c>
      <c r="CJ2199">
        <v>-1</v>
      </c>
      <c r="CK2199" t="s">
        <v>126</v>
      </c>
      <c r="CL2199">
        <v>0</v>
      </c>
      <c r="CM2199" t="s">
        <v>5841</v>
      </c>
      <c r="CN2199" t="s">
        <v>1166</v>
      </c>
      <c r="CO2199" t="s">
        <v>1167</v>
      </c>
      <c r="CQ2199" t="s">
        <v>124</v>
      </c>
      <c r="CR2199" t="s">
        <v>124</v>
      </c>
      <c r="CS2199" t="s">
        <v>124</v>
      </c>
      <c r="CU2199" t="s">
        <v>124</v>
      </c>
      <c r="CV2199" t="s">
        <v>124</v>
      </c>
      <c r="CW2199" t="s">
        <v>124</v>
      </c>
      <c r="CY2199" t="s">
        <v>124</v>
      </c>
      <c r="CZ2199" t="s">
        <v>124</v>
      </c>
      <c r="DA2199" t="s">
        <v>124</v>
      </c>
      <c r="DB2199" t="s">
        <v>124</v>
      </c>
      <c r="DC2199" t="s">
        <v>124</v>
      </c>
      <c r="DD2199" t="s">
        <v>124</v>
      </c>
      <c r="DE2199" t="s">
        <v>124</v>
      </c>
      <c r="DF2199" t="s">
        <v>124</v>
      </c>
      <c r="DG2199" t="s">
        <v>124</v>
      </c>
      <c r="DH2199" t="s">
        <v>124</v>
      </c>
      <c r="DI2199" t="s">
        <v>124</v>
      </c>
      <c r="DJ2199" t="s">
        <v>124</v>
      </c>
      <c r="DK2199" t="s">
        <v>124</v>
      </c>
      <c r="DL2199" t="s">
        <v>124</v>
      </c>
      <c r="DM2199" t="s">
        <v>124</v>
      </c>
      <c r="DN2199" t="s">
        <v>1166</v>
      </c>
      <c r="DO2199" t="s">
        <v>1167</v>
      </c>
      <c r="DP2199" t="s">
        <v>124</v>
      </c>
      <c r="DQ2199" t="s">
        <v>124</v>
      </c>
      <c r="DR2199" t="s">
        <v>124</v>
      </c>
      <c r="DS2199" t="s">
        <v>124</v>
      </c>
      <c r="DT2199" s="4" t="s">
        <v>9662</v>
      </c>
      <c r="DU2199" s="4" t="s">
        <v>9662</v>
      </c>
      <c r="DV2199" s="4" t="s">
        <v>9662</v>
      </c>
      <c r="DW2199" s="4" t="s">
        <v>9662</v>
      </c>
      <c r="DX2199" s="4" t="s">
        <v>9662</v>
      </c>
      <c r="DY2199" t="s">
        <v>124</v>
      </c>
      <c r="DZ2199" t="s">
        <v>124</v>
      </c>
      <c r="EA2199" t="s">
        <v>124</v>
      </c>
      <c r="EB2199" t="s">
        <v>124</v>
      </c>
      <c r="EC2199" s="4" t="s">
        <v>9662</v>
      </c>
      <c r="ED2199" s="4" t="s">
        <v>9662</v>
      </c>
      <c r="EE2199" s="4" t="s">
        <v>9662</v>
      </c>
      <c r="EF2199" s="4" t="s">
        <v>9662</v>
      </c>
      <c r="EG2199" s="4" t="s">
        <v>9662</v>
      </c>
      <c r="EH2199" t="s">
        <v>124</v>
      </c>
      <c r="EI2199" t="s">
        <v>124</v>
      </c>
      <c r="EJ2199" t="s">
        <v>124</v>
      </c>
      <c r="EK2199" t="s">
        <v>124</v>
      </c>
      <c r="EL2199" s="4" t="s">
        <v>9662</v>
      </c>
      <c r="EM2199" s="4" t="s">
        <v>9662</v>
      </c>
      <c r="EN2199" s="4" t="s">
        <v>9662</v>
      </c>
      <c r="EO2199" s="4" t="s">
        <v>9662</v>
      </c>
      <c r="EP2199" s="4" t="s">
        <v>9662</v>
      </c>
      <c r="EQ2199">
        <v>1</v>
      </c>
      <c r="ER2199" t="s">
        <v>137</v>
      </c>
      <c r="ES2199" t="s">
        <v>138</v>
      </c>
      <c r="ET2199">
        <v>2</v>
      </c>
      <c r="EU2199" t="s">
        <v>139</v>
      </c>
      <c r="EV2199" t="s">
        <v>140</v>
      </c>
      <c r="EW2199" t="s">
        <v>124</v>
      </c>
      <c r="EX2199" t="s">
        <v>124</v>
      </c>
      <c r="EY2199" t="s">
        <v>124</v>
      </c>
      <c r="EZ2199" t="s">
        <v>124</v>
      </c>
      <c r="FA2199" t="s">
        <v>124</v>
      </c>
      <c r="FB2199" t="s">
        <v>124</v>
      </c>
      <c r="FC2199" t="s">
        <v>124</v>
      </c>
      <c r="FD2199" t="s">
        <v>124</v>
      </c>
      <c r="FE2199" t="s">
        <v>124</v>
      </c>
      <c r="FF2199" t="s">
        <v>124</v>
      </c>
      <c r="FG2199" t="s">
        <v>124</v>
      </c>
      <c r="FH2199" t="s">
        <v>124</v>
      </c>
      <c r="FI2199">
        <v>1</v>
      </c>
      <c r="FJ2199" t="s">
        <v>3337</v>
      </c>
      <c r="FK2199" t="s">
        <v>3338</v>
      </c>
      <c r="FM2199" t="s">
        <v>124</v>
      </c>
      <c r="FN2199" t="s">
        <v>124</v>
      </c>
      <c r="FP2199" t="s">
        <v>124</v>
      </c>
      <c r="FQ2199" t="s">
        <v>124</v>
      </c>
      <c r="FS2199" t="s">
        <v>124</v>
      </c>
      <c r="FT2199" t="s">
        <v>124</v>
      </c>
      <c r="FV2199" t="s">
        <v>124</v>
      </c>
      <c r="FW2199" t="s">
        <v>124</v>
      </c>
      <c r="FX2199" t="s">
        <v>124</v>
      </c>
      <c r="FY2199" t="s">
        <v>124</v>
      </c>
      <c r="FZ2199" t="s">
        <v>124</v>
      </c>
      <c r="GA2199">
        <v>-1</v>
      </c>
      <c r="GB2199" t="s">
        <v>122</v>
      </c>
      <c r="GC2199">
        <v>-1</v>
      </c>
      <c r="GD2199" t="s">
        <v>122</v>
      </c>
      <c r="GE2199">
        <v>0</v>
      </c>
      <c r="GF2199" s="4" t="s">
        <v>9662</v>
      </c>
      <c r="GG2199" s="4" t="s">
        <v>9662</v>
      </c>
      <c r="GH2199" s="4" t="s">
        <v>9662</v>
      </c>
      <c r="GI2199" s="4" t="s">
        <v>9662</v>
      </c>
      <c r="GJ2199" s="4" t="s">
        <v>9662</v>
      </c>
      <c r="GK2199" s="3">
        <v>45936.41920877315</v>
      </c>
      <c r="GL2199" s="4" t="s">
        <v>9662</v>
      </c>
      <c r="GM2199" s="3"/>
      <c r="GN2199" t="s">
        <v>143</v>
      </c>
      <c r="GO2199" t="s">
        <v>124</v>
      </c>
      <c r="GP2199" t="s">
        <v>124</v>
      </c>
      <c r="GQ2199">
        <v>2</v>
      </c>
      <c r="GR2199" t="s">
        <v>119</v>
      </c>
      <c r="GS2199" t="s">
        <v>124</v>
      </c>
      <c r="GT2199" t="s">
        <v>124</v>
      </c>
      <c r="GU2199" t="s">
        <v>124</v>
      </c>
    </row>
    <row r="2200" spans="1:203" x14ac:dyDescent="0.25">
      <c r="A2200" t="s">
        <v>1311</v>
      </c>
      <c r="B2200">
        <v>29</v>
      </c>
      <c r="C2200" t="s">
        <v>114</v>
      </c>
      <c r="D2200">
        <v>1</v>
      </c>
      <c r="E2200" t="s">
        <v>114</v>
      </c>
      <c r="F2200">
        <v>44</v>
      </c>
      <c r="G2200" t="s">
        <v>1312</v>
      </c>
      <c r="H2200">
        <v>1</v>
      </c>
      <c r="I2200" t="s">
        <v>1312</v>
      </c>
      <c r="J2200">
        <v>2</v>
      </c>
      <c r="K2200" t="s">
        <v>118</v>
      </c>
      <c r="L2200">
        <v>25002527</v>
      </c>
      <c r="M2200" s="4" t="s">
        <v>9662</v>
      </c>
      <c r="N2200" s="4" t="s">
        <v>9662</v>
      </c>
      <c r="O2200" s="4" t="s">
        <v>9662</v>
      </c>
      <c r="P2200" s="4" t="s">
        <v>9662</v>
      </c>
      <c r="Q2200" s="5" t="s">
        <v>9662</v>
      </c>
      <c r="R2200">
        <v>2</v>
      </c>
      <c r="S2200" t="s">
        <v>119</v>
      </c>
      <c r="T2200">
        <v>142</v>
      </c>
      <c r="U2200" t="s">
        <v>120</v>
      </c>
      <c r="V2200">
        <v>29</v>
      </c>
      <c r="W2200" t="s">
        <v>114</v>
      </c>
      <c r="X2200">
        <v>53</v>
      </c>
      <c r="Y2200">
        <v>5</v>
      </c>
      <c r="Z2200" t="s">
        <v>121</v>
      </c>
      <c r="AA2200">
        <v>2</v>
      </c>
      <c r="AB2200" t="s">
        <v>123</v>
      </c>
      <c r="AC2200" t="s">
        <v>124</v>
      </c>
      <c r="AD2200" t="s">
        <v>124</v>
      </c>
      <c r="AE2200">
        <v>10</v>
      </c>
      <c r="AF2200" t="s">
        <v>1337</v>
      </c>
      <c r="AG2200" t="s">
        <v>124</v>
      </c>
      <c r="AH2200">
        <v>8</v>
      </c>
      <c r="AI2200" t="s">
        <v>3319</v>
      </c>
      <c r="AJ2200" t="s">
        <v>124</v>
      </c>
      <c r="AK2200">
        <v>2</v>
      </c>
      <c r="AL2200" t="s">
        <v>119</v>
      </c>
      <c r="AM2200">
        <v>2</v>
      </c>
      <c r="AN2200" t="s">
        <v>119</v>
      </c>
      <c r="AO2200">
        <v>2</v>
      </c>
      <c r="AP2200" t="s">
        <v>119</v>
      </c>
      <c r="AQ2200">
        <v>142</v>
      </c>
      <c r="AR2200" t="s">
        <v>120</v>
      </c>
      <c r="AS2200">
        <v>29</v>
      </c>
      <c r="AT2200" t="s">
        <v>114</v>
      </c>
      <c r="AU2200">
        <v>44</v>
      </c>
      <c r="AV2200" t="s">
        <v>1312</v>
      </c>
      <c r="AW2200">
        <v>1</v>
      </c>
      <c r="AX2200" t="s">
        <v>1312</v>
      </c>
      <c r="AY2200" t="s">
        <v>124</v>
      </c>
      <c r="AZ2200">
        <v>90740</v>
      </c>
      <c r="BA2200">
        <v>2</v>
      </c>
      <c r="BB2200" t="s">
        <v>119</v>
      </c>
      <c r="BC2200">
        <v>3</v>
      </c>
      <c r="BD2200" t="s">
        <v>159</v>
      </c>
      <c r="BE2200" s="4" t="s">
        <v>9662</v>
      </c>
      <c r="BF2200" s="4" t="s">
        <v>9662</v>
      </c>
      <c r="BG2200" s="4" t="s">
        <v>9662</v>
      </c>
      <c r="BH2200">
        <v>32</v>
      </c>
      <c r="BI2200" t="s">
        <v>334</v>
      </c>
      <c r="BJ2200" s="4" t="s">
        <v>9662</v>
      </c>
      <c r="BK2200" s="4" t="s">
        <v>9662</v>
      </c>
      <c r="BL2200">
        <v>2</v>
      </c>
      <c r="BM2200" t="s">
        <v>119</v>
      </c>
      <c r="BN2200" t="s">
        <v>124</v>
      </c>
      <c r="BO2200" s="1">
        <v>45860</v>
      </c>
      <c r="BP2200" s="2">
        <v>0.92361111111111116</v>
      </c>
      <c r="BQ2200">
        <v>2</v>
      </c>
      <c r="BR2200" t="s">
        <v>3320</v>
      </c>
      <c r="BS2200">
        <v>2</v>
      </c>
      <c r="BT2200" t="s">
        <v>2537</v>
      </c>
      <c r="BU2200">
        <v>3</v>
      </c>
      <c r="BV2200" t="s">
        <v>3321</v>
      </c>
      <c r="BW2200">
        <v>2</v>
      </c>
      <c r="BX2200" t="s">
        <v>119</v>
      </c>
      <c r="BY2200" t="s">
        <v>124</v>
      </c>
      <c r="BZ2200" s="1">
        <v>45860</v>
      </c>
      <c r="CA2200" s="2">
        <v>0.9375</v>
      </c>
      <c r="CB2200">
        <v>7</v>
      </c>
      <c r="CC2200" t="s">
        <v>3331</v>
      </c>
      <c r="CD2200">
        <v>4</v>
      </c>
      <c r="CE2200" t="s">
        <v>2539</v>
      </c>
      <c r="CF2200" t="s">
        <v>124</v>
      </c>
      <c r="CG2200">
        <v>-1</v>
      </c>
      <c r="CH2200" t="s">
        <v>124</v>
      </c>
      <c r="CI2200" t="s">
        <v>124</v>
      </c>
      <c r="CJ2200">
        <v>3</v>
      </c>
      <c r="CK2200" t="s">
        <v>169</v>
      </c>
      <c r="CL2200">
        <v>0</v>
      </c>
      <c r="CM2200" t="s">
        <v>3974</v>
      </c>
      <c r="CN2200" t="s">
        <v>1732</v>
      </c>
      <c r="CO2200" t="s">
        <v>1733</v>
      </c>
      <c r="CQ2200" t="s">
        <v>124</v>
      </c>
      <c r="CR2200" t="s">
        <v>124</v>
      </c>
      <c r="CS2200" t="s">
        <v>124</v>
      </c>
      <c r="CU2200" t="s">
        <v>124</v>
      </c>
      <c r="CV2200" t="s">
        <v>124</v>
      </c>
      <c r="CW2200" t="s">
        <v>124</v>
      </c>
      <c r="CY2200" t="s">
        <v>124</v>
      </c>
      <c r="CZ2200" t="s">
        <v>124</v>
      </c>
      <c r="DA2200" t="s">
        <v>124</v>
      </c>
      <c r="DB2200" t="s">
        <v>124</v>
      </c>
      <c r="DC2200" t="s">
        <v>124</v>
      </c>
      <c r="DD2200" t="s">
        <v>124</v>
      </c>
      <c r="DE2200" t="s">
        <v>124</v>
      </c>
      <c r="DF2200" t="s">
        <v>124</v>
      </c>
      <c r="DG2200" t="s">
        <v>124</v>
      </c>
      <c r="DH2200" t="s">
        <v>124</v>
      </c>
      <c r="DI2200" t="s">
        <v>124</v>
      </c>
      <c r="DJ2200" t="s">
        <v>124</v>
      </c>
      <c r="DK2200" t="s">
        <v>124</v>
      </c>
      <c r="DL2200" t="s">
        <v>124</v>
      </c>
      <c r="DM2200" t="s">
        <v>124</v>
      </c>
      <c r="DN2200" t="s">
        <v>1732</v>
      </c>
      <c r="DO2200" t="s">
        <v>1733</v>
      </c>
      <c r="DP2200" t="s">
        <v>124</v>
      </c>
      <c r="DQ2200" t="s">
        <v>124</v>
      </c>
      <c r="DR2200" t="s">
        <v>124</v>
      </c>
      <c r="DS2200" t="s">
        <v>124</v>
      </c>
      <c r="DT2200" s="4" t="s">
        <v>9662</v>
      </c>
      <c r="DU2200" s="4" t="s">
        <v>9662</v>
      </c>
      <c r="DV2200" s="4" t="s">
        <v>9662</v>
      </c>
      <c r="DW2200" s="4" t="s">
        <v>9662</v>
      </c>
      <c r="DX2200" s="4" t="s">
        <v>9662</v>
      </c>
      <c r="DY2200" t="s">
        <v>124</v>
      </c>
      <c r="DZ2200" t="s">
        <v>124</v>
      </c>
      <c r="EA2200" t="s">
        <v>124</v>
      </c>
      <c r="EB2200" t="s">
        <v>124</v>
      </c>
      <c r="EC2200" s="4" t="s">
        <v>9662</v>
      </c>
      <c r="ED2200" s="4" t="s">
        <v>9662</v>
      </c>
      <c r="EE2200" s="4" t="s">
        <v>9662</v>
      </c>
      <c r="EF2200" s="4" t="s">
        <v>9662</v>
      </c>
      <c r="EG2200" s="4" t="s">
        <v>9662</v>
      </c>
      <c r="EH2200" t="s">
        <v>124</v>
      </c>
      <c r="EI2200" t="s">
        <v>124</v>
      </c>
      <c r="EJ2200" t="s">
        <v>124</v>
      </c>
      <c r="EK2200" t="s">
        <v>124</v>
      </c>
      <c r="EL2200" s="4" t="s">
        <v>9662</v>
      </c>
      <c r="EM2200" s="4" t="s">
        <v>9662</v>
      </c>
      <c r="EN2200" s="4" t="s">
        <v>9662</v>
      </c>
      <c r="EO2200" s="4" t="s">
        <v>9662</v>
      </c>
      <c r="EP2200" s="4" t="s">
        <v>9662</v>
      </c>
      <c r="ER2200" t="s">
        <v>124</v>
      </c>
      <c r="ES2200" t="s">
        <v>124</v>
      </c>
      <c r="EU2200" t="s">
        <v>124</v>
      </c>
      <c r="EV2200" t="s">
        <v>124</v>
      </c>
      <c r="EW2200" t="s">
        <v>124</v>
      </c>
      <c r="EX2200" t="s">
        <v>124</v>
      </c>
      <c r="EY2200" t="s">
        <v>124</v>
      </c>
      <c r="EZ2200" t="s">
        <v>124</v>
      </c>
      <c r="FA2200" t="s">
        <v>124</v>
      </c>
      <c r="FB2200" t="s">
        <v>124</v>
      </c>
      <c r="FC2200" t="s">
        <v>124</v>
      </c>
      <c r="FD2200" t="s">
        <v>124</v>
      </c>
      <c r="FE2200" t="s">
        <v>124</v>
      </c>
      <c r="FF2200" t="s">
        <v>124</v>
      </c>
      <c r="FG2200" t="s">
        <v>124</v>
      </c>
      <c r="FH2200" t="s">
        <v>124</v>
      </c>
      <c r="FJ2200" t="s">
        <v>124</v>
      </c>
      <c r="FK2200" t="s">
        <v>124</v>
      </c>
      <c r="FM2200" t="s">
        <v>124</v>
      </c>
      <c r="FN2200" t="s">
        <v>124</v>
      </c>
      <c r="FP2200" t="s">
        <v>124</v>
      </c>
      <c r="FQ2200" t="s">
        <v>124</v>
      </c>
      <c r="FS2200" t="s">
        <v>124</v>
      </c>
      <c r="FT2200" t="s">
        <v>124</v>
      </c>
      <c r="FV2200" t="s">
        <v>124</v>
      </c>
      <c r="FW2200" t="s">
        <v>124</v>
      </c>
      <c r="FX2200" t="s">
        <v>124</v>
      </c>
      <c r="FY2200" t="s">
        <v>124</v>
      </c>
      <c r="FZ2200" t="s">
        <v>124</v>
      </c>
      <c r="GA2200">
        <v>-1</v>
      </c>
      <c r="GB2200" t="s">
        <v>122</v>
      </c>
      <c r="GC2200">
        <v>-1</v>
      </c>
      <c r="GD2200" t="s">
        <v>122</v>
      </c>
      <c r="GE2200">
        <v>0</v>
      </c>
      <c r="GF2200" s="4" t="s">
        <v>9662</v>
      </c>
      <c r="GG2200" s="4" t="s">
        <v>9662</v>
      </c>
      <c r="GH2200" s="4" t="s">
        <v>9662</v>
      </c>
      <c r="GI2200" s="4" t="s">
        <v>9662</v>
      </c>
      <c r="GJ2200" s="4" t="s">
        <v>9662</v>
      </c>
      <c r="GK2200" s="3">
        <v>45936.428522916663</v>
      </c>
      <c r="GL2200" s="4" t="s">
        <v>9662</v>
      </c>
      <c r="GM2200" s="3"/>
      <c r="GN2200" t="s">
        <v>143</v>
      </c>
      <c r="GO2200" t="s">
        <v>124</v>
      </c>
      <c r="GP2200" t="s">
        <v>124</v>
      </c>
      <c r="GQ2200">
        <v>2</v>
      </c>
      <c r="GR2200" t="s">
        <v>119</v>
      </c>
      <c r="GS2200" t="s">
        <v>124</v>
      </c>
      <c r="GT2200" t="s">
        <v>124</v>
      </c>
      <c r="GU2200" t="s">
        <v>124</v>
      </c>
    </row>
    <row r="2201" spans="1:203" x14ac:dyDescent="0.25">
      <c r="A2201" t="s">
        <v>1311</v>
      </c>
      <c r="B2201">
        <v>29</v>
      </c>
      <c r="C2201" t="s">
        <v>114</v>
      </c>
      <c r="D2201">
        <v>1</v>
      </c>
      <c r="E2201" t="s">
        <v>114</v>
      </c>
      <c r="F2201">
        <v>44</v>
      </c>
      <c r="G2201" t="s">
        <v>1312</v>
      </c>
      <c r="H2201">
        <v>1</v>
      </c>
      <c r="I2201" t="s">
        <v>1312</v>
      </c>
      <c r="J2201">
        <v>2</v>
      </c>
      <c r="K2201" t="s">
        <v>118</v>
      </c>
      <c r="L2201">
        <v>25002528</v>
      </c>
      <c r="M2201" s="4" t="s">
        <v>9662</v>
      </c>
      <c r="N2201" s="4" t="s">
        <v>9662</v>
      </c>
      <c r="O2201" s="4" t="s">
        <v>9662</v>
      </c>
      <c r="P2201" s="4" t="s">
        <v>9662</v>
      </c>
      <c r="Q2201" s="5" t="s">
        <v>9662</v>
      </c>
      <c r="R2201">
        <v>2</v>
      </c>
      <c r="S2201" t="s">
        <v>119</v>
      </c>
      <c r="T2201">
        <v>142</v>
      </c>
      <c r="U2201" t="s">
        <v>120</v>
      </c>
      <c r="V2201">
        <v>29</v>
      </c>
      <c r="W2201" t="s">
        <v>114</v>
      </c>
      <c r="X2201">
        <v>16</v>
      </c>
      <c r="Y2201">
        <v>5</v>
      </c>
      <c r="Z2201" t="s">
        <v>121</v>
      </c>
      <c r="AA2201">
        <v>2</v>
      </c>
      <c r="AB2201" t="s">
        <v>123</v>
      </c>
      <c r="AC2201" t="s">
        <v>124</v>
      </c>
      <c r="AD2201" t="s">
        <v>124</v>
      </c>
      <c r="AE2201">
        <v>10</v>
      </c>
      <c r="AF2201" t="s">
        <v>1337</v>
      </c>
      <c r="AG2201" t="s">
        <v>124</v>
      </c>
      <c r="AH2201">
        <v>8</v>
      </c>
      <c r="AI2201" t="s">
        <v>3319</v>
      </c>
      <c r="AJ2201" t="s">
        <v>124</v>
      </c>
      <c r="AK2201">
        <v>2</v>
      </c>
      <c r="AL2201" t="s">
        <v>119</v>
      </c>
      <c r="AM2201">
        <v>2</v>
      </c>
      <c r="AN2201" t="s">
        <v>119</v>
      </c>
      <c r="AO2201">
        <v>2</v>
      </c>
      <c r="AP2201" t="s">
        <v>119</v>
      </c>
      <c r="AQ2201">
        <v>142</v>
      </c>
      <c r="AR2201" t="s">
        <v>120</v>
      </c>
      <c r="AS2201">
        <v>29</v>
      </c>
      <c r="AT2201" t="s">
        <v>114</v>
      </c>
      <c r="AU2201">
        <v>44</v>
      </c>
      <c r="AV2201" t="s">
        <v>1312</v>
      </c>
      <c r="AW2201">
        <v>1</v>
      </c>
      <c r="AX2201" t="s">
        <v>1312</v>
      </c>
      <c r="AY2201" t="s">
        <v>124</v>
      </c>
      <c r="AZ2201">
        <v>90740</v>
      </c>
      <c r="BA2201">
        <v>2</v>
      </c>
      <c r="BB2201" t="s">
        <v>119</v>
      </c>
      <c r="BC2201">
        <v>5</v>
      </c>
      <c r="BD2201" t="s">
        <v>128</v>
      </c>
      <c r="BE2201" s="4" t="s">
        <v>9662</v>
      </c>
      <c r="BF2201" s="4" t="s">
        <v>9662</v>
      </c>
      <c r="BG2201" s="4" t="s">
        <v>9662</v>
      </c>
      <c r="BH2201">
        <v>32</v>
      </c>
      <c r="BI2201" t="s">
        <v>334</v>
      </c>
      <c r="BJ2201" s="4" t="s">
        <v>9662</v>
      </c>
      <c r="BK2201" s="4" t="s">
        <v>9662</v>
      </c>
      <c r="BL2201">
        <v>1</v>
      </c>
      <c r="BM2201" t="s">
        <v>141</v>
      </c>
      <c r="BN2201" t="s">
        <v>5842</v>
      </c>
      <c r="BO2201" s="1">
        <v>45861</v>
      </c>
      <c r="BP2201" s="2">
        <v>2.0833333333333332E-2</v>
      </c>
      <c r="BQ2201">
        <v>2</v>
      </c>
      <c r="BR2201" t="s">
        <v>3320</v>
      </c>
      <c r="BS2201">
        <v>2</v>
      </c>
      <c r="BT2201" t="s">
        <v>2537</v>
      </c>
      <c r="BU2201">
        <v>3</v>
      </c>
      <c r="BV2201" t="s">
        <v>3321</v>
      </c>
      <c r="BW2201">
        <v>2</v>
      </c>
      <c r="BX2201" t="s">
        <v>119</v>
      </c>
      <c r="BY2201" t="s">
        <v>124</v>
      </c>
      <c r="BZ2201" s="1">
        <v>45861</v>
      </c>
      <c r="CA2201" s="2">
        <v>2.4305555555555556E-2</v>
      </c>
      <c r="CB2201">
        <v>7</v>
      </c>
      <c r="CC2201" t="s">
        <v>3639</v>
      </c>
      <c r="CD2201">
        <v>4</v>
      </c>
      <c r="CE2201" t="s">
        <v>2539</v>
      </c>
      <c r="CF2201" t="s">
        <v>124</v>
      </c>
      <c r="CG2201">
        <v>-1</v>
      </c>
      <c r="CH2201" t="s">
        <v>124</v>
      </c>
      <c r="CI2201" t="s">
        <v>124</v>
      </c>
      <c r="CJ2201">
        <v>3</v>
      </c>
      <c r="CK2201" t="s">
        <v>169</v>
      </c>
      <c r="CL2201">
        <v>0</v>
      </c>
      <c r="CM2201" t="s">
        <v>2386</v>
      </c>
      <c r="CN2201" t="s">
        <v>2387</v>
      </c>
      <c r="CO2201" t="s">
        <v>2388</v>
      </c>
      <c r="CQ2201" t="s">
        <v>124</v>
      </c>
      <c r="CR2201" t="s">
        <v>124</v>
      </c>
      <c r="CS2201" t="s">
        <v>124</v>
      </c>
      <c r="CU2201" t="s">
        <v>124</v>
      </c>
      <c r="CV2201" t="s">
        <v>124</v>
      </c>
      <c r="CW2201" t="s">
        <v>124</v>
      </c>
      <c r="CY2201" t="s">
        <v>124</v>
      </c>
      <c r="CZ2201" t="s">
        <v>124</v>
      </c>
      <c r="DA2201" t="s">
        <v>124</v>
      </c>
      <c r="DB2201" t="s">
        <v>124</v>
      </c>
      <c r="DC2201" t="s">
        <v>124</v>
      </c>
      <c r="DD2201" t="s">
        <v>124</v>
      </c>
      <c r="DE2201" t="s">
        <v>124</v>
      </c>
      <c r="DF2201" t="s">
        <v>124</v>
      </c>
      <c r="DG2201" t="s">
        <v>124</v>
      </c>
      <c r="DH2201" t="s">
        <v>124</v>
      </c>
      <c r="DI2201" t="s">
        <v>124</v>
      </c>
      <c r="DJ2201" t="s">
        <v>124</v>
      </c>
      <c r="DK2201" t="s">
        <v>124</v>
      </c>
      <c r="DL2201" t="s">
        <v>124</v>
      </c>
      <c r="DM2201" t="s">
        <v>124</v>
      </c>
      <c r="DN2201" t="s">
        <v>2387</v>
      </c>
      <c r="DO2201" t="s">
        <v>2388</v>
      </c>
      <c r="DP2201" t="s">
        <v>124</v>
      </c>
      <c r="DQ2201" t="s">
        <v>124</v>
      </c>
      <c r="DR2201" t="s">
        <v>124</v>
      </c>
      <c r="DS2201" t="s">
        <v>124</v>
      </c>
      <c r="DT2201" s="4" t="s">
        <v>9662</v>
      </c>
      <c r="DU2201" s="4" t="s">
        <v>9662</v>
      </c>
      <c r="DV2201" s="4" t="s">
        <v>9662</v>
      </c>
      <c r="DW2201" s="4" t="s">
        <v>9662</v>
      </c>
      <c r="DX2201" s="4" t="s">
        <v>9662</v>
      </c>
      <c r="DY2201" t="s">
        <v>124</v>
      </c>
      <c r="DZ2201" t="s">
        <v>124</v>
      </c>
      <c r="EA2201" t="s">
        <v>124</v>
      </c>
      <c r="EB2201" t="s">
        <v>124</v>
      </c>
      <c r="EC2201" s="4" t="s">
        <v>9662</v>
      </c>
      <c r="ED2201" s="4" t="s">
        <v>9662</v>
      </c>
      <c r="EE2201" s="4" t="s">
        <v>9662</v>
      </c>
      <c r="EF2201" s="4" t="s">
        <v>9662</v>
      </c>
      <c r="EG2201" s="4" t="s">
        <v>9662</v>
      </c>
      <c r="EH2201" t="s">
        <v>124</v>
      </c>
      <c r="EI2201" t="s">
        <v>124</v>
      </c>
      <c r="EJ2201" t="s">
        <v>124</v>
      </c>
      <c r="EK2201" t="s">
        <v>124</v>
      </c>
      <c r="EL2201" s="4" t="s">
        <v>9662</v>
      </c>
      <c r="EM2201" s="4" t="s">
        <v>9662</v>
      </c>
      <c r="EN2201" s="4" t="s">
        <v>9662</v>
      </c>
      <c r="EO2201" s="4" t="s">
        <v>9662</v>
      </c>
      <c r="EP2201" s="4" t="s">
        <v>9662</v>
      </c>
      <c r="ER2201" t="s">
        <v>124</v>
      </c>
      <c r="ES2201" t="s">
        <v>124</v>
      </c>
      <c r="EU2201" t="s">
        <v>124</v>
      </c>
      <c r="EV2201" t="s">
        <v>124</v>
      </c>
      <c r="EW2201" t="s">
        <v>124</v>
      </c>
      <c r="EX2201" t="s">
        <v>124</v>
      </c>
      <c r="EY2201" t="s">
        <v>124</v>
      </c>
      <c r="EZ2201" t="s">
        <v>124</v>
      </c>
      <c r="FA2201" t="s">
        <v>124</v>
      </c>
      <c r="FB2201" t="s">
        <v>124</v>
      </c>
      <c r="FC2201" t="s">
        <v>124</v>
      </c>
      <c r="FD2201" t="s">
        <v>124</v>
      </c>
      <c r="FE2201" t="s">
        <v>124</v>
      </c>
      <c r="FF2201" t="s">
        <v>124</v>
      </c>
      <c r="FG2201" t="s">
        <v>124</v>
      </c>
      <c r="FH2201" t="s">
        <v>124</v>
      </c>
      <c r="FJ2201" t="s">
        <v>124</v>
      </c>
      <c r="FK2201" t="s">
        <v>124</v>
      </c>
      <c r="FM2201" t="s">
        <v>124</v>
      </c>
      <c r="FN2201" t="s">
        <v>124</v>
      </c>
      <c r="FP2201" t="s">
        <v>124</v>
      </c>
      <c r="FQ2201" t="s">
        <v>124</v>
      </c>
      <c r="FS2201" t="s">
        <v>124</v>
      </c>
      <c r="FT2201" t="s">
        <v>124</v>
      </c>
      <c r="FV2201" t="s">
        <v>124</v>
      </c>
      <c r="FW2201" t="s">
        <v>124</v>
      </c>
      <c r="FX2201" t="s">
        <v>124</v>
      </c>
      <c r="FY2201" t="s">
        <v>124</v>
      </c>
      <c r="FZ2201" t="s">
        <v>124</v>
      </c>
      <c r="GA2201">
        <v>-1</v>
      </c>
      <c r="GB2201" t="s">
        <v>122</v>
      </c>
      <c r="GC2201">
        <v>-1</v>
      </c>
      <c r="GD2201" t="s">
        <v>122</v>
      </c>
      <c r="GE2201">
        <v>0</v>
      </c>
      <c r="GF2201" s="4" t="s">
        <v>9662</v>
      </c>
      <c r="GG2201" s="4" t="s">
        <v>9662</v>
      </c>
      <c r="GH2201" s="4" t="s">
        <v>9662</v>
      </c>
      <c r="GI2201" s="4" t="s">
        <v>9662</v>
      </c>
      <c r="GJ2201" s="4" t="s">
        <v>9662</v>
      </c>
      <c r="GK2201" s="3">
        <v>45936.43137972222</v>
      </c>
      <c r="GL2201" s="4" t="s">
        <v>9662</v>
      </c>
      <c r="GM2201" s="3"/>
      <c r="GN2201" t="s">
        <v>143</v>
      </c>
      <c r="GO2201" t="s">
        <v>124</v>
      </c>
      <c r="GP2201" t="s">
        <v>124</v>
      </c>
      <c r="GQ2201">
        <v>2</v>
      </c>
      <c r="GR2201" t="s">
        <v>119</v>
      </c>
      <c r="GS2201" t="s">
        <v>124</v>
      </c>
      <c r="GT2201" t="s">
        <v>124</v>
      </c>
      <c r="GU2201" t="s">
        <v>124</v>
      </c>
    </row>
    <row r="2202" spans="1:203" x14ac:dyDescent="0.25">
      <c r="A2202" t="s">
        <v>1311</v>
      </c>
      <c r="B2202">
        <v>29</v>
      </c>
      <c r="C2202" t="s">
        <v>114</v>
      </c>
      <c r="D2202">
        <v>1</v>
      </c>
      <c r="E2202" t="s">
        <v>114</v>
      </c>
      <c r="F2202">
        <v>44</v>
      </c>
      <c r="G2202" t="s">
        <v>1312</v>
      </c>
      <c r="H2202">
        <v>1</v>
      </c>
      <c r="I2202" t="s">
        <v>1312</v>
      </c>
      <c r="J2202">
        <v>2</v>
      </c>
      <c r="K2202" t="s">
        <v>118</v>
      </c>
      <c r="L2202">
        <v>25002529</v>
      </c>
      <c r="M2202" s="4" t="s">
        <v>9662</v>
      </c>
      <c r="N2202" s="4" t="s">
        <v>9662</v>
      </c>
      <c r="O2202" s="4" t="s">
        <v>9662</v>
      </c>
      <c r="P2202" s="4" t="s">
        <v>9662</v>
      </c>
      <c r="Q2202" s="5" t="s">
        <v>9662</v>
      </c>
      <c r="R2202">
        <v>2</v>
      </c>
      <c r="S2202" t="s">
        <v>119</v>
      </c>
      <c r="T2202">
        <v>142</v>
      </c>
      <c r="U2202" t="s">
        <v>120</v>
      </c>
      <c r="V2202">
        <v>21</v>
      </c>
      <c r="W2202" t="s">
        <v>157</v>
      </c>
      <c r="X2202">
        <v>27</v>
      </c>
      <c r="Y2202">
        <v>5</v>
      </c>
      <c r="Z2202" t="s">
        <v>121</v>
      </c>
      <c r="AA2202">
        <v>2</v>
      </c>
      <c r="AB2202" t="s">
        <v>123</v>
      </c>
      <c r="AC2202" t="s">
        <v>124</v>
      </c>
      <c r="AD2202" t="s">
        <v>124</v>
      </c>
      <c r="AE2202">
        <v>10</v>
      </c>
      <c r="AF2202" t="s">
        <v>1337</v>
      </c>
      <c r="AG2202" t="s">
        <v>124</v>
      </c>
      <c r="AH2202">
        <v>8</v>
      </c>
      <c r="AI2202" t="s">
        <v>3319</v>
      </c>
      <c r="AJ2202" t="s">
        <v>124</v>
      </c>
      <c r="AK2202">
        <v>2</v>
      </c>
      <c r="AL2202" t="s">
        <v>119</v>
      </c>
      <c r="AM2202">
        <v>2</v>
      </c>
      <c r="AN2202" t="s">
        <v>119</v>
      </c>
      <c r="AO2202">
        <v>2</v>
      </c>
      <c r="AP2202" t="s">
        <v>119</v>
      </c>
      <c r="AQ2202">
        <v>142</v>
      </c>
      <c r="AR2202" t="s">
        <v>120</v>
      </c>
      <c r="AS2202">
        <v>29</v>
      </c>
      <c r="AT2202" t="s">
        <v>114</v>
      </c>
      <c r="AU2202">
        <v>44</v>
      </c>
      <c r="AV2202" t="s">
        <v>1312</v>
      </c>
      <c r="AW2202">
        <v>1</v>
      </c>
      <c r="AX2202" t="s">
        <v>1312</v>
      </c>
      <c r="AY2202" t="s">
        <v>124</v>
      </c>
      <c r="AZ2202">
        <v>90740</v>
      </c>
      <c r="BA2202">
        <v>2</v>
      </c>
      <c r="BB2202" t="s">
        <v>119</v>
      </c>
      <c r="BC2202">
        <v>18</v>
      </c>
      <c r="BD2202" t="s">
        <v>166</v>
      </c>
      <c r="BE2202" s="4" t="s">
        <v>9662</v>
      </c>
      <c r="BF2202" s="4" t="s">
        <v>9662</v>
      </c>
      <c r="BG2202" s="4" t="s">
        <v>9662</v>
      </c>
      <c r="BH2202">
        <v>32</v>
      </c>
      <c r="BI2202" t="s">
        <v>334</v>
      </c>
      <c r="BJ2202" s="4" t="s">
        <v>9662</v>
      </c>
      <c r="BK2202" s="4" t="s">
        <v>9662</v>
      </c>
      <c r="BL2202">
        <v>1</v>
      </c>
      <c r="BM2202" t="s">
        <v>141</v>
      </c>
      <c r="BN2202" t="s">
        <v>2073</v>
      </c>
      <c r="BO2202" s="1">
        <v>45861</v>
      </c>
      <c r="BP2202" s="2">
        <v>0.22222222222222221</v>
      </c>
      <c r="BQ2202">
        <v>1</v>
      </c>
      <c r="BR2202" t="s">
        <v>3332</v>
      </c>
      <c r="BS2202">
        <v>3</v>
      </c>
      <c r="BT2202" t="s">
        <v>3367</v>
      </c>
      <c r="BU2202">
        <v>1</v>
      </c>
      <c r="BV2202" t="s">
        <v>3524</v>
      </c>
      <c r="BW2202">
        <v>2</v>
      </c>
      <c r="BX2202" t="s">
        <v>119</v>
      </c>
      <c r="BY2202" t="s">
        <v>124</v>
      </c>
      <c r="BZ2202" s="1">
        <v>45861</v>
      </c>
      <c r="CA2202" s="2">
        <v>0.22291666666666668</v>
      </c>
      <c r="CB2202">
        <v>7</v>
      </c>
      <c r="CC2202" t="s">
        <v>3328</v>
      </c>
      <c r="CD2202">
        <v>1</v>
      </c>
      <c r="CE2202" t="s">
        <v>2562</v>
      </c>
      <c r="CF2202" t="s">
        <v>124</v>
      </c>
      <c r="CG2202">
        <v>-1</v>
      </c>
      <c r="CH2202" t="s">
        <v>124</v>
      </c>
      <c r="CI2202" t="s">
        <v>124</v>
      </c>
      <c r="CJ2202">
        <v>1</v>
      </c>
      <c r="CK2202" t="s">
        <v>1000</v>
      </c>
      <c r="CL2202">
        <v>38</v>
      </c>
      <c r="CM2202" t="s">
        <v>5843</v>
      </c>
      <c r="CN2202" t="s">
        <v>154</v>
      </c>
      <c r="CO2202" t="s">
        <v>155</v>
      </c>
      <c r="CQ2202" t="s">
        <v>124</v>
      </c>
      <c r="CR2202" t="s">
        <v>124</v>
      </c>
      <c r="CS2202" t="s">
        <v>124</v>
      </c>
      <c r="CU2202" t="s">
        <v>124</v>
      </c>
      <c r="CV2202" t="s">
        <v>124</v>
      </c>
      <c r="CW2202" t="s">
        <v>124</v>
      </c>
      <c r="CY2202" t="s">
        <v>124</v>
      </c>
      <c r="CZ2202" t="s">
        <v>124</v>
      </c>
      <c r="DA2202" t="s">
        <v>124</v>
      </c>
      <c r="DB2202" t="s">
        <v>124</v>
      </c>
      <c r="DC2202" t="s">
        <v>124</v>
      </c>
      <c r="DD2202" t="s">
        <v>124</v>
      </c>
      <c r="DE2202" t="s">
        <v>124</v>
      </c>
      <c r="DF2202" t="s">
        <v>124</v>
      </c>
      <c r="DG2202" t="s">
        <v>124</v>
      </c>
      <c r="DH2202" t="s">
        <v>124</v>
      </c>
      <c r="DI2202" t="s">
        <v>124</v>
      </c>
      <c r="DJ2202" t="s">
        <v>124</v>
      </c>
      <c r="DK2202" t="s">
        <v>124</v>
      </c>
      <c r="DL2202" t="s">
        <v>124</v>
      </c>
      <c r="DM2202" t="s">
        <v>124</v>
      </c>
      <c r="DN2202" t="s">
        <v>154</v>
      </c>
      <c r="DO2202" t="s">
        <v>155</v>
      </c>
      <c r="DP2202" t="s">
        <v>419</v>
      </c>
      <c r="DQ2202" t="s">
        <v>5588</v>
      </c>
      <c r="DR2202" t="s">
        <v>217</v>
      </c>
      <c r="DS2202" t="s">
        <v>124</v>
      </c>
      <c r="DT2202" s="4" t="s">
        <v>9662</v>
      </c>
      <c r="DU2202" s="4" t="s">
        <v>9662</v>
      </c>
      <c r="DV2202" s="4" t="s">
        <v>9662</v>
      </c>
      <c r="DW2202" s="4" t="s">
        <v>9662</v>
      </c>
      <c r="DX2202" s="4" t="s">
        <v>9662</v>
      </c>
      <c r="DY2202" t="s">
        <v>124</v>
      </c>
      <c r="DZ2202" t="s">
        <v>124</v>
      </c>
      <c r="EA2202" t="s">
        <v>124</v>
      </c>
      <c r="EB2202" t="s">
        <v>124</v>
      </c>
      <c r="EC2202" s="4" t="s">
        <v>9662</v>
      </c>
      <c r="ED2202" s="4" t="s">
        <v>9662</v>
      </c>
      <c r="EE2202" s="4" t="s">
        <v>9662</v>
      </c>
      <c r="EF2202" s="4" t="s">
        <v>9662</v>
      </c>
      <c r="EG2202" s="4" t="s">
        <v>9662</v>
      </c>
      <c r="EH2202" t="s">
        <v>124</v>
      </c>
      <c r="EI2202" t="s">
        <v>124</v>
      </c>
      <c r="EJ2202" t="s">
        <v>124</v>
      </c>
      <c r="EK2202" t="s">
        <v>124</v>
      </c>
      <c r="EL2202" s="4" t="s">
        <v>9662</v>
      </c>
      <c r="EM2202" s="4" t="s">
        <v>9662</v>
      </c>
      <c r="EN2202" s="4" t="s">
        <v>9662</v>
      </c>
      <c r="EO2202" s="4" t="s">
        <v>9662</v>
      </c>
      <c r="EP2202" s="4" t="s">
        <v>9662</v>
      </c>
      <c r="EQ2202">
        <v>1</v>
      </c>
      <c r="ER2202" t="s">
        <v>137</v>
      </c>
      <c r="ES2202" t="s">
        <v>138</v>
      </c>
      <c r="ET2202">
        <v>2</v>
      </c>
      <c r="EU2202" t="s">
        <v>139</v>
      </c>
      <c r="EV2202" t="s">
        <v>140</v>
      </c>
      <c r="EW2202" t="s">
        <v>124</v>
      </c>
      <c r="EX2202" t="s">
        <v>124</v>
      </c>
      <c r="EY2202" t="s">
        <v>124</v>
      </c>
      <c r="EZ2202" t="s">
        <v>124</v>
      </c>
      <c r="FA2202" t="s">
        <v>124</v>
      </c>
      <c r="FB2202" t="s">
        <v>124</v>
      </c>
      <c r="FC2202" t="s">
        <v>124</v>
      </c>
      <c r="FD2202" t="s">
        <v>124</v>
      </c>
      <c r="FE2202" t="s">
        <v>124</v>
      </c>
      <c r="FF2202" t="s">
        <v>124</v>
      </c>
      <c r="FG2202" t="s">
        <v>124</v>
      </c>
      <c r="FH2202" t="s">
        <v>124</v>
      </c>
      <c r="FJ2202" t="s">
        <v>124</v>
      </c>
      <c r="FK2202" t="s">
        <v>124</v>
      </c>
      <c r="FM2202" t="s">
        <v>124</v>
      </c>
      <c r="FN2202" t="s">
        <v>124</v>
      </c>
      <c r="FP2202" t="s">
        <v>124</v>
      </c>
      <c r="FQ2202" t="s">
        <v>124</v>
      </c>
      <c r="FS2202" t="s">
        <v>124</v>
      </c>
      <c r="FT2202" t="s">
        <v>124</v>
      </c>
      <c r="FV2202" t="s">
        <v>124</v>
      </c>
      <c r="FW2202" t="s">
        <v>124</v>
      </c>
      <c r="FX2202" t="s">
        <v>124</v>
      </c>
      <c r="FY2202" t="s">
        <v>124</v>
      </c>
      <c r="FZ2202" t="s">
        <v>124</v>
      </c>
      <c r="GA2202">
        <v>-1</v>
      </c>
      <c r="GB2202" t="s">
        <v>122</v>
      </c>
      <c r="GC2202">
        <v>-1</v>
      </c>
      <c r="GD2202" t="s">
        <v>122</v>
      </c>
      <c r="GE2202">
        <v>0</v>
      </c>
      <c r="GF2202" s="4" t="s">
        <v>9662</v>
      </c>
      <c r="GG2202" s="4" t="s">
        <v>9662</v>
      </c>
      <c r="GH2202" s="4" t="s">
        <v>9662</v>
      </c>
      <c r="GI2202" s="4" t="s">
        <v>9662</v>
      </c>
      <c r="GJ2202" s="4" t="s">
        <v>9662</v>
      </c>
      <c r="GK2202" s="3">
        <v>45936.536198796297</v>
      </c>
      <c r="GL2202" s="4" t="s">
        <v>9662</v>
      </c>
      <c r="GM2202" s="3"/>
      <c r="GN2202" t="s">
        <v>143</v>
      </c>
      <c r="GO2202" t="s">
        <v>124</v>
      </c>
      <c r="GP2202" t="s">
        <v>124</v>
      </c>
      <c r="GQ2202">
        <v>2</v>
      </c>
      <c r="GR2202" t="s">
        <v>119</v>
      </c>
      <c r="GS2202" t="s">
        <v>124</v>
      </c>
      <c r="GT2202" t="s">
        <v>124</v>
      </c>
      <c r="GU2202" t="s">
        <v>124</v>
      </c>
    </row>
    <row r="2203" spans="1:203" x14ac:dyDescent="0.25">
      <c r="A2203" t="s">
        <v>1311</v>
      </c>
      <c r="B2203">
        <v>29</v>
      </c>
      <c r="C2203" t="s">
        <v>114</v>
      </c>
      <c r="D2203">
        <v>1</v>
      </c>
      <c r="E2203" t="s">
        <v>114</v>
      </c>
      <c r="F2203">
        <v>44</v>
      </c>
      <c r="G2203" t="s">
        <v>1312</v>
      </c>
      <c r="H2203">
        <v>1</v>
      </c>
      <c r="I2203" t="s">
        <v>1312</v>
      </c>
      <c r="J2203">
        <v>2</v>
      </c>
      <c r="K2203" t="s">
        <v>118</v>
      </c>
      <c r="L2203">
        <v>25002530</v>
      </c>
      <c r="M2203" s="4" t="s">
        <v>9662</v>
      </c>
      <c r="N2203" s="4" t="s">
        <v>9662</v>
      </c>
      <c r="O2203" s="4" t="s">
        <v>9662</v>
      </c>
      <c r="P2203" s="4" t="s">
        <v>9662</v>
      </c>
      <c r="Q2203" s="5" t="s">
        <v>9662</v>
      </c>
      <c r="R2203">
        <v>2</v>
      </c>
      <c r="S2203" t="s">
        <v>119</v>
      </c>
      <c r="T2203">
        <v>142</v>
      </c>
      <c r="U2203" t="s">
        <v>120</v>
      </c>
      <c r="V2203">
        <v>15</v>
      </c>
      <c r="W2203" t="s">
        <v>148</v>
      </c>
      <c r="X2203">
        <v>37</v>
      </c>
      <c r="Y2203">
        <v>5</v>
      </c>
      <c r="Z2203" t="s">
        <v>121</v>
      </c>
      <c r="AA2203">
        <v>2</v>
      </c>
      <c r="AB2203" t="s">
        <v>123</v>
      </c>
      <c r="AC2203" t="s">
        <v>124</v>
      </c>
      <c r="AD2203" t="s">
        <v>124</v>
      </c>
      <c r="AE2203">
        <v>10</v>
      </c>
      <c r="AF2203" t="s">
        <v>1337</v>
      </c>
      <c r="AG2203" t="s">
        <v>124</v>
      </c>
      <c r="AH2203">
        <v>8</v>
      </c>
      <c r="AI2203" t="s">
        <v>3319</v>
      </c>
      <c r="AJ2203" t="s">
        <v>124</v>
      </c>
      <c r="AK2203">
        <v>2</v>
      </c>
      <c r="AL2203" t="s">
        <v>119</v>
      </c>
      <c r="AM2203">
        <v>2</v>
      </c>
      <c r="AN2203" t="s">
        <v>119</v>
      </c>
      <c r="AO2203">
        <v>2</v>
      </c>
      <c r="AP2203" t="s">
        <v>119</v>
      </c>
      <c r="AQ2203">
        <v>142</v>
      </c>
      <c r="AR2203" t="s">
        <v>120</v>
      </c>
      <c r="AS2203">
        <v>29</v>
      </c>
      <c r="AT2203" t="s">
        <v>114</v>
      </c>
      <c r="AU2203">
        <v>44</v>
      </c>
      <c r="AV2203" t="s">
        <v>1312</v>
      </c>
      <c r="AW2203">
        <v>1</v>
      </c>
      <c r="AX2203" t="s">
        <v>1312</v>
      </c>
      <c r="AY2203" t="s">
        <v>124</v>
      </c>
      <c r="AZ2203">
        <v>90740</v>
      </c>
      <c r="BA2203">
        <v>2</v>
      </c>
      <c r="BB2203" t="s">
        <v>119</v>
      </c>
      <c r="BC2203">
        <v>5</v>
      </c>
      <c r="BD2203" t="s">
        <v>128</v>
      </c>
      <c r="BE2203" s="4" t="s">
        <v>9662</v>
      </c>
      <c r="BF2203" s="4" t="s">
        <v>9662</v>
      </c>
      <c r="BG2203" s="4" t="s">
        <v>9662</v>
      </c>
      <c r="BH2203">
        <v>25</v>
      </c>
      <c r="BI2203" t="s">
        <v>511</v>
      </c>
      <c r="BJ2203" s="4" t="s">
        <v>9662</v>
      </c>
      <c r="BK2203" s="4" t="s">
        <v>9662</v>
      </c>
      <c r="BL2203">
        <v>2</v>
      </c>
      <c r="BM2203" t="s">
        <v>119</v>
      </c>
      <c r="BN2203" t="s">
        <v>124</v>
      </c>
      <c r="BO2203" s="1">
        <v>45861</v>
      </c>
      <c r="BP2203" s="2">
        <v>0.39513888888888887</v>
      </c>
      <c r="BQ2203">
        <v>2</v>
      </c>
      <c r="BR2203" t="s">
        <v>3320</v>
      </c>
      <c r="BS2203">
        <v>3</v>
      </c>
      <c r="BT2203" t="s">
        <v>3367</v>
      </c>
      <c r="BU2203">
        <v>3</v>
      </c>
      <c r="BV2203" t="s">
        <v>3321</v>
      </c>
      <c r="BW2203">
        <v>2</v>
      </c>
      <c r="BX2203" t="s">
        <v>119</v>
      </c>
      <c r="BY2203" t="s">
        <v>124</v>
      </c>
      <c r="BZ2203" s="1">
        <v>45861</v>
      </c>
      <c r="CA2203" s="2">
        <v>0.42152777777777778</v>
      </c>
      <c r="CB2203">
        <v>7</v>
      </c>
      <c r="CC2203" t="s">
        <v>3757</v>
      </c>
      <c r="CD2203">
        <v>4</v>
      </c>
      <c r="CE2203" t="s">
        <v>2539</v>
      </c>
      <c r="CF2203" t="s">
        <v>124</v>
      </c>
      <c r="CG2203">
        <v>-1</v>
      </c>
      <c r="CH2203" t="s">
        <v>124</v>
      </c>
      <c r="CI2203" t="s">
        <v>124</v>
      </c>
      <c r="CJ2203">
        <v>3</v>
      </c>
      <c r="CK2203" t="s">
        <v>169</v>
      </c>
      <c r="CL2203">
        <v>0</v>
      </c>
      <c r="CM2203" t="s">
        <v>5844</v>
      </c>
      <c r="CN2203" t="s">
        <v>5474</v>
      </c>
      <c r="CO2203" t="s">
        <v>5475</v>
      </c>
      <c r="CP2203">
        <v>1</v>
      </c>
      <c r="CQ2203" t="s">
        <v>5845</v>
      </c>
      <c r="CR2203" t="s">
        <v>4094</v>
      </c>
      <c r="CS2203" t="s">
        <v>4095</v>
      </c>
      <c r="CU2203" t="s">
        <v>124</v>
      </c>
      <c r="CV2203" t="s">
        <v>124</v>
      </c>
      <c r="CW2203" t="s">
        <v>124</v>
      </c>
      <c r="CY2203" t="s">
        <v>124</v>
      </c>
      <c r="CZ2203" t="s">
        <v>124</v>
      </c>
      <c r="DA2203" t="s">
        <v>124</v>
      </c>
      <c r="DB2203" t="s">
        <v>124</v>
      </c>
      <c r="DC2203" t="s">
        <v>124</v>
      </c>
      <c r="DD2203" t="s">
        <v>124</v>
      </c>
      <c r="DE2203" t="s">
        <v>124</v>
      </c>
      <c r="DF2203" t="s">
        <v>124</v>
      </c>
      <c r="DG2203" t="s">
        <v>124</v>
      </c>
      <c r="DH2203" t="s">
        <v>124</v>
      </c>
      <c r="DI2203" t="s">
        <v>124</v>
      </c>
      <c r="DJ2203" t="s">
        <v>124</v>
      </c>
      <c r="DK2203" t="s">
        <v>124</v>
      </c>
      <c r="DL2203" t="s">
        <v>124</v>
      </c>
      <c r="DM2203" t="s">
        <v>124</v>
      </c>
      <c r="DN2203" t="s">
        <v>5474</v>
      </c>
      <c r="DO2203" t="s">
        <v>5475</v>
      </c>
      <c r="DP2203" t="s">
        <v>124</v>
      </c>
      <c r="DQ2203" t="s">
        <v>124</v>
      </c>
      <c r="DR2203" t="s">
        <v>124</v>
      </c>
      <c r="DS2203" t="s">
        <v>124</v>
      </c>
      <c r="DT2203" s="4" t="s">
        <v>9662</v>
      </c>
      <c r="DU2203" s="4" t="s">
        <v>9662</v>
      </c>
      <c r="DV2203" s="4" t="s">
        <v>9662</v>
      </c>
      <c r="DW2203" s="4" t="s">
        <v>9662</v>
      </c>
      <c r="DX2203" s="4" t="s">
        <v>9662</v>
      </c>
      <c r="DY2203" t="s">
        <v>124</v>
      </c>
      <c r="DZ2203" t="s">
        <v>124</v>
      </c>
      <c r="EA2203" t="s">
        <v>124</v>
      </c>
      <c r="EB2203" t="s">
        <v>124</v>
      </c>
      <c r="EC2203" s="4" t="s">
        <v>9662</v>
      </c>
      <c r="ED2203" s="4" t="s">
        <v>9662</v>
      </c>
      <c r="EE2203" s="4" t="s">
        <v>9662</v>
      </c>
      <c r="EF2203" s="4" t="s">
        <v>9662</v>
      </c>
      <c r="EG2203" s="4" t="s">
        <v>9662</v>
      </c>
      <c r="EH2203" t="s">
        <v>124</v>
      </c>
      <c r="EI2203" t="s">
        <v>124</v>
      </c>
      <c r="EJ2203" t="s">
        <v>124</v>
      </c>
      <c r="EK2203" t="s">
        <v>124</v>
      </c>
      <c r="EL2203" s="4" t="s">
        <v>9662</v>
      </c>
      <c r="EM2203" s="4" t="s">
        <v>9662</v>
      </c>
      <c r="EN2203" s="4" t="s">
        <v>9662</v>
      </c>
      <c r="EO2203" s="4" t="s">
        <v>9662</v>
      </c>
      <c r="EP2203" s="4" t="s">
        <v>9662</v>
      </c>
      <c r="EQ2203">
        <v>1</v>
      </c>
      <c r="ER2203" t="s">
        <v>998</v>
      </c>
      <c r="ES2203" t="s">
        <v>999</v>
      </c>
      <c r="EU2203" t="s">
        <v>124</v>
      </c>
      <c r="EV2203" t="s">
        <v>124</v>
      </c>
      <c r="EW2203" t="s">
        <v>124</v>
      </c>
      <c r="EX2203" t="s">
        <v>124</v>
      </c>
      <c r="EY2203" t="s">
        <v>124</v>
      </c>
      <c r="EZ2203" t="s">
        <v>124</v>
      </c>
      <c r="FA2203" t="s">
        <v>124</v>
      </c>
      <c r="FB2203" t="s">
        <v>124</v>
      </c>
      <c r="FC2203" t="s">
        <v>124</v>
      </c>
      <c r="FD2203" t="s">
        <v>124</v>
      </c>
      <c r="FE2203" t="s">
        <v>124</v>
      </c>
      <c r="FF2203" t="s">
        <v>124</v>
      </c>
      <c r="FG2203" t="s">
        <v>124</v>
      </c>
      <c r="FH2203" t="s">
        <v>124</v>
      </c>
      <c r="FI2203">
        <v>1</v>
      </c>
      <c r="FJ2203" t="s">
        <v>3371</v>
      </c>
      <c r="FK2203" t="s">
        <v>3372</v>
      </c>
      <c r="FM2203" t="s">
        <v>124</v>
      </c>
      <c r="FN2203" t="s">
        <v>124</v>
      </c>
      <c r="FP2203" t="s">
        <v>124</v>
      </c>
      <c r="FQ2203" t="s">
        <v>124</v>
      </c>
      <c r="FS2203" t="s">
        <v>124</v>
      </c>
      <c r="FT2203" t="s">
        <v>124</v>
      </c>
      <c r="FV2203" t="s">
        <v>124</v>
      </c>
      <c r="FW2203" t="s">
        <v>124</v>
      </c>
      <c r="FX2203" t="s">
        <v>124</v>
      </c>
      <c r="FY2203" t="s">
        <v>124</v>
      </c>
      <c r="FZ2203" t="s">
        <v>124</v>
      </c>
      <c r="GA2203">
        <v>-1</v>
      </c>
      <c r="GB2203" t="s">
        <v>122</v>
      </c>
      <c r="GC2203">
        <v>-1</v>
      </c>
      <c r="GD2203" t="s">
        <v>122</v>
      </c>
      <c r="GE2203">
        <v>0</v>
      </c>
      <c r="GF2203" s="4" t="s">
        <v>9662</v>
      </c>
      <c r="GG2203" s="4" t="s">
        <v>9662</v>
      </c>
      <c r="GH2203" s="4" t="s">
        <v>9662</v>
      </c>
      <c r="GI2203" s="4" t="s">
        <v>9662</v>
      </c>
      <c r="GJ2203" s="4" t="s">
        <v>9662</v>
      </c>
      <c r="GK2203" s="3">
        <v>45936.496227754629</v>
      </c>
      <c r="GL2203" s="4" t="s">
        <v>9662</v>
      </c>
      <c r="GM2203" s="3"/>
      <c r="GN2203" t="s">
        <v>143</v>
      </c>
      <c r="GO2203" t="s">
        <v>124</v>
      </c>
      <c r="GP2203" t="s">
        <v>124</v>
      </c>
      <c r="GQ2203">
        <v>2</v>
      </c>
      <c r="GR2203" t="s">
        <v>119</v>
      </c>
      <c r="GS2203" t="s">
        <v>124</v>
      </c>
      <c r="GT2203" t="s">
        <v>124</v>
      </c>
      <c r="GU2203" t="s">
        <v>124</v>
      </c>
    </row>
    <row r="2204" spans="1:203" x14ac:dyDescent="0.25">
      <c r="A2204" t="s">
        <v>1311</v>
      </c>
      <c r="B2204">
        <v>29</v>
      </c>
      <c r="C2204" t="s">
        <v>114</v>
      </c>
      <c r="D2204">
        <v>1</v>
      </c>
      <c r="E2204" t="s">
        <v>114</v>
      </c>
      <c r="F2204">
        <v>44</v>
      </c>
      <c r="G2204" t="s">
        <v>1312</v>
      </c>
      <c r="H2204">
        <v>1</v>
      </c>
      <c r="I2204" t="s">
        <v>1312</v>
      </c>
      <c r="J2204">
        <v>2</v>
      </c>
      <c r="K2204" t="s">
        <v>118</v>
      </c>
      <c r="L2204">
        <v>25002531</v>
      </c>
      <c r="M2204" s="4" t="s">
        <v>9662</v>
      </c>
      <c r="N2204" s="4" t="s">
        <v>9662</v>
      </c>
      <c r="O2204" s="4" t="s">
        <v>9662</v>
      </c>
      <c r="P2204" s="4" t="s">
        <v>9662</v>
      </c>
      <c r="Q2204" s="5" t="s">
        <v>9662</v>
      </c>
      <c r="R2204">
        <v>2</v>
      </c>
      <c r="S2204" t="s">
        <v>119</v>
      </c>
      <c r="T2204">
        <v>142</v>
      </c>
      <c r="U2204" t="s">
        <v>120</v>
      </c>
      <c r="V2204">
        <v>29</v>
      </c>
      <c r="W2204" t="s">
        <v>114</v>
      </c>
      <c r="X2204">
        <v>14</v>
      </c>
      <c r="Y2204">
        <v>5</v>
      </c>
      <c r="Z2204" t="s">
        <v>121</v>
      </c>
      <c r="AA2204">
        <v>2</v>
      </c>
      <c r="AB2204" t="s">
        <v>123</v>
      </c>
      <c r="AC2204" t="s">
        <v>124</v>
      </c>
      <c r="AD2204" t="s">
        <v>124</v>
      </c>
      <c r="AE2204">
        <v>10</v>
      </c>
      <c r="AF2204" t="s">
        <v>1337</v>
      </c>
      <c r="AG2204" t="s">
        <v>124</v>
      </c>
      <c r="AH2204">
        <v>8</v>
      </c>
      <c r="AI2204" t="s">
        <v>3319</v>
      </c>
      <c r="AJ2204" t="s">
        <v>124</v>
      </c>
      <c r="AK2204">
        <v>2</v>
      </c>
      <c r="AL2204" t="s">
        <v>119</v>
      </c>
      <c r="AM2204">
        <v>2</v>
      </c>
      <c r="AN2204" t="s">
        <v>119</v>
      </c>
      <c r="AO2204">
        <v>2</v>
      </c>
      <c r="AP2204" t="s">
        <v>119</v>
      </c>
      <c r="AQ2204">
        <v>142</v>
      </c>
      <c r="AR2204" t="s">
        <v>120</v>
      </c>
      <c r="AS2204">
        <v>29</v>
      </c>
      <c r="AT2204" t="s">
        <v>114</v>
      </c>
      <c r="AU2204">
        <v>44</v>
      </c>
      <c r="AV2204" t="s">
        <v>1312</v>
      </c>
      <c r="AW2204">
        <v>1</v>
      </c>
      <c r="AX2204" t="s">
        <v>1312</v>
      </c>
      <c r="AY2204" t="s">
        <v>124</v>
      </c>
      <c r="AZ2204">
        <v>90740</v>
      </c>
      <c r="BA2204">
        <v>2</v>
      </c>
      <c r="BB2204" t="s">
        <v>119</v>
      </c>
      <c r="BC2204">
        <v>5</v>
      </c>
      <c r="BD2204" t="s">
        <v>128</v>
      </c>
      <c r="BE2204" s="4" t="s">
        <v>9662</v>
      </c>
      <c r="BF2204" s="4" t="s">
        <v>9662</v>
      </c>
      <c r="BG2204" s="4" t="s">
        <v>9662</v>
      </c>
      <c r="BH2204">
        <v>32</v>
      </c>
      <c r="BI2204" t="s">
        <v>334</v>
      </c>
      <c r="BJ2204" s="4" t="s">
        <v>9662</v>
      </c>
      <c r="BK2204" s="4" t="s">
        <v>9662</v>
      </c>
      <c r="BL2204">
        <v>2</v>
      </c>
      <c r="BM2204" t="s">
        <v>119</v>
      </c>
      <c r="BN2204" t="s">
        <v>124</v>
      </c>
      <c r="BO2204" s="1">
        <v>45861</v>
      </c>
      <c r="BP2204" s="2">
        <v>0.51944444444444449</v>
      </c>
      <c r="BQ2204">
        <v>1</v>
      </c>
      <c r="BR2204" t="s">
        <v>3332</v>
      </c>
      <c r="BS2204">
        <v>4</v>
      </c>
      <c r="BT2204" t="s">
        <v>3630</v>
      </c>
      <c r="BU2204">
        <v>1</v>
      </c>
      <c r="BV2204" t="s">
        <v>3524</v>
      </c>
      <c r="BW2204">
        <v>2</v>
      </c>
      <c r="BX2204" t="s">
        <v>119</v>
      </c>
      <c r="BY2204" t="s">
        <v>124</v>
      </c>
      <c r="BZ2204" s="1">
        <v>45861</v>
      </c>
      <c r="CA2204" s="2">
        <v>0.54166666666666663</v>
      </c>
      <c r="CB2204">
        <v>7</v>
      </c>
      <c r="CC2204" t="s">
        <v>3567</v>
      </c>
      <c r="CD2204">
        <v>3</v>
      </c>
      <c r="CE2204" t="s">
        <v>3374</v>
      </c>
      <c r="CF2204" t="s">
        <v>470</v>
      </c>
      <c r="CG2204">
        <v>-1</v>
      </c>
      <c r="CH2204" t="s">
        <v>124</v>
      </c>
      <c r="CI2204" t="s">
        <v>124</v>
      </c>
      <c r="CJ2204">
        <v>3</v>
      </c>
      <c r="CK2204" t="s">
        <v>169</v>
      </c>
      <c r="CL2204">
        <v>0</v>
      </c>
      <c r="CM2204" t="s">
        <v>170</v>
      </c>
      <c r="CN2204" t="s">
        <v>171</v>
      </c>
      <c r="CO2204" t="s">
        <v>172</v>
      </c>
      <c r="CQ2204" t="s">
        <v>124</v>
      </c>
      <c r="CR2204" t="s">
        <v>124</v>
      </c>
      <c r="CS2204" t="s">
        <v>124</v>
      </c>
      <c r="CU2204" t="s">
        <v>124</v>
      </c>
      <c r="CV2204" t="s">
        <v>124</v>
      </c>
      <c r="CW2204" t="s">
        <v>124</v>
      </c>
      <c r="CY2204" t="s">
        <v>124</v>
      </c>
      <c r="CZ2204" t="s">
        <v>124</v>
      </c>
      <c r="DA2204" t="s">
        <v>124</v>
      </c>
      <c r="DB2204" t="s">
        <v>124</v>
      </c>
      <c r="DC2204" t="s">
        <v>124</v>
      </c>
      <c r="DD2204" t="s">
        <v>124</v>
      </c>
      <c r="DE2204" t="s">
        <v>124</v>
      </c>
      <c r="DF2204" t="s">
        <v>124</v>
      </c>
      <c r="DG2204" t="s">
        <v>124</v>
      </c>
      <c r="DH2204" t="s">
        <v>124</v>
      </c>
      <c r="DI2204" t="s">
        <v>124</v>
      </c>
      <c r="DJ2204" t="s">
        <v>124</v>
      </c>
      <c r="DK2204" t="s">
        <v>124</v>
      </c>
      <c r="DL2204" t="s">
        <v>124</v>
      </c>
      <c r="DM2204" t="s">
        <v>124</v>
      </c>
      <c r="DN2204" t="s">
        <v>171</v>
      </c>
      <c r="DO2204" t="s">
        <v>172</v>
      </c>
      <c r="DP2204" t="s">
        <v>124</v>
      </c>
      <c r="DQ2204" t="s">
        <v>124</v>
      </c>
      <c r="DR2204" t="s">
        <v>124</v>
      </c>
      <c r="DS2204" t="s">
        <v>124</v>
      </c>
      <c r="DT2204" s="4" t="s">
        <v>9662</v>
      </c>
      <c r="DU2204" s="4" t="s">
        <v>9662</v>
      </c>
      <c r="DV2204" s="4" t="s">
        <v>9662</v>
      </c>
      <c r="DW2204" s="4" t="s">
        <v>9662</v>
      </c>
      <c r="DX2204" s="4" t="s">
        <v>9662</v>
      </c>
      <c r="DY2204" t="s">
        <v>124</v>
      </c>
      <c r="DZ2204" t="s">
        <v>124</v>
      </c>
      <c r="EA2204" t="s">
        <v>124</v>
      </c>
      <c r="EB2204" t="s">
        <v>124</v>
      </c>
      <c r="EC2204" s="4" t="s">
        <v>9662</v>
      </c>
      <c r="ED2204" s="4" t="s">
        <v>9662</v>
      </c>
      <c r="EE2204" s="4" t="s">
        <v>9662</v>
      </c>
      <c r="EF2204" s="4" t="s">
        <v>9662</v>
      </c>
      <c r="EG2204" s="4" t="s">
        <v>9662</v>
      </c>
      <c r="EH2204" t="s">
        <v>124</v>
      </c>
      <c r="EI2204" t="s">
        <v>124</v>
      </c>
      <c r="EJ2204" t="s">
        <v>124</v>
      </c>
      <c r="EK2204" t="s">
        <v>124</v>
      </c>
      <c r="EL2204" s="4" t="s">
        <v>9662</v>
      </c>
      <c r="EM2204" s="4" t="s">
        <v>9662</v>
      </c>
      <c r="EN2204" s="4" t="s">
        <v>9662</v>
      </c>
      <c r="EO2204" s="4" t="s">
        <v>9662</v>
      </c>
      <c r="EP2204" s="4" t="s">
        <v>9662</v>
      </c>
      <c r="EQ2204">
        <v>1</v>
      </c>
      <c r="ER2204" t="s">
        <v>998</v>
      </c>
      <c r="ES2204" t="s">
        <v>999</v>
      </c>
      <c r="ET2204">
        <v>2</v>
      </c>
      <c r="EU2204" t="s">
        <v>139</v>
      </c>
      <c r="EV2204" t="s">
        <v>140</v>
      </c>
      <c r="EW2204" t="s">
        <v>124</v>
      </c>
      <c r="EX2204" t="s">
        <v>124</v>
      </c>
      <c r="EY2204" t="s">
        <v>124</v>
      </c>
      <c r="EZ2204" t="s">
        <v>124</v>
      </c>
      <c r="FA2204" t="s">
        <v>124</v>
      </c>
      <c r="FB2204" t="s">
        <v>124</v>
      </c>
      <c r="FC2204" t="s">
        <v>124</v>
      </c>
      <c r="FD2204" t="s">
        <v>124</v>
      </c>
      <c r="FE2204" t="s">
        <v>124</v>
      </c>
      <c r="FF2204" t="s">
        <v>124</v>
      </c>
      <c r="FG2204" t="s">
        <v>124</v>
      </c>
      <c r="FH2204" t="s">
        <v>124</v>
      </c>
      <c r="FI2204">
        <v>1</v>
      </c>
      <c r="FJ2204" t="s">
        <v>3350</v>
      </c>
      <c r="FK2204" t="s">
        <v>3351</v>
      </c>
      <c r="FL2204">
        <v>2</v>
      </c>
      <c r="FM2204" t="s">
        <v>5751</v>
      </c>
      <c r="FN2204" t="s">
        <v>5696</v>
      </c>
      <c r="FO2204">
        <v>3</v>
      </c>
      <c r="FP2204" t="s">
        <v>3376</v>
      </c>
      <c r="FQ2204" t="s">
        <v>3377</v>
      </c>
      <c r="FS2204" t="s">
        <v>124</v>
      </c>
      <c r="FT2204" t="s">
        <v>124</v>
      </c>
      <c r="FV2204" t="s">
        <v>124</v>
      </c>
      <c r="FW2204" t="s">
        <v>124</v>
      </c>
      <c r="FX2204" t="s">
        <v>124</v>
      </c>
      <c r="FY2204" t="s">
        <v>124</v>
      </c>
      <c r="FZ2204" t="s">
        <v>124</v>
      </c>
      <c r="GA2204">
        <v>-1</v>
      </c>
      <c r="GB2204" t="s">
        <v>122</v>
      </c>
      <c r="GC2204">
        <v>-1</v>
      </c>
      <c r="GD2204" t="s">
        <v>122</v>
      </c>
      <c r="GE2204">
        <v>0</v>
      </c>
      <c r="GF2204" s="4" t="s">
        <v>9662</v>
      </c>
      <c r="GG2204" s="4" t="s">
        <v>9662</v>
      </c>
      <c r="GH2204" s="4" t="s">
        <v>9662</v>
      </c>
      <c r="GI2204" s="4" t="s">
        <v>9662</v>
      </c>
      <c r="GJ2204" s="4" t="s">
        <v>9662</v>
      </c>
      <c r="GK2204" s="3">
        <v>45936.514619791669</v>
      </c>
      <c r="GL2204" s="4" t="s">
        <v>9662</v>
      </c>
      <c r="GM2204" s="3"/>
      <c r="GN2204" t="s">
        <v>143</v>
      </c>
      <c r="GO2204" t="s">
        <v>124</v>
      </c>
      <c r="GP2204" t="s">
        <v>471</v>
      </c>
      <c r="GQ2204">
        <v>2</v>
      </c>
      <c r="GR2204" t="s">
        <v>119</v>
      </c>
      <c r="GS2204" t="s">
        <v>124</v>
      </c>
      <c r="GT2204" t="s">
        <v>124</v>
      </c>
      <c r="GU2204" t="s">
        <v>124</v>
      </c>
    </row>
    <row r="2205" spans="1:203" x14ac:dyDescent="0.25">
      <c r="A2205" t="s">
        <v>1311</v>
      </c>
      <c r="B2205">
        <v>29</v>
      </c>
      <c r="C2205" t="s">
        <v>114</v>
      </c>
      <c r="D2205">
        <v>1</v>
      </c>
      <c r="E2205" t="s">
        <v>114</v>
      </c>
      <c r="F2205">
        <v>44</v>
      </c>
      <c r="G2205" t="s">
        <v>1312</v>
      </c>
      <c r="H2205">
        <v>1</v>
      </c>
      <c r="I2205" t="s">
        <v>1312</v>
      </c>
      <c r="J2205">
        <v>2</v>
      </c>
      <c r="K2205" t="s">
        <v>118</v>
      </c>
      <c r="L2205">
        <v>25002532</v>
      </c>
      <c r="M2205" s="4" t="s">
        <v>9662</v>
      </c>
      <c r="N2205" s="4" t="s">
        <v>9662</v>
      </c>
      <c r="O2205" s="4" t="s">
        <v>9662</v>
      </c>
      <c r="P2205" s="4" t="s">
        <v>9662</v>
      </c>
      <c r="Q2205" s="5" t="s">
        <v>9662</v>
      </c>
      <c r="R2205">
        <v>2</v>
      </c>
      <c r="S2205" t="s">
        <v>119</v>
      </c>
      <c r="T2205">
        <v>142</v>
      </c>
      <c r="U2205" t="s">
        <v>120</v>
      </c>
      <c r="V2205">
        <v>20</v>
      </c>
      <c r="W2205" t="s">
        <v>873</v>
      </c>
      <c r="X2205">
        <v>63</v>
      </c>
      <c r="Y2205">
        <v>5</v>
      </c>
      <c r="Z2205" t="s">
        <v>121</v>
      </c>
      <c r="AA2205">
        <v>2</v>
      </c>
      <c r="AB2205" t="s">
        <v>123</v>
      </c>
      <c r="AC2205" t="s">
        <v>124</v>
      </c>
      <c r="AD2205" t="s">
        <v>124</v>
      </c>
      <c r="AE2205">
        <v>10</v>
      </c>
      <c r="AF2205" t="s">
        <v>1337</v>
      </c>
      <c r="AG2205" t="s">
        <v>124</v>
      </c>
      <c r="AH2205">
        <v>8</v>
      </c>
      <c r="AI2205" t="s">
        <v>3319</v>
      </c>
      <c r="AJ2205" t="s">
        <v>124</v>
      </c>
      <c r="AK2205">
        <v>2</v>
      </c>
      <c r="AL2205" t="s">
        <v>119</v>
      </c>
      <c r="AM2205">
        <v>2</v>
      </c>
      <c r="AN2205" t="s">
        <v>119</v>
      </c>
      <c r="AO2205">
        <v>2</v>
      </c>
      <c r="AP2205" t="s">
        <v>119</v>
      </c>
      <c r="AQ2205">
        <v>142</v>
      </c>
      <c r="AR2205" t="s">
        <v>120</v>
      </c>
      <c r="AS2205">
        <v>29</v>
      </c>
      <c r="AT2205" t="s">
        <v>114</v>
      </c>
      <c r="AU2205">
        <v>28</v>
      </c>
      <c r="AV2205" t="s">
        <v>1208</v>
      </c>
      <c r="AW2205">
        <v>1</v>
      </c>
      <c r="AX2205" t="s">
        <v>1208</v>
      </c>
      <c r="AY2205" t="s">
        <v>124</v>
      </c>
      <c r="AZ2205">
        <v>90850</v>
      </c>
      <c r="BA2205">
        <v>2</v>
      </c>
      <c r="BB2205" t="s">
        <v>119</v>
      </c>
      <c r="BC2205">
        <v>3</v>
      </c>
      <c r="BD2205" t="s">
        <v>159</v>
      </c>
      <c r="BE2205" s="4" t="s">
        <v>9662</v>
      </c>
      <c r="BF2205" s="4" t="s">
        <v>9662</v>
      </c>
      <c r="BG2205" s="4" t="s">
        <v>9662</v>
      </c>
      <c r="BH2205">
        <v>7</v>
      </c>
      <c r="BI2205" t="s">
        <v>145</v>
      </c>
      <c r="BJ2205" s="4" t="s">
        <v>9662</v>
      </c>
      <c r="BK2205" s="4" t="s">
        <v>9662</v>
      </c>
      <c r="BL2205">
        <v>2</v>
      </c>
      <c r="BM2205" t="s">
        <v>119</v>
      </c>
      <c r="BN2205" t="s">
        <v>124</v>
      </c>
      <c r="BO2205" s="1">
        <v>45861</v>
      </c>
      <c r="BP2205" s="2">
        <v>0.5625</v>
      </c>
      <c r="BQ2205">
        <v>1</v>
      </c>
      <c r="BR2205" t="s">
        <v>3332</v>
      </c>
      <c r="BS2205">
        <v>2</v>
      </c>
      <c r="BT2205" t="s">
        <v>2537</v>
      </c>
      <c r="BU2205">
        <v>3</v>
      </c>
      <c r="BV2205" t="s">
        <v>3321</v>
      </c>
      <c r="BW2205">
        <v>2</v>
      </c>
      <c r="BX2205" t="s">
        <v>119</v>
      </c>
      <c r="BY2205" t="s">
        <v>124</v>
      </c>
      <c r="BZ2205" s="1">
        <v>45861</v>
      </c>
      <c r="CA2205" s="2">
        <v>0.63194444444444442</v>
      </c>
      <c r="CB2205">
        <v>7</v>
      </c>
      <c r="CC2205" t="s">
        <v>3681</v>
      </c>
      <c r="CD2205">
        <v>2</v>
      </c>
      <c r="CE2205" t="s">
        <v>509</v>
      </c>
      <c r="CF2205" t="s">
        <v>124</v>
      </c>
      <c r="CG2205">
        <v>-1</v>
      </c>
      <c r="CH2205" t="s">
        <v>124</v>
      </c>
      <c r="CI2205" t="s">
        <v>124</v>
      </c>
      <c r="CJ2205">
        <v>-1</v>
      </c>
      <c r="CK2205" t="s">
        <v>126</v>
      </c>
      <c r="CL2205">
        <v>0</v>
      </c>
      <c r="CM2205" t="s">
        <v>5846</v>
      </c>
      <c r="CN2205" t="s">
        <v>4302</v>
      </c>
      <c r="CO2205" t="s">
        <v>4303</v>
      </c>
      <c r="CP2205">
        <v>1</v>
      </c>
      <c r="CQ2205" t="s">
        <v>5847</v>
      </c>
      <c r="CR2205" t="s">
        <v>1827</v>
      </c>
      <c r="CS2205" t="s">
        <v>1828</v>
      </c>
      <c r="CT2205">
        <v>2</v>
      </c>
      <c r="CU2205" t="s">
        <v>366</v>
      </c>
      <c r="CV2205" t="s">
        <v>242</v>
      </c>
      <c r="CW2205" t="s">
        <v>243</v>
      </c>
      <c r="CX2205">
        <v>3</v>
      </c>
      <c r="CY2205" t="s">
        <v>5485</v>
      </c>
      <c r="CZ2205" t="s">
        <v>195</v>
      </c>
      <c r="DA2205" t="s">
        <v>196</v>
      </c>
      <c r="DB2205" t="s">
        <v>124</v>
      </c>
      <c r="DC2205" t="s">
        <v>124</v>
      </c>
      <c r="DD2205" t="s">
        <v>124</v>
      </c>
      <c r="DE2205" t="s">
        <v>124</v>
      </c>
      <c r="DF2205" t="s">
        <v>124</v>
      </c>
      <c r="DG2205" t="s">
        <v>124</v>
      </c>
      <c r="DH2205" t="s">
        <v>124</v>
      </c>
      <c r="DI2205" t="s">
        <v>124</v>
      </c>
      <c r="DJ2205" t="s">
        <v>124</v>
      </c>
      <c r="DK2205" t="s">
        <v>124</v>
      </c>
      <c r="DL2205" t="s">
        <v>124</v>
      </c>
      <c r="DM2205" t="s">
        <v>124</v>
      </c>
      <c r="DN2205" t="s">
        <v>1827</v>
      </c>
      <c r="DO2205" t="s">
        <v>1828</v>
      </c>
      <c r="DP2205" t="s">
        <v>124</v>
      </c>
      <c r="DQ2205" t="s">
        <v>124</v>
      </c>
      <c r="DR2205" t="s">
        <v>124</v>
      </c>
      <c r="DS2205" t="s">
        <v>124</v>
      </c>
      <c r="DT2205" s="4" t="s">
        <v>9662</v>
      </c>
      <c r="DU2205" s="4" t="s">
        <v>9662</v>
      </c>
      <c r="DV2205" s="4" t="s">
        <v>9662</v>
      </c>
      <c r="DW2205" s="4" t="s">
        <v>9662</v>
      </c>
      <c r="DX2205" s="4" t="s">
        <v>9662</v>
      </c>
      <c r="DY2205" t="s">
        <v>124</v>
      </c>
      <c r="DZ2205" t="s">
        <v>124</v>
      </c>
      <c r="EA2205" t="s">
        <v>124</v>
      </c>
      <c r="EB2205" t="s">
        <v>124</v>
      </c>
      <c r="EC2205" s="4" t="s">
        <v>9662</v>
      </c>
      <c r="ED2205" s="4" t="s">
        <v>9662</v>
      </c>
      <c r="EE2205" s="4" t="s">
        <v>9662</v>
      </c>
      <c r="EF2205" s="4" t="s">
        <v>9662</v>
      </c>
      <c r="EG2205" s="4" t="s">
        <v>9662</v>
      </c>
      <c r="EH2205" t="s">
        <v>124</v>
      </c>
      <c r="EI2205" t="s">
        <v>124</v>
      </c>
      <c r="EJ2205" t="s">
        <v>124</v>
      </c>
      <c r="EK2205" t="s">
        <v>124</v>
      </c>
      <c r="EL2205" s="4" t="s">
        <v>9662</v>
      </c>
      <c r="EM2205" s="4" t="s">
        <v>9662</v>
      </c>
      <c r="EN2205" s="4" t="s">
        <v>9662</v>
      </c>
      <c r="EO2205" s="4" t="s">
        <v>9662</v>
      </c>
      <c r="EP2205" s="4" t="s">
        <v>9662</v>
      </c>
      <c r="ER2205" t="s">
        <v>124</v>
      </c>
      <c r="ES2205" t="s">
        <v>124</v>
      </c>
      <c r="EU2205" t="s">
        <v>124</v>
      </c>
      <c r="EV2205" t="s">
        <v>124</v>
      </c>
      <c r="EW2205" t="s">
        <v>124</v>
      </c>
      <c r="EX2205" t="s">
        <v>124</v>
      </c>
      <c r="EY2205" t="s">
        <v>124</v>
      </c>
      <c r="EZ2205" t="s">
        <v>124</v>
      </c>
      <c r="FA2205" t="s">
        <v>124</v>
      </c>
      <c r="FB2205" t="s">
        <v>124</v>
      </c>
      <c r="FC2205" t="s">
        <v>124</v>
      </c>
      <c r="FD2205" t="s">
        <v>124</v>
      </c>
      <c r="FE2205" t="s">
        <v>124</v>
      </c>
      <c r="FF2205" t="s">
        <v>124</v>
      </c>
      <c r="FG2205" t="s">
        <v>124</v>
      </c>
      <c r="FH2205" t="s">
        <v>124</v>
      </c>
      <c r="FI2205">
        <v>1</v>
      </c>
      <c r="FJ2205" t="s">
        <v>3352</v>
      </c>
      <c r="FK2205" t="s">
        <v>3353</v>
      </c>
      <c r="FL2205">
        <v>2</v>
      </c>
      <c r="FM2205" t="s">
        <v>5700</v>
      </c>
      <c r="FN2205" t="s">
        <v>5701</v>
      </c>
      <c r="FP2205" t="s">
        <v>124</v>
      </c>
      <c r="FQ2205" t="s">
        <v>124</v>
      </c>
      <c r="FS2205" t="s">
        <v>124</v>
      </c>
      <c r="FT2205" t="s">
        <v>124</v>
      </c>
      <c r="FV2205" t="s">
        <v>124</v>
      </c>
      <c r="FW2205" t="s">
        <v>124</v>
      </c>
      <c r="FX2205" t="s">
        <v>124</v>
      </c>
      <c r="FY2205" t="s">
        <v>124</v>
      </c>
      <c r="FZ2205" t="s">
        <v>124</v>
      </c>
      <c r="GA2205">
        <v>-1</v>
      </c>
      <c r="GB2205" t="s">
        <v>122</v>
      </c>
      <c r="GC2205">
        <v>-1</v>
      </c>
      <c r="GD2205" t="s">
        <v>122</v>
      </c>
      <c r="GE2205">
        <v>0</v>
      </c>
      <c r="GF2205" s="4" t="s">
        <v>9662</v>
      </c>
      <c r="GG2205" s="4" t="s">
        <v>9662</v>
      </c>
      <c r="GH2205" s="4" t="s">
        <v>9662</v>
      </c>
      <c r="GI2205" s="4" t="s">
        <v>9662</v>
      </c>
      <c r="GJ2205" s="4" t="s">
        <v>9662</v>
      </c>
      <c r="GK2205" s="3">
        <v>45936.522450810182</v>
      </c>
      <c r="GL2205" s="4" t="s">
        <v>9662</v>
      </c>
      <c r="GM2205" s="3"/>
      <c r="GN2205" t="s">
        <v>143</v>
      </c>
      <c r="GO2205" t="s">
        <v>124</v>
      </c>
      <c r="GP2205" t="s">
        <v>124</v>
      </c>
      <c r="GQ2205">
        <v>2</v>
      </c>
      <c r="GR2205" t="s">
        <v>119</v>
      </c>
      <c r="GS2205" t="s">
        <v>124</v>
      </c>
      <c r="GT2205" t="s">
        <v>124</v>
      </c>
      <c r="GU2205" t="s">
        <v>124</v>
      </c>
    </row>
    <row r="2206" spans="1:203" x14ac:dyDescent="0.25">
      <c r="A2206" t="s">
        <v>1311</v>
      </c>
      <c r="B2206">
        <v>29</v>
      </c>
      <c r="C2206" t="s">
        <v>114</v>
      </c>
      <c r="D2206">
        <v>1</v>
      </c>
      <c r="E2206" t="s">
        <v>114</v>
      </c>
      <c r="F2206">
        <v>44</v>
      </c>
      <c r="G2206" t="s">
        <v>1312</v>
      </c>
      <c r="H2206">
        <v>1</v>
      </c>
      <c r="I2206" t="s">
        <v>1312</v>
      </c>
      <c r="J2206">
        <v>2</v>
      </c>
      <c r="K2206" t="s">
        <v>118</v>
      </c>
      <c r="L2206">
        <v>25002533</v>
      </c>
      <c r="M2206" s="4" t="s">
        <v>9662</v>
      </c>
      <c r="N2206" s="4" t="s">
        <v>9662</v>
      </c>
      <c r="O2206" s="4" t="s">
        <v>9662</v>
      </c>
      <c r="P2206" s="4" t="s">
        <v>9662</v>
      </c>
      <c r="Q2206" s="5" t="s">
        <v>9662</v>
      </c>
      <c r="R2206">
        <v>2</v>
      </c>
      <c r="S2206" t="s">
        <v>119</v>
      </c>
      <c r="T2206">
        <v>142</v>
      </c>
      <c r="U2206" t="s">
        <v>120</v>
      </c>
      <c r="V2206">
        <v>29</v>
      </c>
      <c r="W2206" t="s">
        <v>114</v>
      </c>
      <c r="X2206">
        <v>2</v>
      </c>
      <c r="Y2206">
        <v>4</v>
      </c>
      <c r="Z2206" t="s">
        <v>395</v>
      </c>
      <c r="AA2206">
        <v>2</v>
      </c>
      <c r="AB2206" t="s">
        <v>123</v>
      </c>
      <c r="AC2206" t="s">
        <v>124</v>
      </c>
      <c r="AD2206" t="s">
        <v>124</v>
      </c>
      <c r="AE2206">
        <v>10</v>
      </c>
      <c r="AF2206" t="s">
        <v>1337</v>
      </c>
      <c r="AG2206" t="s">
        <v>124</v>
      </c>
      <c r="AH2206">
        <v>8</v>
      </c>
      <c r="AI2206" t="s">
        <v>3319</v>
      </c>
      <c r="AJ2206" t="s">
        <v>124</v>
      </c>
      <c r="AK2206">
        <v>2</v>
      </c>
      <c r="AL2206" t="s">
        <v>119</v>
      </c>
      <c r="AM2206">
        <v>2</v>
      </c>
      <c r="AN2206" t="s">
        <v>119</v>
      </c>
      <c r="AO2206">
        <v>2</v>
      </c>
      <c r="AP2206" t="s">
        <v>119</v>
      </c>
      <c r="AQ2206">
        <v>142</v>
      </c>
      <c r="AR2206" t="s">
        <v>120</v>
      </c>
      <c r="AS2206">
        <v>29</v>
      </c>
      <c r="AT2206" t="s">
        <v>114</v>
      </c>
      <c r="AU2206">
        <v>59</v>
      </c>
      <c r="AV2206" t="s">
        <v>1313</v>
      </c>
      <c r="AW2206">
        <v>1</v>
      </c>
      <c r="AX2206" t="s">
        <v>1313</v>
      </c>
      <c r="AY2206" t="s">
        <v>124</v>
      </c>
      <c r="AZ2206">
        <v>90867</v>
      </c>
      <c r="BA2206">
        <v>2</v>
      </c>
      <c r="BB2206" t="s">
        <v>119</v>
      </c>
      <c r="BC2206">
        <v>5</v>
      </c>
      <c r="BD2206" t="s">
        <v>128</v>
      </c>
      <c r="BE2206" s="4" t="s">
        <v>9662</v>
      </c>
      <c r="BF2206" s="4" t="s">
        <v>9662</v>
      </c>
      <c r="BG2206" s="4" t="s">
        <v>9662</v>
      </c>
      <c r="BH2206">
        <v>33</v>
      </c>
      <c r="BI2206" t="s">
        <v>5848</v>
      </c>
      <c r="BJ2206" s="4" t="s">
        <v>9662</v>
      </c>
      <c r="BK2206" s="4" t="s">
        <v>9662</v>
      </c>
      <c r="BL2206">
        <v>2</v>
      </c>
      <c r="BM2206" t="s">
        <v>119</v>
      </c>
      <c r="BN2206" t="s">
        <v>124</v>
      </c>
      <c r="BO2206" s="1">
        <v>45861</v>
      </c>
      <c r="BP2206" s="2">
        <v>0.60416666666666663</v>
      </c>
      <c r="BQ2206">
        <v>2</v>
      </c>
      <c r="BR2206" t="s">
        <v>3320</v>
      </c>
      <c r="BS2206">
        <v>4</v>
      </c>
      <c r="BT2206" t="s">
        <v>3630</v>
      </c>
      <c r="BU2206">
        <v>3</v>
      </c>
      <c r="BV2206" t="s">
        <v>3321</v>
      </c>
      <c r="BW2206">
        <v>2</v>
      </c>
      <c r="BX2206" t="s">
        <v>119</v>
      </c>
      <c r="BY2206" t="s">
        <v>124</v>
      </c>
      <c r="BZ2206" s="1">
        <v>45861</v>
      </c>
      <c r="CA2206" s="2">
        <v>0.75</v>
      </c>
      <c r="CB2206">
        <v>7</v>
      </c>
      <c r="CC2206" t="s">
        <v>4350</v>
      </c>
      <c r="CD2206">
        <v>4</v>
      </c>
      <c r="CE2206" t="s">
        <v>2539</v>
      </c>
      <c r="CF2206" t="s">
        <v>124</v>
      </c>
      <c r="CG2206">
        <v>-1</v>
      </c>
      <c r="CH2206" t="s">
        <v>124</v>
      </c>
      <c r="CI2206" t="s">
        <v>124</v>
      </c>
      <c r="CJ2206">
        <v>-1</v>
      </c>
      <c r="CK2206" t="s">
        <v>126</v>
      </c>
      <c r="CL2206">
        <v>0</v>
      </c>
      <c r="CM2206" t="s">
        <v>778</v>
      </c>
      <c r="CN2206" t="s">
        <v>779</v>
      </c>
      <c r="CO2206" t="s">
        <v>780</v>
      </c>
      <c r="CQ2206" t="s">
        <v>124</v>
      </c>
      <c r="CR2206" t="s">
        <v>124</v>
      </c>
      <c r="CS2206" t="s">
        <v>124</v>
      </c>
      <c r="CU2206" t="s">
        <v>124</v>
      </c>
      <c r="CV2206" t="s">
        <v>124</v>
      </c>
      <c r="CW2206" t="s">
        <v>124</v>
      </c>
      <c r="CY2206" t="s">
        <v>124</v>
      </c>
      <c r="CZ2206" t="s">
        <v>124</v>
      </c>
      <c r="DA2206" t="s">
        <v>124</v>
      </c>
      <c r="DB2206" t="s">
        <v>124</v>
      </c>
      <c r="DC2206" t="s">
        <v>124</v>
      </c>
      <c r="DD2206" t="s">
        <v>124</v>
      </c>
      <c r="DE2206" t="s">
        <v>124</v>
      </c>
      <c r="DF2206" t="s">
        <v>124</v>
      </c>
      <c r="DG2206" t="s">
        <v>124</v>
      </c>
      <c r="DH2206" t="s">
        <v>124</v>
      </c>
      <c r="DI2206" t="s">
        <v>124</v>
      </c>
      <c r="DJ2206" t="s">
        <v>124</v>
      </c>
      <c r="DK2206" t="s">
        <v>124</v>
      </c>
      <c r="DL2206" t="s">
        <v>124</v>
      </c>
      <c r="DM2206" t="s">
        <v>124</v>
      </c>
      <c r="DN2206" t="s">
        <v>779</v>
      </c>
      <c r="DO2206" t="s">
        <v>780</v>
      </c>
      <c r="DP2206" t="s">
        <v>124</v>
      </c>
      <c r="DQ2206" t="s">
        <v>124</v>
      </c>
      <c r="DR2206" t="s">
        <v>124</v>
      </c>
      <c r="DS2206" t="s">
        <v>124</v>
      </c>
      <c r="DT2206" s="4" t="s">
        <v>9662</v>
      </c>
      <c r="DU2206" s="4" t="s">
        <v>9662</v>
      </c>
      <c r="DV2206" s="4" t="s">
        <v>9662</v>
      </c>
      <c r="DW2206" s="4" t="s">
        <v>9662</v>
      </c>
      <c r="DX2206" s="4" t="s">
        <v>9662</v>
      </c>
      <c r="DY2206" t="s">
        <v>124</v>
      </c>
      <c r="DZ2206" t="s">
        <v>124</v>
      </c>
      <c r="EA2206" t="s">
        <v>124</v>
      </c>
      <c r="EB2206" t="s">
        <v>124</v>
      </c>
      <c r="EC2206" s="4" t="s">
        <v>9662</v>
      </c>
      <c r="ED2206" s="4" t="s">
        <v>9662</v>
      </c>
      <c r="EE2206" s="4" t="s">
        <v>9662</v>
      </c>
      <c r="EF2206" s="4" t="s">
        <v>9662</v>
      </c>
      <c r="EG2206" s="4" t="s">
        <v>9662</v>
      </c>
      <c r="EH2206" t="s">
        <v>124</v>
      </c>
      <c r="EI2206" t="s">
        <v>124</v>
      </c>
      <c r="EJ2206" t="s">
        <v>124</v>
      </c>
      <c r="EK2206" t="s">
        <v>124</v>
      </c>
      <c r="EL2206" s="4" t="s">
        <v>9662</v>
      </c>
      <c r="EM2206" s="4" t="s">
        <v>9662</v>
      </c>
      <c r="EN2206" s="4" t="s">
        <v>9662</v>
      </c>
      <c r="EO2206" s="4" t="s">
        <v>9662</v>
      </c>
      <c r="EP2206" s="4" t="s">
        <v>9662</v>
      </c>
      <c r="ER2206" t="s">
        <v>124</v>
      </c>
      <c r="ES2206" t="s">
        <v>124</v>
      </c>
      <c r="EU2206" t="s">
        <v>124</v>
      </c>
      <c r="EV2206" t="s">
        <v>124</v>
      </c>
      <c r="EW2206" t="s">
        <v>124</v>
      </c>
      <c r="EX2206" t="s">
        <v>124</v>
      </c>
      <c r="EY2206" t="s">
        <v>124</v>
      </c>
      <c r="EZ2206" t="s">
        <v>124</v>
      </c>
      <c r="FA2206" t="s">
        <v>124</v>
      </c>
      <c r="FB2206" t="s">
        <v>124</v>
      </c>
      <c r="FC2206" t="s">
        <v>124</v>
      </c>
      <c r="FD2206" t="s">
        <v>124</v>
      </c>
      <c r="FE2206" t="s">
        <v>124</v>
      </c>
      <c r="FF2206" t="s">
        <v>124</v>
      </c>
      <c r="FG2206" t="s">
        <v>124</v>
      </c>
      <c r="FH2206" t="s">
        <v>124</v>
      </c>
      <c r="FJ2206" t="s">
        <v>124</v>
      </c>
      <c r="FK2206" t="s">
        <v>124</v>
      </c>
      <c r="FM2206" t="s">
        <v>124</v>
      </c>
      <c r="FN2206" t="s">
        <v>124</v>
      </c>
      <c r="FP2206" t="s">
        <v>124</v>
      </c>
      <c r="FQ2206" t="s">
        <v>124</v>
      </c>
      <c r="FS2206" t="s">
        <v>124</v>
      </c>
      <c r="FT2206" t="s">
        <v>124</v>
      </c>
      <c r="FV2206" t="s">
        <v>124</v>
      </c>
      <c r="FW2206" t="s">
        <v>124</v>
      </c>
      <c r="FX2206" t="s">
        <v>124</v>
      </c>
      <c r="FY2206" t="s">
        <v>124</v>
      </c>
      <c r="FZ2206" t="s">
        <v>124</v>
      </c>
      <c r="GA2206">
        <v>-1</v>
      </c>
      <c r="GB2206" t="s">
        <v>122</v>
      </c>
      <c r="GC2206">
        <v>-1</v>
      </c>
      <c r="GD2206" t="s">
        <v>122</v>
      </c>
      <c r="GE2206">
        <v>0</v>
      </c>
      <c r="GF2206" s="4" t="s">
        <v>9662</v>
      </c>
      <c r="GG2206" s="4" t="s">
        <v>9662</v>
      </c>
      <c r="GH2206" s="4" t="s">
        <v>9662</v>
      </c>
      <c r="GI2206" s="4" t="s">
        <v>9662</v>
      </c>
      <c r="GJ2206" s="4" t="s">
        <v>9662</v>
      </c>
      <c r="GK2206" s="3">
        <v>45936.550578842594</v>
      </c>
      <c r="GL2206" s="4" t="s">
        <v>9662</v>
      </c>
      <c r="GM2206" s="3"/>
      <c r="GN2206" t="s">
        <v>143</v>
      </c>
      <c r="GO2206" t="s">
        <v>124</v>
      </c>
      <c r="GP2206" t="s">
        <v>124</v>
      </c>
      <c r="GQ2206">
        <v>2</v>
      </c>
      <c r="GR2206" t="s">
        <v>119</v>
      </c>
      <c r="GS2206" t="s">
        <v>124</v>
      </c>
      <c r="GT2206" t="s">
        <v>124</v>
      </c>
      <c r="GU2206" t="s">
        <v>124</v>
      </c>
    </row>
    <row r="2207" spans="1:203" x14ac:dyDescent="0.25">
      <c r="A2207" t="s">
        <v>1311</v>
      </c>
      <c r="B2207">
        <v>29</v>
      </c>
      <c r="C2207" t="s">
        <v>114</v>
      </c>
      <c r="D2207">
        <v>1</v>
      </c>
      <c r="E2207" t="s">
        <v>114</v>
      </c>
      <c r="F2207">
        <v>44</v>
      </c>
      <c r="G2207" t="s">
        <v>1312</v>
      </c>
      <c r="H2207">
        <v>1</v>
      </c>
      <c r="I2207" t="s">
        <v>1312</v>
      </c>
      <c r="J2207">
        <v>2</v>
      </c>
      <c r="K2207" t="s">
        <v>118</v>
      </c>
      <c r="L2207">
        <v>25002534</v>
      </c>
      <c r="M2207" s="4" t="s">
        <v>9662</v>
      </c>
      <c r="N2207" s="4" t="s">
        <v>9662</v>
      </c>
      <c r="O2207" s="4" t="s">
        <v>9662</v>
      </c>
      <c r="P2207" s="4" t="s">
        <v>9662</v>
      </c>
      <c r="Q2207" s="5" t="s">
        <v>9662</v>
      </c>
      <c r="R2207">
        <v>2</v>
      </c>
      <c r="S2207" t="s">
        <v>119</v>
      </c>
      <c r="T2207">
        <v>142</v>
      </c>
      <c r="U2207" t="s">
        <v>120</v>
      </c>
      <c r="V2207">
        <v>29</v>
      </c>
      <c r="W2207" t="s">
        <v>114</v>
      </c>
      <c r="X2207">
        <v>22</v>
      </c>
      <c r="Y2207">
        <v>5</v>
      </c>
      <c r="Z2207" t="s">
        <v>121</v>
      </c>
      <c r="AA2207">
        <v>2</v>
      </c>
      <c r="AB2207" t="s">
        <v>123</v>
      </c>
      <c r="AC2207" t="s">
        <v>124</v>
      </c>
      <c r="AD2207" t="s">
        <v>124</v>
      </c>
      <c r="AE2207">
        <v>10</v>
      </c>
      <c r="AF2207" t="s">
        <v>1337</v>
      </c>
      <c r="AG2207" t="s">
        <v>124</v>
      </c>
      <c r="AH2207">
        <v>8</v>
      </c>
      <c r="AI2207" t="s">
        <v>3319</v>
      </c>
      <c r="AJ2207" t="s">
        <v>124</v>
      </c>
      <c r="AK2207">
        <v>2</v>
      </c>
      <c r="AL2207" t="s">
        <v>119</v>
      </c>
      <c r="AM2207">
        <v>2</v>
      </c>
      <c r="AN2207" t="s">
        <v>119</v>
      </c>
      <c r="AO2207">
        <v>2</v>
      </c>
      <c r="AP2207" t="s">
        <v>119</v>
      </c>
      <c r="AQ2207">
        <v>142</v>
      </c>
      <c r="AR2207" t="s">
        <v>120</v>
      </c>
      <c r="AS2207">
        <v>29</v>
      </c>
      <c r="AT2207" t="s">
        <v>114</v>
      </c>
      <c r="AU2207">
        <v>59</v>
      </c>
      <c r="AV2207" t="s">
        <v>1313</v>
      </c>
      <c r="AW2207">
        <v>1</v>
      </c>
      <c r="AX2207" t="s">
        <v>1313</v>
      </c>
      <c r="AY2207" t="s">
        <v>124</v>
      </c>
      <c r="AZ2207">
        <v>90867</v>
      </c>
      <c r="BA2207">
        <v>2</v>
      </c>
      <c r="BB2207" t="s">
        <v>119</v>
      </c>
      <c r="BC2207">
        <v>5</v>
      </c>
      <c r="BD2207" t="s">
        <v>128</v>
      </c>
      <c r="BE2207" s="4" t="s">
        <v>9662</v>
      </c>
      <c r="BF2207" s="4" t="s">
        <v>9662</v>
      </c>
      <c r="BG2207" s="4" t="s">
        <v>9662</v>
      </c>
      <c r="BH2207">
        <v>25</v>
      </c>
      <c r="BI2207" t="s">
        <v>511</v>
      </c>
      <c r="BJ2207" s="4" t="s">
        <v>9662</v>
      </c>
      <c r="BK2207" s="4" t="s">
        <v>9662</v>
      </c>
      <c r="BL2207">
        <v>2</v>
      </c>
      <c r="BM2207" t="s">
        <v>119</v>
      </c>
      <c r="BN2207" t="s">
        <v>124</v>
      </c>
      <c r="BO2207" s="1">
        <v>45861</v>
      </c>
      <c r="BP2207" s="2">
        <v>0.61458333333333337</v>
      </c>
      <c r="BQ2207">
        <v>1</v>
      </c>
      <c r="BR2207" t="s">
        <v>3332</v>
      </c>
      <c r="BS2207">
        <v>3</v>
      </c>
      <c r="BT2207" t="s">
        <v>3367</v>
      </c>
      <c r="BU2207">
        <v>1</v>
      </c>
      <c r="BV2207" t="s">
        <v>3524</v>
      </c>
      <c r="BW2207">
        <v>2</v>
      </c>
      <c r="BX2207" t="s">
        <v>119</v>
      </c>
      <c r="BY2207" t="s">
        <v>124</v>
      </c>
      <c r="BZ2207" s="1">
        <v>45861</v>
      </c>
      <c r="CA2207" s="2">
        <v>0.73958333333333337</v>
      </c>
      <c r="CB2207">
        <v>7</v>
      </c>
      <c r="CC2207" t="s">
        <v>3590</v>
      </c>
      <c r="CD2207">
        <v>4</v>
      </c>
      <c r="CE2207" t="s">
        <v>2539</v>
      </c>
      <c r="CF2207" t="s">
        <v>124</v>
      </c>
      <c r="CG2207">
        <v>-1</v>
      </c>
      <c r="CH2207" t="s">
        <v>124</v>
      </c>
      <c r="CI2207" t="s">
        <v>124</v>
      </c>
      <c r="CJ2207">
        <v>1</v>
      </c>
      <c r="CK2207" t="s">
        <v>1000</v>
      </c>
      <c r="CL2207">
        <v>36</v>
      </c>
      <c r="CM2207" t="s">
        <v>5849</v>
      </c>
      <c r="CN2207" t="s">
        <v>1012</v>
      </c>
      <c r="CO2207" t="s">
        <v>1013</v>
      </c>
      <c r="CQ2207" t="s">
        <v>124</v>
      </c>
      <c r="CR2207" t="s">
        <v>124</v>
      </c>
      <c r="CS2207" t="s">
        <v>124</v>
      </c>
      <c r="CU2207" t="s">
        <v>124</v>
      </c>
      <c r="CV2207" t="s">
        <v>124</v>
      </c>
      <c r="CW2207" t="s">
        <v>124</v>
      </c>
      <c r="CY2207" t="s">
        <v>124</v>
      </c>
      <c r="CZ2207" t="s">
        <v>124</v>
      </c>
      <c r="DA2207" t="s">
        <v>124</v>
      </c>
      <c r="DB2207" t="s">
        <v>124</v>
      </c>
      <c r="DC2207" t="s">
        <v>124</v>
      </c>
      <c r="DD2207" t="s">
        <v>124</v>
      </c>
      <c r="DE2207" t="s">
        <v>124</v>
      </c>
      <c r="DF2207" t="s">
        <v>124</v>
      </c>
      <c r="DG2207" t="s">
        <v>124</v>
      </c>
      <c r="DH2207" t="s">
        <v>124</v>
      </c>
      <c r="DI2207" t="s">
        <v>124</v>
      </c>
      <c r="DJ2207" t="s">
        <v>124</v>
      </c>
      <c r="DK2207" t="s">
        <v>124</v>
      </c>
      <c r="DL2207" t="s">
        <v>124</v>
      </c>
      <c r="DM2207" t="s">
        <v>124</v>
      </c>
      <c r="DN2207" t="s">
        <v>1012</v>
      </c>
      <c r="DO2207" t="s">
        <v>1013</v>
      </c>
      <c r="DP2207" t="s">
        <v>124</v>
      </c>
      <c r="DQ2207" t="s">
        <v>124</v>
      </c>
      <c r="DR2207" t="s">
        <v>124</v>
      </c>
      <c r="DS2207" t="s">
        <v>124</v>
      </c>
      <c r="DT2207" s="4" t="s">
        <v>9662</v>
      </c>
      <c r="DU2207" s="4" t="s">
        <v>9662</v>
      </c>
      <c r="DV2207" s="4" t="s">
        <v>9662</v>
      </c>
      <c r="DW2207" s="4" t="s">
        <v>9662</v>
      </c>
      <c r="DX2207" s="4" t="s">
        <v>9662</v>
      </c>
      <c r="DY2207" t="s">
        <v>124</v>
      </c>
      <c r="DZ2207" t="s">
        <v>124</v>
      </c>
      <c r="EA2207" t="s">
        <v>124</v>
      </c>
      <c r="EB2207" t="s">
        <v>124</v>
      </c>
      <c r="EC2207" s="4" t="s">
        <v>9662</v>
      </c>
      <c r="ED2207" s="4" t="s">
        <v>9662</v>
      </c>
      <c r="EE2207" s="4" t="s">
        <v>9662</v>
      </c>
      <c r="EF2207" s="4" t="s">
        <v>9662</v>
      </c>
      <c r="EG2207" s="4" t="s">
        <v>9662</v>
      </c>
      <c r="EH2207" t="s">
        <v>124</v>
      </c>
      <c r="EI2207" t="s">
        <v>124</v>
      </c>
      <c r="EJ2207" t="s">
        <v>124</v>
      </c>
      <c r="EK2207" t="s">
        <v>124</v>
      </c>
      <c r="EL2207" s="4" t="s">
        <v>9662</v>
      </c>
      <c r="EM2207" s="4" t="s">
        <v>9662</v>
      </c>
      <c r="EN2207" s="4" t="s">
        <v>9662</v>
      </c>
      <c r="EO2207" s="4" t="s">
        <v>9662</v>
      </c>
      <c r="EP2207" s="4" t="s">
        <v>9662</v>
      </c>
      <c r="EQ2207">
        <v>1</v>
      </c>
      <c r="ER2207" t="s">
        <v>139</v>
      </c>
      <c r="ES2207" t="s">
        <v>140</v>
      </c>
      <c r="ET2207">
        <v>2</v>
      </c>
      <c r="EU2207" t="s">
        <v>1325</v>
      </c>
      <c r="EV2207" t="s">
        <v>1323</v>
      </c>
      <c r="EW2207" t="s">
        <v>328</v>
      </c>
      <c r="EX2207" t="s">
        <v>998</v>
      </c>
      <c r="EY2207" t="s">
        <v>999</v>
      </c>
      <c r="EZ2207" t="s">
        <v>124</v>
      </c>
      <c r="FA2207" t="s">
        <v>124</v>
      </c>
      <c r="FB2207" t="s">
        <v>124</v>
      </c>
      <c r="FC2207" t="s">
        <v>124</v>
      </c>
      <c r="FD2207" t="s">
        <v>124</v>
      </c>
      <c r="FE2207" t="s">
        <v>124</v>
      </c>
      <c r="FF2207" t="s">
        <v>124</v>
      </c>
      <c r="FG2207" t="s">
        <v>124</v>
      </c>
      <c r="FH2207" t="s">
        <v>124</v>
      </c>
      <c r="FI2207">
        <v>1</v>
      </c>
      <c r="FJ2207" t="s">
        <v>5476</v>
      </c>
      <c r="FK2207" t="s">
        <v>3380</v>
      </c>
      <c r="FL2207">
        <v>2</v>
      </c>
      <c r="FM2207" t="s">
        <v>5551</v>
      </c>
      <c r="FN2207" t="s">
        <v>5552</v>
      </c>
      <c r="FP2207" t="s">
        <v>124</v>
      </c>
      <c r="FQ2207" t="s">
        <v>124</v>
      </c>
      <c r="FS2207" t="s">
        <v>124</v>
      </c>
      <c r="FT2207" t="s">
        <v>124</v>
      </c>
      <c r="FV2207" t="s">
        <v>124</v>
      </c>
      <c r="FW2207" t="s">
        <v>124</v>
      </c>
      <c r="FX2207" t="s">
        <v>124</v>
      </c>
      <c r="FY2207" t="s">
        <v>124</v>
      </c>
      <c r="FZ2207" t="s">
        <v>124</v>
      </c>
      <c r="GA2207">
        <v>-1</v>
      </c>
      <c r="GB2207" t="s">
        <v>122</v>
      </c>
      <c r="GC2207">
        <v>-1</v>
      </c>
      <c r="GD2207" t="s">
        <v>122</v>
      </c>
      <c r="GE2207">
        <v>0</v>
      </c>
      <c r="GF2207" s="4" t="s">
        <v>9662</v>
      </c>
      <c r="GG2207" s="4" t="s">
        <v>9662</v>
      </c>
      <c r="GH2207" s="4" t="s">
        <v>9662</v>
      </c>
      <c r="GI2207" s="4" t="s">
        <v>9662</v>
      </c>
      <c r="GJ2207" s="4" t="s">
        <v>9662</v>
      </c>
      <c r="GK2207" s="3">
        <v>45936.718132372684</v>
      </c>
      <c r="GL2207" s="4" t="s">
        <v>9662</v>
      </c>
      <c r="GM2207" s="3"/>
      <c r="GN2207" t="s">
        <v>143</v>
      </c>
      <c r="GO2207" t="s">
        <v>124</v>
      </c>
      <c r="GP2207" t="s">
        <v>124</v>
      </c>
      <c r="GQ2207">
        <v>2</v>
      </c>
      <c r="GR2207" t="s">
        <v>119</v>
      </c>
      <c r="GS2207" t="s">
        <v>124</v>
      </c>
      <c r="GT2207" t="s">
        <v>124</v>
      </c>
      <c r="GU2207" t="s">
        <v>124</v>
      </c>
    </row>
    <row r="2208" spans="1:203" x14ac:dyDescent="0.25">
      <c r="A2208" t="s">
        <v>1311</v>
      </c>
      <c r="B2208">
        <v>29</v>
      </c>
      <c r="C2208" t="s">
        <v>114</v>
      </c>
      <c r="D2208">
        <v>1</v>
      </c>
      <c r="E2208" t="s">
        <v>114</v>
      </c>
      <c r="F2208">
        <v>44</v>
      </c>
      <c r="G2208" t="s">
        <v>1312</v>
      </c>
      <c r="H2208">
        <v>1</v>
      </c>
      <c r="I2208" t="s">
        <v>1312</v>
      </c>
      <c r="J2208">
        <v>2</v>
      </c>
      <c r="K2208" t="s">
        <v>118</v>
      </c>
      <c r="L2208">
        <v>25002535</v>
      </c>
      <c r="M2208" s="4" t="s">
        <v>9662</v>
      </c>
      <c r="N2208" s="4" t="s">
        <v>9662</v>
      </c>
      <c r="O2208" s="4" t="s">
        <v>9662</v>
      </c>
      <c r="P2208" s="4" t="s">
        <v>9662</v>
      </c>
      <c r="Q2208" s="5" t="s">
        <v>9662</v>
      </c>
      <c r="R2208">
        <v>2</v>
      </c>
      <c r="S2208" t="s">
        <v>119</v>
      </c>
      <c r="T2208">
        <v>142</v>
      </c>
      <c r="U2208" t="s">
        <v>120</v>
      </c>
      <c r="V2208">
        <v>29</v>
      </c>
      <c r="W2208" t="s">
        <v>114</v>
      </c>
      <c r="X2208">
        <v>49</v>
      </c>
      <c r="Y2208">
        <v>5</v>
      </c>
      <c r="Z2208" t="s">
        <v>121</v>
      </c>
      <c r="AA2208">
        <v>1</v>
      </c>
      <c r="AB2208" t="s">
        <v>175</v>
      </c>
      <c r="AC2208" t="s">
        <v>124</v>
      </c>
      <c r="AD2208" t="s">
        <v>124</v>
      </c>
      <c r="AE2208">
        <v>10</v>
      </c>
      <c r="AF2208" t="s">
        <v>1337</v>
      </c>
      <c r="AG2208" t="s">
        <v>124</v>
      </c>
      <c r="AH2208">
        <v>8</v>
      </c>
      <c r="AI2208" t="s">
        <v>3319</v>
      </c>
      <c r="AJ2208" t="s">
        <v>124</v>
      </c>
      <c r="AK2208">
        <v>2</v>
      </c>
      <c r="AL2208" t="s">
        <v>119</v>
      </c>
      <c r="AM2208">
        <v>2</v>
      </c>
      <c r="AN2208" t="s">
        <v>119</v>
      </c>
      <c r="AO2208">
        <v>2</v>
      </c>
      <c r="AP2208" t="s">
        <v>119</v>
      </c>
      <c r="AQ2208">
        <v>142</v>
      </c>
      <c r="AR2208" t="s">
        <v>120</v>
      </c>
      <c r="AS2208">
        <v>29</v>
      </c>
      <c r="AT2208" t="s">
        <v>114</v>
      </c>
      <c r="AU2208">
        <v>44</v>
      </c>
      <c r="AV2208" t="s">
        <v>1312</v>
      </c>
      <c r="AW2208">
        <v>1</v>
      </c>
      <c r="AX2208" t="s">
        <v>1312</v>
      </c>
      <c r="AY2208" t="s">
        <v>124</v>
      </c>
      <c r="AZ2208">
        <v>90740</v>
      </c>
      <c r="BA2208">
        <v>2</v>
      </c>
      <c r="BB2208" t="s">
        <v>119</v>
      </c>
      <c r="BC2208">
        <v>5</v>
      </c>
      <c r="BD2208" t="s">
        <v>128</v>
      </c>
      <c r="BE2208" s="4" t="s">
        <v>9662</v>
      </c>
      <c r="BF2208" s="4" t="s">
        <v>9662</v>
      </c>
      <c r="BG2208" s="4" t="s">
        <v>9662</v>
      </c>
      <c r="BH2208">
        <v>32</v>
      </c>
      <c r="BI2208" t="s">
        <v>334</v>
      </c>
      <c r="BJ2208" s="4" t="s">
        <v>9662</v>
      </c>
      <c r="BK2208" s="4" t="s">
        <v>9662</v>
      </c>
      <c r="BL2208">
        <v>2</v>
      </c>
      <c r="BM2208" t="s">
        <v>119</v>
      </c>
      <c r="BN2208" t="s">
        <v>124</v>
      </c>
      <c r="BO2208" s="1">
        <v>45861</v>
      </c>
      <c r="BP2208" s="2">
        <v>0.73611111111111116</v>
      </c>
      <c r="BQ2208">
        <v>1</v>
      </c>
      <c r="BR2208" t="s">
        <v>3332</v>
      </c>
      <c r="BS2208">
        <v>2</v>
      </c>
      <c r="BT2208" t="s">
        <v>2537</v>
      </c>
      <c r="BU2208">
        <v>1</v>
      </c>
      <c r="BV2208" t="s">
        <v>3524</v>
      </c>
      <c r="BW2208">
        <v>2</v>
      </c>
      <c r="BX2208" t="s">
        <v>119</v>
      </c>
      <c r="BY2208" t="s">
        <v>124</v>
      </c>
      <c r="BZ2208" s="1">
        <v>45861</v>
      </c>
      <c r="CA2208" s="2">
        <v>0.8125</v>
      </c>
      <c r="CB2208">
        <v>7</v>
      </c>
      <c r="CC2208" t="s">
        <v>4245</v>
      </c>
      <c r="CD2208">
        <v>4</v>
      </c>
      <c r="CE2208" t="s">
        <v>2539</v>
      </c>
      <c r="CF2208" t="s">
        <v>124</v>
      </c>
      <c r="CG2208">
        <v>-1</v>
      </c>
      <c r="CH2208" t="s">
        <v>124</v>
      </c>
      <c r="CI2208" t="s">
        <v>124</v>
      </c>
      <c r="CJ2208">
        <v>-1</v>
      </c>
      <c r="CK2208" t="s">
        <v>126</v>
      </c>
      <c r="CL2208">
        <v>0</v>
      </c>
      <c r="CM2208" t="s">
        <v>5850</v>
      </c>
      <c r="CN2208" t="s">
        <v>1333</v>
      </c>
      <c r="CO2208" t="s">
        <v>1334</v>
      </c>
      <c r="CQ2208" t="s">
        <v>124</v>
      </c>
      <c r="CR2208" t="s">
        <v>124</v>
      </c>
      <c r="CS2208" t="s">
        <v>124</v>
      </c>
      <c r="CU2208" t="s">
        <v>124</v>
      </c>
      <c r="CV2208" t="s">
        <v>124</v>
      </c>
      <c r="CW2208" t="s">
        <v>124</v>
      </c>
      <c r="CY2208" t="s">
        <v>124</v>
      </c>
      <c r="CZ2208" t="s">
        <v>124</v>
      </c>
      <c r="DA2208" t="s">
        <v>124</v>
      </c>
      <c r="DB2208" t="s">
        <v>124</v>
      </c>
      <c r="DC2208" t="s">
        <v>124</v>
      </c>
      <c r="DD2208" t="s">
        <v>124</v>
      </c>
      <c r="DE2208" t="s">
        <v>124</v>
      </c>
      <c r="DF2208" t="s">
        <v>124</v>
      </c>
      <c r="DG2208" t="s">
        <v>124</v>
      </c>
      <c r="DH2208" t="s">
        <v>124</v>
      </c>
      <c r="DI2208" t="s">
        <v>124</v>
      </c>
      <c r="DJ2208" t="s">
        <v>124</v>
      </c>
      <c r="DK2208" t="s">
        <v>124</v>
      </c>
      <c r="DL2208" t="s">
        <v>124</v>
      </c>
      <c r="DM2208" t="s">
        <v>124</v>
      </c>
      <c r="DN2208" t="s">
        <v>1333</v>
      </c>
      <c r="DO2208" t="s">
        <v>1334</v>
      </c>
      <c r="DP2208" t="s">
        <v>124</v>
      </c>
      <c r="DQ2208" t="s">
        <v>124</v>
      </c>
      <c r="DR2208" t="s">
        <v>124</v>
      </c>
      <c r="DS2208" t="s">
        <v>124</v>
      </c>
      <c r="DT2208" s="4" t="s">
        <v>9662</v>
      </c>
      <c r="DU2208" s="4" t="s">
        <v>9662</v>
      </c>
      <c r="DV2208" s="4" t="s">
        <v>9662</v>
      </c>
      <c r="DW2208" s="4" t="s">
        <v>9662</v>
      </c>
      <c r="DX2208" s="4" t="s">
        <v>9662</v>
      </c>
      <c r="DY2208" t="s">
        <v>124</v>
      </c>
      <c r="DZ2208" t="s">
        <v>124</v>
      </c>
      <c r="EA2208" t="s">
        <v>124</v>
      </c>
      <c r="EB2208" t="s">
        <v>124</v>
      </c>
      <c r="EC2208" s="4" t="s">
        <v>9662</v>
      </c>
      <c r="ED2208" s="4" t="s">
        <v>9662</v>
      </c>
      <c r="EE2208" s="4" t="s">
        <v>9662</v>
      </c>
      <c r="EF2208" s="4" t="s">
        <v>9662</v>
      </c>
      <c r="EG2208" s="4" t="s">
        <v>9662</v>
      </c>
      <c r="EH2208" t="s">
        <v>124</v>
      </c>
      <c r="EI2208" t="s">
        <v>124</v>
      </c>
      <c r="EJ2208" t="s">
        <v>124</v>
      </c>
      <c r="EK2208" t="s">
        <v>124</v>
      </c>
      <c r="EL2208" s="4" t="s">
        <v>9662</v>
      </c>
      <c r="EM2208" s="4" t="s">
        <v>9662</v>
      </c>
      <c r="EN2208" s="4" t="s">
        <v>9662</v>
      </c>
      <c r="EO2208" s="4" t="s">
        <v>9662</v>
      </c>
      <c r="EP2208" s="4" t="s">
        <v>9662</v>
      </c>
      <c r="EQ2208">
        <v>1</v>
      </c>
      <c r="ER2208" t="s">
        <v>137</v>
      </c>
      <c r="ES2208" t="s">
        <v>138</v>
      </c>
      <c r="EU2208" t="s">
        <v>124</v>
      </c>
      <c r="EV2208" t="s">
        <v>124</v>
      </c>
      <c r="EW2208" t="s">
        <v>124</v>
      </c>
      <c r="EX2208" t="s">
        <v>124</v>
      </c>
      <c r="EY2208" t="s">
        <v>124</v>
      </c>
      <c r="EZ2208" t="s">
        <v>124</v>
      </c>
      <c r="FA2208" t="s">
        <v>124</v>
      </c>
      <c r="FB2208" t="s">
        <v>124</v>
      </c>
      <c r="FC2208" t="s">
        <v>124</v>
      </c>
      <c r="FD2208" t="s">
        <v>124</v>
      </c>
      <c r="FE2208" t="s">
        <v>124</v>
      </c>
      <c r="FF2208" t="s">
        <v>124</v>
      </c>
      <c r="FG2208" t="s">
        <v>124</v>
      </c>
      <c r="FH2208" t="s">
        <v>124</v>
      </c>
      <c r="FI2208">
        <v>1</v>
      </c>
      <c r="FJ2208" t="s">
        <v>5476</v>
      </c>
      <c r="FK2208" t="s">
        <v>3380</v>
      </c>
      <c r="FL2208">
        <v>2</v>
      </c>
      <c r="FM2208" t="s">
        <v>5670</v>
      </c>
      <c r="FN2208" t="s">
        <v>5582</v>
      </c>
      <c r="FO2208">
        <v>3</v>
      </c>
      <c r="FP2208" t="s">
        <v>3352</v>
      </c>
      <c r="FQ2208" t="s">
        <v>3353</v>
      </c>
      <c r="FR2208">
        <v>4</v>
      </c>
      <c r="FS2208" t="s">
        <v>3493</v>
      </c>
      <c r="FT2208" t="s">
        <v>3494</v>
      </c>
      <c r="FU2208">
        <v>5</v>
      </c>
      <c r="FV2208" t="s">
        <v>5851</v>
      </c>
      <c r="FW2208" t="s">
        <v>5852</v>
      </c>
      <c r="FX2208" t="s">
        <v>124</v>
      </c>
      <c r="FY2208" t="s">
        <v>124</v>
      </c>
      <c r="FZ2208" t="s">
        <v>124</v>
      </c>
      <c r="GA2208">
        <v>-1</v>
      </c>
      <c r="GB2208" t="s">
        <v>122</v>
      </c>
      <c r="GC2208">
        <v>-1</v>
      </c>
      <c r="GD2208" t="s">
        <v>122</v>
      </c>
      <c r="GE2208">
        <v>0</v>
      </c>
      <c r="GF2208" s="4" t="s">
        <v>9662</v>
      </c>
      <c r="GG2208" s="4" t="s">
        <v>9662</v>
      </c>
      <c r="GH2208" s="4" t="s">
        <v>9662</v>
      </c>
      <c r="GI2208" s="4" t="s">
        <v>9662</v>
      </c>
      <c r="GJ2208" s="4" t="s">
        <v>9662</v>
      </c>
      <c r="GK2208" s="3">
        <v>45936.766681886576</v>
      </c>
      <c r="GL2208" s="4" t="s">
        <v>9662</v>
      </c>
      <c r="GM2208" s="3"/>
      <c r="GN2208" t="s">
        <v>143</v>
      </c>
      <c r="GO2208" t="s">
        <v>124</v>
      </c>
      <c r="GP2208" t="s">
        <v>124</v>
      </c>
      <c r="GQ2208">
        <v>2</v>
      </c>
      <c r="GR2208" t="s">
        <v>119</v>
      </c>
      <c r="GS2208" t="s">
        <v>124</v>
      </c>
      <c r="GT2208" t="s">
        <v>124</v>
      </c>
      <c r="GU2208" t="s">
        <v>124</v>
      </c>
    </row>
    <row r="2209" spans="1:204" x14ac:dyDescent="0.25">
      <c r="A2209" t="s">
        <v>1311</v>
      </c>
      <c r="B2209">
        <v>29</v>
      </c>
      <c r="C2209" t="s">
        <v>114</v>
      </c>
      <c r="D2209">
        <v>1</v>
      </c>
      <c r="E2209" t="s">
        <v>114</v>
      </c>
      <c r="F2209">
        <v>44</v>
      </c>
      <c r="G2209" t="s">
        <v>1312</v>
      </c>
      <c r="H2209">
        <v>1</v>
      </c>
      <c r="I2209" t="s">
        <v>1312</v>
      </c>
      <c r="J2209">
        <v>2</v>
      </c>
      <c r="K2209" t="s">
        <v>118</v>
      </c>
      <c r="L2209">
        <v>25002536</v>
      </c>
      <c r="M2209" s="4" t="s">
        <v>9662</v>
      </c>
      <c r="N2209" s="4" t="s">
        <v>9662</v>
      </c>
      <c r="O2209" s="4" t="s">
        <v>9662</v>
      </c>
      <c r="P2209" s="4" t="s">
        <v>9662</v>
      </c>
      <c r="Q2209" s="5" t="s">
        <v>9662</v>
      </c>
      <c r="R2209">
        <v>2</v>
      </c>
      <c r="S2209" t="s">
        <v>119</v>
      </c>
      <c r="T2209">
        <v>142</v>
      </c>
      <c r="U2209" t="s">
        <v>120</v>
      </c>
      <c r="V2209">
        <v>29</v>
      </c>
      <c r="W2209" t="s">
        <v>114</v>
      </c>
      <c r="X2209">
        <v>48</v>
      </c>
      <c r="Y2209">
        <v>5</v>
      </c>
      <c r="Z2209" t="s">
        <v>121</v>
      </c>
      <c r="AA2209">
        <v>2</v>
      </c>
      <c r="AB2209" t="s">
        <v>123</v>
      </c>
      <c r="AC2209" t="s">
        <v>124</v>
      </c>
      <c r="AD2209" t="s">
        <v>124</v>
      </c>
      <c r="AE2209">
        <v>10</v>
      </c>
      <c r="AF2209" t="s">
        <v>1337</v>
      </c>
      <c r="AG2209" t="s">
        <v>124</v>
      </c>
      <c r="AH2209">
        <v>8</v>
      </c>
      <c r="AI2209" t="s">
        <v>3319</v>
      </c>
      <c r="AJ2209" t="s">
        <v>124</v>
      </c>
      <c r="AK2209">
        <v>2</v>
      </c>
      <c r="AL2209" t="s">
        <v>119</v>
      </c>
      <c r="AM2209">
        <v>2</v>
      </c>
      <c r="AN2209" t="s">
        <v>119</v>
      </c>
      <c r="AO2209">
        <v>2</v>
      </c>
      <c r="AP2209" t="s">
        <v>119</v>
      </c>
      <c r="AQ2209">
        <v>142</v>
      </c>
      <c r="AR2209" t="s">
        <v>120</v>
      </c>
      <c r="AS2209">
        <v>29</v>
      </c>
      <c r="AT2209" t="s">
        <v>114</v>
      </c>
      <c r="AU2209">
        <v>59</v>
      </c>
      <c r="AV2209" t="s">
        <v>1313</v>
      </c>
      <c r="AW2209">
        <v>1</v>
      </c>
      <c r="AX2209" t="s">
        <v>1313</v>
      </c>
      <c r="AY2209" t="s">
        <v>124</v>
      </c>
      <c r="AZ2209">
        <v>90867</v>
      </c>
      <c r="BA2209">
        <v>2</v>
      </c>
      <c r="BB2209" t="s">
        <v>119</v>
      </c>
      <c r="BC2209">
        <v>18</v>
      </c>
      <c r="BD2209" t="s">
        <v>166</v>
      </c>
      <c r="BE2209" s="4" t="s">
        <v>9662</v>
      </c>
      <c r="BF2209" s="4" t="s">
        <v>9662</v>
      </c>
      <c r="BG2209" s="4" t="s">
        <v>9662</v>
      </c>
      <c r="BH2209">
        <v>25</v>
      </c>
      <c r="BI2209" t="s">
        <v>511</v>
      </c>
      <c r="BJ2209" s="4" t="s">
        <v>9662</v>
      </c>
      <c r="BK2209" s="4" t="s">
        <v>9662</v>
      </c>
      <c r="BL2209">
        <v>2</v>
      </c>
      <c r="BM2209" t="s">
        <v>119</v>
      </c>
      <c r="BN2209" t="s">
        <v>124</v>
      </c>
      <c r="BO2209" s="1">
        <v>45861</v>
      </c>
      <c r="BP2209" s="2">
        <v>0.80208333333333337</v>
      </c>
      <c r="BQ2209">
        <v>1</v>
      </c>
      <c r="BR2209" t="s">
        <v>3332</v>
      </c>
      <c r="BS2209">
        <v>1</v>
      </c>
      <c r="BT2209" t="s">
        <v>3327</v>
      </c>
      <c r="BU2209">
        <v>1</v>
      </c>
      <c r="BV2209" t="s">
        <v>3524</v>
      </c>
      <c r="BW2209">
        <v>2</v>
      </c>
      <c r="BX2209" t="s">
        <v>119</v>
      </c>
      <c r="BY2209" t="s">
        <v>124</v>
      </c>
      <c r="BZ2209" s="1">
        <v>45861</v>
      </c>
      <c r="CA2209" s="2">
        <v>0.85416666666666663</v>
      </c>
      <c r="CB2209">
        <v>7</v>
      </c>
      <c r="CC2209" t="s">
        <v>3886</v>
      </c>
      <c r="CD2209">
        <v>4</v>
      </c>
      <c r="CE2209" t="s">
        <v>2539</v>
      </c>
      <c r="CF2209" t="s">
        <v>124</v>
      </c>
      <c r="CG2209">
        <v>-1</v>
      </c>
      <c r="CH2209" t="s">
        <v>124</v>
      </c>
      <c r="CI2209" t="s">
        <v>124</v>
      </c>
      <c r="CJ2209">
        <v>3</v>
      </c>
      <c r="CK2209" t="s">
        <v>169</v>
      </c>
      <c r="CL2209">
        <v>0</v>
      </c>
      <c r="CM2209" t="s">
        <v>2654</v>
      </c>
      <c r="CN2209" t="s">
        <v>575</v>
      </c>
      <c r="CO2209" t="s">
        <v>576</v>
      </c>
      <c r="CP2209">
        <v>1</v>
      </c>
      <c r="CQ2209" t="s">
        <v>1884</v>
      </c>
      <c r="CR2209" t="s">
        <v>1885</v>
      </c>
      <c r="CS2209" t="s">
        <v>1886</v>
      </c>
      <c r="CU2209" t="s">
        <v>124</v>
      </c>
      <c r="CV2209" t="s">
        <v>124</v>
      </c>
      <c r="CW2209" t="s">
        <v>124</v>
      </c>
      <c r="CY2209" t="s">
        <v>124</v>
      </c>
      <c r="CZ2209" t="s">
        <v>124</v>
      </c>
      <c r="DA2209" t="s">
        <v>124</v>
      </c>
      <c r="DB2209" t="s">
        <v>124</v>
      </c>
      <c r="DC2209" t="s">
        <v>124</v>
      </c>
      <c r="DD2209" t="s">
        <v>124</v>
      </c>
      <c r="DE2209" t="s">
        <v>124</v>
      </c>
      <c r="DF2209" t="s">
        <v>124</v>
      </c>
      <c r="DG2209" t="s">
        <v>124</v>
      </c>
      <c r="DH2209" t="s">
        <v>124</v>
      </c>
      <c r="DI2209" t="s">
        <v>124</v>
      </c>
      <c r="DJ2209" t="s">
        <v>124</v>
      </c>
      <c r="DK2209" t="s">
        <v>124</v>
      </c>
      <c r="DL2209" t="s">
        <v>124</v>
      </c>
      <c r="DM2209" t="s">
        <v>124</v>
      </c>
      <c r="DN2209" t="s">
        <v>575</v>
      </c>
      <c r="DO2209" t="s">
        <v>576</v>
      </c>
      <c r="DP2209" t="s">
        <v>124</v>
      </c>
      <c r="DQ2209" t="s">
        <v>124</v>
      </c>
      <c r="DR2209" t="s">
        <v>124</v>
      </c>
      <c r="DS2209" t="s">
        <v>124</v>
      </c>
      <c r="DT2209" s="4" t="s">
        <v>9662</v>
      </c>
      <c r="DU2209" s="4" t="s">
        <v>9662</v>
      </c>
      <c r="DV2209" s="4" t="s">
        <v>9662</v>
      </c>
      <c r="DW2209" s="4" t="s">
        <v>9662</v>
      </c>
      <c r="DX2209" s="4" t="s">
        <v>9662</v>
      </c>
      <c r="DY2209" t="s">
        <v>124</v>
      </c>
      <c r="DZ2209" t="s">
        <v>124</v>
      </c>
      <c r="EA2209" t="s">
        <v>124</v>
      </c>
      <c r="EB2209" t="s">
        <v>124</v>
      </c>
      <c r="EC2209" s="4" t="s">
        <v>9662</v>
      </c>
      <c r="ED2209" s="4" t="s">
        <v>9662</v>
      </c>
      <c r="EE2209" s="4" t="s">
        <v>9662</v>
      </c>
      <c r="EF2209" s="4" t="s">
        <v>9662</v>
      </c>
      <c r="EG2209" s="4" t="s">
        <v>9662</v>
      </c>
      <c r="EH2209" t="s">
        <v>124</v>
      </c>
      <c r="EI2209" t="s">
        <v>124</v>
      </c>
      <c r="EJ2209" t="s">
        <v>124</v>
      </c>
      <c r="EK2209" t="s">
        <v>124</v>
      </c>
      <c r="EL2209" s="4" t="s">
        <v>9662</v>
      </c>
      <c r="EM2209" s="4" t="s">
        <v>9662</v>
      </c>
      <c r="EN2209" s="4" t="s">
        <v>9662</v>
      </c>
      <c r="EO2209" s="4" t="s">
        <v>9662</v>
      </c>
      <c r="EP2209" s="4" t="s">
        <v>9662</v>
      </c>
      <c r="EQ2209">
        <v>1</v>
      </c>
      <c r="ER2209" t="s">
        <v>137</v>
      </c>
      <c r="ES2209" t="s">
        <v>138</v>
      </c>
      <c r="ET2209">
        <v>2</v>
      </c>
      <c r="EU2209" t="s">
        <v>139</v>
      </c>
      <c r="EV2209" t="s">
        <v>140</v>
      </c>
      <c r="EW2209" t="s">
        <v>124</v>
      </c>
      <c r="EX2209" t="s">
        <v>124</v>
      </c>
      <c r="EY2209" t="s">
        <v>124</v>
      </c>
      <c r="EZ2209" t="s">
        <v>124</v>
      </c>
      <c r="FA2209" t="s">
        <v>124</v>
      </c>
      <c r="FB2209" t="s">
        <v>124</v>
      </c>
      <c r="FC2209" t="s">
        <v>124</v>
      </c>
      <c r="FD2209" t="s">
        <v>124</v>
      </c>
      <c r="FE2209" t="s">
        <v>124</v>
      </c>
      <c r="FF2209" t="s">
        <v>124</v>
      </c>
      <c r="FG2209" t="s">
        <v>124</v>
      </c>
      <c r="FH2209" t="s">
        <v>124</v>
      </c>
      <c r="FI2209">
        <v>1</v>
      </c>
      <c r="FJ2209" t="s">
        <v>5823</v>
      </c>
      <c r="FK2209" t="s">
        <v>3380</v>
      </c>
      <c r="FL2209">
        <v>2</v>
      </c>
      <c r="FM2209" t="s">
        <v>3337</v>
      </c>
      <c r="FN2209" t="s">
        <v>3338</v>
      </c>
      <c r="FO2209">
        <v>3</v>
      </c>
      <c r="FP2209" t="s">
        <v>3352</v>
      </c>
      <c r="FQ2209" t="s">
        <v>3353</v>
      </c>
      <c r="FS2209" t="s">
        <v>124</v>
      </c>
      <c r="FT2209" t="s">
        <v>124</v>
      </c>
      <c r="FV2209" t="s">
        <v>124</v>
      </c>
      <c r="FW2209" t="s">
        <v>124</v>
      </c>
      <c r="FX2209" t="s">
        <v>124</v>
      </c>
      <c r="FY2209" t="s">
        <v>124</v>
      </c>
      <c r="FZ2209" t="s">
        <v>124</v>
      </c>
      <c r="GA2209">
        <v>-1</v>
      </c>
      <c r="GB2209" t="s">
        <v>122</v>
      </c>
      <c r="GC2209">
        <v>-1</v>
      </c>
      <c r="GD2209" t="s">
        <v>122</v>
      </c>
      <c r="GE2209">
        <v>0</v>
      </c>
      <c r="GF2209" s="4" t="s">
        <v>9662</v>
      </c>
      <c r="GG2209" s="4" t="s">
        <v>9662</v>
      </c>
      <c r="GH2209" s="4" t="s">
        <v>9662</v>
      </c>
      <c r="GI2209" s="4" t="s">
        <v>9662</v>
      </c>
      <c r="GJ2209" s="4" t="s">
        <v>9662</v>
      </c>
      <c r="GK2209" s="3">
        <v>45936.791732905091</v>
      </c>
      <c r="GL2209" s="4" t="s">
        <v>9662</v>
      </c>
      <c r="GM2209" s="3"/>
      <c r="GN2209" t="s">
        <v>143</v>
      </c>
      <c r="GO2209" t="s">
        <v>124</v>
      </c>
      <c r="GP2209" t="s">
        <v>124</v>
      </c>
      <c r="GQ2209">
        <v>2</v>
      </c>
      <c r="GR2209" t="s">
        <v>119</v>
      </c>
      <c r="GS2209" t="s">
        <v>2696</v>
      </c>
      <c r="GT2209" t="s">
        <v>2542</v>
      </c>
      <c r="GU2209" t="s">
        <v>2543</v>
      </c>
      <c r="GV2209">
        <v>25000396</v>
      </c>
    </row>
    <row r="2210" spans="1:204" x14ac:dyDescent="0.25">
      <c r="A2210" t="s">
        <v>1311</v>
      </c>
      <c r="B2210">
        <v>29</v>
      </c>
      <c r="C2210" t="s">
        <v>114</v>
      </c>
      <c r="D2210">
        <v>1</v>
      </c>
      <c r="E2210" t="s">
        <v>114</v>
      </c>
      <c r="F2210">
        <v>44</v>
      </c>
      <c r="G2210" t="s">
        <v>1312</v>
      </c>
      <c r="H2210">
        <v>1</v>
      </c>
      <c r="I2210" t="s">
        <v>1312</v>
      </c>
      <c r="J2210">
        <v>2</v>
      </c>
      <c r="K2210" t="s">
        <v>118</v>
      </c>
      <c r="L2210">
        <v>25002537</v>
      </c>
      <c r="M2210" s="4" t="s">
        <v>9662</v>
      </c>
      <c r="N2210" s="4" t="s">
        <v>9662</v>
      </c>
      <c r="O2210" s="4" t="s">
        <v>9662</v>
      </c>
      <c r="P2210" s="4" t="s">
        <v>9662</v>
      </c>
      <c r="Q2210" s="5" t="s">
        <v>9662</v>
      </c>
      <c r="R2210">
        <v>2</v>
      </c>
      <c r="S2210" t="s">
        <v>119</v>
      </c>
      <c r="T2210">
        <v>142</v>
      </c>
      <c r="U2210" t="s">
        <v>120</v>
      </c>
      <c r="V2210">
        <v>26</v>
      </c>
      <c r="W2210" t="s">
        <v>2049</v>
      </c>
      <c r="X2210">
        <v>28</v>
      </c>
      <c r="Y2210">
        <v>5</v>
      </c>
      <c r="Z2210" t="s">
        <v>121</v>
      </c>
      <c r="AA2210">
        <v>1</v>
      </c>
      <c r="AB2210" t="s">
        <v>175</v>
      </c>
      <c r="AC2210" t="s">
        <v>124</v>
      </c>
      <c r="AD2210" t="s">
        <v>124</v>
      </c>
      <c r="AE2210">
        <v>10</v>
      </c>
      <c r="AF2210" t="s">
        <v>1337</v>
      </c>
      <c r="AG2210" t="s">
        <v>124</v>
      </c>
      <c r="AH2210">
        <v>8</v>
      </c>
      <c r="AI2210" t="s">
        <v>3319</v>
      </c>
      <c r="AJ2210" t="s">
        <v>124</v>
      </c>
      <c r="AK2210">
        <v>2</v>
      </c>
      <c r="AL2210" t="s">
        <v>119</v>
      </c>
      <c r="AM2210">
        <v>2</v>
      </c>
      <c r="AN2210" t="s">
        <v>119</v>
      </c>
      <c r="AO2210">
        <v>2</v>
      </c>
      <c r="AP2210" t="s">
        <v>119</v>
      </c>
      <c r="AQ2210">
        <v>142</v>
      </c>
      <c r="AR2210" t="s">
        <v>120</v>
      </c>
      <c r="AS2210">
        <v>29</v>
      </c>
      <c r="AT2210" t="s">
        <v>114</v>
      </c>
      <c r="AU2210">
        <v>41</v>
      </c>
      <c r="AV2210" t="s">
        <v>1331</v>
      </c>
      <c r="AW2210">
        <v>4</v>
      </c>
      <c r="AX2210" t="s">
        <v>1365</v>
      </c>
      <c r="AY2210" t="s">
        <v>124</v>
      </c>
      <c r="AZ2210">
        <v>90790</v>
      </c>
      <c r="BA2210">
        <v>2</v>
      </c>
      <c r="BB2210" t="s">
        <v>119</v>
      </c>
      <c r="BC2210">
        <v>5</v>
      </c>
      <c r="BD2210" t="s">
        <v>128</v>
      </c>
      <c r="BE2210" s="4" t="s">
        <v>9662</v>
      </c>
      <c r="BF2210" s="4" t="s">
        <v>9662</v>
      </c>
      <c r="BG2210" s="4" t="s">
        <v>9662</v>
      </c>
      <c r="BH2210">
        <v>25</v>
      </c>
      <c r="BI2210" t="s">
        <v>511</v>
      </c>
      <c r="BJ2210" s="4" t="s">
        <v>9662</v>
      </c>
      <c r="BK2210" s="4" t="s">
        <v>9662</v>
      </c>
      <c r="BL2210">
        <v>2</v>
      </c>
      <c r="BM2210" t="s">
        <v>119</v>
      </c>
      <c r="BN2210" t="s">
        <v>124</v>
      </c>
      <c r="BO2210" s="1">
        <v>45862</v>
      </c>
      <c r="BP2210" s="2">
        <v>0.44097222222222221</v>
      </c>
      <c r="BQ2210">
        <v>2</v>
      </c>
      <c r="BR2210" t="s">
        <v>3320</v>
      </c>
      <c r="BS2210">
        <v>2</v>
      </c>
      <c r="BT2210" t="s">
        <v>2537</v>
      </c>
      <c r="BU2210">
        <v>3</v>
      </c>
      <c r="BV2210" t="s">
        <v>3321</v>
      </c>
      <c r="BW2210">
        <v>2</v>
      </c>
      <c r="BX2210" t="s">
        <v>119</v>
      </c>
      <c r="BY2210" t="s">
        <v>124</v>
      </c>
      <c r="BZ2210" s="1">
        <v>45862</v>
      </c>
      <c r="CA2210" s="2">
        <v>0.49305555555555558</v>
      </c>
      <c r="CB2210">
        <v>7</v>
      </c>
      <c r="CC2210" t="s">
        <v>3886</v>
      </c>
      <c r="CD2210">
        <v>4</v>
      </c>
      <c r="CE2210" t="s">
        <v>2539</v>
      </c>
      <c r="CF2210" t="s">
        <v>124</v>
      </c>
      <c r="CG2210">
        <v>-1</v>
      </c>
      <c r="CH2210" t="s">
        <v>124</v>
      </c>
      <c r="CI2210" t="s">
        <v>124</v>
      </c>
      <c r="CJ2210">
        <v>-1</v>
      </c>
      <c r="CK2210" t="s">
        <v>126</v>
      </c>
      <c r="CL2210">
        <v>0</v>
      </c>
      <c r="CM2210" t="s">
        <v>5853</v>
      </c>
      <c r="CN2210" t="s">
        <v>3945</v>
      </c>
      <c r="CO2210" t="s">
        <v>3946</v>
      </c>
      <c r="CQ2210" t="s">
        <v>124</v>
      </c>
      <c r="CR2210" t="s">
        <v>124</v>
      </c>
      <c r="CS2210" t="s">
        <v>124</v>
      </c>
      <c r="CU2210" t="s">
        <v>124</v>
      </c>
      <c r="CV2210" t="s">
        <v>124</v>
      </c>
      <c r="CW2210" t="s">
        <v>124</v>
      </c>
      <c r="CY2210" t="s">
        <v>124</v>
      </c>
      <c r="CZ2210" t="s">
        <v>124</v>
      </c>
      <c r="DA2210" t="s">
        <v>124</v>
      </c>
      <c r="DB2210" t="s">
        <v>124</v>
      </c>
      <c r="DC2210" t="s">
        <v>124</v>
      </c>
      <c r="DD2210" t="s">
        <v>124</v>
      </c>
      <c r="DE2210" t="s">
        <v>124</v>
      </c>
      <c r="DF2210" t="s">
        <v>124</v>
      </c>
      <c r="DG2210" t="s">
        <v>124</v>
      </c>
      <c r="DH2210" t="s">
        <v>124</v>
      </c>
      <c r="DI2210" t="s">
        <v>124</v>
      </c>
      <c r="DJ2210" t="s">
        <v>124</v>
      </c>
      <c r="DK2210" t="s">
        <v>124</v>
      </c>
      <c r="DL2210" t="s">
        <v>124</v>
      </c>
      <c r="DM2210" t="s">
        <v>124</v>
      </c>
      <c r="DN2210" t="s">
        <v>3945</v>
      </c>
      <c r="DO2210" t="s">
        <v>3946</v>
      </c>
      <c r="DP2210" t="s">
        <v>124</v>
      </c>
      <c r="DQ2210" t="s">
        <v>124</v>
      </c>
      <c r="DR2210" t="s">
        <v>124</v>
      </c>
      <c r="DS2210" t="s">
        <v>124</v>
      </c>
      <c r="DT2210" s="4" t="s">
        <v>9662</v>
      </c>
      <c r="DU2210" s="4" t="s">
        <v>9662</v>
      </c>
      <c r="DV2210" s="4" t="s">
        <v>9662</v>
      </c>
      <c r="DW2210" s="4" t="s">
        <v>9662</v>
      </c>
      <c r="DX2210" s="4" t="s">
        <v>9662</v>
      </c>
      <c r="DY2210" t="s">
        <v>124</v>
      </c>
      <c r="DZ2210" t="s">
        <v>124</v>
      </c>
      <c r="EA2210" t="s">
        <v>124</v>
      </c>
      <c r="EB2210" t="s">
        <v>124</v>
      </c>
      <c r="EC2210" s="4" t="s">
        <v>9662</v>
      </c>
      <c r="ED2210" s="4" t="s">
        <v>9662</v>
      </c>
      <c r="EE2210" s="4" t="s">
        <v>9662</v>
      </c>
      <c r="EF2210" s="4" t="s">
        <v>9662</v>
      </c>
      <c r="EG2210" s="4" t="s">
        <v>9662</v>
      </c>
      <c r="EH2210" t="s">
        <v>124</v>
      </c>
      <c r="EI2210" t="s">
        <v>124</v>
      </c>
      <c r="EJ2210" t="s">
        <v>124</v>
      </c>
      <c r="EK2210" t="s">
        <v>124</v>
      </c>
      <c r="EL2210" s="4" t="s">
        <v>9662</v>
      </c>
      <c r="EM2210" s="4" t="s">
        <v>9662</v>
      </c>
      <c r="EN2210" s="4" t="s">
        <v>9662</v>
      </c>
      <c r="EO2210" s="4" t="s">
        <v>9662</v>
      </c>
      <c r="EP2210" s="4" t="s">
        <v>9662</v>
      </c>
      <c r="ER2210" t="s">
        <v>124</v>
      </c>
      <c r="ES2210" t="s">
        <v>124</v>
      </c>
      <c r="EU2210" t="s">
        <v>124</v>
      </c>
      <c r="EV2210" t="s">
        <v>124</v>
      </c>
      <c r="EW2210" t="s">
        <v>124</v>
      </c>
      <c r="EX2210" t="s">
        <v>124</v>
      </c>
      <c r="EY2210" t="s">
        <v>124</v>
      </c>
      <c r="EZ2210" t="s">
        <v>124</v>
      </c>
      <c r="FA2210" t="s">
        <v>124</v>
      </c>
      <c r="FB2210" t="s">
        <v>124</v>
      </c>
      <c r="FC2210" t="s">
        <v>124</v>
      </c>
      <c r="FD2210" t="s">
        <v>124</v>
      </c>
      <c r="FE2210" t="s">
        <v>124</v>
      </c>
      <c r="FF2210" t="s">
        <v>124</v>
      </c>
      <c r="FG2210" t="s">
        <v>124</v>
      </c>
      <c r="FH2210" t="s">
        <v>124</v>
      </c>
      <c r="FI2210">
        <v>1</v>
      </c>
      <c r="FJ2210" t="s">
        <v>3337</v>
      </c>
      <c r="FK2210" t="s">
        <v>3338</v>
      </c>
      <c r="FL2210">
        <v>2</v>
      </c>
      <c r="FM2210" t="s">
        <v>3371</v>
      </c>
      <c r="FN2210" t="s">
        <v>3372</v>
      </c>
      <c r="FP2210" t="s">
        <v>124</v>
      </c>
      <c r="FQ2210" t="s">
        <v>124</v>
      </c>
      <c r="FS2210" t="s">
        <v>124</v>
      </c>
      <c r="FT2210" t="s">
        <v>124</v>
      </c>
      <c r="FV2210" t="s">
        <v>124</v>
      </c>
      <c r="FW2210" t="s">
        <v>124</v>
      </c>
      <c r="FX2210" t="s">
        <v>124</v>
      </c>
      <c r="FY2210" t="s">
        <v>124</v>
      </c>
      <c r="FZ2210" t="s">
        <v>124</v>
      </c>
      <c r="GA2210">
        <v>-1</v>
      </c>
      <c r="GB2210" t="s">
        <v>122</v>
      </c>
      <c r="GC2210">
        <v>-1</v>
      </c>
      <c r="GD2210" t="s">
        <v>122</v>
      </c>
      <c r="GE2210">
        <v>0</v>
      </c>
      <c r="GF2210" s="4" t="s">
        <v>9662</v>
      </c>
      <c r="GG2210" s="4" t="s">
        <v>9662</v>
      </c>
      <c r="GH2210" s="4" t="s">
        <v>9662</v>
      </c>
      <c r="GI2210" s="4" t="s">
        <v>9662</v>
      </c>
      <c r="GJ2210" s="4" t="s">
        <v>9662</v>
      </c>
      <c r="GK2210" s="3">
        <v>45936.812029386572</v>
      </c>
      <c r="GL2210" s="4" t="s">
        <v>9662</v>
      </c>
      <c r="GM2210" s="3"/>
      <c r="GN2210" t="s">
        <v>143</v>
      </c>
      <c r="GO2210" t="s">
        <v>124</v>
      </c>
      <c r="GP2210" t="s">
        <v>124</v>
      </c>
      <c r="GQ2210">
        <v>2</v>
      </c>
      <c r="GR2210" t="s">
        <v>119</v>
      </c>
      <c r="GS2210" t="s">
        <v>124</v>
      </c>
      <c r="GT2210" t="s">
        <v>124</v>
      </c>
      <c r="GU2210" t="s">
        <v>124</v>
      </c>
    </row>
    <row r="2211" spans="1:204" x14ac:dyDescent="0.25">
      <c r="A2211" t="s">
        <v>1311</v>
      </c>
      <c r="B2211">
        <v>29</v>
      </c>
      <c r="C2211" t="s">
        <v>114</v>
      </c>
      <c r="D2211">
        <v>1</v>
      </c>
      <c r="E2211" t="s">
        <v>114</v>
      </c>
      <c r="F2211">
        <v>44</v>
      </c>
      <c r="G2211" t="s">
        <v>1312</v>
      </c>
      <c r="H2211">
        <v>1</v>
      </c>
      <c r="I2211" t="s">
        <v>1312</v>
      </c>
      <c r="J2211">
        <v>2</v>
      </c>
      <c r="K2211" t="s">
        <v>118</v>
      </c>
      <c r="L2211">
        <v>25002538</v>
      </c>
      <c r="M2211" s="4" t="s">
        <v>9662</v>
      </c>
      <c r="N2211" s="4" t="s">
        <v>9662</v>
      </c>
      <c r="O2211" s="4" t="s">
        <v>9662</v>
      </c>
      <c r="P2211" s="4" t="s">
        <v>9662</v>
      </c>
      <c r="Q2211" s="5" t="s">
        <v>9662</v>
      </c>
      <c r="R2211">
        <v>2</v>
      </c>
      <c r="S2211" t="s">
        <v>119</v>
      </c>
      <c r="T2211">
        <v>142</v>
      </c>
      <c r="U2211" t="s">
        <v>120</v>
      </c>
      <c r="V2211">
        <v>29</v>
      </c>
      <c r="W2211" t="s">
        <v>114</v>
      </c>
      <c r="X2211">
        <v>18</v>
      </c>
      <c r="Y2211">
        <v>5</v>
      </c>
      <c r="Z2211" t="s">
        <v>121</v>
      </c>
      <c r="AA2211">
        <v>2</v>
      </c>
      <c r="AB2211" t="s">
        <v>123</v>
      </c>
      <c r="AC2211" t="s">
        <v>124</v>
      </c>
      <c r="AD2211" t="s">
        <v>124</v>
      </c>
      <c r="AE2211">
        <v>10</v>
      </c>
      <c r="AF2211" t="s">
        <v>1337</v>
      </c>
      <c r="AG2211" t="s">
        <v>124</v>
      </c>
      <c r="AH2211">
        <v>8</v>
      </c>
      <c r="AI2211" t="s">
        <v>3319</v>
      </c>
      <c r="AJ2211" t="s">
        <v>124</v>
      </c>
      <c r="AK2211">
        <v>2</v>
      </c>
      <c r="AL2211" t="s">
        <v>119</v>
      </c>
      <c r="AM2211">
        <v>2</v>
      </c>
      <c r="AN2211" t="s">
        <v>119</v>
      </c>
      <c r="AO2211">
        <v>2</v>
      </c>
      <c r="AP2211" t="s">
        <v>119</v>
      </c>
      <c r="AQ2211">
        <v>142</v>
      </c>
      <c r="AR2211" t="s">
        <v>120</v>
      </c>
      <c r="AS2211">
        <v>29</v>
      </c>
      <c r="AT2211" t="s">
        <v>114</v>
      </c>
      <c r="AU2211">
        <v>44</v>
      </c>
      <c r="AV2211" t="s">
        <v>1312</v>
      </c>
      <c r="AW2211">
        <v>1</v>
      </c>
      <c r="AX2211" t="s">
        <v>1312</v>
      </c>
      <c r="AY2211" t="s">
        <v>124</v>
      </c>
      <c r="AZ2211">
        <v>90740</v>
      </c>
      <c r="BA2211">
        <v>2</v>
      </c>
      <c r="BB2211" t="s">
        <v>119</v>
      </c>
      <c r="BC2211">
        <v>5</v>
      </c>
      <c r="BD2211" t="s">
        <v>128</v>
      </c>
      <c r="BE2211" s="4" t="s">
        <v>9662</v>
      </c>
      <c r="BF2211" s="4" t="s">
        <v>9662</v>
      </c>
      <c r="BG2211" s="4" t="s">
        <v>9662</v>
      </c>
      <c r="BH2211">
        <v>32</v>
      </c>
      <c r="BI2211" t="s">
        <v>334</v>
      </c>
      <c r="BJ2211" s="4" t="s">
        <v>9662</v>
      </c>
      <c r="BK2211" s="4" t="s">
        <v>9662</v>
      </c>
      <c r="BL2211">
        <v>2</v>
      </c>
      <c r="BM2211" t="s">
        <v>119</v>
      </c>
      <c r="BN2211" t="s">
        <v>124</v>
      </c>
      <c r="BO2211" s="1">
        <v>45862</v>
      </c>
      <c r="BP2211" s="2">
        <v>0.52638888888888891</v>
      </c>
      <c r="BQ2211">
        <v>1</v>
      </c>
      <c r="BR2211" t="s">
        <v>3332</v>
      </c>
      <c r="BS2211">
        <v>3</v>
      </c>
      <c r="BT2211" t="s">
        <v>3367</v>
      </c>
      <c r="BU2211">
        <v>1</v>
      </c>
      <c r="BV2211" t="s">
        <v>3524</v>
      </c>
      <c r="BW2211">
        <v>2</v>
      </c>
      <c r="BX2211" t="s">
        <v>119</v>
      </c>
      <c r="BY2211" t="s">
        <v>124</v>
      </c>
      <c r="BZ2211" s="1">
        <v>45862</v>
      </c>
      <c r="CA2211" s="2">
        <v>0.58333333333333337</v>
      </c>
      <c r="CB2211">
        <v>7</v>
      </c>
      <c r="CC2211" t="s">
        <v>4144</v>
      </c>
      <c r="CD2211">
        <v>1</v>
      </c>
      <c r="CE2211" t="s">
        <v>2562</v>
      </c>
      <c r="CF2211" t="s">
        <v>124</v>
      </c>
      <c r="CG2211">
        <v>-1</v>
      </c>
      <c r="CH2211" t="s">
        <v>124</v>
      </c>
      <c r="CI2211" t="s">
        <v>124</v>
      </c>
      <c r="CJ2211">
        <v>1</v>
      </c>
      <c r="CK2211" t="s">
        <v>1000</v>
      </c>
      <c r="CL2211">
        <v>37</v>
      </c>
      <c r="CM2211" t="s">
        <v>5854</v>
      </c>
      <c r="CN2211" t="s">
        <v>3511</v>
      </c>
      <c r="CO2211" t="s">
        <v>3512</v>
      </c>
      <c r="CQ2211" t="s">
        <v>124</v>
      </c>
      <c r="CR2211" t="s">
        <v>124</v>
      </c>
      <c r="CS2211" t="s">
        <v>124</v>
      </c>
      <c r="CU2211" t="s">
        <v>124</v>
      </c>
      <c r="CV2211" t="s">
        <v>124</v>
      </c>
      <c r="CW2211" t="s">
        <v>124</v>
      </c>
      <c r="CY2211" t="s">
        <v>124</v>
      </c>
      <c r="CZ2211" t="s">
        <v>124</v>
      </c>
      <c r="DA2211" t="s">
        <v>124</v>
      </c>
      <c r="DB2211" t="s">
        <v>124</v>
      </c>
      <c r="DC2211" t="s">
        <v>124</v>
      </c>
      <c r="DD2211" t="s">
        <v>124</v>
      </c>
      <c r="DE2211" t="s">
        <v>124</v>
      </c>
      <c r="DF2211" t="s">
        <v>124</v>
      </c>
      <c r="DG2211" t="s">
        <v>124</v>
      </c>
      <c r="DH2211" t="s">
        <v>124</v>
      </c>
      <c r="DI2211" t="s">
        <v>124</v>
      </c>
      <c r="DJ2211" t="s">
        <v>124</v>
      </c>
      <c r="DK2211" t="s">
        <v>124</v>
      </c>
      <c r="DL2211" t="s">
        <v>124</v>
      </c>
      <c r="DM2211" t="s">
        <v>124</v>
      </c>
      <c r="DN2211" t="s">
        <v>3511</v>
      </c>
      <c r="DO2211" t="s">
        <v>3512</v>
      </c>
      <c r="DP2211" t="s">
        <v>124</v>
      </c>
      <c r="DQ2211" t="s">
        <v>124</v>
      </c>
      <c r="DR2211" t="s">
        <v>124</v>
      </c>
      <c r="DS2211" t="s">
        <v>124</v>
      </c>
      <c r="DT2211" s="4" t="s">
        <v>9662</v>
      </c>
      <c r="DU2211" s="4" t="s">
        <v>9662</v>
      </c>
      <c r="DV2211" s="4" t="s">
        <v>9662</v>
      </c>
      <c r="DW2211" s="4" t="s">
        <v>9662</v>
      </c>
      <c r="DX2211" s="4" t="s">
        <v>9662</v>
      </c>
      <c r="DY2211" t="s">
        <v>124</v>
      </c>
      <c r="DZ2211" t="s">
        <v>124</v>
      </c>
      <c r="EA2211" t="s">
        <v>124</v>
      </c>
      <c r="EB2211" t="s">
        <v>124</v>
      </c>
      <c r="EC2211" s="4" t="s">
        <v>9662</v>
      </c>
      <c r="ED2211" s="4" t="s">
        <v>9662</v>
      </c>
      <c r="EE2211" s="4" t="s">
        <v>9662</v>
      </c>
      <c r="EF2211" s="4" t="s">
        <v>9662</v>
      </c>
      <c r="EG2211" s="4" t="s">
        <v>9662</v>
      </c>
      <c r="EH2211" t="s">
        <v>124</v>
      </c>
      <c r="EI2211" t="s">
        <v>124</v>
      </c>
      <c r="EJ2211" t="s">
        <v>124</v>
      </c>
      <c r="EK2211" t="s">
        <v>124</v>
      </c>
      <c r="EL2211" s="4" t="s">
        <v>9662</v>
      </c>
      <c r="EM2211" s="4" t="s">
        <v>9662</v>
      </c>
      <c r="EN2211" s="4" t="s">
        <v>9662</v>
      </c>
      <c r="EO2211" s="4" t="s">
        <v>9662</v>
      </c>
      <c r="EP2211" s="4" t="s">
        <v>9662</v>
      </c>
      <c r="EQ2211">
        <v>1</v>
      </c>
      <c r="ER2211" t="s">
        <v>998</v>
      </c>
      <c r="ES2211" t="s">
        <v>999</v>
      </c>
      <c r="ET2211">
        <v>2</v>
      </c>
      <c r="EU2211" t="s">
        <v>139</v>
      </c>
      <c r="EV2211" t="s">
        <v>140</v>
      </c>
      <c r="EW2211" t="s">
        <v>124</v>
      </c>
      <c r="EX2211" t="s">
        <v>124</v>
      </c>
      <c r="EY2211" t="s">
        <v>124</v>
      </c>
      <c r="EZ2211" t="s">
        <v>124</v>
      </c>
      <c r="FA2211" t="s">
        <v>124</v>
      </c>
      <c r="FB2211" t="s">
        <v>124</v>
      </c>
      <c r="FC2211" t="s">
        <v>124</v>
      </c>
      <c r="FD2211" t="s">
        <v>124</v>
      </c>
      <c r="FE2211" t="s">
        <v>124</v>
      </c>
      <c r="FF2211" t="s">
        <v>124</v>
      </c>
      <c r="FG2211" t="s">
        <v>124</v>
      </c>
      <c r="FH2211" t="s">
        <v>124</v>
      </c>
      <c r="FJ2211" t="s">
        <v>124</v>
      </c>
      <c r="FK2211" t="s">
        <v>124</v>
      </c>
      <c r="FM2211" t="s">
        <v>124</v>
      </c>
      <c r="FN2211" t="s">
        <v>124</v>
      </c>
      <c r="FP2211" t="s">
        <v>124</v>
      </c>
      <c r="FQ2211" t="s">
        <v>124</v>
      </c>
      <c r="FS2211" t="s">
        <v>124</v>
      </c>
      <c r="FT2211" t="s">
        <v>124</v>
      </c>
      <c r="FV2211" t="s">
        <v>124</v>
      </c>
      <c r="FW2211" t="s">
        <v>124</v>
      </c>
      <c r="FX2211" t="s">
        <v>124</v>
      </c>
      <c r="FY2211" t="s">
        <v>124</v>
      </c>
      <c r="FZ2211" t="s">
        <v>124</v>
      </c>
      <c r="GA2211">
        <v>-1</v>
      </c>
      <c r="GB2211" t="s">
        <v>122</v>
      </c>
      <c r="GC2211">
        <v>-1</v>
      </c>
      <c r="GD2211" t="s">
        <v>122</v>
      </c>
      <c r="GE2211">
        <v>0</v>
      </c>
      <c r="GF2211" s="4" t="s">
        <v>9662</v>
      </c>
      <c r="GG2211" s="4" t="s">
        <v>9662</v>
      </c>
      <c r="GH2211" s="4" t="s">
        <v>9662</v>
      </c>
      <c r="GI2211" s="4" t="s">
        <v>9662</v>
      </c>
      <c r="GJ2211" s="4" t="s">
        <v>9662</v>
      </c>
      <c r="GK2211" s="3">
        <v>45936.814350891204</v>
      </c>
      <c r="GL2211" s="4" t="s">
        <v>9662</v>
      </c>
      <c r="GM2211" s="3"/>
      <c r="GN2211" t="s">
        <v>143</v>
      </c>
      <c r="GO2211" t="s">
        <v>124</v>
      </c>
      <c r="GP2211" t="s">
        <v>124</v>
      </c>
      <c r="GQ2211">
        <v>2</v>
      </c>
      <c r="GR2211" t="s">
        <v>119</v>
      </c>
      <c r="GS2211" t="s">
        <v>124</v>
      </c>
      <c r="GT2211" t="s">
        <v>124</v>
      </c>
      <c r="GU2211" t="s">
        <v>124</v>
      </c>
    </row>
    <row r="2212" spans="1:204" x14ac:dyDescent="0.25">
      <c r="A2212" t="s">
        <v>1311</v>
      </c>
      <c r="B2212">
        <v>29</v>
      </c>
      <c r="C2212" t="s">
        <v>114</v>
      </c>
      <c r="D2212">
        <v>1</v>
      </c>
      <c r="E2212" t="s">
        <v>114</v>
      </c>
      <c r="F2212">
        <v>44</v>
      </c>
      <c r="G2212" t="s">
        <v>1312</v>
      </c>
      <c r="H2212">
        <v>1</v>
      </c>
      <c r="I2212" t="s">
        <v>1312</v>
      </c>
      <c r="J2212">
        <v>2</v>
      </c>
      <c r="K2212" t="s">
        <v>118</v>
      </c>
      <c r="L2212">
        <v>25002539</v>
      </c>
      <c r="M2212" s="4" t="s">
        <v>9662</v>
      </c>
      <c r="N2212" s="4" t="s">
        <v>9662</v>
      </c>
      <c r="O2212" s="4" t="s">
        <v>9662</v>
      </c>
      <c r="P2212" s="4" t="s">
        <v>9662</v>
      </c>
      <c r="Q2212" s="5" t="s">
        <v>9662</v>
      </c>
      <c r="R2212">
        <v>2</v>
      </c>
      <c r="S2212" t="s">
        <v>119</v>
      </c>
      <c r="T2212">
        <v>142</v>
      </c>
      <c r="U2212" t="s">
        <v>120</v>
      </c>
      <c r="V2212">
        <v>21</v>
      </c>
      <c r="W2212" t="s">
        <v>157</v>
      </c>
      <c r="X2212">
        <v>21</v>
      </c>
      <c r="Y2212">
        <v>5</v>
      </c>
      <c r="Z2212" t="s">
        <v>121</v>
      </c>
      <c r="AA2212">
        <v>2</v>
      </c>
      <c r="AB2212" t="s">
        <v>123</v>
      </c>
      <c r="AC2212" t="s">
        <v>124</v>
      </c>
      <c r="AD2212" t="s">
        <v>124</v>
      </c>
      <c r="AE2212">
        <v>10</v>
      </c>
      <c r="AF2212" t="s">
        <v>1337</v>
      </c>
      <c r="AG2212" t="s">
        <v>124</v>
      </c>
      <c r="AH2212">
        <v>8</v>
      </c>
      <c r="AI2212" t="s">
        <v>3319</v>
      </c>
      <c r="AJ2212" t="s">
        <v>124</v>
      </c>
      <c r="AK2212">
        <v>2</v>
      </c>
      <c r="AL2212" t="s">
        <v>119</v>
      </c>
      <c r="AM2212">
        <v>2</v>
      </c>
      <c r="AN2212" t="s">
        <v>119</v>
      </c>
      <c r="AO2212">
        <v>2</v>
      </c>
      <c r="AP2212" t="s">
        <v>119</v>
      </c>
      <c r="AQ2212">
        <v>142</v>
      </c>
      <c r="AR2212" t="s">
        <v>120</v>
      </c>
      <c r="AS2212">
        <v>29</v>
      </c>
      <c r="AT2212" t="s">
        <v>114</v>
      </c>
      <c r="AU2212">
        <v>44</v>
      </c>
      <c r="AV2212" t="s">
        <v>1312</v>
      </c>
      <c r="AW2212">
        <v>1</v>
      </c>
      <c r="AX2212" t="s">
        <v>1312</v>
      </c>
      <c r="AY2212" t="s">
        <v>124</v>
      </c>
      <c r="AZ2212">
        <v>90740</v>
      </c>
      <c r="BA2212">
        <v>2</v>
      </c>
      <c r="BB2212" t="s">
        <v>119</v>
      </c>
      <c r="BC2212">
        <v>5</v>
      </c>
      <c r="BD2212" t="s">
        <v>128</v>
      </c>
      <c r="BE2212" s="4" t="s">
        <v>9662</v>
      </c>
      <c r="BF2212" s="4" t="s">
        <v>9662</v>
      </c>
      <c r="BG2212" s="4" t="s">
        <v>9662</v>
      </c>
      <c r="BH2212">
        <v>32</v>
      </c>
      <c r="BI2212" t="s">
        <v>334</v>
      </c>
      <c r="BJ2212" s="4" t="s">
        <v>9662</v>
      </c>
      <c r="BK2212" s="4" t="s">
        <v>9662</v>
      </c>
      <c r="BL2212">
        <v>2</v>
      </c>
      <c r="BM2212" t="s">
        <v>119</v>
      </c>
      <c r="BN2212" t="s">
        <v>124</v>
      </c>
      <c r="BO2212" s="1">
        <v>45862</v>
      </c>
      <c r="BP2212" s="2">
        <v>0.60902777777777772</v>
      </c>
      <c r="BQ2212">
        <v>1</v>
      </c>
      <c r="BR2212" t="s">
        <v>3332</v>
      </c>
      <c r="BS2212">
        <v>3</v>
      </c>
      <c r="BT2212" t="s">
        <v>3367</v>
      </c>
      <c r="BU2212">
        <v>1</v>
      </c>
      <c r="BV2212" t="s">
        <v>3524</v>
      </c>
      <c r="BW2212">
        <v>2</v>
      </c>
      <c r="BX2212" t="s">
        <v>119</v>
      </c>
      <c r="BY2212" t="s">
        <v>124</v>
      </c>
      <c r="BZ2212" s="1">
        <v>45862</v>
      </c>
      <c r="CA2212" s="2">
        <v>0.78125</v>
      </c>
      <c r="CB2212">
        <v>7</v>
      </c>
      <c r="CC2212" t="s">
        <v>4566</v>
      </c>
      <c r="CD2212">
        <v>1</v>
      </c>
      <c r="CE2212" t="s">
        <v>2562</v>
      </c>
      <c r="CF2212" t="s">
        <v>124</v>
      </c>
      <c r="CG2212">
        <v>-1</v>
      </c>
      <c r="CH2212" t="s">
        <v>124</v>
      </c>
      <c r="CI2212" t="s">
        <v>124</v>
      </c>
      <c r="CJ2212">
        <v>3</v>
      </c>
      <c r="CK2212" t="s">
        <v>169</v>
      </c>
      <c r="CL2212">
        <v>0</v>
      </c>
      <c r="CM2212" t="s">
        <v>5855</v>
      </c>
      <c r="CN2212" t="s">
        <v>1424</v>
      </c>
      <c r="CO2212" t="s">
        <v>1425</v>
      </c>
      <c r="CP2212">
        <v>1</v>
      </c>
      <c r="CQ2212" t="s">
        <v>5856</v>
      </c>
      <c r="CR2212" t="s">
        <v>322</v>
      </c>
      <c r="CS2212" t="s">
        <v>323</v>
      </c>
      <c r="CU2212" t="s">
        <v>124</v>
      </c>
      <c r="CV2212" t="s">
        <v>124</v>
      </c>
      <c r="CW2212" t="s">
        <v>124</v>
      </c>
      <c r="CY2212" t="s">
        <v>124</v>
      </c>
      <c r="CZ2212" t="s">
        <v>124</v>
      </c>
      <c r="DA2212" t="s">
        <v>124</v>
      </c>
      <c r="DB2212" t="s">
        <v>124</v>
      </c>
      <c r="DC2212" t="s">
        <v>124</v>
      </c>
      <c r="DD2212" t="s">
        <v>124</v>
      </c>
      <c r="DE2212" t="s">
        <v>124</v>
      </c>
      <c r="DF2212" t="s">
        <v>124</v>
      </c>
      <c r="DG2212" t="s">
        <v>124</v>
      </c>
      <c r="DH2212" t="s">
        <v>124</v>
      </c>
      <c r="DI2212" t="s">
        <v>124</v>
      </c>
      <c r="DJ2212" t="s">
        <v>124</v>
      </c>
      <c r="DK2212" t="s">
        <v>124</v>
      </c>
      <c r="DL2212" t="s">
        <v>124</v>
      </c>
      <c r="DM2212" t="s">
        <v>124</v>
      </c>
      <c r="DN2212" t="s">
        <v>1424</v>
      </c>
      <c r="DO2212" t="s">
        <v>1425</v>
      </c>
      <c r="DP2212" t="s">
        <v>124</v>
      </c>
      <c r="DQ2212" t="s">
        <v>124</v>
      </c>
      <c r="DR2212" t="s">
        <v>124</v>
      </c>
      <c r="DS2212" t="s">
        <v>124</v>
      </c>
      <c r="DT2212" s="4" t="s">
        <v>9662</v>
      </c>
      <c r="DU2212" s="4" t="s">
        <v>9662</v>
      </c>
      <c r="DV2212" s="4" t="s">
        <v>9662</v>
      </c>
      <c r="DW2212" s="4" t="s">
        <v>9662</v>
      </c>
      <c r="DX2212" s="4" t="s">
        <v>9662</v>
      </c>
      <c r="DY2212" t="s">
        <v>124</v>
      </c>
      <c r="DZ2212" t="s">
        <v>124</v>
      </c>
      <c r="EA2212" t="s">
        <v>124</v>
      </c>
      <c r="EB2212" t="s">
        <v>124</v>
      </c>
      <c r="EC2212" s="4" t="s">
        <v>9662</v>
      </c>
      <c r="ED2212" s="4" t="s">
        <v>9662</v>
      </c>
      <c r="EE2212" s="4" t="s">
        <v>9662</v>
      </c>
      <c r="EF2212" s="4" t="s">
        <v>9662</v>
      </c>
      <c r="EG2212" s="4" t="s">
        <v>9662</v>
      </c>
      <c r="EH2212" t="s">
        <v>124</v>
      </c>
      <c r="EI2212" t="s">
        <v>124</v>
      </c>
      <c r="EJ2212" t="s">
        <v>124</v>
      </c>
      <c r="EK2212" t="s">
        <v>124</v>
      </c>
      <c r="EL2212" s="4" t="s">
        <v>9662</v>
      </c>
      <c r="EM2212" s="4" t="s">
        <v>9662</v>
      </c>
      <c r="EN2212" s="4" t="s">
        <v>9662</v>
      </c>
      <c r="EO2212" s="4" t="s">
        <v>9662</v>
      </c>
      <c r="EP2212" s="4" t="s">
        <v>9662</v>
      </c>
      <c r="EQ2212">
        <v>1</v>
      </c>
      <c r="ER2212" t="s">
        <v>137</v>
      </c>
      <c r="ES2212" t="s">
        <v>138</v>
      </c>
      <c r="ET2212">
        <v>2</v>
      </c>
      <c r="EU2212" t="s">
        <v>139</v>
      </c>
      <c r="EV2212" t="s">
        <v>140</v>
      </c>
      <c r="EW2212" t="s">
        <v>124</v>
      </c>
      <c r="EX2212" t="s">
        <v>124</v>
      </c>
      <c r="EY2212" t="s">
        <v>124</v>
      </c>
      <c r="EZ2212" t="s">
        <v>124</v>
      </c>
      <c r="FA2212" t="s">
        <v>124</v>
      </c>
      <c r="FB2212" t="s">
        <v>124</v>
      </c>
      <c r="FC2212" t="s">
        <v>124</v>
      </c>
      <c r="FD2212" t="s">
        <v>124</v>
      </c>
      <c r="FE2212" t="s">
        <v>124</v>
      </c>
      <c r="FF2212" t="s">
        <v>124</v>
      </c>
      <c r="FG2212" t="s">
        <v>124</v>
      </c>
      <c r="FH2212" t="s">
        <v>124</v>
      </c>
      <c r="FI2212">
        <v>1</v>
      </c>
      <c r="FJ2212" t="s">
        <v>5476</v>
      </c>
      <c r="FK2212" t="s">
        <v>3380</v>
      </c>
      <c r="FL2212">
        <v>2</v>
      </c>
      <c r="FM2212" t="s">
        <v>5464</v>
      </c>
      <c r="FN2212" t="s">
        <v>5465</v>
      </c>
      <c r="FO2212">
        <v>3</v>
      </c>
      <c r="FP2212" t="s">
        <v>3352</v>
      </c>
      <c r="FQ2212" t="s">
        <v>3353</v>
      </c>
      <c r="FR2212">
        <v>4</v>
      </c>
      <c r="FS2212" t="s">
        <v>3348</v>
      </c>
      <c r="FT2212" t="s">
        <v>3349</v>
      </c>
      <c r="FU2212">
        <v>5</v>
      </c>
      <c r="FV2212" t="s">
        <v>5857</v>
      </c>
      <c r="FW2212" t="s">
        <v>5858</v>
      </c>
      <c r="FX2212" t="s">
        <v>124</v>
      </c>
      <c r="FY2212" t="s">
        <v>124</v>
      </c>
      <c r="FZ2212" t="s">
        <v>124</v>
      </c>
      <c r="GA2212">
        <v>-1</v>
      </c>
      <c r="GB2212" t="s">
        <v>122</v>
      </c>
      <c r="GC2212">
        <v>-1</v>
      </c>
      <c r="GD2212" t="s">
        <v>122</v>
      </c>
      <c r="GE2212">
        <v>0</v>
      </c>
      <c r="GF2212" s="4" t="s">
        <v>9662</v>
      </c>
      <c r="GG2212" s="4" t="s">
        <v>9662</v>
      </c>
      <c r="GH2212" s="4" t="s">
        <v>9662</v>
      </c>
      <c r="GI2212" s="4" t="s">
        <v>9662</v>
      </c>
      <c r="GJ2212" s="4" t="s">
        <v>9662</v>
      </c>
      <c r="GK2212" s="3">
        <v>45936.818018495367</v>
      </c>
      <c r="GL2212" s="4" t="s">
        <v>9662</v>
      </c>
      <c r="GM2212" s="3"/>
      <c r="GN2212" t="s">
        <v>143</v>
      </c>
      <c r="GO2212" t="s">
        <v>124</v>
      </c>
      <c r="GP2212" t="s">
        <v>124</v>
      </c>
      <c r="GQ2212">
        <v>2</v>
      </c>
      <c r="GR2212" t="s">
        <v>119</v>
      </c>
      <c r="GS2212" t="s">
        <v>124</v>
      </c>
      <c r="GT2212" t="s">
        <v>124</v>
      </c>
      <c r="GU2212" t="s">
        <v>124</v>
      </c>
    </row>
    <row r="2213" spans="1:204" x14ac:dyDescent="0.25">
      <c r="A2213" t="s">
        <v>1311</v>
      </c>
      <c r="B2213">
        <v>29</v>
      </c>
      <c r="C2213" t="s">
        <v>114</v>
      </c>
      <c r="D2213">
        <v>1</v>
      </c>
      <c r="E2213" t="s">
        <v>114</v>
      </c>
      <c r="F2213">
        <v>44</v>
      </c>
      <c r="G2213" t="s">
        <v>1312</v>
      </c>
      <c r="H2213">
        <v>1</v>
      </c>
      <c r="I2213" t="s">
        <v>1312</v>
      </c>
      <c r="J2213">
        <v>2</v>
      </c>
      <c r="K2213" t="s">
        <v>118</v>
      </c>
      <c r="L2213">
        <v>25002540</v>
      </c>
      <c r="M2213" s="4" t="s">
        <v>9662</v>
      </c>
      <c r="N2213" s="4" t="s">
        <v>9662</v>
      </c>
      <c r="O2213" s="4" t="s">
        <v>9662</v>
      </c>
      <c r="P2213" s="4" t="s">
        <v>9662</v>
      </c>
      <c r="Q2213" s="5" t="s">
        <v>9662</v>
      </c>
      <c r="R2213">
        <v>2</v>
      </c>
      <c r="S2213" t="s">
        <v>119</v>
      </c>
      <c r="T2213">
        <v>142</v>
      </c>
      <c r="U2213" t="s">
        <v>120</v>
      </c>
      <c r="V2213">
        <v>29</v>
      </c>
      <c r="W2213" t="s">
        <v>114</v>
      </c>
      <c r="X2213">
        <v>75</v>
      </c>
      <c r="Y2213">
        <v>5</v>
      </c>
      <c r="Z2213" t="s">
        <v>121</v>
      </c>
      <c r="AA2213">
        <v>2</v>
      </c>
      <c r="AB2213" t="s">
        <v>123</v>
      </c>
      <c r="AC2213" t="s">
        <v>124</v>
      </c>
      <c r="AD2213" t="s">
        <v>124</v>
      </c>
      <c r="AE2213">
        <v>10</v>
      </c>
      <c r="AF2213" t="s">
        <v>1337</v>
      </c>
      <c r="AG2213" t="s">
        <v>124</v>
      </c>
      <c r="AH2213">
        <v>8</v>
      </c>
      <c r="AI2213" t="s">
        <v>3319</v>
      </c>
      <c r="AJ2213" t="s">
        <v>124</v>
      </c>
      <c r="AK2213">
        <v>2</v>
      </c>
      <c r="AL2213" t="s">
        <v>119</v>
      </c>
      <c r="AM2213">
        <v>2</v>
      </c>
      <c r="AN2213" t="s">
        <v>119</v>
      </c>
      <c r="AO2213">
        <v>2</v>
      </c>
      <c r="AP2213" t="s">
        <v>119</v>
      </c>
      <c r="AQ2213">
        <v>142</v>
      </c>
      <c r="AR2213" t="s">
        <v>120</v>
      </c>
      <c r="AS2213">
        <v>29</v>
      </c>
      <c r="AT2213" t="s">
        <v>114</v>
      </c>
      <c r="AU2213">
        <v>59</v>
      </c>
      <c r="AV2213" t="s">
        <v>1313</v>
      </c>
      <c r="AW2213">
        <v>1</v>
      </c>
      <c r="AX2213" t="s">
        <v>1313</v>
      </c>
      <c r="AY2213" t="s">
        <v>124</v>
      </c>
      <c r="AZ2213">
        <v>90867</v>
      </c>
      <c r="BA2213">
        <v>2</v>
      </c>
      <c r="BB2213" t="s">
        <v>119</v>
      </c>
      <c r="BC2213">
        <v>5</v>
      </c>
      <c r="BD2213" t="s">
        <v>128</v>
      </c>
      <c r="BE2213" s="4" t="s">
        <v>9662</v>
      </c>
      <c r="BF2213" s="4" t="s">
        <v>9662</v>
      </c>
      <c r="BG2213" s="4" t="s">
        <v>9662</v>
      </c>
      <c r="BH2213">
        <v>25</v>
      </c>
      <c r="BI2213" t="s">
        <v>511</v>
      </c>
      <c r="BJ2213" s="4" t="s">
        <v>9662</v>
      </c>
      <c r="BK2213" s="4" t="s">
        <v>9662</v>
      </c>
      <c r="BL2213">
        <v>2</v>
      </c>
      <c r="BM2213" t="s">
        <v>119</v>
      </c>
      <c r="BN2213" t="s">
        <v>124</v>
      </c>
      <c r="BO2213" s="1">
        <v>45862</v>
      </c>
      <c r="BP2213" s="2">
        <v>0.61527777777777781</v>
      </c>
      <c r="BQ2213">
        <v>1</v>
      </c>
      <c r="BR2213" t="s">
        <v>3332</v>
      </c>
      <c r="BS2213">
        <v>2</v>
      </c>
      <c r="BT2213" t="s">
        <v>2537</v>
      </c>
      <c r="BU2213">
        <v>3</v>
      </c>
      <c r="BV2213" t="s">
        <v>3321</v>
      </c>
      <c r="BW2213">
        <v>2</v>
      </c>
      <c r="BX2213" t="s">
        <v>119</v>
      </c>
      <c r="BY2213" t="s">
        <v>124</v>
      </c>
      <c r="BZ2213" s="1">
        <v>45862</v>
      </c>
      <c r="CA2213" s="2">
        <v>0.63194444444444442</v>
      </c>
      <c r="CB2213">
        <v>7</v>
      </c>
      <c r="CC2213" t="s">
        <v>3403</v>
      </c>
      <c r="CD2213">
        <v>4</v>
      </c>
      <c r="CE2213" t="s">
        <v>2539</v>
      </c>
      <c r="CF2213" t="s">
        <v>124</v>
      </c>
      <c r="CG2213">
        <v>-1</v>
      </c>
      <c r="CH2213" t="s">
        <v>124</v>
      </c>
      <c r="CI2213" t="s">
        <v>124</v>
      </c>
      <c r="CJ2213">
        <v>-1</v>
      </c>
      <c r="CK2213" t="s">
        <v>126</v>
      </c>
      <c r="CL2213">
        <v>0</v>
      </c>
      <c r="CM2213" t="s">
        <v>3905</v>
      </c>
      <c r="CN2213" t="s">
        <v>195</v>
      </c>
      <c r="CO2213" t="s">
        <v>196</v>
      </c>
      <c r="CP2213">
        <v>1</v>
      </c>
      <c r="CQ2213" t="s">
        <v>366</v>
      </c>
      <c r="CR2213" t="s">
        <v>242</v>
      </c>
      <c r="CS2213" t="s">
        <v>243</v>
      </c>
      <c r="CT2213">
        <v>2</v>
      </c>
      <c r="CU2213" t="s">
        <v>794</v>
      </c>
      <c r="CV2213" t="s">
        <v>270</v>
      </c>
      <c r="CW2213" t="s">
        <v>271</v>
      </c>
      <c r="CX2213">
        <v>3</v>
      </c>
      <c r="CY2213" t="s">
        <v>5767</v>
      </c>
      <c r="CZ2213" t="s">
        <v>3937</v>
      </c>
      <c r="DA2213" t="s">
        <v>3938</v>
      </c>
      <c r="DB2213" t="s">
        <v>124</v>
      </c>
      <c r="DC2213" t="s">
        <v>124</v>
      </c>
      <c r="DD2213" t="s">
        <v>124</v>
      </c>
      <c r="DE2213" t="s">
        <v>124</v>
      </c>
      <c r="DF2213" t="s">
        <v>124</v>
      </c>
      <c r="DG2213" t="s">
        <v>124</v>
      </c>
      <c r="DH2213" t="s">
        <v>124</v>
      </c>
      <c r="DI2213" t="s">
        <v>124</v>
      </c>
      <c r="DJ2213" t="s">
        <v>124</v>
      </c>
      <c r="DK2213" t="s">
        <v>124</v>
      </c>
      <c r="DL2213" t="s">
        <v>124</v>
      </c>
      <c r="DM2213" t="s">
        <v>124</v>
      </c>
      <c r="DN2213" t="s">
        <v>3937</v>
      </c>
      <c r="DO2213" t="s">
        <v>3938</v>
      </c>
      <c r="DP2213" t="s">
        <v>124</v>
      </c>
      <c r="DQ2213" t="s">
        <v>124</v>
      </c>
      <c r="DR2213" t="s">
        <v>124</v>
      </c>
      <c r="DS2213" t="s">
        <v>124</v>
      </c>
      <c r="DT2213" s="4" t="s">
        <v>9662</v>
      </c>
      <c r="DU2213" s="4" t="s">
        <v>9662</v>
      </c>
      <c r="DV2213" s="4" t="s">
        <v>9662</v>
      </c>
      <c r="DW2213" s="4" t="s">
        <v>9662</v>
      </c>
      <c r="DX2213" s="4" t="s">
        <v>9662</v>
      </c>
      <c r="DY2213" t="s">
        <v>124</v>
      </c>
      <c r="DZ2213" t="s">
        <v>124</v>
      </c>
      <c r="EA2213" t="s">
        <v>124</v>
      </c>
      <c r="EB2213" t="s">
        <v>124</v>
      </c>
      <c r="EC2213" s="4" t="s">
        <v>9662</v>
      </c>
      <c r="ED2213" s="4" t="s">
        <v>9662</v>
      </c>
      <c r="EE2213" s="4" t="s">
        <v>9662</v>
      </c>
      <c r="EF2213" s="4" t="s">
        <v>9662</v>
      </c>
      <c r="EG2213" s="4" t="s">
        <v>9662</v>
      </c>
      <c r="EH2213" t="s">
        <v>124</v>
      </c>
      <c r="EI2213" t="s">
        <v>124</v>
      </c>
      <c r="EJ2213" t="s">
        <v>124</v>
      </c>
      <c r="EK2213" t="s">
        <v>124</v>
      </c>
      <c r="EL2213" s="4" t="s">
        <v>9662</v>
      </c>
      <c r="EM2213" s="4" t="s">
        <v>9662</v>
      </c>
      <c r="EN2213" s="4" t="s">
        <v>9662</v>
      </c>
      <c r="EO2213" s="4" t="s">
        <v>9662</v>
      </c>
      <c r="EP2213" s="4" t="s">
        <v>9662</v>
      </c>
      <c r="EQ2213">
        <v>1</v>
      </c>
      <c r="ER2213" t="s">
        <v>200</v>
      </c>
      <c r="ES2213" t="s">
        <v>199</v>
      </c>
      <c r="EU2213" t="s">
        <v>124</v>
      </c>
      <c r="EV2213" t="s">
        <v>124</v>
      </c>
      <c r="EW2213" t="s">
        <v>124</v>
      </c>
      <c r="EX2213" t="s">
        <v>124</v>
      </c>
      <c r="EY2213" t="s">
        <v>124</v>
      </c>
      <c r="EZ2213" t="s">
        <v>124</v>
      </c>
      <c r="FA2213" t="s">
        <v>124</v>
      </c>
      <c r="FB2213" t="s">
        <v>124</v>
      </c>
      <c r="FC2213" t="s">
        <v>124</v>
      </c>
      <c r="FD2213" t="s">
        <v>124</v>
      </c>
      <c r="FE2213" t="s">
        <v>124</v>
      </c>
      <c r="FF2213" t="s">
        <v>124</v>
      </c>
      <c r="FG2213" t="s">
        <v>124</v>
      </c>
      <c r="FH2213" t="s">
        <v>124</v>
      </c>
      <c r="FI2213">
        <v>1</v>
      </c>
      <c r="FJ2213" t="s">
        <v>5768</v>
      </c>
      <c r="FK2213" t="s">
        <v>5769</v>
      </c>
      <c r="FL2213">
        <v>2</v>
      </c>
      <c r="FM2213" t="s">
        <v>3823</v>
      </c>
      <c r="FN2213" t="s">
        <v>3420</v>
      </c>
      <c r="FO2213">
        <v>3</v>
      </c>
      <c r="FP2213" t="s">
        <v>5859</v>
      </c>
      <c r="FQ2213" t="s">
        <v>5860</v>
      </c>
      <c r="FR2213">
        <v>4</v>
      </c>
      <c r="FS2213" t="s">
        <v>5724</v>
      </c>
      <c r="FT2213" t="s">
        <v>5725</v>
      </c>
      <c r="FV2213" t="s">
        <v>124</v>
      </c>
      <c r="FW2213" t="s">
        <v>124</v>
      </c>
      <c r="FX2213" t="s">
        <v>124</v>
      </c>
      <c r="FY2213" t="s">
        <v>124</v>
      </c>
      <c r="FZ2213" t="s">
        <v>124</v>
      </c>
      <c r="GA2213">
        <v>-1</v>
      </c>
      <c r="GB2213" t="s">
        <v>122</v>
      </c>
      <c r="GC2213">
        <v>-1</v>
      </c>
      <c r="GD2213" t="s">
        <v>122</v>
      </c>
      <c r="GE2213">
        <v>0</v>
      </c>
      <c r="GF2213" s="4" t="s">
        <v>9662</v>
      </c>
      <c r="GG2213" s="4" t="s">
        <v>9662</v>
      </c>
      <c r="GH2213" s="4" t="s">
        <v>9662</v>
      </c>
      <c r="GI2213" s="4" t="s">
        <v>9662</v>
      </c>
      <c r="GJ2213" s="4" t="s">
        <v>9662</v>
      </c>
      <c r="GK2213" s="3">
        <v>45936.821850219909</v>
      </c>
      <c r="GL2213" s="4" t="s">
        <v>9662</v>
      </c>
      <c r="GM2213" s="3"/>
      <c r="GN2213" t="s">
        <v>143</v>
      </c>
      <c r="GO2213" t="s">
        <v>124</v>
      </c>
      <c r="GP2213" t="s">
        <v>124</v>
      </c>
      <c r="GQ2213">
        <v>2</v>
      </c>
      <c r="GR2213" t="s">
        <v>119</v>
      </c>
      <c r="GS2213" t="s">
        <v>124</v>
      </c>
      <c r="GT2213" t="s">
        <v>124</v>
      </c>
      <c r="GU2213" t="s">
        <v>124</v>
      </c>
    </row>
    <row r="2214" spans="1:204" x14ac:dyDescent="0.25">
      <c r="A2214" t="s">
        <v>1311</v>
      </c>
      <c r="B2214">
        <v>29</v>
      </c>
      <c r="C2214" t="s">
        <v>114</v>
      </c>
      <c r="D2214">
        <v>1</v>
      </c>
      <c r="E2214" t="s">
        <v>114</v>
      </c>
      <c r="F2214">
        <v>44</v>
      </c>
      <c r="G2214" t="s">
        <v>1312</v>
      </c>
      <c r="H2214">
        <v>1</v>
      </c>
      <c r="I2214" t="s">
        <v>1312</v>
      </c>
      <c r="J2214">
        <v>2</v>
      </c>
      <c r="K2214" t="s">
        <v>118</v>
      </c>
      <c r="L2214">
        <v>25002541</v>
      </c>
      <c r="M2214" s="4" t="s">
        <v>9662</v>
      </c>
      <c r="N2214" s="4" t="s">
        <v>9662</v>
      </c>
      <c r="O2214" s="4" t="s">
        <v>9662</v>
      </c>
      <c r="P2214" s="4" t="s">
        <v>9662</v>
      </c>
      <c r="Q2214" s="5" t="s">
        <v>9662</v>
      </c>
      <c r="R2214">
        <v>2</v>
      </c>
      <c r="S2214" t="s">
        <v>119</v>
      </c>
      <c r="T2214">
        <v>142</v>
      </c>
      <c r="U2214" t="s">
        <v>120</v>
      </c>
      <c r="V2214">
        <v>29</v>
      </c>
      <c r="W2214" t="s">
        <v>114</v>
      </c>
      <c r="X2214">
        <v>34</v>
      </c>
      <c r="Y2214">
        <v>5</v>
      </c>
      <c r="Z2214" t="s">
        <v>121</v>
      </c>
      <c r="AA2214">
        <v>2</v>
      </c>
      <c r="AB2214" t="s">
        <v>123</v>
      </c>
      <c r="AC2214" t="s">
        <v>124</v>
      </c>
      <c r="AD2214" t="s">
        <v>124</v>
      </c>
      <c r="AE2214">
        <v>10</v>
      </c>
      <c r="AF2214" t="s">
        <v>1337</v>
      </c>
      <c r="AG2214" t="s">
        <v>124</v>
      </c>
      <c r="AH2214">
        <v>8</v>
      </c>
      <c r="AI2214" t="s">
        <v>3319</v>
      </c>
      <c r="AJ2214" t="s">
        <v>124</v>
      </c>
      <c r="AK2214">
        <v>2</v>
      </c>
      <c r="AL2214" t="s">
        <v>119</v>
      </c>
      <c r="AM2214">
        <v>2</v>
      </c>
      <c r="AN2214" t="s">
        <v>119</v>
      </c>
      <c r="AO2214">
        <v>2</v>
      </c>
      <c r="AP2214" t="s">
        <v>119</v>
      </c>
      <c r="AQ2214">
        <v>142</v>
      </c>
      <c r="AR2214" t="s">
        <v>120</v>
      </c>
      <c r="AS2214">
        <v>29</v>
      </c>
      <c r="AT2214" t="s">
        <v>114</v>
      </c>
      <c r="AU2214">
        <v>44</v>
      </c>
      <c r="AV2214" t="s">
        <v>1312</v>
      </c>
      <c r="AW2214">
        <v>1</v>
      </c>
      <c r="AX2214" t="s">
        <v>1312</v>
      </c>
      <c r="AY2214" t="s">
        <v>124</v>
      </c>
      <c r="AZ2214">
        <v>90740</v>
      </c>
      <c r="BA2214">
        <v>2</v>
      </c>
      <c r="BB2214" t="s">
        <v>119</v>
      </c>
      <c r="BC2214">
        <v>5</v>
      </c>
      <c r="BD2214" t="s">
        <v>128</v>
      </c>
      <c r="BE2214" s="4" t="s">
        <v>9662</v>
      </c>
      <c r="BF2214" s="4" t="s">
        <v>9662</v>
      </c>
      <c r="BG2214" s="4" t="s">
        <v>9662</v>
      </c>
      <c r="BH2214">
        <v>32</v>
      </c>
      <c r="BI2214" t="s">
        <v>334</v>
      </c>
      <c r="BJ2214" s="4" t="s">
        <v>9662</v>
      </c>
      <c r="BK2214" s="4" t="s">
        <v>9662</v>
      </c>
      <c r="BL2214">
        <v>2</v>
      </c>
      <c r="BM2214" t="s">
        <v>119</v>
      </c>
      <c r="BN2214" t="s">
        <v>124</v>
      </c>
      <c r="BO2214" s="1">
        <v>45862</v>
      </c>
      <c r="BP2214" s="2">
        <v>0.66388888888888886</v>
      </c>
      <c r="BQ2214">
        <v>1</v>
      </c>
      <c r="BR2214" t="s">
        <v>3332</v>
      </c>
      <c r="BS2214">
        <v>2</v>
      </c>
      <c r="BT2214" t="s">
        <v>2537</v>
      </c>
      <c r="BU2214">
        <v>3</v>
      </c>
      <c r="BV2214" t="s">
        <v>3321</v>
      </c>
      <c r="BW2214">
        <v>2</v>
      </c>
      <c r="BX2214" t="s">
        <v>119</v>
      </c>
      <c r="BY2214" t="s">
        <v>124</v>
      </c>
      <c r="BZ2214" s="1">
        <v>45862</v>
      </c>
      <c r="CA2214" s="2">
        <v>0.68055555555555558</v>
      </c>
      <c r="CB2214">
        <v>7</v>
      </c>
      <c r="CC2214" t="s">
        <v>3403</v>
      </c>
      <c r="CD2214">
        <v>4</v>
      </c>
      <c r="CE2214" t="s">
        <v>2539</v>
      </c>
      <c r="CF2214" t="s">
        <v>124</v>
      </c>
      <c r="CG2214">
        <v>-1</v>
      </c>
      <c r="CH2214" t="s">
        <v>124</v>
      </c>
      <c r="CI2214" t="s">
        <v>124</v>
      </c>
      <c r="CJ2214">
        <v>3</v>
      </c>
      <c r="CK2214" t="s">
        <v>169</v>
      </c>
      <c r="CL2214">
        <v>0</v>
      </c>
      <c r="CM2214" t="s">
        <v>853</v>
      </c>
      <c r="CN2214" t="s">
        <v>854</v>
      </c>
      <c r="CO2214" t="s">
        <v>855</v>
      </c>
      <c r="CP2214">
        <v>1</v>
      </c>
      <c r="CQ2214" t="s">
        <v>931</v>
      </c>
      <c r="CR2214" t="s">
        <v>225</v>
      </c>
      <c r="CS2214" t="s">
        <v>226</v>
      </c>
      <c r="CU2214" t="s">
        <v>124</v>
      </c>
      <c r="CV2214" t="s">
        <v>124</v>
      </c>
      <c r="CW2214" t="s">
        <v>124</v>
      </c>
      <c r="CY2214" t="s">
        <v>124</v>
      </c>
      <c r="CZ2214" t="s">
        <v>124</v>
      </c>
      <c r="DA2214" t="s">
        <v>124</v>
      </c>
      <c r="DB2214" t="s">
        <v>124</v>
      </c>
      <c r="DC2214" t="s">
        <v>124</v>
      </c>
      <c r="DD2214" t="s">
        <v>124</v>
      </c>
      <c r="DE2214" t="s">
        <v>124</v>
      </c>
      <c r="DF2214" t="s">
        <v>124</v>
      </c>
      <c r="DG2214" t="s">
        <v>124</v>
      </c>
      <c r="DH2214" t="s">
        <v>124</v>
      </c>
      <c r="DI2214" t="s">
        <v>124</v>
      </c>
      <c r="DJ2214" t="s">
        <v>124</v>
      </c>
      <c r="DK2214" t="s">
        <v>124</v>
      </c>
      <c r="DL2214" t="s">
        <v>124</v>
      </c>
      <c r="DM2214" t="s">
        <v>124</v>
      </c>
      <c r="DN2214" t="s">
        <v>854</v>
      </c>
      <c r="DO2214" t="s">
        <v>855</v>
      </c>
      <c r="DP2214" t="s">
        <v>124</v>
      </c>
      <c r="DQ2214" t="s">
        <v>124</v>
      </c>
      <c r="DR2214" t="s">
        <v>124</v>
      </c>
      <c r="DS2214" t="s">
        <v>124</v>
      </c>
      <c r="DT2214" s="4" t="s">
        <v>9662</v>
      </c>
      <c r="DU2214" s="4" t="s">
        <v>9662</v>
      </c>
      <c r="DV2214" s="4" t="s">
        <v>9662</v>
      </c>
      <c r="DW2214" s="4" t="s">
        <v>9662</v>
      </c>
      <c r="DX2214" s="4" t="s">
        <v>9662</v>
      </c>
      <c r="DY2214" t="s">
        <v>124</v>
      </c>
      <c r="DZ2214" t="s">
        <v>124</v>
      </c>
      <c r="EA2214" t="s">
        <v>124</v>
      </c>
      <c r="EB2214" t="s">
        <v>124</v>
      </c>
      <c r="EC2214" s="4" t="s">
        <v>9662</v>
      </c>
      <c r="ED2214" s="4" t="s">
        <v>9662</v>
      </c>
      <c r="EE2214" s="4" t="s">
        <v>9662</v>
      </c>
      <c r="EF2214" s="4" t="s">
        <v>9662</v>
      </c>
      <c r="EG2214" s="4" t="s">
        <v>9662</v>
      </c>
      <c r="EH2214" t="s">
        <v>124</v>
      </c>
      <c r="EI2214" t="s">
        <v>124</v>
      </c>
      <c r="EJ2214" t="s">
        <v>124</v>
      </c>
      <c r="EK2214" t="s">
        <v>124</v>
      </c>
      <c r="EL2214" s="4" t="s">
        <v>9662</v>
      </c>
      <c r="EM2214" s="4" t="s">
        <v>9662</v>
      </c>
      <c r="EN2214" s="4" t="s">
        <v>9662</v>
      </c>
      <c r="EO2214" s="4" t="s">
        <v>9662</v>
      </c>
      <c r="EP2214" s="4" t="s">
        <v>9662</v>
      </c>
      <c r="ER2214" t="s">
        <v>124</v>
      </c>
      <c r="ES2214" t="s">
        <v>124</v>
      </c>
      <c r="EU2214" t="s">
        <v>124</v>
      </c>
      <c r="EV2214" t="s">
        <v>124</v>
      </c>
      <c r="EW2214" t="s">
        <v>124</v>
      </c>
      <c r="EX2214" t="s">
        <v>124</v>
      </c>
      <c r="EY2214" t="s">
        <v>124</v>
      </c>
      <c r="EZ2214" t="s">
        <v>124</v>
      </c>
      <c r="FA2214" t="s">
        <v>124</v>
      </c>
      <c r="FB2214" t="s">
        <v>124</v>
      </c>
      <c r="FC2214" t="s">
        <v>124</v>
      </c>
      <c r="FD2214" t="s">
        <v>124</v>
      </c>
      <c r="FE2214" t="s">
        <v>124</v>
      </c>
      <c r="FF2214" t="s">
        <v>124</v>
      </c>
      <c r="FG2214" t="s">
        <v>124</v>
      </c>
      <c r="FH2214" t="s">
        <v>124</v>
      </c>
      <c r="FI2214">
        <v>1</v>
      </c>
      <c r="FJ2214" t="s">
        <v>3604</v>
      </c>
      <c r="FK2214" t="s">
        <v>3412</v>
      </c>
      <c r="FL2214">
        <v>2</v>
      </c>
      <c r="FM2214" t="s">
        <v>5861</v>
      </c>
      <c r="FN2214" t="s">
        <v>5862</v>
      </c>
      <c r="FO2214">
        <v>3</v>
      </c>
      <c r="FP2214" t="s">
        <v>5520</v>
      </c>
      <c r="FQ2214" t="s">
        <v>5521</v>
      </c>
      <c r="FR2214">
        <v>4</v>
      </c>
      <c r="FS2214" t="s">
        <v>5551</v>
      </c>
      <c r="FT2214" t="s">
        <v>5552</v>
      </c>
      <c r="FV2214" t="s">
        <v>124</v>
      </c>
      <c r="FW2214" t="s">
        <v>124</v>
      </c>
      <c r="FX2214" t="s">
        <v>124</v>
      </c>
      <c r="FY2214" t="s">
        <v>124</v>
      </c>
      <c r="FZ2214" t="s">
        <v>124</v>
      </c>
      <c r="GA2214">
        <v>-1</v>
      </c>
      <c r="GB2214" t="s">
        <v>122</v>
      </c>
      <c r="GC2214">
        <v>-1</v>
      </c>
      <c r="GD2214" t="s">
        <v>122</v>
      </c>
      <c r="GE2214">
        <v>0</v>
      </c>
      <c r="GF2214" s="4" t="s">
        <v>9662</v>
      </c>
      <c r="GG2214" s="4" t="s">
        <v>9662</v>
      </c>
      <c r="GH2214" s="4" t="s">
        <v>9662</v>
      </c>
      <c r="GI2214" s="4" t="s">
        <v>9662</v>
      </c>
      <c r="GJ2214" s="4" t="s">
        <v>9662</v>
      </c>
      <c r="GK2214" s="3">
        <v>45936.824848819444</v>
      </c>
      <c r="GL2214" s="4" t="s">
        <v>9662</v>
      </c>
      <c r="GM2214" s="3"/>
      <c r="GN2214" t="s">
        <v>143</v>
      </c>
      <c r="GO2214" t="s">
        <v>124</v>
      </c>
      <c r="GP2214" t="s">
        <v>124</v>
      </c>
      <c r="GQ2214">
        <v>2</v>
      </c>
      <c r="GR2214" t="s">
        <v>119</v>
      </c>
      <c r="GS2214" t="s">
        <v>124</v>
      </c>
      <c r="GT2214" t="s">
        <v>124</v>
      </c>
      <c r="GU2214" t="s">
        <v>124</v>
      </c>
    </row>
    <row r="2215" spans="1:204" x14ac:dyDescent="0.25">
      <c r="A2215" t="s">
        <v>1311</v>
      </c>
      <c r="B2215">
        <v>29</v>
      </c>
      <c r="C2215" t="s">
        <v>114</v>
      </c>
      <c r="D2215">
        <v>1</v>
      </c>
      <c r="E2215" t="s">
        <v>114</v>
      </c>
      <c r="F2215">
        <v>44</v>
      </c>
      <c r="G2215" t="s">
        <v>1312</v>
      </c>
      <c r="H2215">
        <v>1</v>
      </c>
      <c r="I2215" t="s">
        <v>1312</v>
      </c>
      <c r="J2215">
        <v>2</v>
      </c>
      <c r="K2215" t="s">
        <v>118</v>
      </c>
      <c r="L2215">
        <v>25002542</v>
      </c>
      <c r="M2215" s="4" t="s">
        <v>9662</v>
      </c>
      <c r="N2215" s="4" t="s">
        <v>9662</v>
      </c>
      <c r="O2215" s="4" t="s">
        <v>9662</v>
      </c>
      <c r="P2215" s="4" t="s">
        <v>9662</v>
      </c>
      <c r="Q2215" s="5" t="s">
        <v>9662</v>
      </c>
      <c r="R2215">
        <v>2</v>
      </c>
      <c r="S2215" t="s">
        <v>119</v>
      </c>
      <c r="T2215">
        <v>142</v>
      </c>
      <c r="U2215" t="s">
        <v>120</v>
      </c>
      <c r="V2215">
        <v>29</v>
      </c>
      <c r="W2215" t="s">
        <v>114</v>
      </c>
      <c r="X2215">
        <v>49</v>
      </c>
      <c r="Y2215">
        <v>5</v>
      </c>
      <c r="Z2215" t="s">
        <v>121</v>
      </c>
      <c r="AA2215">
        <v>2</v>
      </c>
      <c r="AB2215" t="s">
        <v>123</v>
      </c>
      <c r="AC2215" t="s">
        <v>124</v>
      </c>
      <c r="AD2215" t="s">
        <v>124</v>
      </c>
      <c r="AE2215">
        <v>10</v>
      </c>
      <c r="AF2215" t="s">
        <v>1337</v>
      </c>
      <c r="AG2215" t="s">
        <v>124</v>
      </c>
      <c r="AH2215">
        <v>8</v>
      </c>
      <c r="AI2215" t="s">
        <v>3319</v>
      </c>
      <c r="AJ2215" t="s">
        <v>124</v>
      </c>
      <c r="AK2215">
        <v>2</v>
      </c>
      <c r="AL2215" t="s">
        <v>119</v>
      </c>
      <c r="AM2215">
        <v>2</v>
      </c>
      <c r="AN2215" t="s">
        <v>119</v>
      </c>
      <c r="AO2215">
        <v>2</v>
      </c>
      <c r="AP2215" t="s">
        <v>119</v>
      </c>
      <c r="AQ2215">
        <v>142</v>
      </c>
      <c r="AR2215" t="s">
        <v>120</v>
      </c>
      <c r="AS2215">
        <v>29</v>
      </c>
      <c r="AT2215" t="s">
        <v>114</v>
      </c>
      <c r="AU2215">
        <v>44</v>
      </c>
      <c r="AV2215" t="s">
        <v>1312</v>
      </c>
      <c r="AW2215">
        <v>1</v>
      </c>
      <c r="AX2215" t="s">
        <v>1312</v>
      </c>
      <c r="AY2215" t="s">
        <v>124</v>
      </c>
      <c r="AZ2215">
        <v>90750</v>
      </c>
      <c r="BA2215">
        <v>2</v>
      </c>
      <c r="BB2215" t="s">
        <v>119</v>
      </c>
      <c r="BC2215">
        <v>5</v>
      </c>
      <c r="BD2215" t="s">
        <v>128</v>
      </c>
      <c r="BE2215" s="4" t="s">
        <v>9662</v>
      </c>
      <c r="BF2215" s="4" t="s">
        <v>9662</v>
      </c>
      <c r="BG2215" s="4" t="s">
        <v>9662</v>
      </c>
      <c r="BH2215">
        <v>32</v>
      </c>
      <c r="BI2215" t="s">
        <v>334</v>
      </c>
      <c r="BJ2215" s="4" t="s">
        <v>9662</v>
      </c>
      <c r="BK2215" s="4" t="s">
        <v>9662</v>
      </c>
      <c r="BL2215">
        <v>2</v>
      </c>
      <c r="BM2215" t="s">
        <v>119</v>
      </c>
      <c r="BN2215" t="s">
        <v>124</v>
      </c>
      <c r="BO2215" s="1">
        <v>45862</v>
      </c>
      <c r="BP2215" s="2">
        <v>0.72916666666666663</v>
      </c>
      <c r="BQ2215">
        <v>1</v>
      </c>
      <c r="BR2215" t="s">
        <v>3332</v>
      </c>
      <c r="BS2215">
        <v>2</v>
      </c>
      <c r="BT2215" t="s">
        <v>2537</v>
      </c>
      <c r="BU2215">
        <v>1</v>
      </c>
      <c r="BV2215" t="s">
        <v>3524</v>
      </c>
      <c r="BW2215">
        <v>2</v>
      </c>
      <c r="BX2215" t="s">
        <v>119</v>
      </c>
      <c r="BY2215" t="s">
        <v>124</v>
      </c>
      <c r="BZ2215" s="1">
        <v>45862</v>
      </c>
      <c r="CA2215" s="2">
        <v>0.83333333333333337</v>
      </c>
      <c r="CB2215">
        <v>7</v>
      </c>
      <c r="CC2215" t="s">
        <v>3468</v>
      </c>
      <c r="CD2215">
        <v>4</v>
      </c>
      <c r="CE2215" t="s">
        <v>2539</v>
      </c>
      <c r="CF2215" t="s">
        <v>124</v>
      </c>
      <c r="CG2215">
        <v>-1</v>
      </c>
      <c r="CH2215" t="s">
        <v>124</v>
      </c>
      <c r="CI2215" t="s">
        <v>124</v>
      </c>
      <c r="CJ2215">
        <v>3</v>
      </c>
      <c r="CK2215" t="s">
        <v>169</v>
      </c>
      <c r="CL2215">
        <v>0</v>
      </c>
      <c r="CM2215" t="s">
        <v>831</v>
      </c>
      <c r="CN2215" t="s">
        <v>264</v>
      </c>
      <c r="CO2215" t="s">
        <v>265</v>
      </c>
      <c r="CP2215">
        <v>1</v>
      </c>
      <c r="CQ2215" t="s">
        <v>3708</v>
      </c>
      <c r="CR2215" t="s">
        <v>280</v>
      </c>
      <c r="CS2215" t="s">
        <v>281</v>
      </c>
      <c r="CU2215" t="s">
        <v>124</v>
      </c>
      <c r="CV2215" t="s">
        <v>124</v>
      </c>
      <c r="CW2215" t="s">
        <v>124</v>
      </c>
      <c r="CY2215" t="s">
        <v>124</v>
      </c>
      <c r="CZ2215" t="s">
        <v>124</v>
      </c>
      <c r="DA2215" t="s">
        <v>124</v>
      </c>
      <c r="DB2215" t="s">
        <v>124</v>
      </c>
      <c r="DC2215" t="s">
        <v>124</v>
      </c>
      <c r="DD2215" t="s">
        <v>124</v>
      </c>
      <c r="DE2215" t="s">
        <v>124</v>
      </c>
      <c r="DF2215" t="s">
        <v>124</v>
      </c>
      <c r="DG2215" t="s">
        <v>124</v>
      </c>
      <c r="DH2215" t="s">
        <v>124</v>
      </c>
      <c r="DI2215" t="s">
        <v>124</v>
      </c>
      <c r="DJ2215" t="s">
        <v>124</v>
      </c>
      <c r="DK2215" t="s">
        <v>124</v>
      </c>
      <c r="DL2215" t="s">
        <v>124</v>
      </c>
      <c r="DM2215" t="s">
        <v>124</v>
      </c>
      <c r="DN2215" t="s">
        <v>264</v>
      </c>
      <c r="DO2215" t="s">
        <v>265</v>
      </c>
      <c r="DP2215" t="s">
        <v>124</v>
      </c>
      <c r="DQ2215" t="s">
        <v>124</v>
      </c>
      <c r="DR2215" t="s">
        <v>124</v>
      </c>
      <c r="DS2215" t="s">
        <v>124</v>
      </c>
      <c r="DT2215" s="4" t="s">
        <v>9662</v>
      </c>
      <c r="DU2215" s="4" t="s">
        <v>9662</v>
      </c>
      <c r="DV2215" s="4" t="s">
        <v>9662</v>
      </c>
      <c r="DW2215" s="4" t="s">
        <v>9662</v>
      </c>
      <c r="DX2215" s="4" t="s">
        <v>9662</v>
      </c>
      <c r="DY2215" t="s">
        <v>124</v>
      </c>
      <c r="DZ2215" t="s">
        <v>124</v>
      </c>
      <c r="EA2215" t="s">
        <v>124</v>
      </c>
      <c r="EB2215" t="s">
        <v>124</v>
      </c>
      <c r="EC2215" s="4" t="s">
        <v>9662</v>
      </c>
      <c r="ED2215" s="4" t="s">
        <v>9662</v>
      </c>
      <c r="EE2215" s="4" t="s">
        <v>9662</v>
      </c>
      <c r="EF2215" s="4" t="s">
        <v>9662</v>
      </c>
      <c r="EG2215" s="4" t="s">
        <v>9662</v>
      </c>
      <c r="EH2215" t="s">
        <v>124</v>
      </c>
      <c r="EI2215" t="s">
        <v>124</v>
      </c>
      <c r="EJ2215" t="s">
        <v>124</v>
      </c>
      <c r="EK2215" t="s">
        <v>124</v>
      </c>
      <c r="EL2215" s="4" t="s">
        <v>9662</v>
      </c>
      <c r="EM2215" s="4" t="s">
        <v>9662</v>
      </c>
      <c r="EN2215" s="4" t="s">
        <v>9662</v>
      </c>
      <c r="EO2215" s="4" t="s">
        <v>9662</v>
      </c>
      <c r="EP2215" s="4" t="s">
        <v>9662</v>
      </c>
      <c r="EQ2215">
        <v>1</v>
      </c>
      <c r="ER2215" t="s">
        <v>137</v>
      </c>
      <c r="ES2215" t="s">
        <v>138</v>
      </c>
      <c r="ET2215">
        <v>2</v>
      </c>
      <c r="EU2215" t="s">
        <v>139</v>
      </c>
      <c r="EV2215" t="s">
        <v>140</v>
      </c>
      <c r="EW2215" t="s">
        <v>328</v>
      </c>
      <c r="EX2215" t="s">
        <v>1325</v>
      </c>
      <c r="EY2215" t="s">
        <v>1323</v>
      </c>
      <c r="EZ2215" t="s">
        <v>124</v>
      </c>
      <c r="FA2215" t="s">
        <v>124</v>
      </c>
      <c r="FB2215" t="s">
        <v>124</v>
      </c>
      <c r="FC2215" t="s">
        <v>124</v>
      </c>
      <c r="FD2215" t="s">
        <v>124</v>
      </c>
      <c r="FE2215" t="s">
        <v>124</v>
      </c>
      <c r="FF2215" t="s">
        <v>124</v>
      </c>
      <c r="FG2215" t="s">
        <v>124</v>
      </c>
      <c r="FH2215" t="s">
        <v>124</v>
      </c>
      <c r="FI2215">
        <v>1</v>
      </c>
      <c r="FJ2215" t="s">
        <v>5476</v>
      </c>
      <c r="FK2215" t="s">
        <v>3380</v>
      </c>
      <c r="FL2215">
        <v>2</v>
      </c>
      <c r="FM2215" t="s">
        <v>3324</v>
      </c>
      <c r="FN2215" t="s">
        <v>3325</v>
      </c>
      <c r="FO2215">
        <v>3</v>
      </c>
      <c r="FP2215" t="s">
        <v>3352</v>
      </c>
      <c r="FQ2215" t="s">
        <v>3353</v>
      </c>
      <c r="FR2215">
        <v>4</v>
      </c>
      <c r="FS2215" t="s">
        <v>5466</v>
      </c>
      <c r="FT2215" t="s">
        <v>3387</v>
      </c>
      <c r="FU2215">
        <v>5</v>
      </c>
      <c r="FV2215" t="s">
        <v>3348</v>
      </c>
      <c r="FW2215" t="s">
        <v>3349</v>
      </c>
      <c r="FX2215" t="s">
        <v>124</v>
      </c>
      <c r="FY2215" t="s">
        <v>124</v>
      </c>
      <c r="FZ2215" t="s">
        <v>124</v>
      </c>
      <c r="GA2215">
        <v>-1</v>
      </c>
      <c r="GB2215" t="s">
        <v>122</v>
      </c>
      <c r="GC2215">
        <v>-1</v>
      </c>
      <c r="GD2215" t="s">
        <v>122</v>
      </c>
      <c r="GE2215">
        <v>0</v>
      </c>
      <c r="GF2215" s="4" t="s">
        <v>9662</v>
      </c>
      <c r="GG2215" s="4" t="s">
        <v>9662</v>
      </c>
      <c r="GH2215" s="4" t="s">
        <v>9662</v>
      </c>
      <c r="GI2215" s="4" t="s">
        <v>9662</v>
      </c>
      <c r="GJ2215" s="4" t="s">
        <v>9662</v>
      </c>
      <c r="GK2215" s="3">
        <v>45936.827703310184</v>
      </c>
      <c r="GL2215" s="4" t="s">
        <v>9662</v>
      </c>
      <c r="GM2215" s="3"/>
      <c r="GN2215" t="s">
        <v>143</v>
      </c>
      <c r="GO2215" t="s">
        <v>124</v>
      </c>
      <c r="GP2215" t="s">
        <v>124</v>
      </c>
      <c r="GQ2215">
        <v>2</v>
      </c>
      <c r="GR2215" t="s">
        <v>119</v>
      </c>
      <c r="GS2215" t="s">
        <v>124</v>
      </c>
      <c r="GT2215" t="s">
        <v>124</v>
      </c>
      <c r="GU2215" t="s">
        <v>124</v>
      </c>
    </row>
    <row r="2216" spans="1:204" x14ac:dyDescent="0.25">
      <c r="A2216" t="s">
        <v>1311</v>
      </c>
      <c r="B2216">
        <v>29</v>
      </c>
      <c r="C2216" t="s">
        <v>114</v>
      </c>
      <c r="D2216">
        <v>1</v>
      </c>
      <c r="E2216" t="s">
        <v>114</v>
      </c>
      <c r="F2216">
        <v>44</v>
      </c>
      <c r="G2216" t="s">
        <v>1312</v>
      </c>
      <c r="H2216">
        <v>1</v>
      </c>
      <c r="I2216" t="s">
        <v>1312</v>
      </c>
      <c r="J2216">
        <v>2</v>
      </c>
      <c r="K2216" t="s">
        <v>118</v>
      </c>
      <c r="L2216">
        <v>25002543</v>
      </c>
      <c r="M2216" s="4" t="s">
        <v>9662</v>
      </c>
      <c r="N2216" s="4" t="s">
        <v>9662</v>
      </c>
      <c r="O2216" s="4" t="s">
        <v>9662</v>
      </c>
      <c r="P2216" s="4" t="s">
        <v>9662</v>
      </c>
      <c r="Q2216" s="5" t="s">
        <v>9662</v>
      </c>
      <c r="R2216">
        <v>2</v>
      </c>
      <c r="S2216" t="s">
        <v>119</v>
      </c>
      <c r="T2216">
        <v>142</v>
      </c>
      <c r="U2216" t="s">
        <v>120</v>
      </c>
      <c r="V2216">
        <v>29</v>
      </c>
      <c r="W2216" t="s">
        <v>114</v>
      </c>
      <c r="X2216">
        <v>79</v>
      </c>
      <c r="Y2216">
        <v>5</v>
      </c>
      <c r="Z2216" t="s">
        <v>121</v>
      </c>
      <c r="AA2216">
        <v>2</v>
      </c>
      <c r="AB2216" t="s">
        <v>123</v>
      </c>
      <c r="AC2216" t="s">
        <v>124</v>
      </c>
      <c r="AD2216" t="s">
        <v>124</v>
      </c>
      <c r="AE2216">
        <v>10</v>
      </c>
      <c r="AF2216" t="s">
        <v>1337</v>
      </c>
      <c r="AG2216" t="s">
        <v>124</v>
      </c>
      <c r="AH2216">
        <v>8</v>
      </c>
      <c r="AI2216" t="s">
        <v>3319</v>
      </c>
      <c r="AJ2216" t="s">
        <v>124</v>
      </c>
      <c r="AK2216">
        <v>2</v>
      </c>
      <c r="AL2216" t="s">
        <v>119</v>
      </c>
      <c r="AM2216">
        <v>2</v>
      </c>
      <c r="AN2216" t="s">
        <v>119</v>
      </c>
      <c r="AO2216">
        <v>2</v>
      </c>
      <c r="AP2216" t="s">
        <v>119</v>
      </c>
      <c r="AQ2216">
        <v>142</v>
      </c>
      <c r="AR2216" t="s">
        <v>120</v>
      </c>
      <c r="AS2216">
        <v>29</v>
      </c>
      <c r="AT2216" t="s">
        <v>114</v>
      </c>
      <c r="AU2216">
        <v>28</v>
      </c>
      <c r="AV2216" t="s">
        <v>1208</v>
      </c>
      <c r="AW2216">
        <v>1</v>
      </c>
      <c r="AX2216" t="s">
        <v>1208</v>
      </c>
      <c r="AY2216" t="s">
        <v>124</v>
      </c>
      <c r="AZ2216">
        <v>90850</v>
      </c>
      <c r="BA2216">
        <v>2</v>
      </c>
      <c r="BB2216" t="s">
        <v>119</v>
      </c>
      <c r="BC2216">
        <v>3</v>
      </c>
      <c r="BD2216" t="s">
        <v>159</v>
      </c>
      <c r="BE2216" s="4" t="s">
        <v>9662</v>
      </c>
      <c r="BF2216" s="4" t="s">
        <v>9662</v>
      </c>
      <c r="BG2216" s="4" t="s">
        <v>9662</v>
      </c>
      <c r="BH2216">
        <v>32</v>
      </c>
      <c r="BI2216" t="s">
        <v>334</v>
      </c>
      <c r="BJ2216" s="4" t="s">
        <v>9662</v>
      </c>
      <c r="BK2216" s="4" t="s">
        <v>9662</v>
      </c>
      <c r="BL2216">
        <v>2</v>
      </c>
      <c r="BM2216" t="s">
        <v>119</v>
      </c>
      <c r="BN2216" t="s">
        <v>124</v>
      </c>
      <c r="BO2216" s="1">
        <v>45862</v>
      </c>
      <c r="BP2216" s="2">
        <v>0.74305555555555558</v>
      </c>
      <c r="BQ2216">
        <v>1</v>
      </c>
      <c r="BR2216" t="s">
        <v>3332</v>
      </c>
      <c r="BS2216">
        <v>2</v>
      </c>
      <c r="BT2216" t="s">
        <v>2537</v>
      </c>
      <c r="BU2216">
        <v>1</v>
      </c>
      <c r="BV2216" t="s">
        <v>3524</v>
      </c>
      <c r="BW2216">
        <v>2</v>
      </c>
      <c r="BX2216" t="s">
        <v>119</v>
      </c>
      <c r="BY2216" t="s">
        <v>124</v>
      </c>
      <c r="BZ2216" s="1">
        <v>45862</v>
      </c>
      <c r="CA2216" s="2">
        <v>0.85416666666666663</v>
      </c>
      <c r="CB2216">
        <v>7</v>
      </c>
      <c r="CC2216" t="s">
        <v>4153</v>
      </c>
      <c r="CD2216">
        <v>2</v>
      </c>
      <c r="CE2216" t="s">
        <v>509</v>
      </c>
      <c r="CF2216" t="s">
        <v>124</v>
      </c>
      <c r="CG2216">
        <v>-1</v>
      </c>
      <c r="CH2216" t="s">
        <v>124</v>
      </c>
      <c r="CI2216" t="s">
        <v>124</v>
      </c>
      <c r="CJ2216">
        <v>-1</v>
      </c>
      <c r="CK2216" t="s">
        <v>126</v>
      </c>
      <c r="CL2216">
        <v>0</v>
      </c>
      <c r="CM2216" t="s">
        <v>1610</v>
      </c>
      <c r="CN2216" t="s">
        <v>761</v>
      </c>
      <c r="CO2216" t="s">
        <v>762</v>
      </c>
      <c r="CP2216">
        <v>1</v>
      </c>
      <c r="CQ2216" t="s">
        <v>370</v>
      </c>
      <c r="CR2216" t="s">
        <v>371</v>
      </c>
      <c r="CS2216" t="s">
        <v>372</v>
      </c>
      <c r="CU2216" t="s">
        <v>124</v>
      </c>
      <c r="CV2216" t="s">
        <v>124</v>
      </c>
      <c r="CW2216" t="s">
        <v>124</v>
      </c>
      <c r="CY2216" t="s">
        <v>124</v>
      </c>
      <c r="CZ2216" t="s">
        <v>124</v>
      </c>
      <c r="DA2216" t="s">
        <v>124</v>
      </c>
      <c r="DB2216" t="s">
        <v>124</v>
      </c>
      <c r="DC2216" t="s">
        <v>124</v>
      </c>
      <c r="DD2216" t="s">
        <v>124</v>
      </c>
      <c r="DE2216" t="s">
        <v>124</v>
      </c>
      <c r="DF2216" t="s">
        <v>124</v>
      </c>
      <c r="DG2216" t="s">
        <v>124</v>
      </c>
      <c r="DH2216" t="s">
        <v>124</v>
      </c>
      <c r="DI2216" t="s">
        <v>124</v>
      </c>
      <c r="DJ2216" t="s">
        <v>124</v>
      </c>
      <c r="DK2216" t="s">
        <v>124</v>
      </c>
      <c r="DL2216" t="s">
        <v>124</v>
      </c>
      <c r="DM2216" t="s">
        <v>124</v>
      </c>
      <c r="DN2216" t="s">
        <v>761</v>
      </c>
      <c r="DO2216" t="s">
        <v>762</v>
      </c>
      <c r="DP2216" t="s">
        <v>419</v>
      </c>
      <c r="DQ2216" t="s">
        <v>5380</v>
      </c>
      <c r="DR2216" t="s">
        <v>177</v>
      </c>
      <c r="DS2216" t="s">
        <v>124</v>
      </c>
      <c r="DT2216" s="4" t="s">
        <v>9662</v>
      </c>
      <c r="DU2216" s="4" t="s">
        <v>9662</v>
      </c>
      <c r="DV2216" s="4" t="s">
        <v>9662</v>
      </c>
      <c r="DW2216" s="4" t="s">
        <v>9662</v>
      </c>
      <c r="DX2216" s="4" t="s">
        <v>9662</v>
      </c>
      <c r="DY2216" t="s">
        <v>124</v>
      </c>
      <c r="DZ2216" t="s">
        <v>124</v>
      </c>
      <c r="EA2216" t="s">
        <v>124</v>
      </c>
      <c r="EB2216" t="s">
        <v>124</v>
      </c>
      <c r="EC2216" s="4" t="s">
        <v>9662</v>
      </c>
      <c r="ED2216" s="4" t="s">
        <v>9662</v>
      </c>
      <c r="EE2216" s="4" t="s">
        <v>9662</v>
      </c>
      <c r="EF2216" s="4" t="s">
        <v>9662</v>
      </c>
      <c r="EG2216" s="4" t="s">
        <v>9662</v>
      </c>
      <c r="EH2216" t="s">
        <v>124</v>
      </c>
      <c r="EI2216" t="s">
        <v>124</v>
      </c>
      <c r="EJ2216" t="s">
        <v>124</v>
      </c>
      <c r="EK2216" t="s">
        <v>124</v>
      </c>
      <c r="EL2216" s="4" t="s">
        <v>9662</v>
      </c>
      <c r="EM2216" s="4" t="s">
        <v>9662</v>
      </c>
      <c r="EN2216" s="4" t="s">
        <v>9662</v>
      </c>
      <c r="EO2216" s="4" t="s">
        <v>9662</v>
      </c>
      <c r="EP2216" s="4" t="s">
        <v>9662</v>
      </c>
      <c r="EQ2216">
        <v>1</v>
      </c>
      <c r="ER2216" t="s">
        <v>349</v>
      </c>
      <c r="ES2216" t="s">
        <v>350</v>
      </c>
      <c r="EU2216" t="s">
        <v>124</v>
      </c>
      <c r="EV2216" t="s">
        <v>124</v>
      </c>
      <c r="EW2216" t="s">
        <v>124</v>
      </c>
      <c r="EX2216" t="s">
        <v>124</v>
      </c>
      <c r="EY2216" t="s">
        <v>124</v>
      </c>
      <c r="EZ2216" t="s">
        <v>124</v>
      </c>
      <c r="FA2216" t="s">
        <v>124</v>
      </c>
      <c r="FB2216" t="s">
        <v>124</v>
      </c>
      <c r="FC2216" t="s">
        <v>124</v>
      </c>
      <c r="FD2216" t="s">
        <v>124</v>
      </c>
      <c r="FE2216" t="s">
        <v>124</v>
      </c>
      <c r="FF2216" t="s">
        <v>124</v>
      </c>
      <c r="FG2216" t="s">
        <v>124</v>
      </c>
      <c r="FH2216" t="s">
        <v>124</v>
      </c>
      <c r="FI2216">
        <v>1</v>
      </c>
      <c r="FJ2216" t="s">
        <v>5464</v>
      </c>
      <c r="FK2216" t="s">
        <v>5465</v>
      </c>
      <c r="FL2216">
        <v>2</v>
      </c>
      <c r="FM2216" t="s">
        <v>5863</v>
      </c>
      <c r="FN2216" t="s">
        <v>5864</v>
      </c>
      <c r="FO2216">
        <v>3</v>
      </c>
      <c r="FP2216" t="s">
        <v>5865</v>
      </c>
      <c r="FQ2216" t="s">
        <v>5866</v>
      </c>
      <c r="FR2216">
        <v>4</v>
      </c>
      <c r="FS2216" t="s">
        <v>3700</v>
      </c>
      <c r="FT2216" t="s">
        <v>3701</v>
      </c>
      <c r="FU2216">
        <v>5</v>
      </c>
      <c r="FV2216" t="s">
        <v>5867</v>
      </c>
      <c r="FW2216" t="s">
        <v>3783</v>
      </c>
      <c r="FX2216" t="s">
        <v>124</v>
      </c>
      <c r="FY2216" t="s">
        <v>124</v>
      </c>
      <c r="FZ2216" t="s">
        <v>124</v>
      </c>
      <c r="GA2216">
        <v>-1</v>
      </c>
      <c r="GB2216" t="s">
        <v>122</v>
      </c>
      <c r="GC2216">
        <v>-1</v>
      </c>
      <c r="GD2216" t="s">
        <v>122</v>
      </c>
      <c r="GE2216">
        <v>0</v>
      </c>
      <c r="GF2216" s="4" t="s">
        <v>9662</v>
      </c>
      <c r="GG2216" s="4" t="s">
        <v>9662</v>
      </c>
      <c r="GH2216" s="4" t="s">
        <v>9662</v>
      </c>
      <c r="GI2216" s="4" t="s">
        <v>9662</v>
      </c>
      <c r="GJ2216" s="4" t="s">
        <v>9662</v>
      </c>
      <c r="GK2216" s="3">
        <v>45936.83196023148</v>
      </c>
      <c r="GL2216" s="4" t="s">
        <v>9662</v>
      </c>
      <c r="GM2216" s="3"/>
      <c r="GN2216" t="s">
        <v>143</v>
      </c>
      <c r="GO2216" t="s">
        <v>124</v>
      </c>
      <c r="GP2216" t="s">
        <v>124</v>
      </c>
      <c r="GQ2216">
        <v>2</v>
      </c>
      <c r="GR2216" t="s">
        <v>119</v>
      </c>
      <c r="GS2216" t="s">
        <v>124</v>
      </c>
      <c r="GT2216" t="s">
        <v>124</v>
      </c>
      <c r="GU2216" t="s">
        <v>124</v>
      </c>
    </row>
    <row r="2217" spans="1:204" x14ac:dyDescent="0.25">
      <c r="A2217" t="s">
        <v>1311</v>
      </c>
      <c r="B2217">
        <v>29</v>
      </c>
      <c r="C2217" t="s">
        <v>114</v>
      </c>
      <c r="D2217">
        <v>1</v>
      </c>
      <c r="E2217" t="s">
        <v>114</v>
      </c>
      <c r="F2217">
        <v>44</v>
      </c>
      <c r="G2217" t="s">
        <v>1312</v>
      </c>
      <c r="H2217">
        <v>1</v>
      </c>
      <c r="I2217" t="s">
        <v>1312</v>
      </c>
      <c r="J2217">
        <v>2</v>
      </c>
      <c r="K2217" t="s">
        <v>118</v>
      </c>
      <c r="L2217">
        <v>25002544</v>
      </c>
      <c r="M2217" s="4" t="s">
        <v>9662</v>
      </c>
      <c r="N2217" s="4" t="s">
        <v>9662</v>
      </c>
      <c r="O2217" s="4" t="s">
        <v>9662</v>
      </c>
      <c r="P2217" s="4" t="s">
        <v>9662</v>
      </c>
      <c r="Q2217" s="5" t="s">
        <v>9662</v>
      </c>
      <c r="R2217">
        <v>2</v>
      </c>
      <c r="S2217" t="s">
        <v>119</v>
      </c>
      <c r="T2217">
        <v>142</v>
      </c>
      <c r="U2217" t="s">
        <v>120</v>
      </c>
      <c r="V2217">
        <v>29</v>
      </c>
      <c r="W2217" t="s">
        <v>114</v>
      </c>
      <c r="X2217">
        <v>45</v>
      </c>
      <c r="Y2217">
        <v>5</v>
      </c>
      <c r="Z2217" t="s">
        <v>121</v>
      </c>
      <c r="AA2217">
        <v>2</v>
      </c>
      <c r="AB2217" t="s">
        <v>123</v>
      </c>
      <c r="AC2217" t="s">
        <v>124</v>
      </c>
      <c r="AD2217" t="s">
        <v>124</v>
      </c>
      <c r="AE2217">
        <v>10</v>
      </c>
      <c r="AF2217" t="s">
        <v>1337</v>
      </c>
      <c r="AG2217" t="s">
        <v>124</v>
      </c>
      <c r="AH2217">
        <v>8</v>
      </c>
      <c r="AI2217" t="s">
        <v>3319</v>
      </c>
      <c r="AJ2217" t="s">
        <v>124</v>
      </c>
      <c r="AK2217">
        <v>2</v>
      </c>
      <c r="AL2217" t="s">
        <v>119</v>
      </c>
      <c r="AM2217">
        <v>2</v>
      </c>
      <c r="AN2217" t="s">
        <v>119</v>
      </c>
      <c r="AO2217">
        <v>2</v>
      </c>
      <c r="AP2217" t="s">
        <v>119</v>
      </c>
      <c r="AQ2217">
        <v>142</v>
      </c>
      <c r="AR2217" t="s">
        <v>120</v>
      </c>
      <c r="AS2217">
        <v>29</v>
      </c>
      <c r="AT2217" t="s">
        <v>114</v>
      </c>
      <c r="AU2217">
        <v>28</v>
      </c>
      <c r="AV2217" t="s">
        <v>1208</v>
      </c>
      <c r="AW2217">
        <v>2</v>
      </c>
      <c r="AX2217" t="s">
        <v>1439</v>
      </c>
      <c r="AY2217" t="s">
        <v>124</v>
      </c>
      <c r="AZ2217">
        <v>90855</v>
      </c>
      <c r="BA2217">
        <v>2</v>
      </c>
      <c r="BB2217" t="s">
        <v>119</v>
      </c>
      <c r="BC2217">
        <v>5</v>
      </c>
      <c r="BD2217" t="s">
        <v>128</v>
      </c>
      <c r="BE2217" s="4" t="s">
        <v>9662</v>
      </c>
      <c r="BF2217" s="4" t="s">
        <v>9662</v>
      </c>
      <c r="BG2217" s="4" t="s">
        <v>9662</v>
      </c>
      <c r="BH2217">
        <v>25</v>
      </c>
      <c r="BI2217" t="s">
        <v>511</v>
      </c>
      <c r="BJ2217" s="4" t="s">
        <v>9662</v>
      </c>
      <c r="BK2217" s="4" t="s">
        <v>9662</v>
      </c>
      <c r="BL2217">
        <v>2</v>
      </c>
      <c r="BM2217" t="s">
        <v>119</v>
      </c>
      <c r="BN2217" t="s">
        <v>124</v>
      </c>
      <c r="BO2217" s="1">
        <v>45862</v>
      </c>
      <c r="BP2217" s="2">
        <v>0.75624999999999998</v>
      </c>
      <c r="BQ2217">
        <v>1</v>
      </c>
      <c r="BR2217" t="s">
        <v>3332</v>
      </c>
      <c r="BS2217">
        <v>3</v>
      </c>
      <c r="BT2217" t="s">
        <v>3367</v>
      </c>
      <c r="BU2217">
        <v>1</v>
      </c>
      <c r="BV2217" t="s">
        <v>3524</v>
      </c>
      <c r="BW2217">
        <v>2</v>
      </c>
      <c r="BX2217" t="s">
        <v>119</v>
      </c>
      <c r="BY2217" t="s">
        <v>124</v>
      </c>
      <c r="BZ2217" s="1">
        <v>45862</v>
      </c>
      <c r="CA2217" s="2">
        <v>0.82291666666666663</v>
      </c>
      <c r="CB2217">
        <v>7</v>
      </c>
      <c r="CC2217" t="s">
        <v>3608</v>
      </c>
      <c r="CD2217">
        <v>4</v>
      </c>
      <c r="CE2217" t="s">
        <v>2539</v>
      </c>
      <c r="CF2217" t="s">
        <v>124</v>
      </c>
      <c r="CG2217">
        <v>-1</v>
      </c>
      <c r="CH2217" t="s">
        <v>124</v>
      </c>
      <c r="CI2217" t="s">
        <v>124</v>
      </c>
      <c r="CJ2217">
        <v>3</v>
      </c>
      <c r="CK2217" t="s">
        <v>169</v>
      </c>
      <c r="CL2217">
        <v>0</v>
      </c>
      <c r="CM2217" t="s">
        <v>291</v>
      </c>
      <c r="CN2217" t="s">
        <v>292</v>
      </c>
      <c r="CO2217" t="s">
        <v>293</v>
      </c>
      <c r="CP2217">
        <v>1</v>
      </c>
      <c r="CQ2217" t="s">
        <v>5855</v>
      </c>
      <c r="CR2217" t="s">
        <v>1424</v>
      </c>
      <c r="CS2217" t="s">
        <v>1425</v>
      </c>
      <c r="CU2217" t="s">
        <v>124</v>
      </c>
      <c r="CV2217" t="s">
        <v>124</v>
      </c>
      <c r="CW2217" t="s">
        <v>124</v>
      </c>
      <c r="CY2217" t="s">
        <v>124</v>
      </c>
      <c r="CZ2217" t="s">
        <v>124</v>
      </c>
      <c r="DA2217" t="s">
        <v>124</v>
      </c>
      <c r="DB2217" t="s">
        <v>124</v>
      </c>
      <c r="DC2217" t="s">
        <v>124</v>
      </c>
      <c r="DD2217" t="s">
        <v>124</v>
      </c>
      <c r="DE2217" t="s">
        <v>124</v>
      </c>
      <c r="DF2217" t="s">
        <v>124</v>
      </c>
      <c r="DG2217" t="s">
        <v>124</v>
      </c>
      <c r="DH2217" t="s">
        <v>124</v>
      </c>
      <c r="DI2217" t="s">
        <v>124</v>
      </c>
      <c r="DJ2217" t="s">
        <v>124</v>
      </c>
      <c r="DK2217" t="s">
        <v>124</v>
      </c>
      <c r="DL2217" t="s">
        <v>124</v>
      </c>
      <c r="DM2217" t="s">
        <v>124</v>
      </c>
      <c r="DN2217" t="s">
        <v>292</v>
      </c>
      <c r="DO2217" t="s">
        <v>293</v>
      </c>
      <c r="DP2217" t="s">
        <v>124</v>
      </c>
      <c r="DQ2217" t="s">
        <v>124</v>
      </c>
      <c r="DR2217" t="s">
        <v>124</v>
      </c>
      <c r="DS2217" t="s">
        <v>124</v>
      </c>
      <c r="DT2217" s="4" t="s">
        <v>9662</v>
      </c>
      <c r="DU2217" s="4" t="s">
        <v>9662</v>
      </c>
      <c r="DV2217" s="4" t="s">
        <v>9662</v>
      </c>
      <c r="DW2217" s="4" t="s">
        <v>9662</v>
      </c>
      <c r="DX2217" s="4" t="s">
        <v>9662</v>
      </c>
      <c r="DY2217" t="s">
        <v>124</v>
      </c>
      <c r="DZ2217" t="s">
        <v>124</v>
      </c>
      <c r="EA2217" t="s">
        <v>124</v>
      </c>
      <c r="EB2217" t="s">
        <v>124</v>
      </c>
      <c r="EC2217" s="4" t="s">
        <v>9662</v>
      </c>
      <c r="ED2217" s="4" t="s">
        <v>9662</v>
      </c>
      <c r="EE2217" s="4" t="s">
        <v>9662</v>
      </c>
      <c r="EF2217" s="4" t="s">
        <v>9662</v>
      </c>
      <c r="EG2217" s="4" t="s">
        <v>9662</v>
      </c>
      <c r="EH2217" t="s">
        <v>124</v>
      </c>
      <c r="EI2217" t="s">
        <v>124</v>
      </c>
      <c r="EJ2217" t="s">
        <v>124</v>
      </c>
      <c r="EK2217" t="s">
        <v>124</v>
      </c>
      <c r="EL2217" s="4" t="s">
        <v>9662</v>
      </c>
      <c r="EM2217" s="4" t="s">
        <v>9662</v>
      </c>
      <c r="EN2217" s="4" t="s">
        <v>9662</v>
      </c>
      <c r="EO2217" s="4" t="s">
        <v>9662</v>
      </c>
      <c r="EP2217" s="4" t="s">
        <v>9662</v>
      </c>
      <c r="EQ2217">
        <v>1</v>
      </c>
      <c r="ER2217" t="s">
        <v>137</v>
      </c>
      <c r="ES2217" t="s">
        <v>138</v>
      </c>
      <c r="ET2217">
        <v>2</v>
      </c>
      <c r="EU2217" t="s">
        <v>139</v>
      </c>
      <c r="EV2217" t="s">
        <v>140</v>
      </c>
      <c r="EW2217" t="s">
        <v>124</v>
      </c>
      <c r="EX2217" t="s">
        <v>124</v>
      </c>
      <c r="EY2217" t="s">
        <v>124</v>
      </c>
      <c r="EZ2217" t="s">
        <v>124</v>
      </c>
      <c r="FA2217" t="s">
        <v>124</v>
      </c>
      <c r="FB2217" t="s">
        <v>124</v>
      </c>
      <c r="FC2217" t="s">
        <v>124</v>
      </c>
      <c r="FD2217" t="s">
        <v>124</v>
      </c>
      <c r="FE2217" t="s">
        <v>124</v>
      </c>
      <c r="FF2217" t="s">
        <v>124</v>
      </c>
      <c r="FG2217" t="s">
        <v>124</v>
      </c>
      <c r="FH2217" t="s">
        <v>124</v>
      </c>
      <c r="FI2217">
        <v>1</v>
      </c>
      <c r="FJ2217" t="s">
        <v>5476</v>
      </c>
      <c r="FK2217" t="s">
        <v>3380</v>
      </c>
      <c r="FL2217">
        <v>2</v>
      </c>
      <c r="FM2217" t="s">
        <v>5868</v>
      </c>
      <c r="FN2217" t="s">
        <v>5869</v>
      </c>
      <c r="FO2217">
        <v>3</v>
      </c>
      <c r="FP2217" t="s">
        <v>3352</v>
      </c>
      <c r="FQ2217" t="s">
        <v>3353</v>
      </c>
      <c r="FR2217">
        <v>4</v>
      </c>
      <c r="FS2217" t="s">
        <v>3348</v>
      </c>
      <c r="FT2217" t="s">
        <v>3349</v>
      </c>
      <c r="FV2217" t="s">
        <v>124</v>
      </c>
      <c r="FW2217" t="s">
        <v>124</v>
      </c>
      <c r="FX2217" t="s">
        <v>124</v>
      </c>
      <c r="FY2217" t="s">
        <v>124</v>
      </c>
      <c r="FZ2217" t="s">
        <v>124</v>
      </c>
      <c r="GA2217">
        <v>-1</v>
      </c>
      <c r="GB2217" t="s">
        <v>122</v>
      </c>
      <c r="GC2217">
        <v>-1</v>
      </c>
      <c r="GD2217" t="s">
        <v>122</v>
      </c>
      <c r="GE2217">
        <v>0</v>
      </c>
      <c r="GF2217" s="4" t="s">
        <v>9662</v>
      </c>
      <c r="GG2217" s="4" t="s">
        <v>9662</v>
      </c>
      <c r="GH2217" s="4" t="s">
        <v>9662</v>
      </c>
      <c r="GI2217" s="4" t="s">
        <v>9662</v>
      </c>
      <c r="GJ2217" s="4" t="s">
        <v>9662</v>
      </c>
      <c r="GK2217" s="3">
        <v>45937.319470023147</v>
      </c>
      <c r="GL2217" s="4" t="s">
        <v>9662</v>
      </c>
      <c r="GM2217" s="3"/>
      <c r="GN2217" t="s">
        <v>143</v>
      </c>
      <c r="GO2217" t="s">
        <v>124</v>
      </c>
      <c r="GP2217" t="s">
        <v>124</v>
      </c>
      <c r="GQ2217">
        <v>2</v>
      </c>
      <c r="GR2217" t="s">
        <v>119</v>
      </c>
      <c r="GS2217" t="s">
        <v>124</v>
      </c>
      <c r="GT2217" t="s">
        <v>124</v>
      </c>
      <c r="GU2217" t="s">
        <v>124</v>
      </c>
    </row>
    <row r="2218" spans="1:204" x14ac:dyDescent="0.25">
      <c r="A2218" t="s">
        <v>1311</v>
      </c>
      <c r="B2218">
        <v>29</v>
      </c>
      <c r="C2218" t="s">
        <v>114</v>
      </c>
      <c r="D2218">
        <v>1</v>
      </c>
      <c r="E2218" t="s">
        <v>114</v>
      </c>
      <c r="F2218">
        <v>44</v>
      </c>
      <c r="G2218" t="s">
        <v>1312</v>
      </c>
      <c r="H2218">
        <v>1</v>
      </c>
      <c r="I2218" t="s">
        <v>1312</v>
      </c>
      <c r="J2218">
        <v>2</v>
      </c>
      <c r="K2218" t="s">
        <v>118</v>
      </c>
      <c r="L2218">
        <v>25002545</v>
      </c>
      <c r="M2218" s="4" t="s">
        <v>9662</v>
      </c>
      <c r="N2218" s="4" t="s">
        <v>9662</v>
      </c>
      <c r="O2218" s="4" t="s">
        <v>9662</v>
      </c>
      <c r="P2218" s="4" t="s">
        <v>9662</v>
      </c>
      <c r="Q2218" s="5" t="s">
        <v>9662</v>
      </c>
      <c r="R2218">
        <v>2</v>
      </c>
      <c r="S2218" t="s">
        <v>119</v>
      </c>
      <c r="T2218">
        <v>142</v>
      </c>
      <c r="U2218" t="s">
        <v>120</v>
      </c>
      <c r="V2218">
        <v>29</v>
      </c>
      <c r="W2218" t="s">
        <v>114</v>
      </c>
      <c r="X2218">
        <v>7</v>
      </c>
      <c r="Y2218">
        <v>4</v>
      </c>
      <c r="Z2218" t="s">
        <v>395</v>
      </c>
      <c r="AA2218">
        <v>1</v>
      </c>
      <c r="AB2218" t="s">
        <v>175</v>
      </c>
      <c r="AC2218" t="s">
        <v>124</v>
      </c>
      <c r="AD2218" t="s">
        <v>124</v>
      </c>
      <c r="AE2218">
        <v>10</v>
      </c>
      <c r="AF2218" t="s">
        <v>1337</v>
      </c>
      <c r="AG2218" t="s">
        <v>124</v>
      </c>
      <c r="AH2218">
        <v>8</v>
      </c>
      <c r="AI2218" t="s">
        <v>3319</v>
      </c>
      <c r="AJ2218" t="s">
        <v>124</v>
      </c>
      <c r="AK2218">
        <v>2</v>
      </c>
      <c r="AL2218" t="s">
        <v>119</v>
      </c>
      <c r="AM2218">
        <v>2</v>
      </c>
      <c r="AN2218" t="s">
        <v>119</v>
      </c>
      <c r="AO2218">
        <v>2</v>
      </c>
      <c r="AP2218" t="s">
        <v>119</v>
      </c>
      <c r="AQ2218">
        <v>142</v>
      </c>
      <c r="AR2218" t="s">
        <v>120</v>
      </c>
      <c r="AS2218">
        <v>29</v>
      </c>
      <c r="AT2218" t="s">
        <v>114</v>
      </c>
      <c r="AU2218">
        <v>44</v>
      </c>
      <c r="AV2218" t="s">
        <v>1312</v>
      </c>
      <c r="AW2218">
        <v>1</v>
      </c>
      <c r="AX2218" t="s">
        <v>1312</v>
      </c>
      <c r="AY2218" t="s">
        <v>124</v>
      </c>
      <c r="AZ2218">
        <v>90740</v>
      </c>
      <c r="BA2218">
        <v>2</v>
      </c>
      <c r="BB2218" t="s">
        <v>119</v>
      </c>
      <c r="BC2218">
        <v>5</v>
      </c>
      <c r="BD2218" t="s">
        <v>128</v>
      </c>
      <c r="BE2218" s="4" t="s">
        <v>9662</v>
      </c>
      <c r="BF2218" s="4" t="s">
        <v>9662</v>
      </c>
      <c r="BG2218" s="4" t="s">
        <v>9662</v>
      </c>
      <c r="BH2218">
        <v>32</v>
      </c>
      <c r="BI2218" t="s">
        <v>334</v>
      </c>
      <c r="BJ2218" s="4" t="s">
        <v>9662</v>
      </c>
      <c r="BK2218" s="4" t="s">
        <v>9662</v>
      </c>
      <c r="BL2218">
        <v>2</v>
      </c>
      <c r="BM2218" t="s">
        <v>119</v>
      </c>
      <c r="BN2218" t="s">
        <v>124</v>
      </c>
      <c r="BO2218" s="1">
        <v>45862</v>
      </c>
      <c r="BP2218" s="2">
        <v>0.8125</v>
      </c>
      <c r="BQ2218">
        <v>1</v>
      </c>
      <c r="BR2218" t="s">
        <v>3332</v>
      </c>
      <c r="BS2218">
        <v>2</v>
      </c>
      <c r="BT2218" t="s">
        <v>2537</v>
      </c>
      <c r="BU2218">
        <v>3</v>
      </c>
      <c r="BV2218" t="s">
        <v>3321</v>
      </c>
      <c r="BW2218">
        <v>2</v>
      </c>
      <c r="BX2218" t="s">
        <v>119</v>
      </c>
      <c r="BY2218" t="s">
        <v>124</v>
      </c>
      <c r="BZ2218" s="1">
        <v>45862</v>
      </c>
      <c r="CA2218" s="2">
        <v>0.83333333333333337</v>
      </c>
      <c r="CB2218">
        <v>7</v>
      </c>
      <c r="CC2218" t="s">
        <v>3322</v>
      </c>
      <c r="CD2218">
        <v>4</v>
      </c>
      <c r="CE2218" t="s">
        <v>2539</v>
      </c>
      <c r="CF2218" t="s">
        <v>124</v>
      </c>
      <c r="CG2218">
        <v>-1</v>
      </c>
      <c r="CH2218" t="s">
        <v>124</v>
      </c>
      <c r="CI2218" t="s">
        <v>124</v>
      </c>
      <c r="CJ2218">
        <v>-1</v>
      </c>
      <c r="CK2218" t="s">
        <v>126</v>
      </c>
      <c r="CL2218">
        <v>0</v>
      </c>
      <c r="CM2218" t="s">
        <v>3708</v>
      </c>
      <c r="CN2218" t="s">
        <v>280</v>
      </c>
      <c r="CO2218" t="s">
        <v>281</v>
      </c>
      <c r="CQ2218" t="s">
        <v>124</v>
      </c>
      <c r="CR2218" t="s">
        <v>124</v>
      </c>
      <c r="CS2218" t="s">
        <v>124</v>
      </c>
      <c r="CU2218" t="s">
        <v>124</v>
      </c>
      <c r="CV2218" t="s">
        <v>124</v>
      </c>
      <c r="CW2218" t="s">
        <v>124</v>
      </c>
      <c r="CY2218" t="s">
        <v>124</v>
      </c>
      <c r="CZ2218" t="s">
        <v>124</v>
      </c>
      <c r="DA2218" t="s">
        <v>124</v>
      </c>
      <c r="DB2218" t="s">
        <v>124</v>
      </c>
      <c r="DC2218" t="s">
        <v>124</v>
      </c>
      <c r="DD2218" t="s">
        <v>124</v>
      </c>
      <c r="DE2218" t="s">
        <v>124</v>
      </c>
      <c r="DF2218" t="s">
        <v>124</v>
      </c>
      <c r="DG2218" t="s">
        <v>124</v>
      </c>
      <c r="DH2218" t="s">
        <v>124</v>
      </c>
      <c r="DI2218" t="s">
        <v>124</v>
      </c>
      <c r="DJ2218" t="s">
        <v>124</v>
      </c>
      <c r="DK2218" t="s">
        <v>124</v>
      </c>
      <c r="DL2218" t="s">
        <v>124</v>
      </c>
      <c r="DM2218" t="s">
        <v>124</v>
      </c>
      <c r="DN2218" t="s">
        <v>280</v>
      </c>
      <c r="DO2218" t="s">
        <v>281</v>
      </c>
      <c r="DP2218" t="s">
        <v>124</v>
      </c>
      <c r="DQ2218" t="s">
        <v>124</v>
      </c>
      <c r="DR2218" t="s">
        <v>124</v>
      </c>
      <c r="DS2218" t="s">
        <v>124</v>
      </c>
      <c r="DT2218" s="4" t="s">
        <v>9662</v>
      </c>
      <c r="DU2218" s="4" t="s">
        <v>9662</v>
      </c>
      <c r="DV2218" s="4" t="s">
        <v>9662</v>
      </c>
      <c r="DW2218" s="4" t="s">
        <v>9662</v>
      </c>
      <c r="DX2218" s="4" t="s">
        <v>9662</v>
      </c>
      <c r="DY2218" t="s">
        <v>124</v>
      </c>
      <c r="DZ2218" t="s">
        <v>124</v>
      </c>
      <c r="EA2218" t="s">
        <v>124</v>
      </c>
      <c r="EB2218" t="s">
        <v>124</v>
      </c>
      <c r="EC2218" s="4" t="s">
        <v>9662</v>
      </c>
      <c r="ED2218" s="4" t="s">
        <v>9662</v>
      </c>
      <c r="EE2218" s="4" t="s">
        <v>9662</v>
      </c>
      <c r="EF2218" s="4" t="s">
        <v>9662</v>
      </c>
      <c r="EG2218" s="4" t="s">
        <v>9662</v>
      </c>
      <c r="EH2218" t="s">
        <v>124</v>
      </c>
      <c r="EI2218" t="s">
        <v>124</v>
      </c>
      <c r="EJ2218" t="s">
        <v>124</v>
      </c>
      <c r="EK2218" t="s">
        <v>124</v>
      </c>
      <c r="EL2218" s="4" t="s">
        <v>9662</v>
      </c>
      <c r="EM2218" s="4" t="s">
        <v>9662</v>
      </c>
      <c r="EN2218" s="4" t="s">
        <v>9662</v>
      </c>
      <c r="EO2218" s="4" t="s">
        <v>9662</v>
      </c>
      <c r="EP2218" s="4" t="s">
        <v>9662</v>
      </c>
      <c r="ER2218" t="s">
        <v>124</v>
      </c>
      <c r="ES2218" t="s">
        <v>124</v>
      </c>
      <c r="EU2218" t="s">
        <v>124</v>
      </c>
      <c r="EV2218" t="s">
        <v>124</v>
      </c>
      <c r="EW2218" t="s">
        <v>124</v>
      </c>
      <c r="EX2218" t="s">
        <v>124</v>
      </c>
      <c r="EY2218" t="s">
        <v>124</v>
      </c>
      <c r="EZ2218" t="s">
        <v>124</v>
      </c>
      <c r="FA2218" t="s">
        <v>124</v>
      </c>
      <c r="FB2218" t="s">
        <v>124</v>
      </c>
      <c r="FC2218" t="s">
        <v>124</v>
      </c>
      <c r="FD2218" t="s">
        <v>124</v>
      </c>
      <c r="FE2218" t="s">
        <v>124</v>
      </c>
      <c r="FF2218" t="s">
        <v>124</v>
      </c>
      <c r="FG2218" t="s">
        <v>124</v>
      </c>
      <c r="FH2218" t="s">
        <v>124</v>
      </c>
      <c r="FI2218">
        <v>1</v>
      </c>
      <c r="FJ2218" t="s">
        <v>3523</v>
      </c>
      <c r="FK2218" t="s">
        <v>3325</v>
      </c>
      <c r="FM2218" t="s">
        <v>124</v>
      </c>
      <c r="FN2218" t="s">
        <v>124</v>
      </c>
      <c r="FP2218" t="s">
        <v>124</v>
      </c>
      <c r="FQ2218" t="s">
        <v>124</v>
      </c>
      <c r="FS2218" t="s">
        <v>124</v>
      </c>
      <c r="FT2218" t="s">
        <v>124</v>
      </c>
      <c r="FV2218" t="s">
        <v>124</v>
      </c>
      <c r="FW2218" t="s">
        <v>124</v>
      </c>
      <c r="FX2218" t="s">
        <v>124</v>
      </c>
      <c r="FY2218" t="s">
        <v>124</v>
      </c>
      <c r="FZ2218" t="s">
        <v>124</v>
      </c>
      <c r="GA2218">
        <v>-1</v>
      </c>
      <c r="GB2218" t="s">
        <v>122</v>
      </c>
      <c r="GC2218">
        <v>-1</v>
      </c>
      <c r="GD2218" t="s">
        <v>122</v>
      </c>
      <c r="GE2218">
        <v>0</v>
      </c>
      <c r="GF2218" s="4" t="s">
        <v>9662</v>
      </c>
      <c r="GG2218" s="4" t="s">
        <v>9662</v>
      </c>
      <c r="GH2218" s="4" t="s">
        <v>9662</v>
      </c>
      <c r="GI2218" s="4" t="s">
        <v>9662</v>
      </c>
      <c r="GJ2218" s="4" t="s">
        <v>9662</v>
      </c>
      <c r="GK2218" s="3">
        <v>45937.324264525465</v>
      </c>
      <c r="GL2218" s="4" t="s">
        <v>9662</v>
      </c>
      <c r="GM2218" s="3"/>
      <c r="GN2218" t="s">
        <v>143</v>
      </c>
      <c r="GO2218" t="s">
        <v>124</v>
      </c>
      <c r="GP2218" t="s">
        <v>124</v>
      </c>
      <c r="GQ2218">
        <v>2</v>
      </c>
      <c r="GR2218" t="s">
        <v>119</v>
      </c>
      <c r="GS2218" t="s">
        <v>124</v>
      </c>
      <c r="GT2218" t="s">
        <v>124</v>
      </c>
      <c r="GU2218" t="s">
        <v>124</v>
      </c>
    </row>
    <row r="2219" spans="1:204" x14ac:dyDescent="0.25">
      <c r="A2219" t="s">
        <v>1311</v>
      </c>
      <c r="B2219">
        <v>29</v>
      </c>
      <c r="C2219" t="s">
        <v>114</v>
      </c>
      <c r="D2219">
        <v>1</v>
      </c>
      <c r="E2219" t="s">
        <v>114</v>
      </c>
      <c r="F2219">
        <v>44</v>
      </c>
      <c r="G2219" t="s">
        <v>1312</v>
      </c>
      <c r="H2219">
        <v>1</v>
      </c>
      <c r="I2219" t="s">
        <v>1312</v>
      </c>
      <c r="J2219">
        <v>2</v>
      </c>
      <c r="K2219" t="s">
        <v>118</v>
      </c>
      <c r="L2219">
        <v>25002547</v>
      </c>
      <c r="M2219" s="4" t="s">
        <v>9662</v>
      </c>
      <c r="N2219" s="4" t="s">
        <v>9662</v>
      </c>
      <c r="O2219" s="4" t="s">
        <v>9662</v>
      </c>
      <c r="P2219" s="4" t="s">
        <v>9662</v>
      </c>
      <c r="Q2219" s="5" t="s">
        <v>9662</v>
      </c>
      <c r="R2219">
        <v>2</v>
      </c>
      <c r="S2219" t="s">
        <v>119</v>
      </c>
      <c r="T2219">
        <v>142</v>
      </c>
      <c r="U2219" t="s">
        <v>120</v>
      </c>
      <c r="V2219">
        <v>29</v>
      </c>
      <c r="W2219" t="s">
        <v>114</v>
      </c>
      <c r="X2219">
        <v>20</v>
      </c>
      <c r="Y2219">
        <v>5</v>
      </c>
      <c r="Z2219" t="s">
        <v>121</v>
      </c>
      <c r="AA2219">
        <v>1</v>
      </c>
      <c r="AB2219" t="s">
        <v>175</v>
      </c>
      <c r="AC2219" t="s">
        <v>124</v>
      </c>
      <c r="AD2219" t="s">
        <v>124</v>
      </c>
      <c r="AE2219">
        <v>10</v>
      </c>
      <c r="AF2219" t="s">
        <v>1337</v>
      </c>
      <c r="AG2219" t="s">
        <v>124</v>
      </c>
      <c r="AH2219">
        <v>8</v>
      </c>
      <c r="AI2219" t="s">
        <v>3319</v>
      </c>
      <c r="AJ2219" t="s">
        <v>124</v>
      </c>
      <c r="AK2219">
        <v>2</v>
      </c>
      <c r="AL2219" t="s">
        <v>119</v>
      </c>
      <c r="AM2219">
        <v>2</v>
      </c>
      <c r="AN2219" t="s">
        <v>119</v>
      </c>
      <c r="AO2219">
        <v>2</v>
      </c>
      <c r="AP2219" t="s">
        <v>119</v>
      </c>
      <c r="AQ2219">
        <v>142</v>
      </c>
      <c r="AR2219" t="s">
        <v>120</v>
      </c>
      <c r="AS2219">
        <v>29</v>
      </c>
      <c r="AT2219" t="s">
        <v>114</v>
      </c>
      <c r="AU2219">
        <v>44</v>
      </c>
      <c r="AV2219" t="s">
        <v>1312</v>
      </c>
      <c r="AW2219">
        <v>1</v>
      </c>
      <c r="AX2219" t="s">
        <v>1312</v>
      </c>
      <c r="AY2219" t="s">
        <v>124</v>
      </c>
      <c r="AZ2219">
        <v>90740</v>
      </c>
      <c r="BA2219">
        <v>2</v>
      </c>
      <c r="BB2219" t="s">
        <v>119</v>
      </c>
      <c r="BC2219">
        <v>3</v>
      </c>
      <c r="BD2219" t="s">
        <v>159</v>
      </c>
      <c r="BE2219" s="4" t="s">
        <v>9662</v>
      </c>
      <c r="BF2219" s="4" t="s">
        <v>9662</v>
      </c>
      <c r="BG2219" s="4" t="s">
        <v>9662</v>
      </c>
      <c r="BH2219">
        <v>32</v>
      </c>
      <c r="BI2219" t="s">
        <v>334</v>
      </c>
      <c r="BJ2219" s="4" t="s">
        <v>9662</v>
      </c>
      <c r="BK2219" s="4" t="s">
        <v>9662</v>
      </c>
      <c r="BL2219">
        <v>1</v>
      </c>
      <c r="BM2219" t="s">
        <v>141</v>
      </c>
      <c r="BN2219" t="s">
        <v>5870</v>
      </c>
      <c r="BO2219" s="1">
        <v>45862</v>
      </c>
      <c r="BP2219" s="2">
        <v>0.95833333333333337</v>
      </c>
      <c r="BQ2219">
        <v>2</v>
      </c>
      <c r="BR2219" t="s">
        <v>3320</v>
      </c>
      <c r="BS2219">
        <v>2</v>
      </c>
      <c r="BT2219" t="s">
        <v>2537</v>
      </c>
      <c r="BU2219">
        <v>3</v>
      </c>
      <c r="BV2219" t="s">
        <v>3321</v>
      </c>
      <c r="BW2219">
        <v>2</v>
      </c>
      <c r="BX2219" t="s">
        <v>119</v>
      </c>
      <c r="BY2219" t="s">
        <v>124</v>
      </c>
      <c r="BZ2219" s="1">
        <v>45862</v>
      </c>
      <c r="CA2219" s="2">
        <v>0.96527777777777779</v>
      </c>
      <c r="CB2219">
        <v>7</v>
      </c>
      <c r="CC2219" t="s">
        <v>3536</v>
      </c>
      <c r="CD2219">
        <v>4</v>
      </c>
      <c r="CE2219" t="s">
        <v>2539</v>
      </c>
      <c r="CF2219" t="s">
        <v>124</v>
      </c>
      <c r="CG2219">
        <v>-1</v>
      </c>
      <c r="CH2219" t="s">
        <v>124</v>
      </c>
      <c r="CI2219" t="s">
        <v>124</v>
      </c>
      <c r="CJ2219">
        <v>-1</v>
      </c>
      <c r="CK2219" t="s">
        <v>126</v>
      </c>
      <c r="CL2219">
        <v>0</v>
      </c>
      <c r="CM2219" t="s">
        <v>2465</v>
      </c>
      <c r="CN2219" t="s">
        <v>1624</v>
      </c>
      <c r="CO2219" t="s">
        <v>1625</v>
      </c>
      <c r="CQ2219" t="s">
        <v>124</v>
      </c>
      <c r="CR2219" t="s">
        <v>124</v>
      </c>
      <c r="CS2219" t="s">
        <v>124</v>
      </c>
      <c r="CU2219" t="s">
        <v>124</v>
      </c>
      <c r="CV2219" t="s">
        <v>124</v>
      </c>
      <c r="CW2219" t="s">
        <v>124</v>
      </c>
      <c r="CY2219" t="s">
        <v>124</v>
      </c>
      <c r="CZ2219" t="s">
        <v>124</v>
      </c>
      <c r="DA2219" t="s">
        <v>124</v>
      </c>
      <c r="DB2219" t="s">
        <v>124</v>
      </c>
      <c r="DC2219" t="s">
        <v>124</v>
      </c>
      <c r="DD2219" t="s">
        <v>124</v>
      </c>
      <c r="DE2219" t="s">
        <v>124</v>
      </c>
      <c r="DF2219" t="s">
        <v>124</v>
      </c>
      <c r="DG2219" t="s">
        <v>124</v>
      </c>
      <c r="DH2219" t="s">
        <v>124</v>
      </c>
      <c r="DI2219" t="s">
        <v>124</v>
      </c>
      <c r="DJ2219" t="s">
        <v>124</v>
      </c>
      <c r="DK2219" t="s">
        <v>124</v>
      </c>
      <c r="DL2219" t="s">
        <v>124</v>
      </c>
      <c r="DM2219" t="s">
        <v>124</v>
      </c>
      <c r="DN2219" t="s">
        <v>1624</v>
      </c>
      <c r="DO2219" t="s">
        <v>1625</v>
      </c>
      <c r="DP2219" t="s">
        <v>124</v>
      </c>
      <c r="DQ2219" t="s">
        <v>124</v>
      </c>
      <c r="DR2219" t="s">
        <v>124</v>
      </c>
      <c r="DS2219" t="s">
        <v>124</v>
      </c>
      <c r="DT2219" s="4" t="s">
        <v>9662</v>
      </c>
      <c r="DU2219" s="4" t="s">
        <v>9662</v>
      </c>
      <c r="DV2219" s="4" t="s">
        <v>9662</v>
      </c>
      <c r="DW2219" s="4" t="s">
        <v>9662</v>
      </c>
      <c r="DX2219" s="4" t="s">
        <v>9662</v>
      </c>
      <c r="DY2219" t="s">
        <v>124</v>
      </c>
      <c r="DZ2219" t="s">
        <v>124</v>
      </c>
      <c r="EA2219" t="s">
        <v>124</v>
      </c>
      <c r="EB2219" t="s">
        <v>124</v>
      </c>
      <c r="EC2219" s="4" t="s">
        <v>9662</v>
      </c>
      <c r="ED2219" s="4" t="s">
        <v>9662</v>
      </c>
      <c r="EE2219" s="4" t="s">
        <v>9662</v>
      </c>
      <c r="EF2219" s="4" t="s">
        <v>9662</v>
      </c>
      <c r="EG2219" s="4" t="s">
        <v>9662</v>
      </c>
      <c r="EH2219" t="s">
        <v>124</v>
      </c>
      <c r="EI2219" t="s">
        <v>124</v>
      </c>
      <c r="EJ2219" t="s">
        <v>124</v>
      </c>
      <c r="EK2219" t="s">
        <v>124</v>
      </c>
      <c r="EL2219" s="4" t="s">
        <v>9662</v>
      </c>
      <c r="EM2219" s="4" t="s">
        <v>9662</v>
      </c>
      <c r="EN2219" s="4" t="s">
        <v>9662</v>
      </c>
      <c r="EO2219" s="4" t="s">
        <v>9662</v>
      </c>
      <c r="EP2219" s="4" t="s">
        <v>9662</v>
      </c>
      <c r="ER2219" t="s">
        <v>124</v>
      </c>
      <c r="ES2219" t="s">
        <v>124</v>
      </c>
      <c r="EU2219" t="s">
        <v>124</v>
      </c>
      <c r="EV2219" t="s">
        <v>124</v>
      </c>
      <c r="EW2219" t="s">
        <v>124</v>
      </c>
      <c r="EX2219" t="s">
        <v>124</v>
      </c>
      <c r="EY2219" t="s">
        <v>124</v>
      </c>
      <c r="EZ2219" t="s">
        <v>124</v>
      </c>
      <c r="FA2219" t="s">
        <v>124</v>
      </c>
      <c r="FB2219" t="s">
        <v>124</v>
      </c>
      <c r="FC2219" t="s">
        <v>124</v>
      </c>
      <c r="FD2219" t="s">
        <v>124</v>
      </c>
      <c r="FE2219" t="s">
        <v>124</v>
      </c>
      <c r="FF2219" t="s">
        <v>124</v>
      </c>
      <c r="FG2219" t="s">
        <v>124</v>
      </c>
      <c r="FH2219" t="s">
        <v>124</v>
      </c>
      <c r="FJ2219" t="s">
        <v>124</v>
      </c>
      <c r="FK2219" t="s">
        <v>124</v>
      </c>
      <c r="FM2219" t="s">
        <v>124</v>
      </c>
      <c r="FN2219" t="s">
        <v>124</v>
      </c>
      <c r="FP2219" t="s">
        <v>124</v>
      </c>
      <c r="FQ2219" t="s">
        <v>124</v>
      </c>
      <c r="FS2219" t="s">
        <v>124</v>
      </c>
      <c r="FT2219" t="s">
        <v>124</v>
      </c>
      <c r="FV2219" t="s">
        <v>124</v>
      </c>
      <c r="FW2219" t="s">
        <v>124</v>
      </c>
      <c r="FX2219" t="s">
        <v>124</v>
      </c>
      <c r="FY2219" t="s">
        <v>124</v>
      </c>
      <c r="FZ2219" t="s">
        <v>124</v>
      </c>
      <c r="GA2219">
        <v>-1</v>
      </c>
      <c r="GB2219" t="s">
        <v>122</v>
      </c>
      <c r="GC2219">
        <v>-1</v>
      </c>
      <c r="GD2219" t="s">
        <v>122</v>
      </c>
      <c r="GE2219">
        <v>0</v>
      </c>
      <c r="GF2219" s="4" t="s">
        <v>9662</v>
      </c>
      <c r="GG2219" s="4" t="s">
        <v>9662</v>
      </c>
      <c r="GH2219" s="4" t="s">
        <v>9662</v>
      </c>
      <c r="GI2219" s="4" t="s">
        <v>9662</v>
      </c>
      <c r="GJ2219" s="4" t="s">
        <v>9662</v>
      </c>
      <c r="GK2219" s="3">
        <v>45937.332031574071</v>
      </c>
      <c r="GL2219" s="4" t="s">
        <v>9662</v>
      </c>
      <c r="GM2219" s="3"/>
      <c r="GN2219" t="s">
        <v>143</v>
      </c>
      <c r="GO2219" t="s">
        <v>124</v>
      </c>
      <c r="GP2219" t="s">
        <v>124</v>
      </c>
      <c r="GQ2219">
        <v>2</v>
      </c>
      <c r="GR2219" t="s">
        <v>119</v>
      </c>
      <c r="GS2219" t="s">
        <v>124</v>
      </c>
      <c r="GT2219" t="s">
        <v>124</v>
      </c>
      <c r="GU2219" t="s">
        <v>124</v>
      </c>
    </row>
    <row r="2220" spans="1:204" x14ac:dyDescent="0.25">
      <c r="A2220" t="s">
        <v>1311</v>
      </c>
      <c r="B2220">
        <v>29</v>
      </c>
      <c r="C2220" t="s">
        <v>114</v>
      </c>
      <c r="D2220">
        <v>1</v>
      </c>
      <c r="E2220" t="s">
        <v>114</v>
      </c>
      <c r="F2220">
        <v>44</v>
      </c>
      <c r="G2220" t="s">
        <v>1312</v>
      </c>
      <c r="H2220">
        <v>1</v>
      </c>
      <c r="I2220" t="s">
        <v>1312</v>
      </c>
      <c r="J2220">
        <v>2</v>
      </c>
      <c r="K2220" t="s">
        <v>118</v>
      </c>
      <c r="L2220">
        <v>25002548</v>
      </c>
      <c r="M2220" s="4" t="s">
        <v>9662</v>
      </c>
      <c r="N2220" s="4" t="s">
        <v>9662</v>
      </c>
      <c r="O2220" s="4" t="s">
        <v>9662</v>
      </c>
      <c r="P2220" s="4" t="s">
        <v>9662</v>
      </c>
      <c r="Q2220" s="5" t="s">
        <v>9662</v>
      </c>
      <c r="R2220">
        <v>2</v>
      </c>
      <c r="S2220" t="s">
        <v>119</v>
      </c>
      <c r="T2220">
        <v>142</v>
      </c>
      <c r="U2220" t="s">
        <v>120</v>
      </c>
      <c r="V2220">
        <v>29</v>
      </c>
      <c r="W2220" t="s">
        <v>114</v>
      </c>
      <c r="X2220">
        <v>20</v>
      </c>
      <c r="Y2220">
        <v>5</v>
      </c>
      <c r="Z2220" t="s">
        <v>121</v>
      </c>
      <c r="AA2220">
        <v>2</v>
      </c>
      <c r="AB2220" t="s">
        <v>123</v>
      </c>
      <c r="AC2220" t="s">
        <v>124</v>
      </c>
      <c r="AD2220" t="s">
        <v>124</v>
      </c>
      <c r="AE2220">
        <v>10</v>
      </c>
      <c r="AF2220" t="s">
        <v>1337</v>
      </c>
      <c r="AG2220" t="s">
        <v>124</v>
      </c>
      <c r="AH2220">
        <v>8</v>
      </c>
      <c r="AI2220" t="s">
        <v>3319</v>
      </c>
      <c r="AJ2220" t="s">
        <v>124</v>
      </c>
      <c r="AK2220">
        <v>2</v>
      </c>
      <c r="AL2220" t="s">
        <v>119</v>
      </c>
      <c r="AM2220">
        <v>2</v>
      </c>
      <c r="AN2220" t="s">
        <v>119</v>
      </c>
      <c r="AO2220">
        <v>2</v>
      </c>
      <c r="AP2220" t="s">
        <v>119</v>
      </c>
      <c r="AQ2220">
        <v>142</v>
      </c>
      <c r="AR2220" t="s">
        <v>120</v>
      </c>
      <c r="AS2220">
        <v>29</v>
      </c>
      <c r="AT2220" t="s">
        <v>114</v>
      </c>
      <c r="AU2220">
        <v>17</v>
      </c>
      <c r="AV2220" t="s">
        <v>653</v>
      </c>
      <c r="AW2220">
        <v>1</v>
      </c>
      <c r="AX2220" t="s">
        <v>654</v>
      </c>
      <c r="AY2220" t="s">
        <v>124</v>
      </c>
      <c r="AZ2220">
        <v>90870</v>
      </c>
      <c r="BA2220">
        <v>2</v>
      </c>
      <c r="BB2220" t="s">
        <v>119</v>
      </c>
      <c r="BC2220">
        <v>5</v>
      </c>
      <c r="BD2220" t="s">
        <v>128</v>
      </c>
      <c r="BE2220" s="4" t="s">
        <v>9662</v>
      </c>
      <c r="BF2220" s="4" t="s">
        <v>9662</v>
      </c>
      <c r="BG2220" s="4" t="s">
        <v>9662</v>
      </c>
      <c r="BH2220">
        <v>32</v>
      </c>
      <c r="BI2220" t="s">
        <v>334</v>
      </c>
      <c r="BJ2220" s="4" t="s">
        <v>9662</v>
      </c>
      <c r="BK2220" s="4" t="s">
        <v>9662</v>
      </c>
      <c r="BL2220">
        <v>1</v>
      </c>
      <c r="BM2220" t="s">
        <v>141</v>
      </c>
      <c r="BN2220" t="s">
        <v>1760</v>
      </c>
      <c r="BO2220" s="1">
        <v>45863</v>
      </c>
      <c r="BP2220" s="2">
        <v>0.46527777777777779</v>
      </c>
      <c r="BQ2220">
        <v>2</v>
      </c>
      <c r="BR2220" t="s">
        <v>3320</v>
      </c>
      <c r="BS2220">
        <v>3</v>
      </c>
      <c r="BT2220" t="s">
        <v>3367</v>
      </c>
      <c r="BU2220">
        <v>3</v>
      </c>
      <c r="BV2220" t="s">
        <v>3321</v>
      </c>
      <c r="BW2220">
        <v>2</v>
      </c>
      <c r="BX2220" t="s">
        <v>119</v>
      </c>
      <c r="BY2220" t="s">
        <v>124</v>
      </c>
      <c r="BZ2220" s="1">
        <v>45863</v>
      </c>
      <c r="CA2220" s="2">
        <v>0.51736111111111116</v>
      </c>
      <c r="CB2220">
        <v>7</v>
      </c>
      <c r="CC2220" t="s">
        <v>3886</v>
      </c>
      <c r="CD2220">
        <v>4</v>
      </c>
      <c r="CE2220" t="s">
        <v>2539</v>
      </c>
      <c r="CF2220" t="s">
        <v>124</v>
      </c>
      <c r="CG2220">
        <v>-1</v>
      </c>
      <c r="CH2220" t="s">
        <v>124</v>
      </c>
      <c r="CI2220" t="s">
        <v>124</v>
      </c>
      <c r="CJ2220">
        <v>1</v>
      </c>
      <c r="CK2220" t="s">
        <v>1000</v>
      </c>
      <c r="CL2220">
        <v>31</v>
      </c>
      <c r="CM2220" t="s">
        <v>5871</v>
      </c>
      <c r="CN2220" t="s">
        <v>3341</v>
      </c>
      <c r="CO2220" t="s">
        <v>3342</v>
      </c>
      <c r="CQ2220" t="s">
        <v>124</v>
      </c>
      <c r="CR2220" t="s">
        <v>124</v>
      </c>
      <c r="CS2220" t="s">
        <v>124</v>
      </c>
      <c r="CU2220" t="s">
        <v>124</v>
      </c>
      <c r="CV2220" t="s">
        <v>124</v>
      </c>
      <c r="CW2220" t="s">
        <v>124</v>
      </c>
      <c r="CY2220" t="s">
        <v>124</v>
      </c>
      <c r="CZ2220" t="s">
        <v>124</v>
      </c>
      <c r="DA2220" t="s">
        <v>124</v>
      </c>
      <c r="DB2220" t="s">
        <v>124</v>
      </c>
      <c r="DC2220" t="s">
        <v>124</v>
      </c>
      <c r="DD2220" t="s">
        <v>124</v>
      </c>
      <c r="DE2220" t="s">
        <v>124</v>
      </c>
      <c r="DF2220" t="s">
        <v>124</v>
      </c>
      <c r="DG2220" t="s">
        <v>124</v>
      </c>
      <c r="DH2220" t="s">
        <v>124</v>
      </c>
      <c r="DI2220" t="s">
        <v>124</v>
      </c>
      <c r="DJ2220" t="s">
        <v>124</v>
      </c>
      <c r="DK2220" t="s">
        <v>124</v>
      </c>
      <c r="DL2220" t="s">
        <v>124</v>
      </c>
      <c r="DM2220" t="s">
        <v>124</v>
      </c>
      <c r="DN2220" t="s">
        <v>3341</v>
      </c>
      <c r="DO2220" t="s">
        <v>3342</v>
      </c>
      <c r="DP2220" t="s">
        <v>124</v>
      </c>
      <c r="DQ2220" t="s">
        <v>124</v>
      </c>
      <c r="DR2220" t="s">
        <v>124</v>
      </c>
      <c r="DS2220" t="s">
        <v>124</v>
      </c>
      <c r="DT2220" s="4" t="s">
        <v>9662</v>
      </c>
      <c r="DU2220" s="4" t="s">
        <v>9662</v>
      </c>
      <c r="DV2220" s="4" t="s">
        <v>9662</v>
      </c>
      <c r="DW2220" s="4" t="s">
        <v>9662</v>
      </c>
      <c r="DX2220" s="4" t="s">
        <v>9662</v>
      </c>
      <c r="DY2220" t="s">
        <v>124</v>
      </c>
      <c r="DZ2220" t="s">
        <v>124</v>
      </c>
      <c r="EA2220" t="s">
        <v>124</v>
      </c>
      <c r="EB2220" t="s">
        <v>124</v>
      </c>
      <c r="EC2220" s="4" t="s">
        <v>9662</v>
      </c>
      <c r="ED2220" s="4" t="s">
        <v>9662</v>
      </c>
      <c r="EE2220" s="4" t="s">
        <v>9662</v>
      </c>
      <c r="EF2220" s="4" t="s">
        <v>9662</v>
      </c>
      <c r="EG2220" s="4" t="s">
        <v>9662</v>
      </c>
      <c r="EH2220" t="s">
        <v>124</v>
      </c>
      <c r="EI2220" t="s">
        <v>124</v>
      </c>
      <c r="EJ2220" t="s">
        <v>124</v>
      </c>
      <c r="EK2220" t="s">
        <v>124</v>
      </c>
      <c r="EL2220" s="4" t="s">
        <v>9662</v>
      </c>
      <c r="EM2220" s="4" t="s">
        <v>9662</v>
      </c>
      <c r="EN2220" s="4" t="s">
        <v>9662</v>
      </c>
      <c r="EO2220" s="4" t="s">
        <v>9662</v>
      </c>
      <c r="EP2220" s="4" t="s">
        <v>9662</v>
      </c>
      <c r="ER2220" t="s">
        <v>124</v>
      </c>
      <c r="ES2220" t="s">
        <v>124</v>
      </c>
      <c r="EU2220" t="s">
        <v>124</v>
      </c>
      <c r="EV2220" t="s">
        <v>124</v>
      </c>
      <c r="EW2220" t="s">
        <v>124</v>
      </c>
      <c r="EX2220" t="s">
        <v>124</v>
      </c>
      <c r="EY2220" t="s">
        <v>124</v>
      </c>
      <c r="EZ2220" t="s">
        <v>124</v>
      </c>
      <c r="FA2220" t="s">
        <v>124</v>
      </c>
      <c r="FB2220" t="s">
        <v>124</v>
      </c>
      <c r="FC2220" t="s">
        <v>124</v>
      </c>
      <c r="FD2220" t="s">
        <v>124</v>
      </c>
      <c r="FE2220" t="s">
        <v>124</v>
      </c>
      <c r="FF2220" t="s">
        <v>124</v>
      </c>
      <c r="FG2220" t="s">
        <v>124</v>
      </c>
      <c r="FH2220" t="s">
        <v>124</v>
      </c>
      <c r="FJ2220" t="s">
        <v>124</v>
      </c>
      <c r="FK2220" t="s">
        <v>124</v>
      </c>
      <c r="FM2220" t="s">
        <v>124</v>
      </c>
      <c r="FN2220" t="s">
        <v>124</v>
      </c>
      <c r="FP2220" t="s">
        <v>124</v>
      </c>
      <c r="FQ2220" t="s">
        <v>124</v>
      </c>
      <c r="FS2220" t="s">
        <v>124</v>
      </c>
      <c r="FT2220" t="s">
        <v>124</v>
      </c>
      <c r="FV2220" t="s">
        <v>124</v>
      </c>
      <c r="FW2220" t="s">
        <v>124</v>
      </c>
      <c r="FX2220" t="s">
        <v>124</v>
      </c>
      <c r="FY2220" t="s">
        <v>124</v>
      </c>
      <c r="FZ2220" t="s">
        <v>124</v>
      </c>
      <c r="GA2220">
        <v>-1</v>
      </c>
      <c r="GB2220" t="s">
        <v>122</v>
      </c>
      <c r="GC2220">
        <v>-1</v>
      </c>
      <c r="GD2220" t="s">
        <v>122</v>
      </c>
      <c r="GE2220">
        <v>0</v>
      </c>
      <c r="GF2220" s="4" t="s">
        <v>9662</v>
      </c>
      <c r="GG2220" s="4" t="s">
        <v>9662</v>
      </c>
      <c r="GH2220" s="4" t="s">
        <v>9662</v>
      </c>
      <c r="GI2220" s="4" t="s">
        <v>9662</v>
      </c>
      <c r="GJ2220" s="4" t="s">
        <v>9662</v>
      </c>
      <c r="GK2220" s="3">
        <v>45937.338247280095</v>
      </c>
      <c r="GL2220" s="4" t="s">
        <v>9662</v>
      </c>
      <c r="GM2220" s="3">
        <v>45940.509436643515</v>
      </c>
      <c r="GN2220" t="s">
        <v>143</v>
      </c>
      <c r="GO2220" t="s">
        <v>124</v>
      </c>
      <c r="GP2220" t="s">
        <v>124</v>
      </c>
      <c r="GQ2220">
        <v>2</v>
      </c>
      <c r="GR2220" t="s">
        <v>119</v>
      </c>
      <c r="GS2220" t="s">
        <v>124</v>
      </c>
      <c r="GT2220" t="s">
        <v>124</v>
      </c>
      <c r="GU2220" t="s">
        <v>124</v>
      </c>
    </row>
    <row r="2221" spans="1:204" x14ac:dyDescent="0.25">
      <c r="A2221" t="s">
        <v>1311</v>
      </c>
      <c r="B2221">
        <v>29</v>
      </c>
      <c r="C2221" t="s">
        <v>114</v>
      </c>
      <c r="D2221">
        <v>1</v>
      </c>
      <c r="E2221" t="s">
        <v>114</v>
      </c>
      <c r="F2221">
        <v>44</v>
      </c>
      <c r="G2221" t="s">
        <v>1312</v>
      </c>
      <c r="H2221">
        <v>1</v>
      </c>
      <c r="I2221" t="s">
        <v>1312</v>
      </c>
      <c r="J2221">
        <v>2</v>
      </c>
      <c r="K2221" t="s">
        <v>118</v>
      </c>
      <c r="L2221">
        <v>25002549</v>
      </c>
      <c r="M2221" s="4" t="s">
        <v>9662</v>
      </c>
      <c r="N2221" s="4" t="s">
        <v>9662</v>
      </c>
      <c r="O2221" s="4" t="s">
        <v>9662</v>
      </c>
      <c r="P2221" s="4" t="s">
        <v>9662</v>
      </c>
      <c r="Q2221" s="5" t="s">
        <v>9662</v>
      </c>
      <c r="R2221">
        <v>2</v>
      </c>
      <c r="S2221" t="s">
        <v>119</v>
      </c>
      <c r="T2221">
        <v>142</v>
      </c>
      <c r="U2221" t="s">
        <v>120</v>
      </c>
      <c r="V2221">
        <v>29</v>
      </c>
      <c r="W2221" t="s">
        <v>114</v>
      </c>
      <c r="X2221">
        <v>67</v>
      </c>
      <c r="Y2221">
        <v>5</v>
      </c>
      <c r="Z2221" t="s">
        <v>121</v>
      </c>
      <c r="AA2221">
        <v>1</v>
      </c>
      <c r="AB2221" t="s">
        <v>175</v>
      </c>
      <c r="AC2221" t="s">
        <v>124</v>
      </c>
      <c r="AD2221" t="s">
        <v>124</v>
      </c>
      <c r="AE2221">
        <v>10</v>
      </c>
      <c r="AF2221" t="s">
        <v>1337</v>
      </c>
      <c r="AG2221" t="s">
        <v>124</v>
      </c>
      <c r="AH2221">
        <v>8</v>
      </c>
      <c r="AI2221" t="s">
        <v>3319</v>
      </c>
      <c r="AJ2221" t="s">
        <v>124</v>
      </c>
      <c r="AK2221">
        <v>2</v>
      </c>
      <c r="AL2221" t="s">
        <v>119</v>
      </c>
      <c r="AM2221">
        <v>2</v>
      </c>
      <c r="AN2221" t="s">
        <v>119</v>
      </c>
      <c r="AO2221">
        <v>2</v>
      </c>
      <c r="AP2221" t="s">
        <v>119</v>
      </c>
      <c r="AQ2221">
        <v>142</v>
      </c>
      <c r="AR2221" t="s">
        <v>120</v>
      </c>
      <c r="AS2221">
        <v>29</v>
      </c>
      <c r="AT2221" t="s">
        <v>114</v>
      </c>
      <c r="AU2221">
        <v>59</v>
      </c>
      <c r="AV2221" t="s">
        <v>1313</v>
      </c>
      <c r="AW2221">
        <v>1</v>
      </c>
      <c r="AX2221" t="s">
        <v>1313</v>
      </c>
      <c r="AY2221" t="s">
        <v>124</v>
      </c>
      <c r="AZ2221">
        <v>90867</v>
      </c>
      <c r="BA2221">
        <v>2</v>
      </c>
      <c r="BB2221" t="s">
        <v>119</v>
      </c>
      <c r="BC2221">
        <v>5</v>
      </c>
      <c r="BD2221" t="s">
        <v>128</v>
      </c>
      <c r="BE2221" s="4" t="s">
        <v>9662</v>
      </c>
      <c r="BF2221" s="4" t="s">
        <v>9662</v>
      </c>
      <c r="BG2221" s="4" t="s">
        <v>9662</v>
      </c>
      <c r="BH2221">
        <v>33</v>
      </c>
      <c r="BI2221" t="s">
        <v>5848</v>
      </c>
      <c r="BJ2221" s="4" t="s">
        <v>9662</v>
      </c>
      <c r="BK2221" s="4" t="s">
        <v>9662</v>
      </c>
      <c r="BL2221">
        <v>2</v>
      </c>
      <c r="BM2221" t="s">
        <v>119</v>
      </c>
      <c r="BN2221" t="s">
        <v>124</v>
      </c>
      <c r="BO2221" s="1">
        <v>45863</v>
      </c>
      <c r="BP2221" s="2">
        <v>0.43402777777777779</v>
      </c>
      <c r="BQ2221">
        <v>1</v>
      </c>
      <c r="BR2221" t="s">
        <v>3332</v>
      </c>
      <c r="BS2221">
        <v>2</v>
      </c>
      <c r="BT2221" t="s">
        <v>2537</v>
      </c>
      <c r="BU2221">
        <v>2</v>
      </c>
      <c r="BV2221" t="s">
        <v>3638</v>
      </c>
      <c r="BW2221">
        <v>2</v>
      </c>
      <c r="BX2221" t="s">
        <v>119</v>
      </c>
      <c r="BY2221" t="s">
        <v>124</v>
      </c>
      <c r="BZ2221" s="1">
        <v>45863</v>
      </c>
      <c r="CA2221" s="2">
        <v>0.46527777777777779</v>
      </c>
      <c r="CB2221">
        <v>7</v>
      </c>
      <c r="CC2221" t="s">
        <v>3343</v>
      </c>
      <c r="CD2221">
        <v>3</v>
      </c>
      <c r="CE2221" t="s">
        <v>3374</v>
      </c>
      <c r="CF2221" t="s">
        <v>470</v>
      </c>
      <c r="CG2221">
        <v>-1</v>
      </c>
      <c r="CH2221" t="s">
        <v>124</v>
      </c>
      <c r="CI2221" t="s">
        <v>124</v>
      </c>
      <c r="CJ2221">
        <v>-1</v>
      </c>
      <c r="CK2221" t="s">
        <v>126</v>
      </c>
      <c r="CL2221">
        <v>0</v>
      </c>
      <c r="CM2221" t="s">
        <v>5872</v>
      </c>
      <c r="CN2221" t="s">
        <v>5873</v>
      </c>
      <c r="CO2221" t="s">
        <v>5874</v>
      </c>
      <c r="CQ2221" t="s">
        <v>124</v>
      </c>
      <c r="CR2221" t="s">
        <v>124</v>
      </c>
      <c r="CS2221" t="s">
        <v>124</v>
      </c>
      <c r="CU2221" t="s">
        <v>124</v>
      </c>
      <c r="CV2221" t="s">
        <v>124</v>
      </c>
      <c r="CW2221" t="s">
        <v>124</v>
      </c>
      <c r="CY2221" t="s">
        <v>124</v>
      </c>
      <c r="CZ2221" t="s">
        <v>124</v>
      </c>
      <c r="DA2221" t="s">
        <v>124</v>
      </c>
      <c r="DB2221" t="s">
        <v>124</v>
      </c>
      <c r="DC2221" t="s">
        <v>124</v>
      </c>
      <c r="DD2221" t="s">
        <v>124</v>
      </c>
      <c r="DE2221" t="s">
        <v>124</v>
      </c>
      <c r="DF2221" t="s">
        <v>124</v>
      </c>
      <c r="DG2221" t="s">
        <v>124</v>
      </c>
      <c r="DH2221" t="s">
        <v>124</v>
      </c>
      <c r="DI2221" t="s">
        <v>124</v>
      </c>
      <c r="DJ2221" t="s">
        <v>124</v>
      </c>
      <c r="DK2221" t="s">
        <v>124</v>
      </c>
      <c r="DL2221" t="s">
        <v>124</v>
      </c>
      <c r="DM2221" t="s">
        <v>124</v>
      </c>
      <c r="DN2221" t="s">
        <v>5873</v>
      </c>
      <c r="DO2221" t="s">
        <v>5874</v>
      </c>
      <c r="DP2221" t="s">
        <v>124</v>
      </c>
      <c r="DQ2221" t="s">
        <v>124</v>
      </c>
      <c r="DR2221" t="s">
        <v>124</v>
      </c>
      <c r="DS2221" t="s">
        <v>124</v>
      </c>
      <c r="DT2221" s="4" t="s">
        <v>9662</v>
      </c>
      <c r="DU2221" s="4" t="s">
        <v>9662</v>
      </c>
      <c r="DV2221" s="4" t="s">
        <v>9662</v>
      </c>
      <c r="DW2221" s="4" t="s">
        <v>9662</v>
      </c>
      <c r="DX2221" s="4" t="s">
        <v>9662</v>
      </c>
      <c r="DY2221" t="s">
        <v>124</v>
      </c>
      <c r="DZ2221" t="s">
        <v>124</v>
      </c>
      <c r="EA2221" t="s">
        <v>124</v>
      </c>
      <c r="EB2221" t="s">
        <v>124</v>
      </c>
      <c r="EC2221" s="4" t="s">
        <v>9662</v>
      </c>
      <c r="ED2221" s="4" t="s">
        <v>9662</v>
      </c>
      <c r="EE2221" s="4" t="s">
        <v>9662</v>
      </c>
      <c r="EF2221" s="4" t="s">
        <v>9662</v>
      </c>
      <c r="EG2221" s="4" t="s">
        <v>9662</v>
      </c>
      <c r="EH2221" t="s">
        <v>124</v>
      </c>
      <c r="EI2221" t="s">
        <v>124</v>
      </c>
      <c r="EJ2221" t="s">
        <v>124</v>
      </c>
      <c r="EK2221" t="s">
        <v>124</v>
      </c>
      <c r="EL2221" s="4" t="s">
        <v>9662</v>
      </c>
      <c r="EM2221" s="4" t="s">
        <v>9662</v>
      </c>
      <c r="EN2221" s="4" t="s">
        <v>9662</v>
      </c>
      <c r="EO2221" s="4" t="s">
        <v>9662</v>
      </c>
      <c r="EP2221" s="4" t="s">
        <v>9662</v>
      </c>
      <c r="ER2221" t="s">
        <v>124</v>
      </c>
      <c r="ES2221" t="s">
        <v>124</v>
      </c>
      <c r="EU2221" t="s">
        <v>124</v>
      </c>
      <c r="EV2221" t="s">
        <v>124</v>
      </c>
      <c r="EW2221" t="s">
        <v>124</v>
      </c>
      <c r="EX2221" t="s">
        <v>124</v>
      </c>
      <c r="EY2221" t="s">
        <v>124</v>
      </c>
      <c r="EZ2221" t="s">
        <v>124</v>
      </c>
      <c r="FA2221" t="s">
        <v>124</v>
      </c>
      <c r="FB2221" t="s">
        <v>124</v>
      </c>
      <c r="FC2221" t="s">
        <v>124</v>
      </c>
      <c r="FD2221" t="s">
        <v>124</v>
      </c>
      <c r="FE2221" t="s">
        <v>124</v>
      </c>
      <c r="FF2221" t="s">
        <v>124</v>
      </c>
      <c r="FG2221" t="s">
        <v>124</v>
      </c>
      <c r="FH2221" t="s">
        <v>124</v>
      </c>
      <c r="FI2221">
        <v>1</v>
      </c>
      <c r="FJ2221" t="s">
        <v>5875</v>
      </c>
      <c r="FK2221" t="s">
        <v>5876</v>
      </c>
      <c r="FL2221">
        <v>2</v>
      </c>
      <c r="FM2221" t="s">
        <v>3337</v>
      </c>
      <c r="FN2221" t="s">
        <v>3338</v>
      </c>
      <c r="FP2221" t="s">
        <v>124</v>
      </c>
      <c r="FQ2221" t="s">
        <v>124</v>
      </c>
      <c r="FS2221" t="s">
        <v>124</v>
      </c>
      <c r="FT2221" t="s">
        <v>124</v>
      </c>
      <c r="FV2221" t="s">
        <v>124</v>
      </c>
      <c r="FW2221" t="s">
        <v>124</v>
      </c>
      <c r="FX2221" t="s">
        <v>124</v>
      </c>
      <c r="FY2221" t="s">
        <v>124</v>
      </c>
      <c r="FZ2221" t="s">
        <v>124</v>
      </c>
      <c r="GA2221">
        <v>-1</v>
      </c>
      <c r="GB2221" t="s">
        <v>122</v>
      </c>
      <c r="GC2221">
        <v>-1</v>
      </c>
      <c r="GD2221" t="s">
        <v>122</v>
      </c>
      <c r="GE2221">
        <v>0</v>
      </c>
      <c r="GF2221" s="4" t="s">
        <v>9662</v>
      </c>
      <c r="GG2221" s="4" t="s">
        <v>9662</v>
      </c>
      <c r="GH2221" s="4" t="s">
        <v>9662</v>
      </c>
      <c r="GI2221" s="4" t="s">
        <v>9662</v>
      </c>
      <c r="GJ2221" s="4" t="s">
        <v>9662</v>
      </c>
      <c r="GK2221" s="3">
        <v>45937.346261284722</v>
      </c>
      <c r="GL2221" s="4" t="s">
        <v>9662</v>
      </c>
      <c r="GM2221" s="3"/>
      <c r="GN2221" t="s">
        <v>143</v>
      </c>
      <c r="GO2221" t="s">
        <v>124</v>
      </c>
      <c r="GP2221" t="s">
        <v>471</v>
      </c>
      <c r="GQ2221">
        <v>2</v>
      </c>
      <c r="GR2221" t="s">
        <v>119</v>
      </c>
      <c r="GS2221" t="s">
        <v>124</v>
      </c>
      <c r="GT2221" t="s">
        <v>124</v>
      </c>
      <c r="GU2221" t="s">
        <v>124</v>
      </c>
    </row>
    <row r="2222" spans="1:204" x14ac:dyDescent="0.25">
      <c r="A2222" t="s">
        <v>1311</v>
      </c>
      <c r="B2222">
        <v>29</v>
      </c>
      <c r="C2222" t="s">
        <v>114</v>
      </c>
      <c r="D2222">
        <v>1</v>
      </c>
      <c r="E2222" t="s">
        <v>114</v>
      </c>
      <c r="F2222">
        <v>44</v>
      </c>
      <c r="G2222" t="s">
        <v>1312</v>
      </c>
      <c r="H2222">
        <v>1</v>
      </c>
      <c r="I2222" t="s">
        <v>1312</v>
      </c>
      <c r="J2222">
        <v>2</v>
      </c>
      <c r="K2222" t="s">
        <v>118</v>
      </c>
      <c r="L2222">
        <v>25002550</v>
      </c>
      <c r="M2222" s="4" t="s">
        <v>9662</v>
      </c>
      <c r="N2222" s="4" t="s">
        <v>9662</v>
      </c>
      <c r="O2222" s="4" t="s">
        <v>9662</v>
      </c>
      <c r="P2222" s="4" t="s">
        <v>9662</v>
      </c>
      <c r="Q2222" s="5" t="s">
        <v>9662</v>
      </c>
      <c r="R2222">
        <v>2</v>
      </c>
      <c r="S2222" t="s">
        <v>119</v>
      </c>
      <c r="T2222">
        <v>142</v>
      </c>
      <c r="U2222" t="s">
        <v>120</v>
      </c>
      <c r="V2222">
        <v>9</v>
      </c>
      <c r="W2222" t="s">
        <v>257</v>
      </c>
      <c r="X2222">
        <v>25</v>
      </c>
      <c r="Y2222">
        <v>5</v>
      </c>
      <c r="Z2222" t="s">
        <v>121</v>
      </c>
      <c r="AA2222">
        <v>2</v>
      </c>
      <c r="AB2222" t="s">
        <v>123</v>
      </c>
      <c r="AC2222" t="s">
        <v>124</v>
      </c>
      <c r="AD2222" t="s">
        <v>124</v>
      </c>
      <c r="AE2222">
        <v>10</v>
      </c>
      <c r="AF2222" t="s">
        <v>1337</v>
      </c>
      <c r="AG2222" t="s">
        <v>124</v>
      </c>
      <c r="AH2222">
        <v>8</v>
      </c>
      <c r="AI2222" t="s">
        <v>3319</v>
      </c>
      <c r="AJ2222" t="s">
        <v>124</v>
      </c>
      <c r="AK2222">
        <v>2</v>
      </c>
      <c r="AL2222" t="s">
        <v>119</v>
      </c>
      <c r="AM2222">
        <v>2</v>
      </c>
      <c r="AN2222" t="s">
        <v>119</v>
      </c>
      <c r="AO2222">
        <v>2</v>
      </c>
      <c r="AP2222" t="s">
        <v>119</v>
      </c>
      <c r="AQ2222">
        <v>142</v>
      </c>
      <c r="AR2222" t="s">
        <v>120</v>
      </c>
      <c r="AS2222">
        <v>29</v>
      </c>
      <c r="AT2222" t="s">
        <v>114</v>
      </c>
      <c r="AU2222">
        <v>29</v>
      </c>
      <c r="AV2222" t="s">
        <v>1326</v>
      </c>
      <c r="AW2222">
        <v>11</v>
      </c>
      <c r="AX2222" t="s">
        <v>5877</v>
      </c>
      <c r="AY2222" t="s">
        <v>124</v>
      </c>
      <c r="AZ2222">
        <v>90180</v>
      </c>
      <c r="BA2222">
        <v>2</v>
      </c>
      <c r="BB2222" t="s">
        <v>119</v>
      </c>
      <c r="BC2222">
        <v>5</v>
      </c>
      <c r="BD2222" t="s">
        <v>128</v>
      </c>
      <c r="BE2222" s="4" t="s">
        <v>9662</v>
      </c>
      <c r="BF2222" s="4" t="s">
        <v>9662</v>
      </c>
      <c r="BG2222" s="4" t="s">
        <v>9662</v>
      </c>
      <c r="BH2222">
        <v>25</v>
      </c>
      <c r="BI2222" t="s">
        <v>511</v>
      </c>
      <c r="BJ2222" s="4" t="s">
        <v>9662</v>
      </c>
      <c r="BK2222" s="4" t="s">
        <v>9662</v>
      </c>
      <c r="BL2222">
        <v>2</v>
      </c>
      <c r="BM2222" t="s">
        <v>119</v>
      </c>
      <c r="BN2222" t="s">
        <v>124</v>
      </c>
      <c r="BO2222" s="1">
        <v>45863</v>
      </c>
      <c r="BP2222" s="2">
        <v>0.61805555555555558</v>
      </c>
      <c r="BQ2222">
        <v>1</v>
      </c>
      <c r="BR2222" t="s">
        <v>3332</v>
      </c>
      <c r="BS2222">
        <v>3</v>
      </c>
      <c r="BT2222" t="s">
        <v>3367</v>
      </c>
      <c r="BU2222">
        <v>3</v>
      </c>
      <c r="BV2222" t="s">
        <v>3321</v>
      </c>
      <c r="BW2222">
        <v>2</v>
      </c>
      <c r="BX2222" t="s">
        <v>119</v>
      </c>
      <c r="BY2222" t="s">
        <v>124</v>
      </c>
      <c r="BZ2222" s="1">
        <v>45863</v>
      </c>
      <c r="CA2222" s="2">
        <v>0.63194444444444442</v>
      </c>
      <c r="CB2222">
        <v>7</v>
      </c>
      <c r="CC2222" t="s">
        <v>3331</v>
      </c>
      <c r="CD2222">
        <v>4</v>
      </c>
      <c r="CE2222" t="s">
        <v>2539</v>
      </c>
      <c r="CF2222" t="s">
        <v>124</v>
      </c>
      <c r="CG2222">
        <v>-1</v>
      </c>
      <c r="CH2222" t="s">
        <v>124</v>
      </c>
      <c r="CI2222" t="s">
        <v>124</v>
      </c>
      <c r="CJ2222">
        <v>1</v>
      </c>
      <c r="CK2222" t="s">
        <v>1000</v>
      </c>
      <c r="CL2222">
        <v>32</v>
      </c>
      <c r="CM2222" t="s">
        <v>5878</v>
      </c>
      <c r="CN2222" t="s">
        <v>1028</v>
      </c>
      <c r="CO2222" t="s">
        <v>1029</v>
      </c>
      <c r="CQ2222" t="s">
        <v>124</v>
      </c>
      <c r="CR2222" t="s">
        <v>124</v>
      </c>
      <c r="CS2222" t="s">
        <v>124</v>
      </c>
      <c r="CU2222" t="s">
        <v>124</v>
      </c>
      <c r="CV2222" t="s">
        <v>124</v>
      </c>
      <c r="CW2222" t="s">
        <v>124</v>
      </c>
      <c r="CY2222" t="s">
        <v>124</v>
      </c>
      <c r="CZ2222" t="s">
        <v>124</v>
      </c>
      <c r="DA2222" t="s">
        <v>124</v>
      </c>
      <c r="DB2222" t="s">
        <v>124</v>
      </c>
      <c r="DC2222" t="s">
        <v>124</v>
      </c>
      <c r="DD2222" t="s">
        <v>124</v>
      </c>
      <c r="DE2222" t="s">
        <v>124</v>
      </c>
      <c r="DF2222" t="s">
        <v>124</v>
      </c>
      <c r="DG2222" t="s">
        <v>124</v>
      </c>
      <c r="DH2222" t="s">
        <v>124</v>
      </c>
      <c r="DI2222" t="s">
        <v>124</v>
      </c>
      <c r="DJ2222" t="s">
        <v>124</v>
      </c>
      <c r="DK2222" t="s">
        <v>124</v>
      </c>
      <c r="DL2222" t="s">
        <v>124</v>
      </c>
      <c r="DM2222" t="s">
        <v>124</v>
      </c>
      <c r="DN2222" t="s">
        <v>1028</v>
      </c>
      <c r="DO2222" t="s">
        <v>1029</v>
      </c>
      <c r="DP2222" t="s">
        <v>124</v>
      </c>
      <c r="DQ2222" t="s">
        <v>124</v>
      </c>
      <c r="DR2222" t="s">
        <v>124</v>
      </c>
      <c r="DS2222" t="s">
        <v>124</v>
      </c>
      <c r="DT2222" s="4" t="s">
        <v>9662</v>
      </c>
      <c r="DU2222" s="4" t="s">
        <v>9662</v>
      </c>
      <c r="DV2222" s="4" t="s">
        <v>9662</v>
      </c>
      <c r="DW2222" s="4" t="s">
        <v>9662</v>
      </c>
      <c r="DX2222" s="4" t="s">
        <v>9662</v>
      </c>
      <c r="DY2222" t="s">
        <v>124</v>
      </c>
      <c r="DZ2222" t="s">
        <v>124</v>
      </c>
      <c r="EA2222" t="s">
        <v>124</v>
      </c>
      <c r="EB2222" t="s">
        <v>124</v>
      </c>
      <c r="EC2222" s="4" t="s">
        <v>9662</v>
      </c>
      <c r="ED2222" s="4" t="s">
        <v>9662</v>
      </c>
      <c r="EE2222" s="4" t="s">
        <v>9662</v>
      </c>
      <c r="EF2222" s="4" t="s">
        <v>9662</v>
      </c>
      <c r="EG2222" s="4" t="s">
        <v>9662</v>
      </c>
      <c r="EH2222" t="s">
        <v>124</v>
      </c>
      <c r="EI2222" t="s">
        <v>124</v>
      </c>
      <c r="EJ2222" t="s">
        <v>124</v>
      </c>
      <c r="EK2222" t="s">
        <v>124</v>
      </c>
      <c r="EL2222" s="4" t="s">
        <v>9662</v>
      </c>
      <c r="EM2222" s="4" t="s">
        <v>9662</v>
      </c>
      <c r="EN2222" s="4" t="s">
        <v>9662</v>
      </c>
      <c r="EO2222" s="4" t="s">
        <v>9662</v>
      </c>
      <c r="EP2222" s="4" t="s">
        <v>9662</v>
      </c>
      <c r="ER2222" t="s">
        <v>124</v>
      </c>
      <c r="ES2222" t="s">
        <v>124</v>
      </c>
      <c r="EU2222" t="s">
        <v>124</v>
      </c>
      <c r="EV2222" t="s">
        <v>124</v>
      </c>
      <c r="EW2222" t="s">
        <v>124</v>
      </c>
      <c r="EX2222" t="s">
        <v>124</v>
      </c>
      <c r="EY2222" t="s">
        <v>124</v>
      </c>
      <c r="EZ2222" t="s">
        <v>124</v>
      </c>
      <c r="FA2222" t="s">
        <v>124</v>
      </c>
      <c r="FB2222" t="s">
        <v>124</v>
      </c>
      <c r="FC2222" t="s">
        <v>124</v>
      </c>
      <c r="FD2222" t="s">
        <v>124</v>
      </c>
      <c r="FE2222" t="s">
        <v>124</v>
      </c>
      <c r="FF2222" t="s">
        <v>124</v>
      </c>
      <c r="FG2222" t="s">
        <v>124</v>
      </c>
      <c r="FH2222" t="s">
        <v>124</v>
      </c>
      <c r="FI2222">
        <v>1</v>
      </c>
      <c r="FJ2222" t="s">
        <v>5551</v>
      </c>
      <c r="FK2222" t="s">
        <v>5552</v>
      </c>
      <c r="FL2222">
        <v>2</v>
      </c>
      <c r="FM2222" t="s">
        <v>5861</v>
      </c>
      <c r="FN2222" t="s">
        <v>5862</v>
      </c>
      <c r="FO2222">
        <v>3</v>
      </c>
      <c r="FP2222" t="s">
        <v>3604</v>
      </c>
      <c r="FQ2222" t="s">
        <v>3412</v>
      </c>
      <c r="FS2222" t="s">
        <v>124</v>
      </c>
      <c r="FT2222" t="s">
        <v>124</v>
      </c>
      <c r="FV2222" t="s">
        <v>124</v>
      </c>
      <c r="FW2222" t="s">
        <v>124</v>
      </c>
      <c r="FX2222" t="s">
        <v>124</v>
      </c>
      <c r="FY2222" t="s">
        <v>124</v>
      </c>
      <c r="FZ2222" t="s">
        <v>124</v>
      </c>
      <c r="GA2222">
        <v>-1</v>
      </c>
      <c r="GB2222" t="s">
        <v>122</v>
      </c>
      <c r="GC2222">
        <v>-1</v>
      </c>
      <c r="GD2222" t="s">
        <v>122</v>
      </c>
      <c r="GE2222">
        <v>0</v>
      </c>
      <c r="GF2222" s="4" t="s">
        <v>9662</v>
      </c>
      <c r="GG2222" s="4" t="s">
        <v>9662</v>
      </c>
      <c r="GH2222" s="4" t="s">
        <v>9662</v>
      </c>
      <c r="GI2222" s="4" t="s">
        <v>9662</v>
      </c>
      <c r="GJ2222" s="4" t="s">
        <v>9662</v>
      </c>
      <c r="GK2222" s="3">
        <v>45937.349844780096</v>
      </c>
      <c r="GL2222" s="4" t="s">
        <v>9662</v>
      </c>
      <c r="GM2222" s="3"/>
      <c r="GN2222" t="s">
        <v>143</v>
      </c>
      <c r="GO2222" t="s">
        <v>124</v>
      </c>
      <c r="GP2222" t="s">
        <v>124</v>
      </c>
      <c r="GQ2222">
        <v>2</v>
      </c>
      <c r="GR2222" t="s">
        <v>119</v>
      </c>
      <c r="GS2222" t="s">
        <v>124</v>
      </c>
      <c r="GT2222" t="s">
        <v>124</v>
      </c>
      <c r="GU2222" t="s">
        <v>124</v>
      </c>
    </row>
    <row r="2223" spans="1:204" x14ac:dyDescent="0.25">
      <c r="A2223" t="s">
        <v>1311</v>
      </c>
      <c r="B2223">
        <v>29</v>
      </c>
      <c r="C2223" t="s">
        <v>114</v>
      </c>
      <c r="D2223">
        <v>1</v>
      </c>
      <c r="E2223" t="s">
        <v>114</v>
      </c>
      <c r="F2223">
        <v>44</v>
      </c>
      <c r="G2223" t="s">
        <v>1312</v>
      </c>
      <c r="H2223">
        <v>1</v>
      </c>
      <c r="I2223" t="s">
        <v>1312</v>
      </c>
      <c r="J2223">
        <v>2</v>
      </c>
      <c r="K2223" t="s">
        <v>118</v>
      </c>
      <c r="L2223">
        <v>25002551</v>
      </c>
      <c r="M2223" s="4" t="s">
        <v>9662</v>
      </c>
      <c r="N2223" s="4" t="s">
        <v>9662</v>
      </c>
      <c r="O2223" s="4" t="s">
        <v>9662</v>
      </c>
      <c r="P2223" s="4" t="s">
        <v>9662</v>
      </c>
      <c r="Q2223" s="5" t="s">
        <v>9662</v>
      </c>
      <c r="R2223">
        <v>2</v>
      </c>
      <c r="S2223" t="s">
        <v>119</v>
      </c>
      <c r="T2223">
        <v>142</v>
      </c>
      <c r="U2223" t="s">
        <v>120</v>
      </c>
      <c r="V2223">
        <v>29</v>
      </c>
      <c r="W2223" t="s">
        <v>114</v>
      </c>
      <c r="X2223">
        <v>1</v>
      </c>
      <c r="Y2223">
        <v>5</v>
      </c>
      <c r="Z2223" t="s">
        <v>121</v>
      </c>
      <c r="AA2223">
        <v>2</v>
      </c>
      <c r="AB2223" t="s">
        <v>123</v>
      </c>
      <c r="AC2223" t="s">
        <v>124</v>
      </c>
      <c r="AD2223" t="s">
        <v>124</v>
      </c>
      <c r="AE2223">
        <v>10</v>
      </c>
      <c r="AF2223" t="s">
        <v>1337</v>
      </c>
      <c r="AG2223" t="s">
        <v>124</v>
      </c>
      <c r="AH2223">
        <v>8</v>
      </c>
      <c r="AI2223" t="s">
        <v>3319</v>
      </c>
      <c r="AJ2223" t="s">
        <v>124</v>
      </c>
      <c r="AK2223">
        <v>2</v>
      </c>
      <c r="AL2223" t="s">
        <v>119</v>
      </c>
      <c r="AM2223">
        <v>2</v>
      </c>
      <c r="AN2223" t="s">
        <v>119</v>
      </c>
      <c r="AO2223">
        <v>2</v>
      </c>
      <c r="AP2223" t="s">
        <v>119</v>
      </c>
      <c r="AQ2223">
        <v>142</v>
      </c>
      <c r="AR2223" t="s">
        <v>120</v>
      </c>
      <c r="AS2223">
        <v>29</v>
      </c>
      <c r="AT2223" t="s">
        <v>114</v>
      </c>
      <c r="AU2223">
        <v>59</v>
      </c>
      <c r="AV2223" t="s">
        <v>1313</v>
      </c>
      <c r="AW2223">
        <v>1</v>
      </c>
      <c r="AX2223" t="s">
        <v>1313</v>
      </c>
      <c r="AY2223" t="s">
        <v>124</v>
      </c>
      <c r="AZ2223">
        <v>90867</v>
      </c>
      <c r="BA2223">
        <v>2</v>
      </c>
      <c r="BB2223" t="s">
        <v>119</v>
      </c>
      <c r="BC2223">
        <v>5</v>
      </c>
      <c r="BD2223" t="s">
        <v>128</v>
      </c>
      <c r="BE2223" s="4" t="s">
        <v>9662</v>
      </c>
      <c r="BF2223" s="4" t="s">
        <v>9662</v>
      </c>
      <c r="BG2223" s="4" t="s">
        <v>9662</v>
      </c>
      <c r="BH2223">
        <v>25</v>
      </c>
      <c r="BI2223" t="s">
        <v>511</v>
      </c>
      <c r="BJ2223" s="4" t="s">
        <v>9662</v>
      </c>
      <c r="BK2223" s="4" t="s">
        <v>9662</v>
      </c>
      <c r="BL2223">
        <v>2</v>
      </c>
      <c r="BM2223" t="s">
        <v>119</v>
      </c>
      <c r="BN2223" t="s">
        <v>124</v>
      </c>
      <c r="BO2223" s="1">
        <v>45863</v>
      </c>
      <c r="BP2223" s="2">
        <v>0.6875</v>
      </c>
      <c r="BQ2223">
        <v>1</v>
      </c>
      <c r="BR2223" t="s">
        <v>3332</v>
      </c>
      <c r="BS2223">
        <v>4</v>
      </c>
      <c r="BT2223" t="s">
        <v>3630</v>
      </c>
      <c r="BU2223">
        <v>1</v>
      </c>
      <c r="BV2223" t="s">
        <v>3524</v>
      </c>
      <c r="BW2223">
        <v>2</v>
      </c>
      <c r="BX2223" t="s">
        <v>119</v>
      </c>
      <c r="BY2223" t="s">
        <v>124</v>
      </c>
      <c r="BZ2223" s="1">
        <v>45863</v>
      </c>
      <c r="CA2223" s="2">
        <v>0.85416666666666663</v>
      </c>
      <c r="CB2223">
        <v>7</v>
      </c>
      <c r="CC2223" t="s">
        <v>3525</v>
      </c>
      <c r="CD2223">
        <v>1</v>
      </c>
      <c r="CE2223" t="s">
        <v>2562</v>
      </c>
      <c r="CF2223" t="s">
        <v>124</v>
      </c>
      <c r="CG2223">
        <v>-1</v>
      </c>
      <c r="CH2223" t="s">
        <v>124</v>
      </c>
      <c r="CI2223" t="s">
        <v>124</v>
      </c>
      <c r="CJ2223">
        <v>-1</v>
      </c>
      <c r="CK2223" t="s">
        <v>126</v>
      </c>
      <c r="CL2223">
        <v>0</v>
      </c>
      <c r="CM2223" t="s">
        <v>5879</v>
      </c>
      <c r="CN2223" t="s">
        <v>792</v>
      </c>
      <c r="CO2223" t="s">
        <v>793</v>
      </c>
      <c r="CQ2223" t="s">
        <v>124</v>
      </c>
      <c r="CR2223" t="s">
        <v>124</v>
      </c>
      <c r="CS2223" t="s">
        <v>124</v>
      </c>
      <c r="CU2223" t="s">
        <v>124</v>
      </c>
      <c r="CV2223" t="s">
        <v>124</v>
      </c>
      <c r="CW2223" t="s">
        <v>124</v>
      </c>
      <c r="CY2223" t="s">
        <v>124</v>
      </c>
      <c r="CZ2223" t="s">
        <v>124</v>
      </c>
      <c r="DA2223" t="s">
        <v>124</v>
      </c>
      <c r="DB2223" t="s">
        <v>124</v>
      </c>
      <c r="DC2223" t="s">
        <v>124</v>
      </c>
      <c r="DD2223" t="s">
        <v>124</v>
      </c>
      <c r="DE2223" t="s">
        <v>124</v>
      </c>
      <c r="DF2223" t="s">
        <v>124</v>
      </c>
      <c r="DG2223" t="s">
        <v>124</v>
      </c>
      <c r="DH2223" t="s">
        <v>124</v>
      </c>
      <c r="DI2223" t="s">
        <v>124</v>
      </c>
      <c r="DJ2223" t="s">
        <v>124</v>
      </c>
      <c r="DK2223" t="s">
        <v>124</v>
      </c>
      <c r="DL2223" t="s">
        <v>124</v>
      </c>
      <c r="DM2223" t="s">
        <v>124</v>
      </c>
      <c r="DN2223" t="s">
        <v>792</v>
      </c>
      <c r="DO2223" t="s">
        <v>793</v>
      </c>
      <c r="DP2223" t="s">
        <v>419</v>
      </c>
      <c r="DQ2223" t="s">
        <v>5880</v>
      </c>
      <c r="DR2223" t="s">
        <v>206</v>
      </c>
      <c r="DS2223" t="s">
        <v>124</v>
      </c>
      <c r="DT2223" s="4" t="s">
        <v>9662</v>
      </c>
      <c r="DU2223" s="4" t="s">
        <v>9662</v>
      </c>
      <c r="DV2223" s="4" t="s">
        <v>9662</v>
      </c>
      <c r="DW2223" s="4" t="s">
        <v>9662</v>
      </c>
      <c r="DX2223" s="4" t="s">
        <v>9662</v>
      </c>
      <c r="DY2223" t="s">
        <v>124</v>
      </c>
      <c r="DZ2223" t="s">
        <v>124</v>
      </c>
      <c r="EA2223" t="s">
        <v>124</v>
      </c>
      <c r="EB2223" t="s">
        <v>124</v>
      </c>
      <c r="EC2223" s="4" t="s">
        <v>9662</v>
      </c>
      <c r="ED2223" s="4" t="s">
        <v>9662</v>
      </c>
      <c r="EE2223" s="4" t="s">
        <v>9662</v>
      </c>
      <c r="EF2223" s="4" t="s">
        <v>9662</v>
      </c>
      <c r="EG2223" s="4" t="s">
        <v>9662</v>
      </c>
      <c r="EH2223" t="s">
        <v>124</v>
      </c>
      <c r="EI2223" t="s">
        <v>124</v>
      </c>
      <c r="EJ2223" t="s">
        <v>124</v>
      </c>
      <c r="EK2223" t="s">
        <v>124</v>
      </c>
      <c r="EL2223" s="4" t="s">
        <v>9662</v>
      </c>
      <c r="EM2223" s="4" t="s">
        <v>9662</v>
      </c>
      <c r="EN2223" s="4" t="s">
        <v>9662</v>
      </c>
      <c r="EO2223" s="4" t="s">
        <v>9662</v>
      </c>
      <c r="EP2223" s="4" t="s">
        <v>9662</v>
      </c>
      <c r="EQ2223">
        <v>1</v>
      </c>
      <c r="ER2223" t="s">
        <v>137</v>
      </c>
      <c r="ES2223" t="s">
        <v>138</v>
      </c>
      <c r="ET2223">
        <v>2</v>
      </c>
      <c r="EU2223" t="s">
        <v>139</v>
      </c>
      <c r="EV2223" t="s">
        <v>140</v>
      </c>
      <c r="EW2223" t="s">
        <v>124</v>
      </c>
      <c r="EX2223" t="s">
        <v>124</v>
      </c>
      <c r="EY2223" t="s">
        <v>124</v>
      </c>
      <c r="EZ2223" t="s">
        <v>124</v>
      </c>
      <c r="FA2223" t="s">
        <v>124</v>
      </c>
      <c r="FB2223" t="s">
        <v>124</v>
      </c>
      <c r="FC2223" t="s">
        <v>124</v>
      </c>
      <c r="FD2223" t="s">
        <v>124</v>
      </c>
      <c r="FE2223" t="s">
        <v>124</v>
      </c>
      <c r="FF2223" t="s">
        <v>124</v>
      </c>
      <c r="FG2223" t="s">
        <v>124</v>
      </c>
      <c r="FH2223" t="s">
        <v>124</v>
      </c>
      <c r="FI2223">
        <v>1</v>
      </c>
      <c r="FJ2223" t="s">
        <v>5881</v>
      </c>
      <c r="FK2223" t="s">
        <v>5465</v>
      </c>
      <c r="FL2223">
        <v>2</v>
      </c>
      <c r="FM2223" t="s">
        <v>5882</v>
      </c>
      <c r="FN2223" t="s">
        <v>5883</v>
      </c>
      <c r="FO2223">
        <v>3</v>
      </c>
      <c r="FP2223" t="s">
        <v>5884</v>
      </c>
      <c r="FQ2223" t="s">
        <v>3796</v>
      </c>
      <c r="FS2223" t="s">
        <v>124</v>
      </c>
      <c r="FT2223" t="s">
        <v>124</v>
      </c>
      <c r="FV2223" t="s">
        <v>124</v>
      </c>
      <c r="FW2223" t="s">
        <v>124</v>
      </c>
      <c r="FX2223" t="s">
        <v>124</v>
      </c>
      <c r="FY2223" t="s">
        <v>124</v>
      </c>
      <c r="FZ2223" t="s">
        <v>124</v>
      </c>
      <c r="GA2223">
        <v>-1</v>
      </c>
      <c r="GB2223" t="s">
        <v>122</v>
      </c>
      <c r="GC2223">
        <v>-1</v>
      </c>
      <c r="GD2223" t="s">
        <v>122</v>
      </c>
      <c r="GE2223">
        <v>0</v>
      </c>
      <c r="GF2223" s="4" t="s">
        <v>9662</v>
      </c>
      <c r="GG2223" s="4" t="s">
        <v>9662</v>
      </c>
      <c r="GH2223" s="4" t="s">
        <v>9662</v>
      </c>
      <c r="GI2223" s="4" t="s">
        <v>9662</v>
      </c>
      <c r="GJ2223" s="4" t="s">
        <v>9662</v>
      </c>
      <c r="GK2223" s="3">
        <v>45937.372386805553</v>
      </c>
      <c r="GL2223" s="4" t="s">
        <v>9662</v>
      </c>
      <c r="GM2223" s="3"/>
      <c r="GN2223" t="s">
        <v>143</v>
      </c>
      <c r="GO2223" t="s">
        <v>124</v>
      </c>
      <c r="GP2223" t="s">
        <v>124</v>
      </c>
      <c r="GQ2223">
        <v>2</v>
      </c>
      <c r="GR2223" t="s">
        <v>119</v>
      </c>
      <c r="GS2223" t="s">
        <v>124</v>
      </c>
      <c r="GT2223" t="s">
        <v>124</v>
      </c>
      <c r="GU2223" t="s">
        <v>124</v>
      </c>
    </row>
    <row r="2224" spans="1:204" x14ac:dyDescent="0.25">
      <c r="A2224" t="s">
        <v>1311</v>
      </c>
      <c r="B2224">
        <v>29</v>
      </c>
      <c r="C2224" t="s">
        <v>114</v>
      </c>
      <c r="D2224">
        <v>1</v>
      </c>
      <c r="E2224" t="s">
        <v>114</v>
      </c>
      <c r="F2224">
        <v>44</v>
      </c>
      <c r="G2224" t="s">
        <v>1312</v>
      </c>
      <c r="H2224">
        <v>1</v>
      </c>
      <c r="I2224" t="s">
        <v>1312</v>
      </c>
      <c r="J2224">
        <v>2</v>
      </c>
      <c r="K2224" t="s">
        <v>118</v>
      </c>
      <c r="L2224">
        <v>25002552</v>
      </c>
      <c r="M2224" s="4" t="s">
        <v>9662</v>
      </c>
      <c r="N2224" s="4" t="s">
        <v>9662</v>
      </c>
      <c r="O2224" s="4" t="s">
        <v>9662</v>
      </c>
      <c r="P2224" s="4" t="s">
        <v>9662</v>
      </c>
      <c r="Q2224" s="5" t="s">
        <v>9662</v>
      </c>
      <c r="R2224">
        <v>2</v>
      </c>
      <c r="S2224" t="s">
        <v>119</v>
      </c>
      <c r="T2224">
        <v>142</v>
      </c>
      <c r="U2224" t="s">
        <v>120</v>
      </c>
      <c r="V2224">
        <v>29</v>
      </c>
      <c r="W2224" t="s">
        <v>114</v>
      </c>
      <c r="X2224">
        <v>43</v>
      </c>
      <c r="Y2224">
        <v>5</v>
      </c>
      <c r="Z2224" t="s">
        <v>121</v>
      </c>
      <c r="AA2224">
        <v>2</v>
      </c>
      <c r="AB2224" t="s">
        <v>123</v>
      </c>
      <c r="AC2224" t="s">
        <v>124</v>
      </c>
      <c r="AD2224" t="s">
        <v>124</v>
      </c>
      <c r="AE2224">
        <v>10</v>
      </c>
      <c r="AF2224" t="s">
        <v>1337</v>
      </c>
      <c r="AG2224" t="s">
        <v>124</v>
      </c>
      <c r="AH2224">
        <v>8</v>
      </c>
      <c r="AI2224" t="s">
        <v>3319</v>
      </c>
      <c r="AJ2224" t="s">
        <v>124</v>
      </c>
      <c r="AK2224">
        <v>2</v>
      </c>
      <c r="AL2224" t="s">
        <v>119</v>
      </c>
      <c r="AM2224">
        <v>2</v>
      </c>
      <c r="AN2224" t="s">
        <v>119</v>
      </c>
      <c r="AO2224">
        <v>2</v>
      </c>
      <c r="AP2224" t="s">
        <v>119</v>
      </c>
      <c r="AQ2224">
        <v>142</v>
      </c>
      <c r="AR2224" t="s">
        <v>120</v>
      </c>
      <c r="AS2224">
        <v>29</v>
      </c>
      <c r="AT2224" t="s">
        <v>114</v>
      </c>
      <c r="AU2224">
        <v>49</v>
      </c>
      <c r="AV2224" t="s">
        <v>1854</v>
      </c>
      <c r="AW2224">
        <v>1</v>
      </c>
      <c r="AX2224" t="s">
        <v>1854</v>
      </c>
      <c r="AY2224" t="s">
        <v>124</v>
      </c>
      <c r="AZ2224">
        <v>90735</v>
      </c>
      <c r="BA2224">
        <v>2</v>
      </c>
      <c r="BB2224" t="s">
        <v>119</v>
      </c>
      <c r="BC2224">
        <v>6</v>
      </c>
      <c r="BD2224" t="s">
        <v>156</v>
      </c>
      <c r="BE2224" s="4" t="s">
        <v>9662</v>
      </c>
      <c r="BF2224" s="4" t="s">
        <v>9662</v>
      </c>
      <c r="BG2224" s="4" t="s">
        <v>9662</v>
      </c>
      <c r="BH2224">
        <v>25</v>
      </c>
      <c r="BI2224" t="s">
        <v>511</v>
      </c>
      <c r="BJ2224" s="4" t="s">
        <v>9662</v>
      </c>
      <c r="BK2224" s="4" t="s">
        <v>9662</v>
      </c>
      <c r="BL2224">
        <v>2</v>
      </c>
      <c r="BM2224" t="s">
        <v>119</v>
      </c>
      <c r="BN2224" t="s">
        <v>124</v>
      </c>
      <c r="BO2224" s="1">
        <v>45863</v>
      </c>
      <c r="BP2224" s="2">
        <v>0.69861111111111107</v>
      </c>
      <c r="BQ2224">
        <v>1</v>
      </c>
      <c r="BR2224" t="s">
        <v>3332</v>
      </c>
      <c r="BS2224">
        <v>2</v>
      </c>
      <c r="BT2224" t="s">
        <v>2537</v>
      </c>
      <c r="BU2224">
        <v>3</v>
      </c>
      <c r="BV2224" t="s">
        <v>3321</v>
      </c>
      <c r="BW2224">
        <v>2</v>
      </c>
      <c r="BX2224" t="s">
        <v>119</v>
      </c>
      <c r="BY2224" t="s">
        <v>124</v>
      </c>
      <c r="BZ2224" s="1">
        <v>45863</v>
      </c>
      <c r="CA2224" s="2">
        <v>0.70833333333333337</v>
      </c>
      <c r="CB2224">
        <v>7</v>
      </c>
      <c r="CC2224" t="s">
        <v>3585</v>
      </c>
      <c r="CD2224">
        <v>4</v>
      </c>
      <c r="CE2224" t="s">
        <v>2539</v>
      </c>
      <c r="CF2224" t="s">
        <v>124</v>
      </c>
      <c r="CG2224">
        <v>-1</v>
      </c>
      <c r="CH2224" t="s">
        <v>124</v>
      </c>
      <c r="CI2224" t="s">
        <v>124</v>
      </c>
      <c r="CJ2224">
        <v>3</v>
      </c>
      <c r="CK2224" t="s">
        <v>169</v>
      </c>
      <c r="CL2224">
        <v>0</v>
      </c>
      <c r="CM2224" t="s">
        <v>3505</v>
      </c>
      <c r="CN2224" t="s">
        <v>797</v>
      </c>
      <c r="CO2224" t="s">
        <v>798</v>
      </c>
      <c r="CQ2224" t="s">
        <v>124</v>
      </c>
      <c r="CR2224" t="s">
        <v>124</v>
      </c>
      <c r="CS2224" t="s">
        <v>124</v>
      </c>
      <c r="CU2224" t="s">
        <v>124</v>
      </c>
      <c r="CV2224" t="s">
        <v>124</v>
      </c>
      <c r="CW2224" t="s">
        <v>124</v>
      </c>
      <c r="CY2224" t="s">
        <v>124</v>
      </c>
      <c r="CZ2224" t="s">
        <v>124</v>
      </c>
      <c r="DA2224" t="s">
        <v>124</v>
      </c>
      <c r="DB2224" t="s">
        <v>124</v>
      </c>
      <c r="DC2224" t="s">
        <v>124</v>
      </c>
      <c r="DD2224" t="s">
        <v>124</v>
      </c>
      <c r="DE2224" t="s">
        <v>124</v>
      </c>
      <c r="DF2224" t="s">
        <v>124</v>
      </c>
      <c r="DG2224" t="s">
        <v>124</v>
      </c>
      <c r="DH2224" t="s">
        <v>124</v>
      </c>
      <c r="DI2224" t="s">
        <v>124</v>
      </c>
      <c r="DJ2224" t="s">
        <v>124</v>
      </c>
      <c r="DK2224" t="s">
        <v>124</v>
      </c>
      <c r="DL2224" t="s">
        <v>124</v>
      </c>
      <c r="DM2224" t="s">
        <v>124</v>
      </c>
      <c r="DN2224" t="s">
        <v>797</v>
      </c>
      <c r="DO2224" t="s">
        <v>798</v>
      </c>
      <c r="DP2224" t="s">
        <v>124</v>
      </c>
      <c r="DQ2224" t="s">
        <v>124</v>
      </c>
      <c r="DR2224" t="s">
        <v>124</v>
      </c>
      <c r="DS2224" t="s">
        <v>124</v>
      </c>
      <c r="DT2224" s="4" t="s">
        <v>9662</v>
      </c>
      <c r="DU2224" s="4" t="s">
        <v>9662</v>
      </c>
      <c r="DV2224" s="4" t="s">
        <v>9662</v>
      </c>
      <c r="DW2224" s="4" t="s">
        <v>9662</v>
      </c>
      <c r="DX2224" s="4" t="s">
        <v>9662</v>
      </c>
      <c r="DY2224" t="s">
        <v>124</v>
      </c>
      <c r="DZ2224" t="s">
        <v>124</v>
      </c>
      <c r="EA2224" t="s">
        <v>124</v>
      </c>
      <c r="EB2224" t="s">
        <v>124</v>
      </c>
      <c r="EC2224" s="4" t="s">
        <v>9662</v>
      </c>
      <c r="ED2224" s="4" t="s">
        <v>9662</v>
      </c>
      <c r="EE2224" s="4" t="s">
        <v>9662</v>
      </c>
      <c r="EF2224" s="4" t="s">
        <v>9662</v>
      </c>
      <c r="EG2224" s="4" t="s">
        <v>9662</v>
      </c>
      <c r="EH2224" t="s">
        <v>124</v>
      </c>
      <c r="EI2224" t="s">
        <v>124</v>
      </c>
      <c r="EJ2224" t="s">
        <v>124</v>
      </c>
      <c r="EK2224" t="s">
        <v>124</v>
      </c>
      <c r="EL2224" s="4" t="s">
        <v>9662</v>
      </c>
      <c r="EM2224" s="4" t="s">
        <v>9662</v>
      </c>
      <c r="EN2224" s="4" t="s">
        <v>9662</v>
      </c>
      <c r="EO2224" s="4" t="s">
        <v>9662</v>
      </c>
      <c r="EP2224" s="4" t="s">
        <v>9662</v>
      </c>
      <c r="ER2224" t="s">
        <v>124</v>
      </c>
      <c r="ES2224" t="s">
        <v>124</v>
      </c>
      <c r="EU2224" t="s">
        <v>124</v>
      </c>
      <c r="EV2224" t="s">
        <v>124</v>
      </c>
      <c r="EW2224" t="s">
        <v>124</v>
      </c>
      <c r="EX2224" t="s">
        <v>124</v>
      </c>
      <c r="EY2224" t="s">
        <v>124</v>
      </c>
      <c r="EZ2224" t="s">
        <v>124</v>
      </c>
      <c r="FA2224" t="s">
        <v>124</v>
      </c>
      <c r="FB2224" t="s">
        <v>124</v>
      </c>
      <c r="FC2224" t="s">
        <v>124</v>
      </c>
      <c r="FD2224" t="s">
        <v>124</v>
      </c>
      <c r="FE2224" t="s">
        <v>124</v>
      </c>
      <c r="FF2224" t="s">
        <v>124</v>
      </c>
      <c r="FG2224" t="s">
        <v>124</v>
      </c>
      <c r="FH2224" t="s">
        <v>124</v>
      </c>
      <c r="FI2224">
        <v>1</v>
      </c>
      <c r="FJ2224" t="s">
        <v>3352</v>
      </c>
      <c r="FK2224" t="s">
        <v>3353</v>
      </c>
      <c r="FL2224">
        <v>2</v>
      </c>
      <c r="FM2224" t="s">
        <v>5520</v>
      </c>
      <c r="FN2224" t="s">
        <v>5521</v>
      </c>
      <c r="FP2224" t="s">
        <v>124</v>
      </c>
      <c r="FQ2224" t="s">
        <v>124</v>
      </c>
      <c r="FS2224" t="s">
        <v>124</v>
      </c>
      <c r="FT2224" t="s">
        <v>124</v>
      </c>
      <c r="FV2224" t="s">
        <v>124</v>
      </c>
      <c r="FW2224" t="s">
        <v>124</v>
      </c>
      <c r="FX2224" t="s">
        <v>124</v>
      </c>
      <c r="FY2224" t="s">
        <v>124</v>
      </c>
      <c r="FZ2224" t="s">
        <v>124</v>
      </c>
      <c r="GA2224">
        <v>-1</v>
      </c>
      <c r="GB2224" t="s">
        <v>122</v>
      </c>
      <c r="GC2224">
        <v>-1</v>
      </c>
      <c r="GD2224" t="s">
        <v>122</v>
      </c>
      <c r="GE2224">
        <v>0</v>
      </c>
      <c r="GF2224" s="4" t="s">
        <v>9662</v>
      </c>
      <c r="GG2224" s="4" t="s">
        <v>9662</v>
      </c>
      <c r="GH2224" s="4" t="s">
        <v>9662</v>
      </c>
      <c r="GI2224" s="4" t="s">
        <v>9662</v>
      </c>
      <c r="GJ2224" s="4" t="s">
        <v>9662</v>
      </c>
      <c r="GK2224" s="3">
        <v>45937.37498359954</v>
      </c>
      <c r="GL2224" s="4" t="s">
        <v>9662</v>
      </c>
      <c r="GM2224" s="3"/>
      <c r="GN2224" t="s">
        <v>143</v>
      </c>
      <c r="GO2224" t="s">
        <v>124</v>
      </c>
      <c r="GP2224" t="s">
        <v>124</v>
      </c>
      <c r="GQ2224">
        <v>2</v>
      </c>
      <c r="GR2224" t="s">
        <v>119</v>
      </c>
      <c r="GS2224" t="s">
        <v>124</v>
      </c>
      <c r="GT2224" t="s">
        <v>124</v>
      </c>
      <c r="GU2224" t="s">
        <v>124</v>
      </c>
    </row>
    <row r="2225" spans="1:204" x14ac:dyDescent="0.25">
      <c r="A2225" t="s">
        <v>1311</v>
      </c>
      <c r="B2225">
        <v>29</v>
      </c>
      <c r="C2225" t="s">
        <v>114</v>
      </c>
      <c r="D2225">
        <v>1</v>
      </c>
      <c r="E2225" t="s">
        <v>114</v>
      </c>
      <c r="F2225">
        <v>44</v>
      </c>
      <c r="G2225" t="s">
        <v>1312</v>
      </c>
      <c r="H2225">
        <v>1</v>
      </c>
      <c r="I2225" t="s">
        <v>1312</v>
      </c>
      <c r="J2225">
        <v>2</v>
      </c>
      <c r="K2225" t="s">
        <v>118</v>
      </c>
      <c r="L2225">
        <v>25002553</v>
      </c>
      <c r="M2225" s="4" t="s">
        <v>9662</v>
      </c>
      <c r="N2225" s="4" t="s">
        <v>9662</v>
      </c>
      <c r="O2225" s="4" t="s">
        <v>9662</v>
      </c>
      <c r="P2225" s="4" t="s">
        <v>9662</v>
      </c>
      <c r="Q2225" s="5" t="s">
        <v>9662</v>
      </c>
      <c r="R2225">
        <v>2</v>
      </c>
      <c r="S2225" t="s">
        <v>119</v>
      </c>
      <c r="T2225">
        <v>142</v>
      </c>
      <c r="U2225" t="s">
        <v>120</v>
      </c>
      <c r="V2225">
        <v>29</v>
      </c>
      <c r="W2225" t="s">
        <v>114</v>
      </c>
      <c r="X2225">
        <v>28</v>
      </c>
      <c r="Y2225">
        <v>5</v>
      </c>
      <c r="Z2225" t="s">
        <v>121</v>
      </c>
      <c r="AA2225">
        <v>2</v>
      </c>
      <c r="AB2225" t="s">
        <v>123</v>
      </c>
      <c r="AC2225" t="s">
        <v>124</v>
      </c>
      <c r="AD2225" t="s">
        <v>124</v>
      </c>
      <c r="AE2225">
        <v>10</v>
      </c>
      <c r="AF2225" t="s">
        <v>1337</v>
      </c>
      <c r="AG2225" t="s">
        <v>124</v>
      </c>
      <c r="AH2225">
        <v>8</v>
      </c>
      <c r="AI2225" t="s">
        <v>3319</v>
      </c>
      <c r="AJ2225" t="s">
        <v>124</v>
      </c>
      <c r="AK2225">
        <v>2</v>
      </c>
      <c r="AL2225" t="s">
        <v>119</v>
      </c>
      <c r="AM2225">
        <v>2</v>
      </c>
      <c r="AN2225" t="s">
        <v>119</v>
      </c>
      <c r="AO2225">
        <v>2</v>
      </c>
      <c r="AP2225" t="s">
        <v>119</v>
      </c>
      <c r="AQ2225">
        <v>142</v>
      </c>
      <c r="AR2225" t="s">
        <v>120</v>
      </c>
      <c r="AS2225">
        <v>29</v>
      </c>
      <c r="AT2225" t="s">
        <v>114</v>
      </c>
      <c r="AU2225">
        <v>59</v>
      </c>
      <c r="AV2225" t="s">
        <v>1313</v>
      </c>
      <c r="AW2225">
        <v>1</v>
      </c>
      <c r="AX2225" t="s">
        <v>1313</v>
      </c>
      <c r="AY2225" t="s">
        <v>124</v>
      </c>
      <c r="AZ2225">
        <v>90867</v>
      </c>
      <c r="BA2225">
        <v>2</v>
      </c>
      <c r="BB2225" t="s">
        <v>119</v>
      </c>
      <c r="BC2225">
        <v>5</v>
      </c>
      <c r="BD2225" t="s">
        <v>128</v>
      </c>
      <c r="BE2225" s="4" t="s">
        <v>9662</v>
      </c>
      <c r="BF2225" s="4" t="s">
        <v>9662</v>
      </c>
      <c r="BG2225" s="4" t="s">
        <v>9662</v>
      </c>
      <c r="BH2225">
        <v>25</v>
      </c>
      <c r="BI2225" t="s">
        <v>511</v>
      </c>
      <c r="BJ2225" s="4" t="s">
        <v>9662</v>
      </c>
      <c r="BK2225" s="4" t="s">
        <v>9662</v>
      </c>
      <c r="BL2225">
        <v>2</v>
      </c>
      <c r="BM2225" t="s">
        <v>119</v>
      </c>
      <c r="BN2225" t="s">
        <v>124</v>
      </c>
      <c r="BO2225" s="1">
        <v>45863</v>
      </c>
      <c r="BP2225" s="2">
        <v>0.77083333333333337</v>
      </c>
      <c r="BQ2225">
        <v>1</v>
      </c>
      <c r="BR2225" t="s">
        <v>3332</v>
      </c>
      <c r="BS2225">
        <v>3</v>
      </c>
      <c r="BT2225" t="s">
        <v>3367</v>
      </c>
      <c r="BU2225">
        <v>3</v>
      </c>
      <c r="BV2225" t="s">
        <v>3321</v>
      </c>
      <c r="BW2225">
        <v>2</v>
      </c>
      <c r="BX2225" t="s">
        <v>119</v>
      </c>
      <c r="BY2225" t="s">
        <v>124</v>
      </c>
      <c r="BZ2225" s="1">
        <v>45863</v>
      </c>
      <c r="CA2225" s="2">
        <v>0.78472222222222221</v>
      </c>
      <c r="CB2225">
        <v>7</v>
      </c>
      <c r="CC2225" t="s">
        <v>3331</v>
      </c>
      <c r="CD2225">
        <v>4</v>
      </c>
      <c r="CE2225" t="s">
        <v>2539</v>
      </c>
      <c r="CF2225" t="s">
        <v>124</v>
      </c>
      <c r="CG2225">
        <v>-1</v>
      </c>
      <c r="CH2225" t="s">
        <v>124</v>
      </c>
      <c r="CI2225" t="s">
        <v>124</v>
      </c>
      <c r="CJ2225">
        <v>1</v>
      </c>
      <c r="CK2225" t="s">
        <v>1000</v>
      </c>
      <c r="CL2225">
        <v>40</v>
      </c>
      <c r="CM2225" t="s">
        <v>5885</v>
      </c>
      <c r="CN2225" t="s">
        <v>3511</v>
      </c>
      <c r="CO2225" t="s">
        <v>3512</v>
      </c>
      <c r="CQ2225" t="s">
        <v>124</v>
      </c>
      <c r="CR2225" t="s">
        <v>124</v>
      </c>
      <c r="CS2225" t="s">
        <v>124</v>
      </c>
      <c r="CU2225" t="s">
        <v>124</v>
      </c>
      <c r="CV2225" t="s">
        <v>124</v>
      </c>
      <c r="CW2225" t="s">
        <v>124</v>
      </c>
      <c r="CY2225" t="s">
        <v>124</v>
      </c>
      <c r="CZ2225" t="s">
        <v>124</v>
      </c>
      <c r="DA2225" t="s">
        <v>124</v>
      </c>
      <c r="DB2225" t="s">
        <v>124</v>
      </c>
      <c r="DC2225" t="s">
        <v>124</v>
      </c>
      <c r="DD2225" t="s">
        <v>124</v>
      </c>
      <c r="DE2225" t="s">
        <v>124</v>
      </c>
      <c r="DF2225" t="s">
        <v>124</v>
      </c>
      <c r="DG2225" t="s">
        <v>124</v>
      </c>
      <c r="DH2225" t="s">
        <v>124</v>
      </c>
      <c r="DI2225" t="s">
        <v>124</v>
      </c>
      <c r="DJ2225" t="s">
        <v>124</v>
      </c>
      <c r="DK2225" t="s">
        <v>124</v>
      </c>
      <c r="DL2225" t="s">
        <v>124</v>
      </c>
      <c r="DM2225" t="s">
        <v>124</v>
      </c>
      <c r="DN2225" t="s">
        <v>3511</v>
      </c>
      <c r="DO2225" t="s">
        <v>3512</v>
      </c>
      <c r="DP2225" t="s">
        <v>124</v>
      </c>
      <c r="DQ2225" t="s">
        <v>124</v>
      </c>
      <c r="DR2225" t="s">
        <v>124</v>
      </c>
      <c r="DS2225" t="s">
        <v>124</v>
      </c>
      <c r="DT2225" s="4" t="s">
        <v>9662</v>
      </c>
      <c r="DU2225" s="4" t="s">
        <v>9662</v>
      </c>
      <c r="DV2225" s="4" t="s">
        <v>9662</v>
      </c>
      <c r="DW2225" s="4" t="s">
        <v>9662</v>
      </c>
      <c r="DX2225" s="4" t="s">
        <v>9662</v>
      </c>
      <c r="DY2225" t="s">
        <v>124</v>
      </c>
      <c r="DZ2225" t="s">
        <v>124</v>
      </c>
      <c r="EA2225" t="s">
        <v>124</v>
      </c>
      <c r="EB2225" t="s">
        <v>124</v>
      </c>
      <c r="EC2225" s="4" t="s">
        <v>9662</v>
      </c>
      <c r="ED2225" s="4" t="s">
        <v>9662</v>
      </c>
      <c r="EE2225" s="4" t="s">
        <v>9662</v>
      </c>
      <c r="EF2225" s="4" t="s">
        <v>9662</v>
      </c>
      <c r="EG2225" s="4" t="s">
        <v>9662</v>
      </c>
      <c r="EH2225" t="s">
        <v>124</v>
      </c>
      <c r="EI2225" t="s">
        <v>124</v>
      </c>
      <c r="EJ2225" t="s">
        <v>124</v>
      </c>
      <c r="EK2225" t="s">
        <v>124</v>
      </c>
      <c r="EL2225" s="4" t="s">
        <v>9662</v>
      </c>
      <c r="EM2225" s="4" t="s">
        <v>9662</v>
      </c>
      <c r="EN2225" s="4" t="s">
        <v>9662</v>
      </c>
      <c r="EO2225" s="4" t="s">
        <v>9662</v>
      </c>
      <c r="EP2225" s="4" t="s">
        <v>9662</v>
      </c>
      <c r="ER2225" t="s">
        <v>124</v>
      </c>
      <c r="ES2225" t="s">
        <v>124</v>
      </c>
      <c r="EU2225" t="s">
        <v>124</v>
      </c>
      <c r="EV2225" t="s">
        <v>124</v>
      </c>
      <c r="EW2225" t="s">
        <v>124</v>
      </c>
      <c r="EX2225" t="s">
        <v>124</v>
      </c>
      <c r="EY2225" t="s">
        <v>124</v>
      </c>
      <c r="EZ2225" t="s">
        <v>124</v>
      </c>
      <c r="FA2225" t="s">
        <v>124</v>
      </c>
      <c r="FB2225" t="s">
        <v>124</v>
      </c>
      <c r="FC2225" t="s">
        <v>124</v>
      </c>
      <c r="FD2225" t="s">
        <v>124</v>
      </c>
      <c r="FE2225" t="s">
        <v>124</v>
      </c>
      <c r="FF2225" t="s">
        <v>124</v>
      </c>
      <c r="FG2225" t="s">
        <v>124</v>
      </c>
      <c r="FH2225" t="s">
        <v>124</v>
      </c>
      <c r="FJ2225" t="s">
        <v>124</v>
      </c>
      <c r="FK2225" t="s">
        <v>124</v>
      </c>
      <c r="FM2225" t="s">
        <v>124</v>
      </c>
      <c r="FN2225" t="s">
        <v>124</v>
      </c>
      <c r="FP2225" t="s">
        <v>124</v>
      </c>
      <c r="FQ2225" t="s">
        <v>124</v>
      </c>
      <c r="FS2225" t="s">
        <v>124</v>
      </c>
      <c r="FT2225" t="s">
        <v>124</v>
      </c>
      <c r="FV2225" t="s">
        <v>124</v>
      </c>
      <c r="FW2225" t="s">
        <v>124</v>
      </c>
      <c r="FX2225" t="s">
        <v>124</v>
      </c>
      <c r="FY2225" t="s">
        <v>124</v>
      </c>
      <c r="FZ2225" t="s">
        <v>124</v>
      </c>
      <c r="GA2225">
        <v>-1</v>
      </c>
      <c r="GB2225" t="s">
        <v>122</v>
      </c>
      <c r="GC2225">
        <v>-1</v>
      </c>
      <c r="GD2225" t="s">
        <v>122</v>
      </c>
      <c r="GE2225">
        <v>0</v>
      </c>
      <c r="GF2225" s="4" t="s">
        <v>9662</v>
      </c>
      <c r="GG2225" s="4" t="s">
        <v>9662</v>
      </c>
      <c r="GH2225" s="4" t="s">
        <v>9662</v>
      </c>
      <c r="GI2225" s="4" t="s">
        <v>9662</v>
      </c>
      <c r="GJ2225" s="4" t="s">
        <v>9662</v>
      </c>
      <c r="GK2225" s="3">
        <v>45937.377561944442</v>
      </c>
      <c r="GL2225" s="4" t="s">
        <v>9662</v>
      </c>
      <c r="GM2225" s="3"/>
      <c r="GN2225" t="s">
        <v>143</v>
      </c>
      <c r="GO2225" t="s">
        <v>124</v>
      </c>
      <c r="GP2225" t="s">
        <v>124</v>
      </c>
      <c r="GQ2225">
        <v>2</v>
      </c>
      <c r="GR2225" t="s">
        <v>119</v>
      </c>
      <c r="GS2225" t="s">
        <v>124</v>
      </c>
      <c r="GT2225" t="s">
        <v>124</v>
      </c>
      <c r="GU2225" t="s">
        <v>124</v>
      </c>
    </row>
    <row r="2226" spans="1:204" x14ac:dyDescent="0.25">
      <c r="A2226" t="s">
        <v>1311</v>
      </c>
      <c r="B2226">
        <v>29</v>
      </c>
      <c r="C2226" t="s">
        <v>114</v>
      </c>
      <c r="D2226">
        <v>1</v>
      </c>
      <c r="E2226" t="s">
        <v>114</v>
      </c>
      <c r="F2226">
        <v>44</v>
      </c>
      <c r="G2226" t="s">
        <v>1312</v>
      </c>
      <c r="H2226">
        <v>1</v>
      </c>
      <c r="I2226" t="s">
        <v>1312</v>
      </c>
      <c r="J2226">
        <v>2</v>
      </c>
      <c r="K2226" t="s">
        <v>118</v>
      </c>
      <c r="L2226">
        <v>25002554</v>
      </c>
      <c r="M2226" s="4" t="s">
        <v>9662</v>
      </c>
      <c r="N2226" s="4" t="s">
        <v>9662</v>
      </c>
      <c r="O2226" s="4" t="s">
        <v>9662</v>
      </c>
      <c r="P2226" s="4" t="s">
        <v>9662</v>
      </c>
      <c r="Q2226" s="5" t="s">
        <v>9662</v>
      </c>
      <c r="R2226">
        <v>2</v>
      </c>
      <c r="S2226" t="s">
        <v>119</v>
      </c>
      <c r="T2226">
        <v>142</v>
      </c>
      <c r="U2226" t="s">
        <v>120</v>
      </c>
      <c r="V2226">
        <v>29</v>
      </c>
      <c r="W2226" t="s">
        <v>114</v>
      </c>
      <c r="X2226">
        <v>33</v>
      </c>
      <c r="Y2226">
        <v>5</v>
      </c>
      <c r="Z2226" t="s">
        <v>121</v>
      </c>
      <c r="AA2226">
        <v>1</v>
      </c>
      <c r="AB2226" t="s">
        <v>175</v>
      </c>
      <c r="AC2226" t="s">
        <v>124</v>
      </c>
      <c r="AD2226" t="s">
        <v>124</v>
      </c>
      <c r="AE2226">
        <v>10</v>
      </c>
      <c r="AF2226" t="s">
        <v>1337</v>
      </c>
      <c r="AG2226" t="s">
        <v>124</v>
      </c>
      <c r="AH2226">
        <v>8</v>
      </c>
      <c r="AI2226" t="s">
        <v>3319</v>
      </c>
      <c r="AJ2226" t="s">
        <v>124</v>
      </c>
      <c r="AK2226">
        <v>2</v>
      </c>
      <c r="AL2226" t="s">
        <v>119</v>
      </c>
      <c r="AM2226">
        <v>2</v>
      </c>
      <c r="AN2226" t="s">
        <v>119</v>
      </c>
      <c r="AO2226">
        <v>2</v>
      </c>
      <c r="AP2226" t="s">
        <v>119</v>
      </c>
      <c r="AQ2226">
        <v>142</v>
      </c>
      <c r="AR2226" t="s">
        <v>120</v>
      </c>
      <c r="AS2226">
        <v>29</v>
      </c>
      <c r="AT2226" t="s">
        <v>114</v>
      </c>
      <c r="AU2226">
        <v>33</v>
      </c>
      <c r="AV2226" t="s">
        <v>114</v>
      </c>
      <c r="AW2226">
        <v>16</v>
      </c>
      <c r="AX2226" t="s">
        <v>1682</v>
      </c>
      <c r="AY2226" t="s">
        <v>124</v>
      </c>
      <c r="AZ2226">
        <v>90000</v>
      </c>
      <c r="BA2226">
        <v>2</v>
      </c>
      <c r="BB2226" t="s">
        <v>119</v>
      </c>
      <c r="BC2226">
        <v>5</v>
      </c>
      <c r="BD2226" t="s">
        <v>128</v>
      </c>
      <c r="BE2226" s="4" t="s">
        <v>9662</v>
      </c>
      <c r="BF2226" s="4" t="s">
        <v>9662</v>
      </c>
      <c r="BG2226" s="4" t="s">
        <v>9662</v>
      </c>
      <c r="BH2226">
        <v>25</v>
      </c>
      <c r="BI2226" t="s">
        <v>511</v>
      </c>
      <c r="BJ2226" s="4" t="s">
        <v>9662</v>
      </c>
      <c r="BK2226" s="4" t="s">
        <v>9662</v>
      </c>
      <c r="BL2226">
        <v>2</v>
      </c>
      <c r="BM2226" t="s">
        <v>119</v>
      </c>
      <c r="BN2226" t="s">
        <v>124</v>
      </c>
      <c r="BO2226" s="1">
        <v>45864</v>
      </c>
      <c r="BP2226" s="2">
        <v>0.47916666666666669</v>
      </c>
      <c r="BQ2226">
        <v>1</v>
      </c>
      <c r="BR2226" t="s">
        <v>3332</v>
      </c>
      <c r="BS2226">
        <v>2</v>
      </c>
      <c r="BT2226" t="s">
        <v>2537</v>
      </c>
      <c r="BU2226">
        <v>3</v>
      </c>
      <c r="BV2226" t="s">
        <v>3321</v>
      </c>
      <c r="BW2226">
        <v>2</v>
      </c>
      <c r="BX2226" t="s">
        <v>119</v>
      </c>
      <c r="BY2226" t="s">
        <v>124</v>
      </c>
      <c r="BZ2226" s="1">
        <v>45864</v>
      </c>
      <c r="CA2226" s="2">
        <v>0.57430555555555551</v>
      </c>
      <c r="CB2226">
        <v>7</v>
      </c>
      <c r="CC2226" t="s">
        <v>5886</v>
      </c>
      <c r="CD2226">
        <v>2</v>
      </c>
      <c r="CE2226" t="s">
        <v>509</v>
      </c>
      <c r="CF2226" t="s">
        <v>124</v>
      </c>
      <c r="CG2226">
        <v>-1</v>
      </c>
      <c r="CH2226" t="s">
        <v>124</v>
      </c>
      <c r="CI2226" t="s">
        <v>124</v>
      </c>
      <c r="CJ2226">
        <v>-1</v>
      </c>
      <c r="CK2226" t="s">
        <v>126</v>
      </c>
      <c r="CL2226">
        <v>0</v>
      </c>
      <c r="CM2226" t="s">
        <v>3936</v>
      </c>
      <c r="CN2226" t="s">
        <v>3937</v>
      </c>
      <c r="CO2226" t="s">
        <v>3938</v>
      </c>
      <c r="CQ2226" t="s">
        <v>124</v>
      </c>
      <c r="CR2226" t="s">
        <v>124</v>
      </c>
      <c r="CS2226" t="s">
        <v>124</v>
      </c>
      <c r="CU2226" t="s">
        <v>124</v>
      </c>
      <c r="CV2226" t="s">
        <v>124</v>
      </c>
      <c r="CW2226" t="s">
        <v>124</v>
      </c>
      <c r="CY2226" t="s">
        <v>124</v>
      </c>
      <c r="CZ2226" t="s">
        <v>124</v>
      </c>
      <c r="DA2226" t="s">
        <v>124</v>
      </c>
      <c r="DB2226" t="s">
        <v>124</v>
      </c>
      <c r="DC2226" t="s">
        <v>124</v>
      </c>
      <c r="DD2226" t="s">
        <v>124</v>
      </c>
      <c r="DE2226" t="s">
        <v>124</v>
      </c>
      <c r="DF2226" t="s">
        <v>124</v>
      </c>
      <c r="DG2226" t="s">
        <v>124</v>
      </c>
      <c r="DH2226" t="s">
        <v>124</v>
      </c>
      <c r="DI2226" t="s">
        <v>124</v>
      </c>
      <c r="DJ2226" t="s">
        <v>124</v>
      </c>
      <c r="DK2226" t="s">
        <v>124</v>
      </c>
      <c r="DL2226" t="s">
        <v>124</v>
      </c>
      <c r="DM2226" t="s">
        <v>124</v>
      </c>
      <c r="DN2226" t="s">
        <v>3937</v>
      </c>
      <c r="DO2226" t="s">
        <v>3938</v>
      </c>
      <c r="DP2226" t="s">
        <v>124</v>
      </c>
      <c r="DQ2226" t="s">
        <v>124</v>
      </c>
      <c r="DR2226" t="s">
        <v>124</v>
      </c>
      <c r="DS2226" t="s">
        <v>124</v>
      </c>
      <c r="DT2226" s="4" t="s">
        <v>9662</v>
      </c>
      <c r="DU2226" s="4" t="s">
        <v>9662</v>
      </c>
      <c r="DV2226" s="4" t="s">
        <v>9662</v>
      </c>
      <c r="DW2226" s="4" t="s">
        <v>9662</v>
      </c>
      <c r="DX2226" s="4" t="s">
        <v>9662</v>
      </c>
      <c r="DY2226" t="s">
        <v>124</v>
      </c>
      <c r="DZ2226" t="s">
        <v>124</v>
      </c>
      <c r="EA2226" t="s">
        <v>124</v>
      </c>
      <c r="EB2226" t="s">
        <v>124</v>
      </c>
      <c r="EC2226" s="4" t="s">
        <v>9662</v>
      </c>
      <c r="ED2226" s="4" t="s">
        <v>9662</v>
      </c>
      <c r="EE2226" s="4" t="s">
        <v>9662</v>
      </c>
      <c r="EF2226" s="4" t="s">
        <v>9662</v>
      </c>
      <c r="EG2226" s="4" t="s">
        <v>9662</v>
      </c>
      <c r="EH2226" t="s">
        <v>124</v>
      </c>
      <c r="EI2226" t="s">
        <v>124</v>
      </c>
      <c r="EJ2226" t="s">
        <v>124</v>
      </c>
      <c r="EK2226" t="s">
        <v>124</v>
      </c>
      <c r="EL2226" s="4" t="s">
        <v>9662</v>
      </c>
      <c r="EM2226" s="4" t="s">
        <v>9662</v>
      </c>
      <c r="EN2226" s="4" t="s">
        <v>9662</v>
      </c>
      <c r="EO2226" s="4" t="s">
        <v>9662</v>
      </c>
      <c r="EP2226" s="4" t="s">
        <v>9662</v>
      </c>
      <c r="EQ2226">
        <v>1</v>
      </c>
      <c r="ER2226" t="s">
        <v>137</v>
      </c>
      <c r="ES2226" t="s">
        <v>138</v>
      </c>
      <c r="ET2226">
        <v>2</v>
      </c>
      <c r="EU2226" t="s">
        <v>139</v>
      </c>
      <c r="EV2226" t="s">
        <v>140</v>
      </c>
      <c r="EW2226" t="s">
        <v>328</v>
      </c>
      <c r="EX2226" t="s">
        <v>710</v>
      </c>
      <c r="EY2226" t="s">
        <v>711</v>
      </c>
      <c r="EZ2226" t="s">
        <v>402</v>
      </c>
      <c r="FA2226" t="s">
        <v>200</v>
      </c>
      <c r="FB2226" t="s">
        <v>199</v>
      </c>
      <c r="FC2226" t="s">
        <v>124</v>
      </c>
      <c r="FD2226" t="s">
        <v>124</v>
      </c>
      <c r="FE2226" t="s">
        <v>124</v>
      </c>
      <c r="FF2226" t="s">
        <v>124</v>
      </c>
      <c r="FG2226" t="s">
        <v>124</v>
      </c>
      <c r="FH2226" t="s">
        <v>124</v>
      </c>
      <c r="FI2226">
        <v>1</v>
      </c>
      <c r="FJ2226" t="s">
        <v>3601</v>
      </c>
      <c r="FK2226" t="s">
        <v>3602</v>
      </c>
      <c r="FM2226" t="s">
        <v>124</v>
      </c>
      <c r="FN2226" t="s">
        <v>124</v>
      </c>
      <c r="FP2226" t="s">
        <v>124</v>
      </c>
      <c r="FQ2226" t="s">
        <v>124</v>
      </c>
      <c r="FS2226" t="s">
        <v>124</v>
      </c>
      <c r="FT2226" t="s">
        <v>124</v>
      </c>
      <c r="FV2226" t="s">
        <v>124</v>
      </c>
      <c r="FW2226" t="s">
        <v>124</v>
      </c>
      <c r="FX2226" t="s">
        <v>124</v>
      </c>
      <c r="FY2226" t="s">
        <v>124</v>
      </c>
      <c r="FZ2226" t="s">
        <v>124</v>
      </c>
      <c r="GA2226">
        <v>-1</v>
      </c>
      <c r="GB2226" t="s">
        <v>122</v>
      </c>
      <c r="GC2226">
        <v>-1</v>
      </c>
      <c r="GD2226" t="s">
        <v>122</v>
      </c>
      <c r="GE2226">
        <v>0</v>
      </c>
      <c r="GF2226" s="4" t="s">
        <v>9662</v>
      </c>
      <c r="GG2226" s="4" t="s">
        <v>9662</v>
      </c>
      <c r="GH2226" s="4" t="s">
        <v>9662</v>
      </c>
      <c r="GI2226" s="4" t="s">
        <v>9662</v>
      </c>
      <c r="GJ2226" s="4" t="s">
        <v>9662</v>
      </c>
      <c r="GK2226" s="3">
        <v>45939.371046574073</v>
      </c>
      <c r="GL2226" s="4" t="s">
        <v>9662</v>
      </c>
      <c r="GM2226" s="3"/>
      <c r="GN2226" t="s">
        <v>143</v>
      </c>
      <c r="GO2226" t="s">
        <v>124</v>
      </c>
      <c r="GP2226" t="s">
        <v>124</v>
      </c>
      <c r="GQ2226">
        <v>2</v>
      </c>
      <c r="GR2226" t="s">
        <v>119</v>
      </c>
      <c r="GS2226" t="s">
        <v>124</v>
      </c>
      <c r="GT2226" t="s">
        <v>124</v>
      </c>
      <c r="GU2226" t="s">
        <v>124</v>
      </c>
    </row>
    <row r="2227" spans="1:204" x14ac:dyDescent="0.25">
      <c r="A2227" t="s">
        <v>1311</v>
      </c>
      <c r="B2227">
        <v>29</v>
      </c>
      <c r="C2227" t="s">
        <v>114</v>
      </c>
      <c r="D2227">
        <v>1</v>
      </c>
      <c r="E2227" t="s">
        <v>114</v>
      </c>
      <c r="F2227">
        <v>44</v>
      </c>
      <c r="G2227" t="s">
        <v>1312</v>
      </c>
      <c r="H2227">
        <v>1</v>
      </c>
      <c r="I2227" t="s">
        <v>1312</v>
      </c>
      <c r="J2227">
        <v>2</v>
      </c>
      <c r="K2227" t="s">
        <v>118</v>
      </c>
      <c r="L2227">
        <v>25002555</v>
      </c>
      <c r="M2227" s="4" t="s">
        <v>9662</v>
      </c>
      <c r="N2227" s="4" t="s">
        <v>9662</v>
      </c>
      <c r="O2227" s="4" t="s">
        <v>9662</v>
      </c>
      <c r="P2227" s="4" t="s">
        <v>9662</v>
      </c>
      <c r="Q2227" s="5" t="s">
        <v>9662</v>
      </c>
      <c r="R2227">
        <v>2</v>
      </c>
      <c r="S2227" t="s">
        <v>119</v>
      </c>
      <c r="T2227">
        <v>142</v>
      </c>
      <c r="U2227" t="s">
        <v>120</v>
      </c>
      <c r="V2227">
        <v>21</v>
      </c>
      <c r="W2227" t="s">
        <v>157</v>
      </c>
      <c r="X2227">
        <v>43</v>
      </c>
      <c r="Y2227">
        <v>5</v>
      </c>
      <c r="Z2227" t="s">
        <v>121</v>
      </c>
      <c r="AA2227">
        <v>2</v>
      </c>
      <c r="AB2227" t="s">
        <v>123</v>
      </c>
      <c r="AC2227" t="s">
        <v>124</v>
      </c>
      <c r="AD2227" t="s">
        <v>124</v>
      </c>
      <c r="AE2227">
        <v>10</v>
      </c>
      <c r="AF2227" t="s">
        <v>1337</v>
      </c>
      <c r="AG2227" t="s">
        <v>124</v>
      </c>
      <c r="AH2227">
        <v>8</v>
      </c>
      <c r="AI2227" t="s">
        <v>3319</v>
      </c>
      <c r="AJ2227" t="s">
        <v>124</v>
      </c>
      <c r="AK2227">
        <v>2</v>
      </c>
      <c r="AL2227" t="s">
        <v>119</v>
      </c>
      <c r="AM2227">
        <v>2</v>
      </c>
      <c r="AN2227" t="s">
        <v>119</v>
      </c>
      <c r="AO2227">
        <v>2</v>
      </c>
      <c r="AP2227" t="s">
        <v>119</v>
      </c>
      <c r="AQ2227">
        <v>142</v>
      </c>
      <c r="AR2227" t="s">
        <v>120</v>
      </c>
      <c r="AS2227">
        <v>29</v>
      </c>
      <c r="AT2227" t="s">
        <v>114</v>
      </c>
      <c r="AU2227">
        <v>44</v>
      </c>
      <c r="AV2227" t="s">
        <v>1312</v>
      </c>
      <c r="AW2227">
        <v>1</v>
      </c>
      <c r="AX2227" t="s">
        <v>1312</v>
      </c>
      <c r="AY2227" t="s">
        <v>124</v>
      </c>
      <c r="AZ2227">
        <v>90750</v>
      </c>
      <c r="BA2227">
        <v>2</v>
      </c>
      <c r="BB2227" t="s">
        <v>119</v>
      </c>
      <c r="BC2227">
        <v>19</v>
      </c>
      <c r="BD2227" t="s">
        <v>589</v>
      </c>
      <c r="BE2227" s="4" t="s">
        <v>9662</v>
      </c>
      <c r="BF2227" s="4" t="s">
        <v>9662</v>
      </c>
      <c r="BG2227" s="4" t="s">
        <v>9662</v>
      </c>
      <c r="BH2227">
        <v>32</v>
      </c>
      <c r="BI2227" t="s">
        <v>334</v>
      </c>
      <c r="BJ2227" s="4" t="s">
        <v>9662</v>
      </c>
      <c r="BK2227" s="4" t="s">
        <v>9662</v>
      </c>
      <c r="BL2227">
        <v>2</v>
      </c>
      <c r="BM2227" t="s">
        <v>119</v>
      </c>
      <c r="BN2227" t="s">
        <v>124</v>
      </c>
      <c r="BO2227" s="1">
        <v>45864</v>
      </c>
      <c r="BP2227" s="2">
        <v>0.54166666666666663</v>
      </c>
      <c r="BQ2227">
        <v>1</v>
      </c>
      <c r="BR2227" t="s">
        <v>3332</v>
      </c>
      <c r="BS2227">
        <v>2</v>
      </c>
      <c r="BT2227" t="s">
        <v>2537</v>
      </c>
      <c r="BU2227">
        <v>3</v>
      </c>
      <c r="BV2227" t="s">
        <v>3321</v>
      </c>
      <c r="BW2227">
        <v>2</v>
      </c>
      <c r="BX2227" t="s">
        <v>119</v>
      </c>
      <c r="BY2227" t="s">
        <v>124</v>
      </c>
      <c r="BZ2227" s="1">
        <v>45864</v>
      </c>
      <c r="CA2227" s="2">
        <v>0.56944444444444442</v>
      </c>
      <c r="CB2227">
        <v>7</v>
      </c>
      <c r="CC2227" t="s">
        <v>3359</v>
      </c>
      <c r="CD2227">
        <v>3</v>
      </c>
      <c r="CE2227" t="s">
        <v>3374</v>
      </c>
      <c r="CF2227" t="s">
        <v>470</v>
      </c>
      <c r="CG2227">
        <v>-1</v>
      </c>
      <c r="CH2227" t="s">
        <v>124</v>
      </c>
      <c r="CI2227" t="s">
        <v>124</v>
      </c>
      <c r="CJ2227">
        <v>3</v>
      </c>
      <c r="CK2227" t="s">
        <v>169</v>
      </c>
      <c r="CL2227">
        <v>0</v>
      </c>
      <c r="CM2227" t="s">
        <v>5887</v>
      </c>
      <c r="CN2227" t="s">
        <v>5888</v>
      </c>
      <c r="CO2227" t="s">
        <v>5889</v>
      </c>
      <c r="CP2227">
        <v>1</v>
      </c>
      <c r="CQ2227" t="s">
        <v>5890</v>
      </c>
      <c r="CR2227" t="s">
        <v>5891</v>
      </c>
      <c r="CS2227" t="s">
        <v>5892</v>
      </c>
      <c r="CU2227" t="s">
        <v>124</v>
      </c>
      <c r="CV2227" t="s">
        <v>124</v>
      </c>
      <c r="CW2227" t="s">
        <v>124</v>
      </c>
      <c r="CY2227" t="s">
        <v>124</v>
      </c>
      <c r="CZ2227" t="s">
        <v>124</v>
      </c>
      <c r="DA2227" t="s">
        <v>124</v>
      </c>
      <c r="DB2227" t="s">
        <v>124</v>
      </c>
      <c r="DC2227" t="s">
        <v>124</v>
      </c>
      <c r="DD2227" t="s">
        <v>124</v>
      </c>
      <c r="DE2227" t="s">
        <v>124</v>
      </c>
      <c r="DF2227" t="s">
        <v>124</v>
      </c>
      <c r="DG2227" t="s">
        <v>124</v>
      </c>
      <c r="DH2227" t="s">
        <v>124</v>
      </c>
      <c r="DI2227" t="s">
        <v>124</v>
      </c>
      <c r="DJ2227" t="s">
        <v>124</v>
      </c>
      <c r="DK2227" t="s">
        <v>124</v>
      </c>
      <c r="DL2227" t="s">
        <v>124</v>
      </c>
      <c r="DM2227" t="s">
        <v>124</v>
      </c>
      <c r="DN2227" t="s">
        <v>5891</v>
      </c>
      <c r="DO2227" t="s">
        <v>5892</v>
      </c>
      <c r="DP2227" t="s">
        <v>124</v>
      </c>
      <c r="DQ2227" t="s">
        <v>124</v>
      </c>
      <c r="DR2227" t="s">
        <v>124</v>
      </c>
      <c r="DS2227" t="s">
        <v>124</v>
      </c>
      <c r="DT2227" s="4" t="s">
        <v>9662</v>
      </c>
      <c r="DU2227" s="4" t="s">
        <v>9662</v>
      </c>
      <c r="DV2227" s="4" t="s">
        <v>9662</v>
      </c>
      <c r="DW2227" s="4" t="s">
        <v>9662</v>
      </c>
      <c r="DX2227" s="4" t="s">
        <v>9662</v>
      </c>
      <c r="DY2227" t="s">
        <v>124</v>
      </c>
      <c r="DZ2227" t="s">
        <v>124</v>
      </c>
      <c r="EA2227" t="s">
        <v>124</v>
      </c>
      <c r="EB2227" t="s">
        <v>124</v>
      </c>
      <c r="EC2227" s="4" t="s">
        <v>9662</v>
      </c>
      <c r="ED2227" s="4" t="s">
        <v>9662</v>
      </c>
      <c r="EE2227" s="4" t="s">
        <v>9662</v>
      </c>
      <c r="EF2227" s="4" t="s">
        <v>9662</v>
      </c>
      <c r="EG2227" s="4" t="s">
        <v>9662</v>
      </c>
      <c r="EH2227" t="s">
        <v>124</v>
      </c>
      <c r="EI2227" t="s">
        <v>124</v>
      </c>
      <c r="EJ2227" t="s">
        <v>124</v>
      </c>
      <c r="EK2227" t="s">
        <v>124</v>
      </c>
      <c r="EL2227" s="4" t="s">
        <v>9662</v>
      </c>
      <c r="EM2227" s="4" t="s">
        <v>9662</v>
      </c>
      <c r="EN2227" s="4" t="s">
        <v>9662</v>
      </c>
      <c r="EO2227" s="4" t="s">
        <v>9662</v>
      </c>
      <c r="EP2227" s="4" t="s">
        <v>9662</v>
      </c>
      <c r="EQ2227">
        <v>1</v>
      </c>
      <c r="ER2227" t="s">
        <v>1775</v>
      </c>
      <c r="ES2227" t="s">
        <v>1776</v>
      </c>
      <c r="EU2227" t="s">
        <v>124</v>
      </c>
      <c r="EV2227" t="s">
        <v>124</v>
      </c>
      <c r="EW2227" t="s">
        <v>124</v>
      </c>
      <c r="EX2227" t="s">
        <v>124</v>
      </c>
      <c r="EY2227" t="s">
        <v>124</v>
      </c>
      <c r="EZ2227" t="s">
        <v>124</v>
      </c>
      <c r="FA2227" t="s">
        <v>124</v>
      </c>
      <c r="FB2227" t="s">
        <v>124</v>
      </c>
      <c r="FC2227" t="s">
        <v>124</v>
      </c>
      <c r="FD2227" t="s">
        <v>124</v>
      </c>
      <c r="FE2227" t="s">
        <v>124</v>
      </c>
      <c r="FF2227" t="s">
        <v>124</v>
      </c>
      <c r="FG2227" t="s">
        <v>124</v>
      </c>
      <c r="FH2227" t="s">
        <v>124</v>
      </c>
      <c r="FI2227">
        <v>1</v>
      </c>
      <c r="FJ2227" t="s">
        <v>3371</v>
      </c>
      <c r="FK2227" t="s">
        <v>3372</v>
      </c>
      <c r="FM2227" t="s">
        <v>124</v>
      </c>
      <c r="FN2227" t="s">
        <v>124</v>
      </c>
      <c r="FP2227" t="s">
        <v>124</v>
      </c>
      <c r="FQ2227" t="s">
        <v>124</v>
      </c>
      <c r="FS2227" t="s">
        <v>124</v>
      </c>
      <c r="FT2227" t="s">
        <v>124</v>
      </c>
      <c r="FV2227" t="s">
        <v>124</v>
      </c>
      <c r="FW2227" t="s">
        <v>124</v>
      </c>
      <c r="FX2227" t="s">
        <v>124</v>
      </c>
      <c r="FY2227" t="s">
        <v>124</v>
      </c>
      <c r="FZ2227" t="s">
        <v>124</v>
      </c>
      <c r="GA2227">
        <v>-1</v>
      </c>
      <c r="GB2227" t="s">
        <v>122</v>
      </c>
      <c r="GC2227">
        <v>-1</v>
      </c>
      <c r="GD2227" t="s">
        <v>122</v>
      </c>
      <c r="GE2227">
        <v>0</v>
      </c>
      <c r="GF2227" s="4" t="s">
        <v>9662</v>
      </c>
      <c r="GG2227" s="4" t="s">
        <v>9662</v>
      </c>
      <c r="GH2227" s="4" t="s">
        <v>9662</v>
      </c>
      <c r="GI2227" s="4" t="s">
        <v>9662</v>
      </c>
      <c r="GJ2227" s="4" t="s">
        <v>9662</v>
      </c>
      <c r="GK2227" s="3">
        <v>45937.588482280094</v>
      </c>
      <c r="GL2227" s="4" t="s">
        <v>9662</v>
      </c>
      <c r="GM2227" s="3"/>
      <c r="GN2227" t="s">
        <v>143</v>
      </c>
      <c r="GO2227" t="s">
        <v>124</v>
      </c>
      <c r="GP2227" t="s">
        <v>471</v>
      </c>
      <c r="GQ2227">
        <v>2</v>
      </c>
      <c r="GR2227" t="s">
        <v>119</v>
      </c>
      <c r="GS2227" t="s">
        <v>124</v>
      </c>
      <c r="GT2227" t="s">
        <v>124</v>
      </c>
      <c r="GU2227" t="s">
        <v>124</v>
      </c>
    </row>
    <row r="2228" spans="1:204" x14ac:dyDescent="0.25">
      <c r="A2228" t="s">
        <v>1311</v>
      </c>
      <c r="B2228">
        <v>29</v>
      </c>
      <c r="C2228" t="s">
        <v>114</v>
      </c>
      <c r="D2228">
        <v>1</v>
      </c>
      <c r="E2228" t="s">
        <v>114</v>
      </c>
      <c r="F2228">
        <v>44</v>
      </c>
      <c r="G2228" t="s">
        <v>1312</v>
      </c>
      <c r="H2228">
        <v>1</v>
      </c>
      <c r="I2228" t="s">
        <v>1312</v>
      </c>
      <c r="J2228">
        <v>2</v>
      </c>
      <c r="K2228" t="s">
        <v>118</v>
      </c>
      <c r="L2228">
        <v>25002556</v>
      </c>
      <c r="M2228" s="4" t="s">
        <v>9662</v>
      </c>
      <c r="N2228" s="4" t="s">
        <v>9662</v>
      </c>
      <c r="O2228" s="4" t="s">
        <v>9662</v>
      </c>
      <c r="P2228" s="4" t="s">
        <v>9662</v>
      </c>
      <c r="Q2228" s="5" t="s">
        <v>9662</v>
      </c>
      <c r="R2228">
        <v>2</v>
      </c>
      <c r="S2228" t="s">
        <v>119</v>
      </c>
      <c r="T2228">
        <v>142</v>
      </c>
      <c r="U2228" t="s">
        <v>120</v>
      </c>
      <c r="V2228">
        <v>12</v>
      </c>
      <c r="W2228" t="s">
        <v>160</v>
      </c>
      <c r="X2228">
        <v>25</v>
      </c>
      <c r="Y2228">
        <v>5</v>
      </c>
      <c r="Z2228" t="s">
        <v>121</v>
      </c>
      <c r="AA2228">
        <v>2</v>
      </c>
      <c r="AB2228" t="s">
        <v>123</v>
      </c>
      <c r="AC2228" t="s">
        <v>124</v>
      </c>
      <c r="AD2228" t="s">
        <v>124</v>
      </c>
      <c r="AE2228">
        <v>10</v>
      </c>
      <c r="AF2228" t="s">
        <v>1337</v>
      </c>
      <c r="AG2228" t="s">
        <v>124</v>
      </c>
      <c r="AH2228">
        <v>8</v>
      </c>
      <c r="AI2228" t="s">
        <v>3319</v>
      </c>
      <c r="AJ2228" t="s">
        <v>124</v>
      </c>
      <c r="AK2228">
        <v>2</v>
      </c>
      <c r="AL2228" t="s">
        <v>119</v>
      </c>
      <c r="AM2228">
        <v>2</v>
      </c>
      <c r="AN2228" t="s">
        <v>119</v>
      </c>
      <c r="AO2228">
        <v>2</v>
      </c>
      <c r="AP2228" t="s">
        <v>119</v>
      </c>
      <c r="AQ2228">
        <v>142</v>
      </c>
      <c r="AR2228" t="s">
        <v>120</v>
      </c>
      <c r="AS2228">
        <v>29</v>
      </c>
      <c r="AT2228" t="s">
        <v>114</v>
      </c>
      <c r="AU2228">
        <v>58</v>
      </c>
      <c r="AV2228" t="s">
        <v>1174</v>
      </c>
      <c r="AW2228">
        <v>1</v>
      </c>
      <c r="AX2228" t="s">
        <v>1174</v>
      </c>
      <c r="AY2228" t="s">
        <v>124</v>
      </c>
      <c r="AZ2228">
        <v>90770</v>
      </c>
      <c r="BA2228">
        <v>2</v>
      </c>
      <c r="BB2228" t="s">
        <v>119</v>
      </c>
      <c r="BC2228">
        <v>5</v>
      </c>
      <c r="BD2228" t="s">
        <v>128</v>
      </c>
      <c r="BE2228" s="4" t="s">
        <v>9662</v>
      </c>
      <c r="BF2228" s="4" t="s">
        <v>9662</v>
      </c>
      <c r="BG2228" s="4" t="s">
        <v>9662</v>
      </c>
      <c r="BH2228">
        <v>3</v>
      </c>
      <c r="BI2228" t="s">
        <v>129</v>
      </c>
      <c r="BJ2228" s="4" t="s">
        <v>9662</v>
      </c>
      <c r="BK2228" s="4" t="s">
        <v>9662</v>
      </c>
      <c r="BL2228">
        <v>1</v>
      </c>
      <c r="BM2228" t="s">
        <v>141</v>
      </c>
      <c r="BN2228" t="s">
        <v>1072</v>
      </c>
      <c r="BO2228" s="1">
        <v>45864</v>
      </c>
      <c r="BP2228" s="2">
        <v>0.63194444444444442</v>
      </c>
      <c r="BQ2228">
        <v>2</v>
      </c>
      <c r="BR2228" t="s">
        <v>3320</v>
      </c>
      <c r="BS2228">
        <v>3</v>
      </c>
      <c r="BT2228" t="s">
        <v>3367</v>
      </c>
      <c r="BU2228">
        <v>3</v>
      </c>
      <c r="BV2228" t="s">
        <v>3321</v>
      </c>
      <c r="BW2228">
        <v>2</v>
      </c>
      <c r="BX2228" t="s">
        <v>119</v>
      </c>
      <c r="BY2228" t="s">
        <v>124</v>
      </c>
      <c r="BZ2228" s="1">
        <v>45864</v>
      </c>
      <c r="CA2228" s="2">
        <v>0.65902777777777777</v>
      </c>
      <c r="CB2228">
        <v>7</v>
      </c>
      <c r="CC2228" t="s">
        <v>4103</v>
      </c>
      <c r="CD2228">
        <v>4</v>
      </c>
      <c r="CE2228" t="s">
        <v>2539</v>
      </c>
      <c r="CF2228" t="s">
        <v>124</v>
      </c>
      <c r="CG2228">
        <v>-1</v>
      </c>
      <c r="CH2228" t="s">
        <v>124</v>
      </c>
      <c r="CI2228" t="s">
        <v>124</v>
      </c>
      <c r="CJ2228">
        <v>1</v>
      </c>
      <c r="CK2228" t="s">
        <v>1000</v>
      </c>
      <c r="CL2228">
        <v>38</v>
      </c>
      <c r="CM2228" t="s">
        <v>5893</v>
      </c>
      <c r="CN2228" t="s">
        <v>3341</v>
      </c>
      <c r="CO2228" t="s">
        <v>3342</v>
      </c>
      <c r="CQ2228" t="s">
        <v>124</v>
      </c>
      <c r="CR2228" t="s">
        <v>124</v>
      </c>
      <c r="CS2228" t="s">
        <v>124</v>
      </c>
      <c r="CU2228" t="s">
        <v>124</v>
      </c>
      <c r="CV2228" t="s">
        <v>124</v>
      </c>
      <c r="CW2228" t="s">
        <v>124</v>
      </c>
      <c r="CY2228" t="s">
        <v>124</v>
      </c>
      <c r="CZ2228" t="s">
        <v>124</v>
      </c>
      <c r="DA2228" t="s">
        <v>124</v>
      </c>
      <c r="DB2228" t="s">
        <v>124</v>
      </c>
      <c r="DC2228" t="s">
        <v>124</v>
      </c>
      <c r="DD2228" t="s">
        <v>124</v>
      </c>
      <c r="DE2228" t="s">
        <v>124</v>
      </c>
      <c r="DF2228" t="s">
        <v>124</v>
      </c>
      <c r="DG2228" t="s">
        <v>124</v>
      </c>
      <c r="DH2228" t="s">
        <v>124</v>
      </c>
      <c r="DI2228" t="s">
        <v>124</v>
      </c>
      <c r="DJ2228" t="s">
        <v>124</v>
      </c>
      <c r="DK2228" t="s">
        <v>124</v>
      </c>
      <c r="DL2228" t="s">
        <v>124</v>
      </c>
      <c r="DM2228" t="s">
        <v>124</v>
      </c>
      <c r="DN2228" t="s">
        <v>3341</v>
      </c>
      <c r="DO2228" t="s">
        <v>3342</v>
      </c>
      <c r="DP2228" t="s">
        <v>124</v>
      </c>
      <c r="DQ2228" t="s">
        <v>124</v>
      </c>
      <c r="DR2228" t="s">
        <v>124</v>
      </c>
      <c r="DS2228" t="s">
        <v>124</v>
      </c>
      <c r="DT2228" s="4" t="s">
        <v>9662</v>
      </c>
      <c r="DU2228" s="4" t="s">
        <v>9662</v>
      </c>
      <c r="DV2228" s="4" t="s">
        <v>9662</v>
      </c>
      <c r="DW2228" s="4" t="s">
        <v>9662</v>
      </c>
      <c r="DX2228" s="4" t="s">
        <v>9662</v>
      </c>
      <c r="DY2228" t="s">
        <v>124</v>
      </c>
      <c r="DZ2228" t="s">
        <v>124</v>
      </c>
      <c r="EA2228" t="s">
        <v>124</v>
      </c>
      <c r="EB2228" t="s">
        <v>124</v>
      </c>
      <c r="EC2228" s="4" t="s">
        <v>9662</v>
      </c>
      <c r="ED2228" s="4" t="s">
        <v>9662</v>
      </c>
      <c r="EE2228" s="4" t="s">
        <v>9662</v>
      </c>
      <c r="EF2228" s="4" t="s">
        <v>9662</v>
      </c>
      <c r="EG2228" s="4" t="s">
        <v>9662</v>
      </c>
      <c r="EH2228" t="s">
        <v>124</v>
      </c>
      <c r="EI2228" t="s">
        <v>124</v>
      </c>
      <c r="EJ2228" t="s">
        <v>124</v>
      </c>
      <c r="EK2228" t="s">
        <v>124</v>
      </c>
      <c r="EL2228" s="4" t="s">
        <v>9662</v>
      </c>
      <c r="EM2228" s="4" t="s">
        <v>9662</v>
      </c>
      <c r="EN2228" s="4" t="s">
        <v>9662</v>
      </c>
      <c r="EO2228" s="4" t="s">
        <v>9662</v>
      </c>
      <c r="EP2228" s="4" t="s">
        <v>9662</v>
      </c>
      <c r="ER2228" t="s">
        <v>124</v>
      </c>
      <c r="ES2228" t="s">
        <v>124</v>
      </c>
      <c r="EU2228" t="s">
        <v>124</v>
      </c>
      <c r="EV2228" t="s">
        <v>124</v>
      </c>
      <c r="EW2228" t="s">
        <v>124</v>
      </c>
      <c r="EX2228" t="s">
        <v>124</v>
      </c>
      <c r="EY2228" t="s">
        <v>124</v>
      </c>
      <c r="EZ2228" t="s">
        <v>124</v>
      </c>
      <c r="FA2228" t="s">
        <v>124</v>
      </c>
      <c r="FB2228" t="s">
        <v>124</v>
      </c>
      <c r="FC2228" t="s">
        <v>124</v>
      </c>
      <c r="FD2228" t="s">
        <v>124</v>
      </c>
      <c r="FE2228" t="s">
        <v>124</v>
      </c>
      <c r="FF2228" t="s">
        <v>124</v>
      </c>
      <c r="FG2228" t="s">
        <v>124</v>
      </c>
      <c r="FH2228" t="s">
        <v>124</v>
      </c>
      <c r="FJ2228" t="s">
        <v>124</v>
      </c>
      <c r="FK2228" t="s">
        <v>124</v>
      </c>
      <c r="FM2228" t="s">
        <v>124</v>
      </c>
      <c r="FN2228" t="s">
        <v>124</v>
      </c>
      <c r="FP2228" t="s">
        <v>124</v>
      </c>
      <c r="FQ2228" t="s">
        <v>124</v>
      </c>
      <c r="FS2228" t="s">
        <v>124</v>
      </c>
      <c r="FT2228" t="s">
        <v>124</v>
      </c>
      <c r="FV2228" t="s">
        <v>124</v>
      </c>
      <c r="FW2228" t="s">
        <v>124</v>
      </c>
      <c r="FX2228" t="s">
        <v>124</v>
      </c>
      <c r="FY2228" t="s">
        <v>124</v>
      </c>
      <c r="FZ2228" t="s">
        <v>124</v>
      </c>
      <c r="GA2228">
        <v>-1</v>
      </c>
      <c r="GB2228" t="s">
        <v>122</v>
      </c>
      <c r="GC2228">
        <v>-1</v>
      </c>
      <c r="GD2228" t="s">
        <v>122</v>
      </c>
      <c r="GE2228">
        <v>0</v>
      </c>
      <c r="GF2228" s="4" t="s">
        <v>9662</v>
      </c>
      <c r="GG2228" s="4" t="s">
        <v>9662</v>
      </c>
      <c r="GH2228" s="4" t="s">
        <v>9662</v>
      </c>
      <c r="GI2228" s="4" t="s">
        <v>9662</v>
      </c>
      <c r="GJ2228" s="4" t="s">
        <v>9662</v>
      </c>
      <c r="GK2228" s="3">
        <v>45937.591321817126</v>
      </c>
      <c r="GL2228" s="4" t="s">
        <v>9662</v>
      </c>
      <c r="GM2228" s="3"/>
      <c r="GN2228" t="s">
        <v>143</v>
      </c>
      <c r="GO2228" t="s">
        <v>124</v>
      </c>
      <c r="GP2228" t="s">
        <v>124</v>
      </c>
      <c r="GQ2228">
        <v>2</v>
      </c>
      <c r="GR2228" t="s">
        <v>119</v>
      </c>
      <c r="GS2228" t="s">
        <v>124</v>
      </c>
      <c r="GT2228" t="s">
        <v>124</v>
      </c>
      <c r="GU2228" t="s">
        <v>124</v>
      </c>
    </row>
    <row r="2229" spans="1:204" x14ac:dyDescent="0.25">
      <c r="A2229" t="s">
        <v>1311</v>
      </c>
      <c r="B2229">
        <v>29</v>
      </c>
      <c r="C2229" t="s">
        <v>114</v>
      </c>
      <c r="D2229">
        <v>1</v>
      </c>
      <c r="E2229" t="s">
        <v>114</v>
      </c>
      <c r="F2229">
        <v>44</v>
      </c>
      <c r="G2229" t="s">
        <v>1312</v>
      </c>
      <c r="H2229">
        <v>1</v>
      </c>
      <c r="I2229" t="s">
        <v>1312</v>
      </c>
      <c r="J2229">
        <v>2</v>
      </c>
      <c r="K2229" t="s">
        <v>118</v>
      </c>
      <c r="L2229">
        <v>25002557</v>
      </c>
      <c r="M2229" s="4" t="s">
        <v>9662</v>
      </c>
      <c r="N2229" s="4" t="s">
        <v>9662</v>
      </c>
      <c r="O2229" s="4" t="s">
        <v>9662</v>
      </c>
      <c r="P2229" s="4" t="s">
        <v>9662</v>
      </c>
      <c r="Q2229" s="5" t="s">
        <v>9662</v>
      </c>
      <c r="R2229">
        <v>2</v>
      </c>
      <c r="S2229" t="s">
        <v>119</v>
      </c>
      <c r="T2229">
        <v>142</v>
      </c>
      <c r="U2229" t="s">
        <v>120</v>
      </c>
      <c r="V2229">
        <v>29</v>
      </c>
      <c r="W2229" t="s">
        <v>114</v>
      </c>
      <c r="X2229">
        <v>20</v>
      </c>
      <c r="Y2229">
        <v>5</v>
      </c>
      <c r="Z2229" t="s">
        <v>121</v>
      </c>
      <c r="AA2229">
        <v>2</v>
      </c>
      <c r="AB2229" t="s">
        <v>123</v>
      </c>
      <c r="AC2229" t="s">
        <v>124</v>
      </c>
      <c r="AD2229" t="s">
        <v>124</v>
      </c>
      <c r="AE2229">
        <v>10</v>
      </c>
      <c r="AF2229" t="s">
        <v>1337</v>
      </c>
      <c r="AG2229" t="s">
        <v>124</v>
      </c>
      <c r="AH2229">
        <v>8</v>
      </c>
      <c r="AI2229" t="s">
        <v>3319</v>
      </c>
      <c r="AJ2229" t="s">
        <v>124</v>
      </c>
      <c r="AK2229">
        <v>2</v>
      </c>
      <c r="AL2229" t="s">
        <v>119</v>
      </c>
      <c r="AM2229">
        <v>2</v>
      </c>
      <c r="AN2229" t="s">
        <v>119</v>
      </c>
      <c r="AO2229">
        <v>2</v>
      </c>
      <c r="AP2229" t="s">
        <v>119</v>
      </c>
      <c r="AQ2229">
        <v>142</v>
      </c>
      <c r="AR2229" t="s">
        <v>120</v>
      </c>
      <c r="AS2229">
        <v>29</v>
      </c>
      <c r="AT2229" t="s">
        <v>114</v>
      </c>
      <c r="AU2229">
        <v>32</v>
      </c>
      <c r="AV2229" t="s">
        <v>1340</v>
      </c>
      <c r="AW2229">
        <v>1</v>
      </c>
      <c r="AX2229" t="s">
        <v>1340</v>
      </c>
      <c r="AY2229" t="s">
        <v>124</v>
      </c>
      <c r="AZ2229">
        <v>90730</v>
      </c>
      <c r="BA2229">
        <v>2</v>
      </c>
      <c r="BB2229" t="s">
        <v>119</v>
      </c>
      <c r="BC2229">
        <v>5</v>
      </c>
      <c r="BD2229" t="s">
        <v>128</v>
      </c>
      <c r="BE2229" s="4" t="s">
        <v>9662</v>
      </c>
      <c r="BF2229" s="4" t="s">
        <v>9662</v>
      </c>
      <c r="BG2229" s="4" t="s">
        <v>9662</v>
      </c>
      <c r="BH2229">
        <v>25</v>
      </c>
      <c r="BI2229" t="s">
        <v>511</v>
      </c>
      <c r="BJ2229" s="4" t="s">
        <v>9662</v>
      </c>
      <c r="BK2229" s="4" t="s">
        <v>9662</v>
      </c>
      <c r="BL2229">
        <v>1</v>
      </c>
      <c r="BM2229" t="s">
        <v>141</v>
      </c>
      <c r="BN2229" t="s">
        <v>1072</v>
      </c>
      <c r="BO2229" s="1">
        <v>45864</v>
      </c>
      <c r="BP2229" s="2">
        <v>0.66666666666666663</v>
      </c>
      <c r="BQ2229">
        <v>2</v>
      </c>
      <c r="BR2229" t="s">
        <v>3320</v>
      </c>
      <c r="BS2229">
        <v>3</v>
      </c>
      <c r="BT2229" t="s">
        <v>3367</v>
      </c>
      <c r="BU2229">
        <v>3</v>
      </c>
      <c r="BV2229" t="s">
        <v>3321</v>
      </c>
      <c r="BW2229">
        <v>2</v>
      </c>
      <c r="BX2229" t="s">
        <v>119</v>
      </c>
      <c r="BY2229" t="s">
        <v>124</v>
      </c>
      <c r="BZ2229" s="1">
        <v>45864</v>
      </c>
      <c r="CA2229" s="2">
        <v>0.69236111111111109</v>
      </c>
      <c r="CB2229">
        <v>7</v>
      </c>
      <c r="CC2229" t="s">
        <v>4110</v>
      </c>
      <c r="CD2229">
        <v>4</v>
      </c>
      <c r="CE2229" t="s">
        <v>2539</v>
      </c>
      <c r="CF2229" t="s">
        <v>124</v>
      </c>
      <c r="CG2229">
        <v>-1</v>
      </c>
      <c r="CH2229" t="s">
        <v>124</v>
      </c>
      <c r="CI2229" t="s">
        <v>124</v>
      </c>
      <c r="CJ2229">
        <v>1</v>
      </c>
      <c r="CK2229" t="s">
        <v>1000</v>
      </c>
      <c r="CL2229">
        <v>38</v>
      </c>
      <c r="CM2229" t="s">
        <v>5894</v>
      </c>
      <c r="CN2229" t="s">
        <v>286</v>
      </c>
      <c r="CO2229" t="s">
        <v>287</v>
      </c>
      <c r="CP2229">
        <v>1</v>
      </c>
      <c r="CQ2229" t="s">
        <v>5704</v>
      </c>
      <c r="CR2229" t="s">
        <v>1688</v>
      </c>
      <c r="CS2229" t="s">
        <v>1689</v>
      </c>
      <c r="CU2229" t="s">
        <v>124</v>
      </c>
      <c r="CV2229" t="s">
        <v>124</v>
      </c>
      <c r="CW2229" t="s">
        <v>124</v>
      </c>
      <c r="CY2229" t="s">
        <v>124</v>
      </c>
      <c r="CZ2229" t="s">
        <v>124</v>
      </c>
      <c r="DA2229" t="s">
        <v>124</v>
      </c>
      <c r="DB2229" t="s">
        <v>124</v>
      </c>
      <c r="DC2229" t="s">
        <v>124</v>
      </c>
      <c r="DD2229" t="s">
        <v>124</v>
      </c>
      <c r="DE2229" t="s">
        <v>124</v>
      </c>
      <c r="DF2229" t="s">
        <v>124</v>
      </c>
      <c r="DG2229" t="s">
        <v>124</v>
      </c>
      <c r="DH2229" t="s">
        <v>124</v>
      </c>
      <c r="DI2229" t="s">
        <v>124</v>
      </c>
      <c r="DJ2229" t="s">
        <v>124</v>
      </c>
      <c r="DK2229" t="s">
        <v>124</v>
      </c>
      <c r="DL2229" t="s">
        <v>124</v>
      </c>
      <c r="DM2229" t="s">
        <v>124</v>
      </c>
      <c r="DN2229" t="s">
        <v>1688</v>
      </c>
      <c r="DO2229" t="s">
        <v>1689</v>
      </c>
      <c r="DP2229" t="s">
        <v>124</v>
      </c>
      <c r="DQ2229" t="s">
        <v>124</v>
      </c>
      <c r="DR2229" t="s">
        <v>124</v>
      </c>
      <c r="DS2229" t="s">
        <v>124</v>
      </c>
      <c r="DT2229" s="4" t="s">
        <v>9662</v>
      </c>
      <c r="DU2229" s="4" t="s">
        <v>9662</v>
      </c>
      <c r="DV2229" s="4" t="s">
        <v>9662</v>
      </c>
      <c r="DW2229" s="4" t="s">
        <v>9662</v>
      </c>
      <c r="DX2229" s="4" t="s">
        <v>9662</v>
      </c>
      <c r="DY2229" t="s">
        <v>124</v>
      </c>
      <c r="DZ2229" t="s">
        <v>124</v>
      </c>
      <c r="EA2229" t="s">
        <v>124</v>
      </c>
      <c r="EB2229" t="s">
        <v>124</v>
      </c>
      <c r="EC2229" s="4" t="s">
        <v>9662</v>
      </c>
      <c r="ED2229" s="4" t="s">
        <v>9662</v>
      </c>
      <c r="EE2229" s="4" t="s">
        <v>9662</v>
      </c>
      <c r="EF2229" s="4" t="s">
        <v>9662</v>
      </c>
      <c r="EG2229" s="4" t="s">
        <v>9662</v>
      </c>
      <c r="EH2229" t="s">
        <v>124</v>
      </c>
      <c r="EI2229" t="s">
        <v>124</v>
      </c>
      <c r="EJ2229" t="s">
        <v>124</v>
      </c>
      <c r="EK2229" t="s">
        <v>124</v>
      </c>
      <c r="EL2229" s="4" t="s">
        <v>9662</v>
      </c>
      <c r="EM2229" s="4" t="s">
        <v>9662</v>
      </c>
      <c r="EN2229" s="4" t="s">
        <v>9662</v>
      </c>
      <c r="EO2229" s="4" t="s">
        <v>9662</v>
      </c>
      <c r="EP2229" s="4" t="s">
        <v>9662</v>
      </c>
      <c r="ER2229" t="s">
        <v>124</v>
      </c>
      <c r="ES2229" t="s">
        <v>124</v>
      </c>
      <c r="EU2229" t="s">
        <v>124</v>
      </c>
      <c r="EV2229" t="s">
        <v>124</v>
      </c>
      <c r="EW2229" t="s">
        <v>124</v>
      </c>
      <c r="EX2229" t="s">
        <v>124</v>
      </c>
      <c r="EY2229" t="s">
        <v>124</v>
      </c>
      <c r="EZ2229" t="s">
        <v>124</v>
      </c>
      <c r="FA2229" t="s">
        <v>124</v>
      </c>
      <c r="FB2229" t="s">
        <v>124</v>
      </c>
      <c r="FC2229" t="s">
        <v>124</v>
      </c>
      <c r="FD2229" t="s">
        <v>124</v>
      </c>
      <c r="FE2229" t="s">
        <v>124</v>
      </c>
      <c r="FF2229" t="s">
        <v>124</v>
      </c>
      <c r="FG2229" t="s">
        <v>124</v>
      </c>
      <c r="FH2229" t="s">
        <v>124</v>
      </c>
      <c r="FI2229">
        <v>1</v>
      </c>
      <c r="FJ2229" t="s">
        <v>5551</v>
      </c>
      <c r="FK2229" t="s">
        <v>5552</v>
      </c>
      <c r="FL2229">
        <v>2</v>
      </c>
      <c r="FM2229" t="s">
        <v>5507</v>
      </c>
      <c r="FN2229" t="s">
        <v>5508</v>
      </c>
      <c r="FP2229" t="s">
        <v>124</v>
      </c>
      <c r="FQ2229" t="s">
        <v>124</v>
      </c>
      <c r="FS2229" t="s">
        <v>124</v>
      </c>
      <c r="FT2229" t="s">
        <v>124</v>
      </c>
      <c r="FV2229" t="s">
        <v>124</v>
      </c>
      <c r="FW2229" t="s">
        <v>124</v>
      </c>
      <c r="FX2229" t="s">
        <v>124</v>
      </c>
      <c r="FY2229" t="s">
        <v>124</v>
      </c>
      <c r="FZ2229" t="s">
        <v>124</v>
      </c>
      <c r="GA2229">
        <v>-1</v>
      </c>
      <c r="GB2229" t="s">
        <v>122</v>
      </c>
      <c r="GC2229">
        <v>-1</v>
      </c>
      <c r="GD2229" t="s">
        <v>122</v>
      </c>
      <c r="GE2229">
        <v>0</v>
      </c>
      <c r="GF2229" s="4" t="s">
        <v>9662</v>
      </c>
      <c r="GG2229" s="4" t="s">
        <v>9662</v>
      </c>
      <c r="GH2229" s="4" t="s">
        <v>9662</v>
      </c>
      <c r="GI2229" s="4" t="s">
        <v>9662</v>
      </c>
      <c r="GJ2229" s="4" t="s">
        <v>9662</v>
      </c>
      <c r="GK2229" s="3">
        <v>45937.595162812497</v>
      </c>
      <c r="GL2229" s="4" t="s">
        <v>9662</v>
      </c>
      <c r="GM2229" s="3"/>
      <c r="GN2229" t="s">
        <v>143</v>
      </c>
      <c r="GO2229" t="s">
        <v>124</v>
      </c>
      <c r="GP2229" t="s">
        <v>124</v>
      </c>
      <c r="GQ2229">
        <v>2</v>
      </c>
      <c r="GR2229" t="s">
        <v>119</v>
      </c>
      <c r="GS2229" t="s">
        <v>124</v>
      </c>
      <c r="GT2229" t="s">
        <v>124</v>
      </c>
      <c r="GU2229" t="s">
        <v>124</v>
      </c>
    </row>
    <row r="2230" spans="1:204" x14ac:dyDescent="0.25">
      <c r="A2230" t="s">
        <v>1311</v>
      </c>
      <c r="B2230">
        <v>29</v>
      </c>
      <c r="C2230" t="s">
        <v>114</v>
      </c>
      <c r="D2230">
        <v>1</v>
      </c>
      <c r="E2230" t="s">
        <v>114</v>
      </c>
      <c r="F2230">
        <v>44</v>
      </c>
      <c r="G2230" t="s">
        <v>1312</v>
      </c>
      <c r="H2230">
        <v>1</v>
      </c>
      <c r="I2230" t="s">
        <v>1312</v>
      </c>
      <c r="J2230">
        <v>2</v>
      </c>
      <c r="K2230" t="s">
        <v>118</v>
      </c>
      <c r="L2230">
        <v>25002558</v>
      </c>
      <c r="M2230" s="4" t="s">
        <v>9662</v>
      </c>
      <c r="N2230" s="4" t="s">
        <v>9662</v>
      </c>
      <c r="O2230" s="4" t="s">
        <v>9662</v>
      </c>
      <c r="P2230" s="4" t="s">
        <v>9662</v>
      </c>
      <c r="Q2230" s="5" t="s">
        <v>9662</v>
      </c>
      <c r="R2230">
        <v>2</v>
      </c>
      <c r="S2230" t="s">
        <v>119</v>
      </c>
      <c r="T2230">
        <v>142</v>
      </c>
      <c r="U2230" t="s">
        <v>120</v>
      </c>
      <c r="V2230">
        <v>29</v>
      </c>
      <c r="W2230" t="s">
        <v>114</v>
      </c>
      <c r="X2230">
        <v>16</v>
      </c>
      <c r="Y2230">
        <v>5</v>
      </c>
      <c r="Z2230" t="s">
        <v>121</v>
      </c>
      <c r="AA2230">
        <v>2</v>
      </c>
      <c r="AB2230" t="s">
        <v>123</v>
      </c>
      <c r="AC2230" t="s">
        <v>124</v>
      </c>
      <c r="AD2230" t="s">
        <v>124</v>
      </c>
      <c r="AE2230">
        <v>10</v>
      </c>
      <c r="AF2230" t="s">
        <v>1337</v>
      </c>
      <c r="AG2230" t="s">
        <v>124</v>
      </c>
      <c r="AH2230">
        <v>8</v>
      </c>
      <c r="AI2230" t="s">
        <v>3319</v>
      </c>
      <c r="AJ2230" t="s">
        <v>124</v>
      </c>
      <c r="AK2230">
        <v>2</v>
      </c>
      <c r="AL2230" t="s">
        <v>119</v>
      </c>
      <c r="AM2230">
        <v>2</v>
      </c>
      <c r="AN2230" t="s">
        <v>119</v>
      </c>
      <c r="AO2230">
        <v>2</v>
      </c>
      <c r="AP2230" t="s">
        <v>119</v>
      </c>
      <c r="AQ2230">
        <v>142</v>
      </c>
      <c r="AR2230" t="s">
        <v>120</v>
      </c>
      <c r="AS2230">
        <v>29</v>
      </c>
      <c r="AT2230" t="s">
        <v>114</v>
      </c>
      <c r="AU2230">
        <v>29</v>
      </c>
      <c r="AV2230" t="s">
        <v>1326</v>
      </c>
      <c r="AW2230">
        <v>3</v>
      </c>
      <c r="AX2230" t="s">
        <v>1779</v>
      </c>
      <c r="AY2230" t="s">
        <v>124</v>
      </c>
      <c r="AZ2230">
        <v>90180</v>
      </c>
      <c r="BA2230">
        <v>2</v>
      </c>
      <c r="BB2230" t="s">
        <v>119</v>
      </c>
      <c r="BC2230">
        <v>5</v>
      </c>
      <c r="BD2230" t="s">
        <v>128</v>
      </c>
      <c r="BE2230" s="4" t="s">
        <v>9662</v>
      </c>
      <c r="BF2230" s="4" t="s">
        <v>9662</v>
      </c>
      <c r="BG2230" s="4" t="s">
        <v>9662</v>
      </c>
      <c r="BH2230">
        <v>25</v>
      </c>
      <c r="BI2230" t="s">
        <v>511</v>
      </c>
      <c r="BJ2230" s="4" t="s">
        <v>9662</v>
      </c>
      <c r="BK2230" s="4" t="s">
        <v>9662</v>
      </c>
      <c r="BL2230">
        <v>2</v>
      </c>
      <c r="BM2230" t="s">
        <v>119</v>
      </c>
      <c r="BN2230" t="s">
        <v>124</v>
      </c>
      <c r="BO2230" s="1">
        <v>45865</v>
      </c>
      <c r="BP2230" s="2">
        <v>5.5555555555555552E-2</v>
      </c>
      <c r="BQ2230">
        <v>2</v>
      </c>
      <c r="BR2230" t="s">
        <v>3320</v>
      </c>
      <c r="BS2230">
        <v>2</v>
      </c>
      <c r="BT2230" t="s">
        <v>2537</v>
      </c>
      <c r="BU2230">
        <v>3</v>
      </c>
      <c r="BV2230" t="s">
        <v>3321</v>
      </c>
      <c r="BW2230">
        <v>2</v>
      </c>
      <c r="BX2230" t="s">
        <v>119</v>
      </c>
      <c r="BY2230" t="s">
        <v>124</v>
      </c>
      <c r="BZ2230" s="1">
        <v>45865</v>
      </c>
      <c r="CA2230" s="2">
        <v>7.6388888888888895E-2</v>
      </c>
      <c r="CB2230">
        <v>7</v>
      </c>
      <c r="CC2230" t="s">
        <v>3322</v>
      </c>
      <c r="CD2230">
        <v>4</v>
      </c>
      <c r="CE2230" t="s">
        <v>2539</v>
      </c>
      <c r="CF2230" t="s">
        <v>124</v>
      </c>
      <c r="CG2230">
        <v>-1</v>
      </c>
      <c r="CH2230" t="s">
        <v>124</v>
      </c>
      <c r="CI2230" t="s">
        <v>124</v>
      </c>
      <c r="CJ2230">
        <v>3</v>
      </c>
      <c r="CK2230" t="s">
        <v>169</v>
      </c>
      <c r="CL2230">
        <v>0</v>
      </c>
      <c r="CM2230" t="s">
        <v>547</v>
      </c>
      <c r="CN2230" t="s">
        <v>261</v>
      </c>
      <c r="CO2230" t="s">
        <v>262</v>
      </c>
      <c r="CQ2230" t="s">
        <v>124</v>
      </c>
      <c r="CR2230" t="s">
        <v>124</v>
      </c>
      <c r="CS2230" t="s">
        <v>124</v>
      </c>
      <c r="CU2230" t="s">
        <v>124</v>
      </c>
      <c r="CV2230" t="s">
        <v>124</v>
      </c>
      <c r="CW2230" t="s">
        <v>124</v>
      </c>
      <c r="CY2230" t="s">
        <v>124</v>
      </c>
      <c r="CZ2230" t="s">
        <v>124</v>
      </c>
      <c r="DA2230" t="s">
        <v>124</v>
      </c>
      <c r="DB2230" t="s">
        <v>124</v>
      </c>
      <c r="DC2230" t="s">
        <v>124</v>
      </c>
      <c r="DD2230" t="s">
        <v>124</v>
      </c>
      <c r="DE2230" t="s">
        <v>124</v>
      </c>
      <c r="DF2230" t="s">
        <v>124</v>
      </c>
      <c r="DG2230" t="s">
        <v>124</v>
      </c>
      <c r="DH2230" t="s">
        <v>124</v>
      </c>
      <c r="DI2230" t="s">
        <v>124</v>
      </c>
      <c r="DJ2230" t="s">
        <v>124</v>
      </c>
      <c r="DK2230" t="s">
        <v>124</v>
      </c>
      <c r="DL2230" t="s">
        <v>124</v>
      </c>
      <c r="DM2230" t="s">
        <v>124</v>
      </c>
      <c r="DN2230" t="s">
        <v>261</v>
      </c>
      <c r="DO2230" t="s">
        <v>262</v>
      </c>
      <c r="DP2230" t="s">
        <v>124</v>
      </c>
      <c r="DQ2230" t="s">
        <v>124</v>
      </c>
      <c r="DR2230" t="s">
        <v>124</v>
      </c>
      <c r="DS2230" t="s">
        <v>124</v>
      </c>
      <c r="DT2230" s="4" t="s">
        <v>9662</v>
      </c>
      <c r="DU2230" s="4" t="s">
        <v>9662</v>
      </c>
      <c r="DV2230" s="4" t="s">
        <v>9662</v>
      </c>
      <c r="DW2230" s="4" t="s">
        <v>9662</v>
      </c>
      <c r="DX2230" s="4" t="s">
        <v>9662</v>
      </c>
      <c r="DY2230" t="s">
        <v>124</v>
      </c>
      <c r="DZ2230" t="s">
        <v>124</v>
      </c>
      <c r="EA2230" t="s">
        <v>124</v>
      </c>
      <c r="EB2230" t="s">
        <v>124</v>
      </c>
      <c r="EC2230" s="4" t="s">
        <v>9662</v>
      </c>
      <c r="ED2230" s="4" t="s">
        <v>9662</v>
      </c>
      <c r="EE2230" s="4" t="s">
        <v>9662</v>
      </c>
      <c r="EF2230" s="4" t="s">
        <v>9662</v>
      </c>
      <c r="EG2230" s="4" t="s">
        <v>9662</v>
      </c>
      <c r="EH2230" t="s">
        <v>124</v>
      </c>
      <c r="EI2230" t="s">
        <v>124</v>
      </c>
      <c r="EJ2230" t="s">
        <v>124</v>
      </c>
      <c r="EK2230" t="s">
        <v>124</v>
      </c>
      <c r="EL2230" s="4" t="s">
        <v>9662</v>
      </c>
      <c r="EM2230" s="4" t="s">
        <v>9662</v>
      </c>
      <c r="EN2230" s="4" t="s">
        <v>9662</v>
      </c>
      <c r="EO2230" s="4" t="s">
        <v>9662</v>
      </c>
      <c r="EP2230" s="4" t="s">
        <v>9662</v>
      </c>
      <c r="ER2230" t="s">
        <v>124</v>
      </c>
      <c r="ES2230" t="s">
        <v>124</v>
      </c>
      <c r="EU2230" t="s">
        <v>124</v>
      </c>
      <c r="EV2230" t="s">
        <v>124</v>
      </c>
      <c r="EW2230" t="s">
        <v>124</v>
      </c>
      <c r="EX2230" t="s">
        <v>124</v>
      </c>
      <c r="EY2230" t="s">
        <v>124</v>
      </c>
      <c r="EZ2230" t="s">
        <v>124</v>
      </c>
      <c r="FA2230" t="s">
        <v>124</v>
      </c>
      <c r="FB2230" t="s">
        <v>124</v>
      </c>
      <c r="FC2230" t="s">
        <v>124</v>
      </c>
      <c r="FD2230" t="s">
        <v>124</v>
      </c>
      <c r="FE2230" t="s">
        <v>124</v>
      </c>
      <c r="FF2230" t="s">
        <v>124</v>
      </c>
      <c r="FG2230" t="s">
        <v>124</v>
      </c>
      <c r="FH2230" t="s">
        <v>124</v>
      </c>
      <c r="FI2230">
        <v>1</v>
      </c>
      <c r="FJ2230" t="s">
        <v>5867</v>
      </c>
      <c r="FK2230" t="s">
        <v>3783</v>
      </c>
      <c r="FM2230" t="s">
        <v>124</v>
      </c>
      <c r="FN2230" t="s">
        <v>124</v>
      </c>
      <c r="FP2230" t="s">
        <v>124</v>
      </c>
      <c r="FQ2230" t="s">
        <v>124</v>
      </c>
      <c r="FS2230" t="s">
        <v>124</v>
      </c>
      <c r="FT2230" t="s">
        <v>124</v>
      </c>
      <c r="FV2230" t="s">
        <v>124</v>
      </c>
      <c r="FW2230" t="s">
        <v>124</v>
      </c>
      <c r="FX2230" t="s">
        <v>124</v>
      </c>
      <c r="FY2230" t="s">
        <v>124</v>
      </c>
      <c r="FZ2230" t="s">
        <v>124</v>
      </c>
      <c r="GA2230">
        <v>-1</v>
      </c>
      <c r="GB2230" t="s">
        <v>122</v>
      </c>
      <c r="GC2230">
        <v>-1</v>
      </c>
      <c r="GD2230" t="s">
        <v>122</v>
      </c>
      <c r="GE2230">
        <v>0</v>
      </c>
      <c r="GF2230" s="4" t="s">
        <v>9662</v>
      </c>
      <c r="GG2230" s="4" t="s">
        <v>9662</v>
      </c>
      <c r="GH2230" s="4" t="s">
        <v>9662</v>
      </c>
      <c r="GI2230" s="4" t="s">
        <v>9662</v>
      </c>
      <c r="GJ2230" s="4" t="s">
        <v>9662</v>
      </c>
      <c r="GK2230" s="3">
        <v>45937.607802071761</v>
      </c>
      <c r="GL2230" s="4" t="s">
        <v>9662</v>
      </c>
      <c r="GM2230" s="3"/>
      <c r="GN2230" t="s">
        <v>143</v>
      </c>
      <c r="GO2230" t="s">
        <v>124</v>
      </c>
      <c r="GP2230" t="s">
        <v>124</v>
      </c>
      <c r="GQ2230">
        <v>2</v>
      </c>
      <c r="GR2230" t="s">
        <v>119</v>
      </c>
      <c r="GS2230" t="s">
        <v>124</v>
      </c>
      <c r="GT2230" t="s">
        <v>124</v>
      </c>
      <c r="GU2230" t="s">
        <v>124</v>
      </c>
    </row>
    <row r="2231" spans="1:204" x14ac:dyDescent="0.25">
      <c r="A2231" t="s">
        <v>1311</v>
      </c>
      <c r="B2231">
        <v>29</v>
      </c>
      <c r="C2231" t="s">
        <v>114</v>
      </c>
      <c r="D2231">
        <v>1</v>
      </c>
      <c r="E2231" t="s">
        <v>114</v>
      </c>
      <c r="F2231">
        <v>44</v>
      </c>
      <c r="G2231" t="s">
        <v>1312</v>
      </c>
      <c r="H2231">
        <v>1</v>
      </c>
      <c r="I2231" t="s">
        <v>1312</v>
      </c>
      <c r="J2231">
        <v>2</v>
      </c>
      <c r="K2231" t="s">
        <v>118</v>
      </c>
      <c r="L2231">
        <v>25002559</v>
      </c>
      <c r="M2231" s="4" t="s">
        <v>9662</v>
      </c>
      <c r="N2231" s="4" t="s">
        <v>9662</v>
      </c>
      <c r="O2231" s="4" t="s">
        <v>9662</v>
      </c>
      <c r="P2231" s="4" t="s">
        <v>9662</v>
      </c>
      <c r="Q2231" s="5" t="s">
        <v>9662</v>
      </c>
      <c r="R2231">
        <v>2</v>
      </c>
      <c r="S2231" t="s">
        <v>119</v>
      </c>
      <c r="T2231">
        <v>142</v>
      </c>
      <c r="U2231" t="s">
        <v>120</v>
      </c>
      <c r="V2231">
        <v>9</v>
      </c>
      <c r="W2231" t="s">
        <v>257</v>
      </c>
      <c r="X2231">
        <v>50</v>
      </c>
      <c r="Y2231">
        <v>5</v>
      </c>
      <c r="Z2231" t="s">
        <v>121</v>
      </c>
      <c r="AA2231">
        <v>2</v>
      </c>
      <c r="AB2231" t="s">
        <v>123</v>
      </c>
      <c r="AC2231" t="s">
        <v>124</v>
      </c>
      <c r="AD2231" t="s">
        <v>124</v>
      </c>
      <c r="AE2231">
        <v>10</v>
      </c>
      <c r="AF2231" t="s">
        <v>1337</v>
      </c>
      <c r="AG2231" t="s">
        <v>124</v>
      </c>
      <c r="AH2231">
        <v>8</v>
      </c>
      <c r="AI2231" t="s">
        <v>3319</v>
      </c>
      <c r="AJ2231" t="s">
        <v>124</v>
      </c>
      <c r="AK2231">
        <v>2</v>
      </c>
      <c r="AL2231" t="s">
        <v>119</v>
      </c>
      <c r="AM2231">
        <v>2</v>
      </c>
      <c r="AN2231" t="s">
        <v>119</v>
      </c>
      <c r="AO2231">
        <v>2</v>
      </c>
      <c r="AP2231" t="s">
        <v>119</v>
      </c>
      <c r="AQ2231">
        <v>142</v>
      </c>
      <c r="AR2231" t="s">
        <v>120</v>
      </c>
      <c r="AS2231">
        <v>29</v>
      </c>
      <c r="AT2231" t="s">
        <v>114</v>
      </c>
      <c r="AU2231">
        <v>44</v>
      </c>
      <c r="AV2231" t="s">
        <v>1312</v>
      </c>
      <c r="AW2231">
        <v>1</v>
      </c>
      <c r="AX2231" t="s">
        <v>1312</v>
      </c>
      <c r="AY2231" t="s">
        <v>124</v>
      </c>
      <c r="AZ2231">
        <v>90740</v>
      </c>
      <c r="BA2231">
        <v>2</v>
      </c>
      <c r="BB2231" t="s">
        <v>119</v>
      </c>
      <c r="BC2231">
        <v>5</v>
      </c>
      <c r="BD2231" t="s">
        <v>128</v>
      </c>
      <c r="BE2231" s="4" t="s">
        <v>9662</v>
      </c>
      <c r="BF2231" s="4" t="s">
        <v>9662</v>
      </c>
      <c r="BG2231" s="4" t="s">
        <v>9662</v>
      </c>
      <c r="BH2231">
        <v>32</v>
      </c>
      <c r="BI2231" t="s">
        <v>334</v>
      </c>
      <c r="BJ2231" s="4" t="s">
        <v>9662</v>
      </c>
      <c r="BK2231" s="4" t="s">
        <v>9662</v>
      </c>
      <c r="BL2231">
        <v>2</v>
      </c>
      <c r="BM2231" t="s">
        <v>119</v>
      </c>
      <c r="BN2231" t="s">
        <v>124</v>
      </c>
      <c r="BO2231" s="1">
        <v>45865</v>
      </c>
      <c r="BP2231" s="2">
        <v>0.28125</v>
      </c>
      <c r="BQ2231">
        <v>1</v>
      </c>
      <c r="BR2231" t="s">
        <v>3332</v>
      </c>
      <c r="BS2231">
        <v>2</v>
      </c>
      <c r="BT2231" t="s">
        <v>2537</v>
      </c>
      <c r="BU2231">
        <v>3</v>
      </c>
      <c r="BV2231" t="s">
        <v>3321</v>
      </c>
      <c r="BW2231">
        <v>2</v>
      </c>
      <c r="BX2231" t="s">
        <v>119</v>
      </c>
      <c r="BY2231" t="s">
        <v>124</v>
      </c>
      <c r="BZ2231" s="1">
        <v>45865</v>
      </c>
      <c r="CA2231" s="2">
        <v>0.2986111111111111</v>
      </c>
      <c r="CB2231">
        <v>7</v>
      </c>
      <c r="CC2231" t="s">
        <v>3363</v>
      </c>
      <c r="CD2231">
        <v>4</v>
      </c>
      <c r="CE2231" t="s">
        <v>2539</v>
      </c>
      <c r="CF2231" t="s">
        <v>124</v>
      </c>
      <c r="CG2231">
        <v>-1</v>
      </c>
      <c r="CH2231" t="s">
        <v>124</v>
      </c>
      <c r="CI2231" t="s">
        <v>124</v>
      </c>
      <c r="CJ2231">
        <v>3</v>
      </c>
      <c r="CK2231" t="s">
        <v>169</v>
      </c>
      <c r="CL2231">
        <v>0</v>
      </c>
      <c r="CM2231" t="s">
        <v>5770</v>
      </c>
      <c r="CN2231" t="s">
        <v>242</v>
      </c>
      <c r="CO2231" t="s">
        <v>243</v>
      </c>
      <c r="CQ2231" t="s">
        <v>124</v>
      </c>
      <c r="CR2231" t="s">
        <v>124</v>
      </c>
      <c r="CS2231" t="s">
        <v>124</v>
      </c>
      <c r="CU2231" t="s">
        <v>124</v>
      </c>
      <c r="CV2231" t="s">
        <v>124</v>
      </c>
      <c r="CW2231" t="s">
        <v>124</v>
      </c>
      <c r="CY2231" t="s">
        <v>124</v>
      </c>
      <c r="CZ2231" t="s">
        <v>124</v>
      </c>
      <c r="DA2231" t="s">
        <v>124</v>
      </c>
      <c r="DB2231" t="s">
        <v>124</v>
      </c>
      <c r="DC2231" t="s">
        <v>124</v>
      </c>
      <c r="DD2231" t="s">
        <v>124</v>
      </c>
      <c r="DE2231" t="s">
        <v>124</v>
      </c>
      <c r="DF2231" t="s">
        <v>124</v>
      </c>
      <c r="DG2231" t="s">
        <v>124</v>
      </c>
      <c r="DH2231" t="s">
        <v>124</v>
      </c>
      <c r="DI2231" t="s">
        <v>124</v>
      </c>
      <c r="DJ2231" t="s">
        <v>124</v>
      </c>
      <c r="DK2231" t="s">
        <v>124</v>
      </c>
      <c r="DL2231" t="s">
        <v>124</v>
      </c>
      <c r="DM2231" t="s">
        <v>124</v>
      </c>
      <c r="DN2231" t="s">
        <v>242</v>
      </c>
      <c r="DO2231" t="s">
        <v>243</v>
      </c>
      <c r="DP2231" t="s">
        <v>124</v>
      </c>
      <c r="DQ2231" t="s">
        <v>124</v>
      </c>
      <c r="DR2231" t="s">
        <v>124</v>
      </c>
      <c r="DS2231" t="s">
        <v>124</v>
      </c>
      <c r="DT2231" s="4" t="s">
        <v>9662</v>
      </c>
      <c r="DU2231" s="4" t="s">
        <v>9662</v>
      </c>
      <c r="DV2231" s="4" t="s">
        <v>9662</v>
      </c>
      <c r="DW2231" s="4" t="s">
        <v>9662</v>
      </c>
      <c r="DX2231" s="4" t="s">
        <v>9662</v>
      </c>
      <c r="DY2231" t="s">
        <v>124</v>
      </c>
      <c r="DZ2231" t="s">
        <v>124</v>
      </c>
      <c r="EA2231" t="s">
        <v>124</v>
      </c>
      <c r="EB2231" t="s">
        <v>124</v>
      </c>
      <c r="EC2231" s="4" t="s">
        <v>9662</v>
      </c>
      <c r="ED2231" s="4" t="s">
        <v>9662</v>
      </c>
      <c r="EE2231" s="4" t="s">
        <v>9662</v>
      </c>
      <c r="EF2231" s="4" t="s">
        <v>9662</v>
      </c>
      <c r="EG2231" s="4" t="s">
        <v>9662</v>
      </c>
      <c r="EH2231" t="s">
        <v>124</v>
      </c>
      <c r="EI2231" t="s">
        <v>124</v>
      </c>
      <c r="EJ2231" t="s">
        <v>124</v>
      </c>
      <c r="EK2231" t="s">
        <v>124</v>
      </c>
      <c r="EL2231" s="4" t="s">
        <v>9662</v>
      </c>
      <c r="EM2231" s="4" t="s">
        <v>9662</v>
      </c>
      <c r="EN2231" s="4" t="s">
        <v>9662</v>
      </c>
      <c r="EO2231" s="4" t="s">
        <v>9662</v>
      </c>
      <c r="EP2231" s="4" t="s">
        <v>9662</v>
      </c>
      <c r="ER2231" t="s">
        <v>124</v>
      </c>
      <c r="ES2231" t="s">
        <v>124</v>
      </c>
      <c r="EU2231" t="s">
        <v>124</v>
      </c>
      <c r="EV2231" t="s">
        <v>124</v>
      </c>
      <c r="EW2231" t="s">
        <v>124</v>
      </c>
      <c r="EX2231" t="s">
        <v>124</v>
      </c>
      <c r="EY2231" t="s">
        <v>124</v>
      </c>
      <c r="EZ2231" t="s">
        <v>124</v>
      </c>
      <c r="FA2231" t="s">
        <v>124</v>
      </c>
      <c r="FB2231" t="s">
        <v>124</v>
      </c>
      <c r="FC2231" t="s">
        <v>124</v>
      </c>
      <c r="FD2231" t="s">
        <v>124</v>
      </c>
      <c r="FE2231" t="s">
        <v>124</v>
      </c>
      <c r="FF2231" t="s">
        <v>124</v>
      </c>
      <c r="FG2231" t="s">
        <v>124</v>
      </c>
      <c r="FH2231" t="s">
        <v>124</v>
      </c>
      <c r="FI2231">
        <v>1</v>
      </c>
      <c r="FJ2231" t="s">
        <v>3455</v>
      </c>
      <c r="FK2231" t="s">
        <v>3456</v>
      </c>
      <c r="FL2231">
        <v>2</v>
      </c>
      <c r="FM2231" t="s">
        <v>5895</v>
      </c>
      <c r="FN2231" t="s">
        <v>5896</v>
      </c>
      <c r="FP2231" t="s">
        <v>124</v>
      </c>
      <c r="FQ2231" t="s">
        <v>124</v>
      </c>
      <c r="FS2231" t="s">
        <v>124</v>
      </c>
      <c r="FT2231" t="s">
        <v>124</v>
      </c>
      <c r="FV2231" t="s">
        <v>124</v>
      </c>
      <c r="FW2231" t="s">
        <v>124</v>
      </c>
      <c r="FX2231" t="s">
        <v>124</v>
      </c>
      <c r="FY2231" t="s">
        <v>124</v>
      </c>
      <c r="FZ2231" t="s">
        <v>124</v>
      </c>
      <c r="GA2231">
        <v>-1</v>
      </c>
      <c r="GB2231" t="s">
        <v>122</v>
      </c>
      <c r="GC2231">
        <v>-1</v>
      </c>
      <c r="GD2231" t="s">
        <v>122</v>
      </c>
      <c r="GE2231">
        <v>0</v>
      </c>
      <c r="GF2231" s="4" t="s">
        <v>9662</v>
      </c>
      <c r="GG2231" s="4" t="s">
        <v>9662</v>
      </c>
      <c r="GH2231" s="4" t="s">
        <v>9662</v>
      </c>
      <c r="GI2231" s="4" t="s">
        <v>9662</v>
      </c>
      <c r="GJ2231" s="4" t="s">
        <v>9662</v>
      </c>
      <c r="GK2231" s="3">
        <v>45937.614699768521</v>
      </c>
      <c r="GL2231" s="4" t="s">
        <v>9662</v>
      </c>
      <c r="GM2231" s="3"/>
      <c r="GN2231" t="s">
        <v>143</v>
      </c>
      <c r="GO2231" t="s">
        <v>124</v>
      </c>
      <c r="GP2231" t="s">
        <v>124</v>
      </c>
      <c r="GQ2231">
        <v>2</v>
      </c>
      <c r="GR2231" t="s">
        <v>119</v>
      </c>
      <c r="GS2231" t="s">
        <v>124</v>
      </c>
      <c r="GT2231" t="s">
        <v>124</v>
      </c>
      <c r="GU2231" t="s">
        <v>124</v>
      </c>
    </row>
    <row r="2232" spans="1:204" x14ac:dyDescent="0.25">
      <c r="A2232" t="s">
        <v>1311</v>
      </c>
      <c r="B2232">
        <v>29</v>
      </c>
      <c r="C2232" t="s">
        <v>114</v>
      </c>
      <c r="D2232">
        <v>1</v>
      </c>
      <c r="E2232" t="s">
        <v>114</v>
      </c>
      <c r="F2232">
        <v>44</v>
      </c>
      <c r="G2232" t="s">
        <v>1312</v>
      </c>
      <c r="H2232">
        <v>1</v>
      </c>
      <c r="I2232" t="s">
        <v>1312</v>
      </c>
      <c r="J2232">
        <v>2</v>
      </c>
      <c r="K2232" t="s">
        <v>118</v>
      </c>
      <c r="L2232">
        <v>25002560</v>
      </c>
      <c r="M2232" s="4" t="s">
        <v>9662</v>
      </c>
      <c r="N2232" s="4" t="s">
        <v>9662</v>
      </c>
      <c r="O2232" s="4" t="s">
        <v>9662</v>
      </c>
      <c r="P2232" s="4" t="s">
        <v>9662</v>
      </c>
      <c r="Q2232" s="5" t="s">
        <v>9662</v>
      </c>
      <c r="R2232">
        <v>2</v>
      </c>
      <c r="S2232" t="s">
        <v>119</v>
      </c>
      <c r="T2232">
        <v>142</v>
      </c>
      <c r="U2232" t="s">
        <v>120</v>
      </c>
      <c r="V2232">
        <v>29</v>
      </c>
      <c r="W2232" t="s">
        <v>114</v>
      </c>
      <c r="X2232">
        <v>65</v>
      </c>
      <c r="Y2232">
        <v>5</v>
      </c>
      <c r="Z2232" t="s">
        <v>121</v>
      </c>
      <c r="AA2232">
        <v>2</v>
      </c>
      <c r="AB2232" t="s">
        <v>123</v>
      </c>
      <c r="AC2232" t="s">
        <v>124</v>
      </c>
      <c r="AD2232" t="s">
        <v>124</v>
      </c>
      <c r="AE2232">
        <v>10</v>
      </c>
      <c r="AF2232" t="s">
        <v>1337</v>
      </c>
      <c r="AG2232" t="s">
        <v>124</v>
      </c>
      <c r="AH2232">
        <v>8</v>
      </c>
      <c r="AI2232" t="s">
        <v>3319</v>
      </c>
      <c r="AJ2232" t="s">
        <v>124</v>
      </c>
      <c r="AK2232">
        <v>2</v>
      </c>
      <c r="AL2232" t="s">
        <v>119</v>
      </c>
      <c r="AM2232">
        <v>2</v>
      </c>
      <c r="AN2232" t="s">
        <v>119</v>
      </c>
      <c r="AO2232">
        <v>2</v>
      </c>
      <c r="AP2232" t="s">
        <v>119</v>
      </c>
      <c r="AQ2232">
        <v>142</v>
      </c>
      <c r="AR2232" t="s">
        <v>120</v>
      </c>
      <c r="AS2232">
        <v>29</v>
      </c>
      <c r="AT2232" t="s">
        <v>114</v>
      </c>
      <c r="AU2232">
        <v>44</v>
      </c>
      <c r="AV2232" t="s">
        <v>1312</v>
      </c>
      <c r="AW2232">
        <v>1</v>
      </c>
      <c r="AX2232" t="s">
        <v>1312</v>
      </c>
      <c r="AY2232" t="s">
        <v>124</v>
      </c>
      <c r="AZ2232">
        <v>90740</v>
      </c>
      <c r="BA2232">
        <v>2</v>
      </c>
      <c r="BB2232" t="s">
        <v>119</v>
      </c>
      <c r="BC2232">
        <v>3</v>
      </c>
      <c r="BD2232" t="s">
        <v>159</v>
      </c>
      <c r="BE2232" s="4" t="s">
        <v>9662</v>
      </c>
      <c r="BF2232" s="4" t="s">
        <v>9662</v>
      </c>
      <c r="BG2232" s="4" t="s">
        <v>9662</v>
      </c>
      <c r="BH2232">
        <v>32</v>
      </c>
      <c r="BI2232" t="s">
        <v>334</v>
      </c>
      <c r="BJ2232" s="4" t="s">
        <v>9662</v>
      </c>
      <c r="BK2232" s="4" t="s">
        <v>9662</v>
      </c>
      <c r="BL2232">
        <v>2</v>
      </c>
      <c r="BM2232" t="s">
        <v>119</v>
      </c>
      <c r="BN2232" t="s">
        <v>124</v>
      </c>
      <c r="BO2232" s="1">
        <v>45865</v>
      </c>
      <c r="BP2232" s="2">
        <v>0.3125</v>
      </c>
      <c r="BQ2232">
        <v>2</v>
      </c>
      <c r="BR2232" t="s">
        <v>3320</v>
      </c>
      <c r="BS2232">
        <v>2</v>
      </c>
      <c r="BT2232" t="s">
        <v>2537</v>
      </c>
      <c r="BU2232">
        <v>3</v>
      </c>
      <c r="BV2232" t="s">
        <v>3321</v>
      </c>
      <c r="BW2232">
        <v>2</v>
      </c>
      <c r="BX2232" t="s">
        <v>119</v>
      </c>
      <c r="BY2232" t="s">
        <v>124</v>
      </c>
      <c r="BZ2232" s="1">
        <v>45865</v>
      </c>
      <c r="CA2232" s="2">
        <v>0.3263888888888889</v>
      </c>
      <c r="CB2232">
        <v>7</v>
      </c>
      <c r="CC2232" t="s">
        <v>3331</v>
      </c>
      <c r="CD2232">
        <v>4</v>
      </c>
      <c r="CE2232" t="s">
        <v>2539</v>
      </c>
      <c r="CF2232" t="s">
        <v>124</v>
      </c>
      <c r="CG2232">
        <v>-1</v>
      </c>
      <c r="CH2232" t="s">
        <v>124</v>
      </c>
      <c r="CI2232" t="s">
        <v>124</v>
      </c>
      <c r="CJ2232">
        <v>-1</v>
      </c>
      <c r="CK2232" t="s">
        <v>126</v>
      </c>
      <c r="CL2232">
        <v>0</v>
      </c>
      <c r="CM2232" t="s">
        <v>566</v>
      </c>
      <c r="CN2232" t="s">
        <v>567</v>
      </c>
      <c r="CO2232" t="s">
        <v>568</v>
      </c>
      <c r="CQ2232" t="s">
        <v>124</v>
      </c>
      <c r="CR2232" t="s">
        <v>124</v>
      </c>
      <c r="CS2232" t="s">
        <v>124</v>
      </c>
      <c r="CU2232" t="s">
        <v>124</v>
      </c>
      <c r="CV2232" t="s">
        <v>124</v>
      </c>
      <c r="CW2232" t="s">
        <v>124</v>
      </c>
      <c r="CY2232" t="s">
        <v>124</v>
      </c>
      <c r="CZ2232" t="s">
        <v>124</v>
      </c>
      <c r="DA2232" t="s">
        <v>124</v>
      </c>
      <c r="DB2232" t="s">
        <v>124</v>
      </c>
      <c r="DC2232" t="s">
        <v>124</v>
      </c>
      <c r="DD2232" t="s">
        <v>124</v>
      </c>
      <c r="DE2232" t="s">
        <v>124</v>
      </c>
      <c r="DF2232" t="s">
        <v>124</v>
      </c>
      <c r="DG2232" t="s">
        <v>124</v>
      </c>
      <c r="DH2232" t="s">
        <v>124</v>
      </c>
      <c r="DI2232" t="s">
        <v>124</v>
      </c>
      <c r="DJ2232" t="s">
        <v>124</v>
      </c>
      <c r="DK2232" t="s">
        <v>124</v>
      </c>
      <c r="DL2232" t="s">
        <v>124</v>
      </c>
      <c r="DM2232" t="s">
        <v>124</v>
      </c>
      <c r="DN2232" t="s">
        <v>567</v>
      </c>
      <c r="DO2232" t="s">
        <v>568</v>
      </c>
      <c r="DP2232" t="s">
        <v>124</v>
      </c>
      <c r="DQ2232" t="s">
        <v>124</v>
      </c>
      <c r="DR2232" t="s">
        <v>124</v>
      </c>
      <c r="DS2232" t="s">
        <v>124</v>
      </c>
      <c r="DT2232" s="4" t="s">
        <v>9662</v>
      </c>
      <c r="DU2232" s="4" t="s">
        <v>9662</v>
      </c>
      <c r="DV2232" s="4" t="s">
        <v>9662</v>
      </c>
      <c r="DW2232" s="4" t="s">
        <v>9662</v>
      </c>
      <c r="DX2232" s="4" t="s">
        <v>9662</v>
      </c>
      <c r="DY2232" t="s">
        <v>124</v>
      </c>
      <c r="DZ2232" t="s">
        <v>124</v>
      </c>
      <c r="EA2232" t="s">
        <v>124</v>
      </c>
      <c r="EB2232" t="s">
        <v>124</v>
      </c>
      <c r="EC2232" s="4" t="s">
        <v>9662</v>
      </c>
      <c r="ED2232" s="4" t="s">
        <v>9662</v>
      </c>
      <c r="EE2232" s="4" t="s">
        <v>9662</v>
      </c>
      <c r="EF2232" s="4" t="s">
        <v>9662</v>
      </c>
      <c r="EG2232" s="4" t="s">
        <v>9662</v>
      </c>
      <c r="EH2232" t="s">
        <v>124</v>
      </c>
      <c r="EI2232" t="s">
        <v>124</v>
      </c>
      <c r="EJ2232" t="s">
        <v>124</v>
      </c>
      <c r="EK2232" t="s">
        <v>124</v>
      </c>
      <c r="EL2232" s="4" t="s">
        <v>9662</v>
      </c>
      <c r="EM2232" s="4" t="s">
        <v>9662</v>
      </c>
      <c r="EN2232" s="4" t="s">
        <v>9662</v>
      </c>
      <c r="EO2232" s="4" t="s">
        <v>9662</v>
      </c>
      <c r="EP2232" s="4" t="s">
        <v>9662</v>
      </c>
      <c r="ER2232" t="s">
        <v>124</v>
      </c>
      <c r="ES2232" t="s">
        <v>124</v>
      </c>
      <c r="EU2232" t="s">
        <v>124</v>
      </c>
      <c r="EV2232" t="s">
        <v>124</v>
      </c>
      <c r="EW2232" t="s">
        <v>124</v>
      </c>
      <c r="EX2232" t="s">
        <v>124</v>
      </c>
      <c r="EY2232" t="s">
        <v>124</v>
      </c>
      <c r="EZ2232" t="s">
        <v>124</v>
      </c>
      <c r="FA2232" t="s">
        <v>124</v>
      </c>
      <c r="FB2232" t="s">
        <v>124</v>
      </c>
      <c r="FC2232" t="s">
        <v>124</v>
      </c>
      <c r="FD2232" t="s">
        <v>124</v>
      </c>
      <c r="FE2232" t="s">
        <v>124</v>
      </c>
      <c r="FF2232" t="s">
        <v>124</v>
      </c>
      <c r="FG2232" t="s">
        <v>124</v>
      </c>
      <c r="FH2232" t="s">
        <v>124</v>
      </c>
      <c r="FJ2232" t="s">
        <v>124</v>
      </c>
      <c r="FK2232" t="s">
        <v>124</v>
      </c>
      <c r="FM2232" t="s">
        <v>124</v>
      </c>
      <c r="FN2232" t="s">
        <v>124</v>
      </c>
      <c r="FP2232" t="s">
        <v>124</v>
      </c>
      <c r="FQ2232" t="s">
        <v>124</v>
      </c>
      <c r="FS2232" t="s">
        <v>124</v>
      </c>
      <c r="FT2232" t="s">
        <v>124</v>
      </c>
      <c r="FV2232" t="s">
        <v>124</v>
      </c>
      <c r="FW2232" t="s">
        <v>124</v>
      </c>
      <c r="FX2232" t="s">
        <v>124</v>
      </c>
      <c r="FY2232" t="s">
        <v>124</v>
      </c>
      <c r="FZ2232" t="s">
        <v>124</v>
      </c>
      <c r="GA2232">
        <v>-1</v>
      </c>
      <c r="GB2232" t="s">
        <v>122</v>
      </c>
      <c r="GC2232">
        <v>-1</v>
      </c>
      <c r="GD2232" t="s">
        <v>122</v>
      </c>
      <c r="GE2232">
        <v>0</v>
      </c>
      <c r="GF2232" s="4" t="s">
        <v>9662</v>
      </c>
      <c r="GG2232" s="4" t="s">
        <v>9662</v>
      </c>
      <c r="GH2232" s="4" t="s">
        <v>9662</v>
      </c>
      <c r="GI2232" s="4" t="s">
        <v>9662</v>
      </c>
      <c r="GJ2232" s="4" t="s">
        <v>9662</v>
      </c>
      <c r="GK2232" s="3">
        <v>45937.645011805558</v>
      </c>
      <c r="GL2232" s="4" t="s">
        <v>9662</v>
      </c>
      <c r="GM2232" s="3"/>
      <c r="GN2232" t="s">
        <v>143</v>
      </c>
      <c r="GO2232" t="s">
        <v>124</v>
      </c>
      <c r="GP2232" t="s">
        <v>124</v>
      </c>
      <c r="GQ2232">
        <v>2</v>
      </c>
      <c r="GR2232" t="s">
        <v>119</v>
      </c>
      <c r="GS2232" t="s">
        <v>124</v>
      </c>
      <c r="GT2232" t="s">
        <v>124</v>
      </c>
      <c r="GU2232" t="s">
        <v>124</v>
      </c>
    </row>
    <row r="2233" spans="1:204" x14ac:dyDescent="0.25">
      <c r="A2233" t="s">
        <v>1311</v>
      </c>
      <c r="B2233">
        <v>29</v>
      </c>
      <c r="C2233" t="s">
        <v>114</v>
      </c>
      <c r="D2233">
        <v>1</v>
      </c>
      <c r="E2233" t="s">
        <v>114</v>
      </c>
      <c r="F2233">
        <v>44</v>
      </c>
      <c r="G2233" t="s">
        <v>1312</v>
      </c>
      <c r="H2233">
        <v>1</v>
      </c>
      <c r="I2233" t="s">
        <v>1312</v>
      </c>
      <c r="J2233">
        <v>2</v>
      </c>
      <c r="K2233" t="s">
        <v>118</v>
      </c>
      <c r="L2233">
        <v>25002561</v>
      </c>
      <c r="M2233" s="4" t="s">
        <v>9662</v>
      </c>
      <c r="N2233" s="4" t="s">
        <v>9662</v>
      </c>
      <c r="O2233" s="4" t="s">
        <v>9662</v>
      </c>
      <c r="P2233" s="4" t="s">
        <v>9662</v>
      </c>
      <c r="Q2233" s="5" t="s">
        <v>9662</v>
      </c>
      <c r="R2233">
        <v>2</v>
      </c>
      <c r="S2233" t="s">
        <v>119</v>
      </c>
      <c r="T2233">
        <v>142</v>
      </c>
      <c r="U2233" t="s">
        <v>120</v>
      </c>
      <c r="V2233">
        <v>21</v>
      </c>
      <c r="W2233" t="s">
        <v>157</v>
      </c>
      <c r="X2233">
        <v>79</v>
      </c>
      <c r="Y2233">
        <v>5</v>
      </c>
      <c r="Z2233" t="s">
        <v>121</v>
      </c>
      <c r="AA2233">
        <v>1</v>
      </c>
      <c r="AB2233" t="s">
        <v>175</v>
      </c>
      <c r="AC2233" t="s">
        <v>124</v>
      </c>
      <c r="AD2233" t="s">
        <v>124</v>
      </c>
      <c r="AE2233">
        <v>10</v>
      </c>
      <c r="AF2233" t="s">
        <v>1337</v>
      </c>
      <c r="AG2233" t="s">
        <v>124</v>
      </c>
      <c r="AH2233">
        <v>8</v>
      </c>
      <c r="AI2233" t="s">
        <v>3319</v>
      </c>
      <c r="AJ2233" t="s">
        <v>124</v>
      </c>
      <c r="AK2233">
        <v>2</v>
      </c>
      <c r="AL2233" t="s">
        <v>119</v>
      </c>
      <c r="AM2233">
        <v>2</v>
      </c>
      <c r="AN2233" t="s">
        <v>119</v>
      </c>
      <c r="AO2233">
        <v>2</v>
      </c>
      <c r="AP2233" t="s">
        <v>119</v>
      </c>
      <c r="AQ2233">
        <v>142</v>
      </c>
      <c r="AR2233" t="s">
        <v>120</v>
      </c>
      <c r="AS2233">
        <v>29</v>
      </c>
      <c r="AT2233" t="s">
        <v>114</v>
      </c>
      <c r="AU2233">
        <v>44</v>
      </c>
      <c r="AV2233" t="s">
        <v>1312</v>
      </c>
      <c r="AW2233">
        <v>1</v>
      </c>
      <c r="AX2233" t="s">
        <v>1312</v>
      </c>
      <c r="AY2233" t="s">
        <v>124</v>
      </c>
      <c r="AZ2233">
        <v>90740</v>
      </c>
      <c r="BA2233">
        <v>2</v>
      </c>
      <c r="BB2233" t="s">
        <v>119</v>
      </c>
      <c r="BC2233">
        <v>5</v>
      </c>
      <c r="BD2233" t="s">
        <v>128</v>
      </c>
      <c r="BE2233" s="4" t="s">
        <v>9662</v>
      </c>
      <c r="BF2233" s="4" t="s">
        <v>9662</v>
      </c>
      <c r="BG2233" s="4" t="s">
        <v>9662</v>
      </c>
      <c r="BH2233">
        <v>32</v>
      </c>
      <c r="BI2233" t="s">
        <v>334</v>
      </c>
      <c r="BJ2233" s="4" t="s">
        <v>9662</v>
      </c>
      <c r="BK2233" s="4" t="s">
        <v>9662</v>
      </c>
      <c r="BL2233">
        <v>1</v>
      </c>
      <c r="BM2233" t="s">
        <v>141</v>
      </c>
      <c r="BN2233" t="s">
        <v>1072</v>
      </c>
      <c r="BO2233" s="1">
        <v>45865</v>
      </c>
      <c r="BP2233" s="2">
        <v>0.40277777777777779</v>
      </c>
      <c r="BQ2233">
        <v>2</v>
      </c>
      <c r="BR2233" t="s">
        <v>3320</v>
      </c>
      <c r="BS2233">
        <v>2</v>
      </c>
      <c r="BT2233" t="s">
        <v>2537</v>
      </c>
      <c r="BU2233">
        <v>3</v>
      </c>
      <c r="BV2233" t="s">
        <v>3321</v>
      </c>
      <c r="BW2233">
        <v>2</v>
      </c>
      <c r="BX2233" t="s">
        <v>119</v>
      </c>
      <c r="BY2233" t="s">
        <v>124</v>
      </c>
      <c r="BZ2233" s="1">
        <v>45865</v>
      </c>
      <c r="CA2233" s="2">
        <v>0.4375</v>
      </c>
      <c r="CB2233">
        <v>7</v>
      </c>
      <c r="CC2233" t="s">
        <v>3384</v>
      </c>
      <c r="CD2233">
        <v>4</v>
      </c>
      <c r="CE2233" t="s">
        <v>2539</v>
      </c>
      <c r="CF2233" t="s">
        <v>124</v>
      </c>
      <c r="CG2233">
        <v>-1</v>
      </c>
      <c r="CH2233" t="s">
        <v>124</v>
      </c>
      <c r="CI2233" t="s">
        <v>124</v>
      </c>
      <c r="CJ2233">
        <v>-1</v>
      </c>
      <c r="CK2233" t="s">
        <v>126</v>
      </c>
      <c r="CL2233">
        <v>0</v>
      </c>
      <c r="CM2233" t="s">
        <v>5897</v>
      </c>
      <c r="CN2233" t="s">
        <v>922</v>
      </c>
      <c r="CO2233" t="s">
        <v>923</v>
      </c>
      <c r="CQ2233" t="s">
        <v>124</v>
      </c>
      <c r="CR2233" t="s">
        <v>124</v>
      </c>
      <c r="CS2233" t="s">
        <v>124</v>
      </c>
      <c r="CU2233" t="s">
        <v>124</v>
      </c>
      <c r="CV2233" t="s">
        <v>124</v>
      </c>
      <c r="CW2233" t="s">
        <v>124</v>
      </c>
      <c r="CY2233" t="s">
        <v>124</v>
      </c>
      <c r="CZ2233" t="s">
        <v>124</v>
      </c>
      <c r="DA2233" t="s">
        <v>124</v>
      </c>
      <c r="DB2233" t="s">
        <v>124</v>
      </c>
      <c r="DC2233" t="s">
        <v>124</v>
      </c>
      <c r="DD2233" t="s">
        <v>124</v>
      </c>
      <c r="DE2233" t="s">
        <v>124</v>
      </c>
      <c r="DF2233" t="s">
        <v>124</v>
      </c>
      <c r="DG2233" t="s">
        <v>124</v>
      </c>
      <c r="DH2233" t="s">
        <v>124</v>
      </c>
      <c r="DI2233" t="s">
        <v>124</v>
      </c>
      <c r="DJ2233" t="s">
        <v>124</v>
      </c>
      <c r="DK2233" t="s">
        <v>124</v>
      </c>
      <c r="DL2233" t="s">
        <v>124</v>
      </c>
      <c r="DM2233" t="s">
        <v>124</v>
      </c>
      <c r="DN2233" t="s">
        <v>922</v>
      </c>
      <c r="DO2233" t="s">
        <v>923</v>
      </c>
      <c r="DP2233" t="s">
        <v>124</v>
      </c>
      <c r="DQ2233" t="s">
        <v>124</v>
      </c>
      <c r="DR2233" t="s">
        <v>124</v>
      </c>
      <c r="DS2233" t="s">
        <v>124</v>
      </c>
      <c r="DT2233" s="4" t="s">
        <v>9662</v>
      </c>
      <c r="DU2233" s="4" t="s">
        <v>9662</v>
      </c>
      <c r="DV2233" s="4" t="s">
        <v>9662</v>
      </c>
      <c r="DW2233" s="4" t="s">
        <v>9662</v>
      </c>
      <c r="DX2233" s="4" t="s">
        <v>9662</v>
      </c>
      <c r="DY2233" t="s">
        <v>124</v>
      </c>
      <c r="DZ2233" t="s">
        <v>124</v>
      </c>
      <c r="EA2233" t="s">
        <v>124</v>
      </c>
      <c r="EB2233" t="s">
        <v>124</v>
      </c>
      <c r="EC2233" s="4" t="s">
        <v>9662</v>
      </c>
      <c r="ED2233" s="4" t="s">
        <v>9662</v>
      </c>
      <c r="EE2233" s="4" t="s">
        <v>9662</v>
      </c>
      <c r="EF2233" s="4" t="s">
        <v>9662</v>
      </c>
      <c r="EG2233" s="4" t="s">
        <v>9662</v>
      </c>
      <c r="EH2233" t="s">
        <v>124</v>
      </c>
      <c r="EI2233" t="s">
        <v>124</v>
      </c>
      <c r="EJ2233" t="s">
        <v>124</v>
      </c>
      <c r="EK2233" t="s">
        <v>124</v>
      </c>
      <c r="EL2233" s="4" t="s">
        <v>9662</v>
      </c>
      <c r="EM2233" s="4" t="s">
        <v>9662</v>
      </c>
      <c r="EN2233" s="4" t="s">
        <v>9662</v>
      </c>
      <c r="EO2233" s="4" t="s">
        <v>9662</v>
      </c>
      <c r="EP2233" s="4" t="s">
        <v>9662</v>
      </c>
      <c r="EQ2233">
        <v>1</v>
      </c>
      <c r="ER2233" t="s">
        <v>704</v>
      </c>
      <c r="ES2233" t="s">
        <v>705</v>
      </c>
      <c r="EU2233" t="s">
        <v>124</v>
      </c>
      <c r="EV2233" t="s">
        <v>124</v>
      </c>
      <c r="EW2233" t="s">
        <v>124</v>
      </c>
      <c r="EX2233" t="s">
        <v>124</v>
      </c>
      <c r="EY2233" t="s">
        <v>124</v>
      </c>
      <c r="EZ2233" t="s">
        <v>124</v>
      </c>
      <c r="FA2233" t="s">
        <v>124</v>
      </c>
      <c r="FB2233" t="s">
        <v>124</v>
      </c>
      <c r="FC2233" t="s">
        <v>124</v>
      </c>
      <c r="FD2233" t="s">
        <v>124</v>
      </c>
      <c r="FE2233" t="s">
        <v>124</v>
      </c>
      <c r="FF2233" t="s">
        <v>124</v>
      </c>
      <c r="FG2233" t="s">
        <v>124</v>
      </c>
      <c r="FH2233" t="s">
        <v>124</v>
      </c>
      <c r="FJ2233" t="s">
        <v>124</v>
      </c>
      <c r="FK2233" t="s">
        <v>124</v>
      </c>
      <c r="FM2233" t="s">
        <v>124</v>
      </c>
      <c r="FN2233" t="s">
        <v>124</v>
      </c>
      <c r="FP2233" t="s">
        <v>124</v>
      </c>
      <c r="FQ2233" t="s">
        <v>124</v>
      </c>
      <c r="FS2233" t="s">
        <v>124</v>
      </c>
      <c r="FT2233" t="s">
        <v>124</v>
      </c>
      <c r="FV2233" t="s">
        <v>124</v>
      </c>
      <c r="FW2233" t="s">
        <v>124</v>
      </c>
      <c r="FX2233" t="s">
        <v>124</v>
      </c>
      <c r="FY2233" t="s">
        <v>124</v>
      </c>
      <c r="FZ2233" t="s">
        <v>124</v>
      </c>
      <c r="GA2233">
        <v>-1</v>
      </c>
      <c r="GB2233" t="s">
        <v>122</v>
      </c>
      <c r="GC2233">
        <v>-1</v>
      </c>
      <c r="GD2233" t="s">
        <v>122</v>
      </c>
      <c r="GE2233">
        <v>0</v>
      </c>
      <c r="GF2233" s="4" t="s">
        <v>9662</v>
      </c>
      <c r="GG2233" s="4" t="s">
        <v>9662</v>
      </c>
      <c r="GH2233" s="4" t="s">
        <v>9662</v>
      </c>
      <c r="GI2233" s="4" t="s">
        <v>9662</v>
      </c>
      <c r="GJ2233" s="4" t="s">
        <v>9662</v>
      </c>
      <c r="GK2233" s="3">
        <v>45937.650524108794</v>
      </c>
      <c r="GL2233" s="4" t="s">
        <v>9662</v>
      </c>
      <c r="GM2233" s="3"/>
      <c r="GN2233" t="s">
        <v>143</v>
      </c>
      <c r="GO2233" t="s">
        <v>124</v>
      </c>
      <c r="GP2233" t="s">
        <v>124</v>
      </c>
      <c r="GQ2233">
        <v>2</v>
      </c>
      <c r="GR2233" t="s">
        <v>119</v>
      </c>
      <c r="GS2233" t="s">
        <v>124</v>
      </c>
      <c r="GT2233" t="s">
        <v>124</v>
      </c>
      <c r="GU2233" t="s">
        <v>124</v>
      </c>
    </row>
    <row r="2234" spans="1:204" x14ac:dyDescent="0.25">
      <c r="A2234" t="s">
        <v>1311</v>
      </c>
      <c r="B2234">
        <v>29</v>
      </c>
      <c r="C2234" t="s">
        <v>114</v>
      </c>
      <c r="D2234">
        <v>1</v>
      </c>
      <c r="E2234" t="s">
        <v>114</v>
      </c>
      <c r="F2234">
        <v>44</v>
      </c>
      <c r="G2234" t="s">
        <v>1312</v>
      </c>
      <c r="H2234">
        <v>1</v>
      </c>
      <c r="I2234" t="s">
        <v>1312</v>
      </c>
      <c r="J2234">
        <v>2</v>
      </c>
      <c r="K2234" t="s">
        <v>118</v>
      </c>
      <c r="L2234">
        <v>25002562</v>
      </c>
      <c r="M2234" s="4" t="s">
        <v>9662</v>
      </c>
      <c r="N2234" s="4" t="s">
        <v>9662</v>
      </c>
      <c r="O2234" s="4" t="s">
        <v>9662</v>
      </c>
      <c r="P2234" s="4" t="s">
        <v>9662</v>
      </c>
      <c r="Q2234" s="5" t="s">
        <v>9662</v>
      </c>
      <c r="R2234">
        <v>2</v>
      </c>
      <c r="S2234" t="s">
        <v>119</v>
      </c>
      <c r="T2234">
        <v>142</v>
      </c>
      <c r="U2234" t="s">
        <v>120</v>
      </c>
      <c r="V2234">
        <v>29</v>
      </c>
      <c r="W2234" t="s">
        <v>114</v>
      </c>
      <c r="X2234">
        <v>42</v>
      </c>
      <c r="Y2234">
        <v>5</v>
      </c>
      <c r="Z2234" t="s">
        <v>121</v>
      </c>
      <c r="AA2234">
        <v>2</v>
      </c>
      <c r="AB2234" t="s">
        <v>123</v>
      </c>
      <c r="AC2234" t="s">
        <v>124</v>
      </c>
      <c r="AD2234" t="s">
        <v>124</v>
      </c>
      <c r="AE2234">
        <v>1</v>
      </c>
      <c r="AF2234" t="s">
        <v>125</v>
      </c>
      <c r="AG2234" t="s">
        <v>124</v>
      </c>
      <c r="AH2234">
        <v>8</v>
      </c>
      <c r="AI2234" t="s">
        <v>3319</v>
      </c>
      <c r="AJ2234" t="s">
        <v>124</v>
      </c>
      <c r="AK2234">
        <v>2</v>
      </c>
      <c r="AL2234" t="s">
        <v>119</v>
      </c>
      <c r="AM2234">
        <v>2</v>
      </c>
      <c r="AN2234" t="s">
        <v>119</v>
      </c>
      <c r="AO2234">
        <v>2</v>
      </c>
      <c r="AP2234" t="s">
        <v>119</v>
      </c>
      <c r="AQ2234">
        <v>142</v>
      </c>
      <c r="AR2234" t="s">
        <v>120</v>
      </c>
      <c r="AS2234">
        <v>29</v>
      </c>
      <c r="AT2234" t="s">
        <v>114</v>
      </c>
      <c r="AU2234">
        <v>52</v>
      </c>
      <c r="AV2234" t="s">
        <v>529</v>
      </c>
      <c r="AW2234">
        <v>1</v>
      </c>
      <c r="AX2234" t="s">
        <v>529</v>
      </c>
      <c r="AY2234" t="s">
        <v>124</v>
      </c>
      <c r="AZ2234">
        <v>90495</v>
      </c>
      <c r="BA2234">
        <v>2</v>
      </c>
      <c r="BB2234" t="s">
        <v>119</v>
      </c>
      <c r="BC2234">
        <v>5</v>
      </c>
      <c r="BD2234" t="s">
        <v>128</v>
      </c>
      <c r="BE2234" s="4" t="s">
        <v>9662</v>
      </c>
      <c r="BF2234" s="4" t="s">
        <v>9662</v>
      </c>
      <c r="BG2234" s="4" t="s">
        <v>9662</v>
      </c>
      <c r="BH2234">
        <v>25</v>
      </c>
      <c r="BI2234" t="s">
        <v>511</v>
      </c>
      <c r="BJ2234" s="4" t="s">
        <v>9662</v>
      </c>
      <c r="BK2234" s="4" t="s">
        <v>9662</v>
      </c>
      <c r="BL2234">
        <v>2</v>
      </c>
      <c r="BM2234" t="s">
        <v>119</v>
      </c>
      <c r="BN2234" t="s">
        <v>124</v>
      </c>
      <c r="BO2234" s="1">
        <v>45865</v>
      </c>
      <c r="BP2234" s="2">
        <v>0.58333333333333337</v>
      </c>
      <c r="BQ2234">
        <v>1</v>
      </c>
      <c r="BR2234" t="s">
        <v>3332</v>
      </c>
      <c r="BS2234">
        <v>2</v>
      </c>
      <c r="BT2234" t="s">
        <v>2537</v>
      </c>
      <c r="BU2234">
        <v>1</v>
      </c>
      <c r="BV2234" t="s">
        <v>3524</v>
      </c>
      <c r="BW2234">
        <v>2</v>
      </c>
      <c r="BX2234" t="s">
        <v>119</v>
      </c>
      <c r="BY2234" t="s">
        <v>124</v>
      </c>
      <c r="BZ2234" s="1">
        <v>45865</v>
      </c>
      <c r="CA2234" s="2">
        <v>0.92847222222222225</v>
      </c>
      <c r="CB2234">
        <v>7</v>
      </c>
      <c r="CC2234" t="s">
        <v>5898</v>
      </c>
      <c r="CD2234">
        <v>4</v>
      </c>
      <c r="CE2234" t="s">
        <v>2539</v>
      </c>
      <c r="CF2234" t="s">
        <v>124</v>
      </c>
      <c r="CG2234">
        <v>-1</v>
      </c>
      <c r="CH2234" t="s">
        <v>124</v>
      </c>
      <c r="CI2234" t="s">
        <v>124</v>
      </c>
      <c r="CJ2234">
        <v>3</v>
      </c>
      <c r="CK2234" t="s">
        <v>169</v>
      </c>
      <c r="CL2234">
        <v>0</v>
      </c>
      <c r="CM2234" t="s">
        <v>547</v>
      </c>
      <c r="CN2234" t="s">
        <v>261</v>
      </c>
      <c r="CO2234" t="s">
        <v>262</v>
      </c>
      <c r="CP2234">
        <v>1</v>
      </c>
      <c r="CQ2234" t="s">
        <v>5899</v>
      </c>
      <c r="CR2234" t="s">
        <v>495</v>
      </c>
      <c r="CS2234" t="s">
        <v>496</v>
      </c>
      <c r="CU2234" t="s">
        <v>124</v>
      </c>
      <c r="CV2234" t="s">
        <v>124</v>
      </c>
      <c r="CW2234" t="s">
        <v>124</v>
      </c>
      <c r="CY2234" t="s">
        <v>124</v>
      </c>
      <c r="CZ2234" t="s">
        <v>124</v>
      </c>
      <c r="DA2234" t="s">
        <v>124</v>
      </c>
      <c r="DB2234" t="s">
        <v>124</v>
      </c>
      <c r="DC2234" t="s">
        <v>124</v>
      </c>
      <c r="DD2234" t="s">
        <v>124</v>
      </c>
      <c r="DE2234" t="s">
        <v>124</v>
      </c>
      <c r="DF2234" t="s">
        <v>124</v>
      </c>
      <c r="DG2234" t="s">
        <v>124</v>
      </c>
      <c r="DH2234" t="s">
        <v>124</v>
      </c>
      <c r="DI2234" t="s">
        <v>124</v>
      </c>
      <c r="DJ2234" t="s">
        <v>124</v>
      </c>
      <c r="DK2234" t="s">
        <v>124</v>
      </c>
      <c r="DL2234" t="s">
        <v>124</v>
      </c>
      <c r="DM2234" t="s">
        <v>124</v>
      </c>
      <c r="DN2234" t="s">
        <v>261</v>
      </c>
      <c r="DO2234" t="s">
        <v>262</v>
      </c>
      <c r="DP2234" t="s">
        <v>124</v>
      </c>
      <c r="DQ2234" t="s">
        <v>124</v>
      </c>
      <c r="DR2234" t="s">
        <v>124</v>
      </c>
      <c r="DS2234" t="s">
        <v>124</v>
      </c>
      <c r="DT2234" s="4" t="s">
        <v>9662</v>
      </c>
      <c r="DU2234" s="4" t="s">
        <v>9662</v>
      </c>
      <c r="DV2234" s="4" t="s">
        <v>9662</v>
      </c>
      <c r="DW2234" s="4" t="s">
        <v>9662</v>
      </c>
      <c r="DX2234" s="4" t="s">
        <v>9662</v>
      </c>
      <c r="DY2234" t="s">
        <v>124</v>
      </c>
      <c r="DZ2234" t="s">
        <v>124</v>
      </c>
      <c r="EA2234" t="s">
        <v>124</v>
      </c>
      <c r="EB2234" t="s">
        <v>124</v>
      </c>
      <c r="EC2234" s="4" t="s">
        <v>9662</v>
      </c>
      <c r="ED2234" s="4" t="s">
        <v>9662</v>
      </c>
      <c r="EE2234" s="4" t="s">
        <v>9662</v>
      </c>
      <c r="EF2234" s="4" t="s">
        <v>9662</v>
      </c>
      <c r="EG2234" s="4" t="s">
        <v>9662</v>
      </c>
      <c r="EH2234" t="s">
        <v>124</v>
      </c>
      <c r="EI2234" t="s">
        <v>124</v>
      </c>
      <c r="EJ2234" t="s">
        <v>124</v>
      </c>
      <c r="EK2234" t="s">
        <v>124</v>
      </c>
      <c r="EL2234" s="4" t="s">
        <v>9662</v>
      </c>
      <c r="EM2234" s="4" t="s">
        <v>9662</v>
      </c>
      <c r="EN2234" s="4" t="s">
        <v>9662</v>
      </c>
      <c r="EO2234" s="4" t="s">
        <v>9662</v>
      </c>
      <c r="EP2234" s="4" t="s">
        <v>9662</v>
      </c>
      <c r="EQ2234">
        <v>1</v>
      </c>
      <c r="ER2234" t="s">
        <v>137</v>
      </c>
      <c r="ES2234" t="s">
        <v>138</v>
      </c>
      <c r="ET2234">
        <v>2</v>
      </c>
      <c r="EU2234" t="s">
        <v>139</v>
      </c>
      <c r="EV2234" t="s">
        <v>140</v>
      </c>
      <c r="EW2234" t="s">
        <v>124</v>
      </c>
      <c r="EX2234" t="s">
        <v>124</v>
      </c>
      <c r="EY2234" t="s">
        <v>124</v>
      </c>
      <c r="EZ2234" t="s">
        <v>124</v>
      </c>
      <c r="FA2234" t="s">
        <v>124</v>
      </c>
      <c r="FB2234" t="s">
        <v>124</v>
      </c>
      <c r="FC2234" t="s">
        <v>124</v>
      </c>
      <c r="FD2234" t="s">
        <v>124</v>
      </c>
      <c r="FE2234" t="s">
        <v>124</v>
      </c>
      <c r="FF2234" t="s">
        <v>124</v>
      </c>
      <c r="FG2234" t="s">
        <v>124</v>
      </c>
      <c r="FH2234" t="s">
        <v>124</v>
      </c>
      <c r="FI2234">
        <v>1</v>
      </c>
      <c r="FJ2234" t="s">
        <v>3371</v>
      </c>
      <c r="FK2234" t="s">
        <v>3372</v>
      </c>
      <c r="FL2234">
        <v>2</v>
      </c>
      <c r="FM2234" t="s">
        <v>5488</v>
      </c>
      <c r="FN2234" t="s">
        <v>3325</v>
      </c>
      <c r="FO2234">
        <v>3</v>
      </c>
      <c r="FP2234" t="s">
        <v>3569</v>
      </c>
      <c r="FQ2234" t="s">
        <v>3570</v>
      </c>
      <c r="FR2234">
        <v>4</v>
      </c>
      <c r="FS2234" t="s">
        <v>3601</v>
      </c>
      <c r="FT2234" t="s">
        <v>3602</v>
      </c>
      <c r="FU2234">
        <v>5</v>
      </c>
      <c r="FV2234" t="s">
        <v>3357</v>
      </c>
      <c r="FW2234" t="s">
        <v>3358</v>
      </c>
      <c r="FX2234" t="s">
        <v>124</v>
      </c>
      <c r="FY2234" t="s">
        <v>124</v>
      </c>
      <c r="FZ2234" t="s">
        <v>124</v>
      </c>
      <c r="GA2234">
        <v>-1</v>
      </c>
      <c r="GB2234" t="s">
        <v>122</v>
      </c>
      <c r="GC2234">
        <v>-1</v>
      </c>
      <c r="GD2234" t="s">
        <v>122</v>
      </c>
      <c r="GE2234">
        <v>0</v>
      </c>
      <c r="GF2234" s="4" t="s">
        <v>9662</v>
      </c>
      <c r="GG2234" s="4" t="s">
        <v>9662</v>
      </c>
      <c r="GH2234" s="4" t="s">
        <v>9662</v>
      </c>
      <c r="GI2234" s="4" t="s">
        <v>9662</v>
      </c>
      <c r="GJ2234" s="4" t="s">
        <v>9662</v>
      </c>
      <c r="GK2234" s="3">
        <v>45939.36751614583</v>
      </c>
      <c r="GL2234" s="4" t="s">
        <v>9662</v>
      </c>
      <c r="GM2234" s="3"/>
      <c r="GN2234" t="s">
        <v>143</v>
      </c>
      <c r="GO2234" t="s">
        <v>124</v>
      </c>
      <c r="GP2234" t="s">
        <v>124</v>
      </c>
      <c r="GQ2234">
        <v>2</v>
      </c>
      <c r="GR2234" t="s">
        <v>119</v>
      </c>
      <c r="GS2234" t="s">
        <v>124</v>
      </c>
      <c r="GT2234" t="s">
        <v>124</v>
      </c>
      <c r="GU2234" t="s">
        <v>124</v>
      </c>
    </row>
    <row r="2235" spans="1:204" x14ac:dyDescent="0.25">
      <c r="A2235" t="s">
        <v>1311</v>
      </c>
      <c r="B2235">
        <v>29</v>
      </c>
      <c r="C2235" t="s">
        <v>114</v>
      </c>
      <c r="D2235">
        <v>1</v>
      </c>
      <c r="E2235" t="s">
        <v>114</v>
      </c>
      <c r="F2235">
        <v>44</v>
      </c>
      <c r="G2235" t="s">
        <v>1312</v>
      </c>
      <c r="H2235">
        <v>1</v>
      </c>
      <c r="I2235" t="s">
        <v>1312</v>
      </c>
      <c r="J2235">
        <v>2</v>
      </c>
      <c r="K2235" t="s">
        <v>118</v>
      </c>
      <c r="L2235">
        <v>25002563</v>
      </c>
      <c r="M2235" s="4" t="s">
        <v>9662</v>
      </c>
      <c r="N2235" s="4" t="s">
        <v>9662</v>
      </c>
      <c r="O2235" s="4" t="s">
        <v>9662</v>
      </c>
      <c r="P2235" s="4" t="s">
        <v>9662</v>
      </c>
      <c r="Q2235" s="5" t="s">
        <v>9662</v>
      </c>
      <c r="R2235">
        <v>2</v>
      </c>
      <c r="S2235" t="s">
        <v>119</v>
      </c>
      <c r="T2235">
        <v>142</v>
      </c>
      <c r="U2235" t="s">
        <v>120</v>
      </c>
      <c r="V2235">
        <v>29</v>
      </c>
      <c r="W2235" t="s">
        <v>114</v>
      </c>
      <c r="X2235">
        <v>23</v>
      </c>
      <c r="Y2235">
        <v>5</v>
      </c>
      <c r="Z2235" t="s">
        <v>121</v>
      </c>
      <c r="AA2235">
        <v>2</v>
      </c>
      <c r="AB2235" t="s">
        <v>123</v>
      </c>
      <c r="AC2235" t="s">
        <v>124</v>
      </c>
      <c r="AD2235" t="s">
        <v>124</v>
      </c>
      <c r="AE2235">
        <v>10</v>
      </c>
      <c r="AF2235" t="s">
        <v>1337</v>
      </c>
      <c r="AG2235" t="s">
        <v>124</v>
      </c>
      <c r="AH2235">
        <v>8</v>
      </c>
      <c r="AI2235" t="s">
        <v>3319</v>
      </c>
      <c r="AJ2235" t="s">
        <v>124</v>
      </c>
      <c r="AK2235">
        <v>2</v>
      </c>
      <c r="AL2235" t="s">
        <v>119</v>
      </c>
      <c r="AM2235">
        <v>2</v>
      </c>
      <c r="AN2235" t="s">
        <v>119</v>
      </c>
      <c r="AO2235">
        <v>2</v>
      </c>
      <c r="AP2235" t="s">
        <v>119</v>
      </c>
      <c r="AQ2235">
        <v>142</v>
      </c>
      <c r="AR2235" t="s">
        <v>120</v>
      </c>
      <c r="AS2235">
        <v>29</v>
      </c>
      <c r="AT2235" t="s">
        <v>114</v>
      </c>
      <c r="AU2235">
        <v>44</v>
      </c>
      <c r="AV2235" t="s">
        <v>1312</v>
      </c>
      <c r="AW2235">
        <v>1</v>
      </c>
      <c r="AX2235" t="s">
        <v>1312</v>
      </c>
      <c r="AY2235" t="s">
        <v>124</v>
      </c>
      <c r="AZ2235">
        <v>90740</v>
      </c>
      <c r="BA2235">
        <v>2</v>
      </c>
      <c r="BB2235" t="s">
        <v>119</v>
      </c>
      <c r="BC2235">
        <v>18</v>
      </c>
      <c r="BD2235" t="s">
        <v>166</v>
      </c>
      <c r="BE2235" s="4" t="s">
        <v>9662</v>
      </c>
      <c r="BF2235" s="4" t="s">
        <v>9662</v>
      </c>
      <c r="BG2235" s="4" t="s">
        <v>9662</v>
      </c>
      <c r="BH2235">
        <v>32</v>
      </c>
      <c r="BI2235" t="s">
        <v>334</v>
      </c>
      <c r="BJ2235" s="4" t="s">
        <v>9662</v>
      </c>
      <c r="BK2235" s="4" t="s">
        <v>9662</v>
      </c>
      <c r="BL2235">
        <v>2</v>
      </c>
      <c r="BM2235" t="s">
        <v>119</v>
      </c>
      <c r="BN2235" t="s">
        <v>124</v>
      </c>
      <c r="BO2235" s="1">
        <v>45865</v>
      </c>
      <c r="BP2235" s="2">
        <v>0.59722222222222221</v>
      </c>
      <c r="BQ2235">
        <v>2</v>
      </c>
      <c r="BR2235" t="s">
        <v>3320</v>
      </c>
      <c r="BS2235">
        <v>2</v>
      </c>
      <c r="BT2235" t="s">
        <v>2537</v>
      </c>
      <c r="BU2235">
        <v>3</v>
      </c>
      <c r="BV2235" t="s">
        <v>3321</v>
      </c>
      <c r="BW2235">
        <v>2</v>
      </c>
      <c r="BX2235" t="s">
        <v>119</v>
      </c>
      <c r="BY2235" t="s">
        <v>124</v>
      </c>
      <c r="BZ2235" s="1">
        <v>45865</v>
      </c>
      <c r="CA2235" s="2">
        <v>0.61805555555555558</v>
      </c>
      <c r="CB2235">
        <v>7</v>
      </c>
      <c r="CC2235" t="s">
        <v>3322</v>
      </c>
      <c r="CD2235">
        <v>4</v>
      </c>
      <c r="CE2235" t="s">
        <v>2539</v>
      </c>
      <c r="CF2235" t="s">
        <v>124</v>
      </c>
      <c r="CG2235">
        <v>-1</v>
      </c>
      <c r="CH2235" t="s">
        <v>124</v>
      </c>
      <c r="CI2235" t="s">
        <v>124</v>
      </c>
      <c r="CJ2235">
        <v>3</v>
      </c>
      <c r="CK2235" t="s">
        <v>169</v>
      </c>
      <c r="CL2235">
        <v>0</v>
      </c>
      <c r="CM2235" t="s">
        <v>906</v>
      </c>
      <c r="CN2235" t="s">
        <v>489</v>
      </c>
      <c r="CO2235" t="s">
        <v>490</v>
      </c>
      <c r="CQ2235" t="s">
        <v>124</v>
      </c>
      <c r="CR2235" t="s">
        <v>124</v>
      </c>
      <c r="CS2235" t="s">
        <v>124</v>
      </c>
      <c r="CU2235" t="s">
        <v>124</v>
      </c>
      <c r="CV2235" t="s">
        <v>124</v>
      </c>
      <c r="CW2235" t="s">
        <v>124</v>
      </c>
      <c r="CY2235" t="s">
        <v>124</v>
      </c>
      <c r="CZ2235" t="s">
        <v>124</v>
      </c>
      <c r="DA2235" t="s">
        <v>124</v>
      </c>
      <c r="DB2235" t="s">
        <v>124</v>
      </c>
      <c r="DC2235" t="s">
        <v>124</v>
      </c>
      <c r="DD2235" t="s">
        <v>124</v>
      </c>
      <c r="DE2235" t="s">
        <v>124</v>
      </c>
      <c r="DF2235" t="s">
        <v>124</v>
      </c>
      <c r="DG2235" t="s">
        <v>124</v>
      </c>
      <c r="DH2235" t="s">
        <v>124</v>
      </c>
      <c r="DI2235" t="s">
        <v>124</v>
      </c>
      <c r="DJ2235" t="s">
        <v>124</v>
      </c>
      <c r="DK2235" t="s">
        <v>124</v>
      </c>
      <c r="DL2235" t="s">
        <v>124</v>
      </c>
      <c r="DM2235" t="s">
        <v>124</v>
      </c>
      <c r="DN2235" t="s">
        <v>489</v>
      </c>
      <c r="DO2235" t="s">
        <v>490</v>
      </c>
      <c r="DP2235" t="s">
        <v>124</v>
      </c>
      <c r="DQ2235" t="s">
        <v>124</v>
      </c>
      <c r="DR2235" t="s">
        <v>124</v>
      </c>
      <c r="DS2235" t="s">
        <v>124</v>
      </c>
      <c r="DT2235" s="4" t="s">
        <v>9662</v>
      </c>
      <c r="DU2235" s="4" t="s">
        <v>9662</v>
      </c>
      <c r="DV2235" s="4" t="s">
        <v>9662</v>
      </c>
      <c r="DW2235" s="4" t="s">
        <v>9662</v>
      </c>
      <c r="DX2235" s="4" t="s">
        <v>9662</v>
      </c>
      <c r="DY2235" t="s">
        <v>124</v>
      </c>
      <c r="DZ2235" t="s">
        <v>124</v>
      </c>
      <c r="EA2235" t="s">
        <v>124</v>
      </c>
      <c r="EB2235" t="s">
        <v>124</v>
      </c>
      <c r="EC2235" s="4" t="s">
        <v>9662</v>
      </c>
      <c r="ED2235" s="4" t="s">
        <v>9662</v>
      </c>
      <c r="EE2235" s="4" t="s">
        <v>9662</v>
      </c>
      <c r="EF2235" s="4" t="s">
        <v>9662</v>
      </c>
      <c r="EG2235" s="4" t="s">
        <v>9662</v>
      </c>
      <c r="EH2235" t="s">
        <v>124</v>
      </c>
      <c r="EI2235" t="s">
        <v>124</v>
      </c>
      <c r="EJ2235" t="s">
        <v>124</v>
      </c>
      <c r="EK2235" t="s">
        <v>124</v>
      </c>
      <c r="EL2235" s="4" t="s">
        <v>9662</v>
      </c>
      <c r="EM2235" s="4" t="s">
        <v>9662</v>
      </c>
      <c r="EN2235" s="4" t="s">
        <v>9662</v>
      </c>
      <c r="EO2235" s="4" t="s">
        <v>9662</v>
      </c>
      <c r="EP2235" s="4" t="s">
        <v>9662</v>
      </c>
      <c r="ER2235" t="s">
        <v>124</v>
      </c>
      <c r="ES2235" t="s">
        <v>124</v>
      </c>
      <c r="EU2235" t="s">
        <v>124</v>
      </c>
      <c r="EV2235" t="s">
        <v>124</v>
      </c>
      <c r="EW2235" t="s">
        <v>124</v>
      </c>
      <c r="EX2235" t="s">
        <v>124</v>
      </c>
      <c r="EY2235" t="s">
        <v>124</v>
      </c>
      <c r="EZ2235" t="s">
        <v>124</v>
      </c>
      <c r="FA2235" t="s">
        <v>124</v>
      </c>
      <c r="FB2235" t="s">
        <v>124</v>
      </c>
      <c r="FC2235" t="s">
        <v>124</v>
      </c>
      <c r="FD2235" t="s">
        <v>124</v>
      </c>
      <c r="FE2235" t="s">
        <v>124</v>
      </c>
      <c r="FF2235" t="s">
        <v>124</v>
      </c>
      <c r="FG2235" t="s">
        <v>124</v>
      </c>
      <c r="FH2235" t="s">
        <v>124</v>
      </c>
      <c r="FI2235">
        <v>1</v>
      </c>
      <c r="FJ2235" t="s">
        <v>3601</v>
      </c>
      <c r="FK2235" t="s">
        <v>3602</v>
      </c>
      <c r="FL2235">
        <v>2</v>
      </c>
      <c r="FM2235" t="s">
        <v>3493</v>
      </c>
      <c r="FN2235" t="s">
        <v>3494</v>
      </c>
      <c r="FP2235" t="s">
        <v>124</v>
      </c>
      <c r="FQ2235" t="s">
        <v>124</v>
      </c>
      <c r="FS2235" t="s">
        <v>124</v>
      </c>
      <c r="FT2235" t="s">
        <v>124</v>
      </c>
      <c r="FV2235" t="s">
        <v>124</v>
      </c>
      <c r="FW2235" t="s">
        <v>124</v>
      </c>
      <c r="FX2235" t="s">
        <v>124</v>
      </c>
      <c r="FY2235" t="s">
        <v>124</v>
      </c>
      <c r="FZ2235" t="s">
        <v>124</v>
      </c>
      <c r="GA2235">
        <v>-1</v>
      </c>
      <c r="GB2235" t="s">
        <v>122</v>
      </c>
      <c r="GC2235">
        <v>-1</v>
      </c>
      <c r="GD2235" t="s">
        <v>122</v>
      </c>
      <c r="GE2235">
        <v>0</v>
      </c>
      <c r="GF2235" s="4" t="s">
        <v>9662</v>
      </c>
      <c r="GG2235" s="4" t="s">
        <v>9662</v>
      </c>
      <c r="GH2235" s="4" t="s">
        <v>9662</v>
      </c>
      <c r="GI2235" s="4" t="s">
        <v>9662</v>
      </c>
      <c r="GJ2235" s="4" t="s">
        <v>9662</v>
      </c>
      <c r="GK2235" s="3">
        <v>45937.659354317133</v>
      </c>
      <c r="GL2235" s="4" t="s">
        <v>9662</v>
      </c>
      <c r="GM2235" s="3"/>
      <c r="GN2235" t="s">
        <v>143</v>
      </c>
      <c r="GO2235" t="s">
        <v>124</v>
      </c>
      <c r="GP2235" t="s">
        <v>124</v>
      </c>
      <c r="GQ2235">
        <v>2</v>
      </c>
      <c r="GR2235" t="s">
        <v>119</v>
      </c>
      <c r="GS2235" t="s">
        <v>124</v>
      </c>
      <c r="GT2235" t="s">
        <v>124</v>
      </c>
      <c r="GU2235" t="s">
        <v>124</v>
      </c>
    </row>
    <row r="2236" spans="1:204" x14ac:dyDescent="0.25">
      <c r="A2236" t="s">
        <v>1311</v>
      </c>
      <c r="B2236">
        <v>29</v>
      </c>
      <c r="C2236" t="s">
        <v>114</v>
      </c>
      <c r="D2236">
        <v>1</v>
      </c>
      <c r="E2236" t="s">
        <v>114</v>
      </c>
      <c r="F2236">
        <v>44</v>
      </c>
      <c r="G2236" t="s">
        <v>1312</v>
      </c>
      <c r="H2236">
        <v>1</v>
      </c>
      <c r="I2236" t="s">
        <v>1312</v>
      </c>
      <c r="J2236">
        <v>2</v>
      </c>
      <c r="K2236" t="s">
        <v>118</v>
      </c>
      <c r="L2236">
        <v>25002564</v>
      </c>
      <c r="M2236" s="4" t="s">
        <v>9662</v>
      </c>
      <c r="N2236" s="4" t="s">
        <v>9662</v>
      </c>
      <c r="O2236" s="4" t="s">
        <v>9662</v>
      </c>
      <c r="P2236" s="4" t="s">
        <v>9662</v>
      </c>
      <c r="Q2236" s="5" t="s">
        <v>9662</v>
      </c>
      <c r="R2236">
        <v>2</v>
      </c>
      <c r="S2236" t="s">
        <v>119</v>
      </c>
      <c r="T2236">
        <v>142</v>
      </c>
      <c r="U2236" t="s">
        <v>120</v>
      </c>
      <c r="V2236">
        <v>29</v>
      </c>
      <c r="W2236" t="s">
        <v>114</v>
      </c>
      <c r="X2236">
        <v>42</v>
      </c>
      <c r="Y2236">
        <v>5</v>
      </c>
      <c r="Z2236" t="s">
        <v>121</v>
      </c>
      <c r="AA2236">
        <v>2</v>
      </c>
      <c r="AB2236" t="s">
        <v>123</v>
      </c>
      <c r="AC2236" t="s">
        <v>124</v>
      </c>
      <c r="AD2236" t="s">
        <v>124</v>
      </c>
      <c r="AE2236">
        <v>10</v>
      </c>
      <c r="AF2236" t="s">
        <v>1337</v>
      </c>
      <c r="AG2236" t="s">
        <v>124</v>
      </c>
      <c r="AH2236">
        <v>8</v>
      </c>
      <c r="AI2236" t="s">
        <v>3319</v>
      </c>
      <c r="AJ2236" t="s">
        <v>124</v>
      </c>
      <c r="AK2236">
        <v>2</v>
      </c>
      <c r="AL2236" t="s">
        <v>119</v>
      </c>
      <c r="AM2236">
        <v>2</v>
      </c>
      <c r="AN2236" t="s">
        <v>119</v>
      </c>
      <c r="AO2236">
        <v>2</v>
      </c>
      <c r="AP2236" t="s">
        <v>119</v>
      </c>
      <c r="AQ2236">
        <v>142</v>
      </c>
      <c r="AR2236" t="s">
        <v>120</v>
      </c>
      <c r="AS2236">
        <v>29</v>
      </c>
      <c r="AT2236" t="s">
        <v>114</v>
      </c>
      <c r="AU2236">
        <v>25</v>
      </c>
      <c r="AV2236" t="s">
        <v>966</v>
      </c>
      <c r="AW2236">
        <v>1</v>
      </c>
      <c r="AX2236" t="s">
        <v>967</v>
      </c>
      <c r="AY2236" t="s">
        <v>124</v>
      </c>
      <c r="AZ2236">
        <v>90980</v>
      </c>
      <c r="BA2236">
        <v>2</v>
      </c>
      <c r="BB2236" t="s">
        <v>119</v>
      </c>
      <c r="BC2236">
        <v>5</v>
      </c>
      <c r="BD2236" t="s">
        <v>128</v>
      </c>
      <c r="BE2236" s="4" t="s">
        <v>9662</v>
      </c>
      <c r="BF2236" s="4" t="s">
        <v>9662</v>
      </c>
      <c r="BG2236" s="4" t="s">
        <v>9662</v>
      </c>
      <c r="BH2236">
        <v>3</v>
      </c>
      <c r="BI2236" t="s">
        <v>129</v>
      </c>
      <c r="BJ2236" s="4" t="s">
        <v>9662</v>
      </c>
      <c r="BK2236" s="4" t="s">
        <v>9662</v>
      </c>
      <c r="BL2236">
        <v>1</v>
      </c>
      <c r="BM2236" t="s">
        <v>141</v>
      </c>
      <c r="BN2236" t="s">
        <v>1072</v>
      </c>
      <c r="BO2236" s="1">
        <v>45865</v>
      </c>
      <c r="BP2236" s="2">
        <v>0.69027777777777777</v>
      </c>
      <c r="BQ2236">
        <v>2</v>
      </c>
      <c r="BR2236" t="s">
        <v>3320</v>
      </c>
      <c r="BS2236">
        <v>2</v>
      </c>
      <c r="BT2236" t="s">
        <v>2537</v>
      </c>
      <c r="BU2236">
        <v>1</v>
      </c>
      <c r="BV2236" t="s">
        <v>3524</v>
      </c>
      <c r="BW2236">
        <v>2</v>
      </c>
      <c r="BX2236" t="s">
        <v>119</v>
      </c>
      <c r="BY2236" t="s">
        <v>124</v>
      </c>
      <c r="BZ2236" s="1">
        <v>45865</v>
      </c>
      <c r="CA2236" s="2">
        <v>0.72222222222222221</v>
      </c>
      <c r="CB2236">
        <v>7</v>
      </c>
      <c r="CC2236" t="s">
        <v>4575</v>
      </c>
      <c r="CD2236">
        <v>1</v>
      </c>
      <c r="CE2236" t="s">
        <v>2562</v>
      </c>
      <c r="CF2236" t="s">
        <v>124</v>
      </c>
      <c r="CG2236">
        <v>-1</v>
      </c>
      <c r="CH2236" t="s">
        <v>124</v>
      </c>
      <c r="CI2236" t="s">
        <v>124</v>
      </c>
      <c r="CJ2236">
        <v>3</v>
      </c>
      <c r="CK2236" t="s">
        <v>169</v>
      </c>
      <c r="CL2236">
        <v>0</v>
      </c>
      <c r="CM2236" t="s">
        <v>5900</v>
      </c>
      <c r="CN2236" t="s">
        <v>171</v>
      </c>
      <c r="CO2236" t="s">
        <v>172</v>
      </c>
      <c r="CQ2236" t="s">
        <v>124</v>
      </c>
      <c r="CR2236" t="s">
        <v>124</v>
      </c>
      <c r="CS2236" t="s">
        <v>124</v>
      </c>
      <c r="CU2236" t="s">
        <v>124</v>
      </c>
      <c r="CV2236" t="s">
        <v>124</v>
      </c>
      <c r="CW2236" t="s">
        <v>124</v>
      </c>
      <c r="CY2236" t="s">
        <v>124</v>
      </c>
      <c r="CZ2236" t="s">
        <v>124</v>
      </c>
      <c r="DA2236" t="s">
        <v>124</v>
      </c>
      <c r="DB2236" t="s">
        <v>124</v>
      </c>
      <c r="DC2236" t="s">
        <v>124</v>
      </c>
      <c r="DD2236" t="s">
        <v>124</v>
      </c>
      <c r="DE2236" t="s">
        <v>124</v>
      </c>
      <c r="DF2236" t="s">
        <v>124</v>
      </c>
      <c r="DG2236" t="s">
        <v>124</v>
      </c>
      <c r="DH2236" t="s">
        <v>124</v>
      </c>
      <c r="DI2236" t="s">
        <v>124</v>
      </c>
      <c r="DJ2236" t="s">
        <v>124</v>
      </c>
      <c r="DK2236" t="s">
        <v>124</v>
      </c>
      <c r="DL2236" t="s">
        <v>124</v>
      </c>
      <c r="DM2236" t="s">
        <v>124</v>
      </c>
      <c r="DN2236" t="s">
        <v>171</v>
      </c>
      <c r="DO2236" t="s">
        <v>172</v>
      </c>
      <c r="DP2236" t="s">
        <v>419</v>
      </c>
      <c r="DQ2236" t="s">
        <v>709</v>
      </c>
      <c r="DR2236" t="s">
        <v>168</v>
      </c>
      <c r="DS2236" t="s">
        <v>124</v>
      </c>
      <c r="DT2236" s="4" t="s">
        <v>9662</v>
      </c>
      <c r="DU2236" s="4" t="s">
        <v>9662</v>
      </c>
      <c r="DV2236" s="4" t="s">
        <v>9662</v>
      </c>
      <c r="DW2236" s="4" t="s">
        <v>9662</v>
      </c>
      <c r="DX2236" s="4" t="s">
        <v>9662</v>
      </c>
      <c r="DY2236" t="s">
        <v>124</v>
      </c>
      <c r="DZ2236" t="s">
        <v>124</v>
      </c>
      <c r="EA2236" t="s">
        <v>124</v>
      </c>
      <c r="EB2236" t="s">
        <v>124</v>
      </c>
      <c r="EC2236" s="4" t="s">
        <v>9662</v>
      </c>
      <c r="ED2236" s="4" t="s">
        <v>9662</v>
      </c>
      <c r="EE2236" s="4" t="s">
        <v>9662</v>
      </c>
      <c r="EF2236" s="4" t="s">
        <v>9662</v>
      </c>
      <c r="EG2236" s="4" t="s">
        <v>9662</v>
      </c>
      <c r="EH2236" t="s">
        <v>124</v>
      </c>
      <c r="EI2236" t="s">
        <v>124</v>
      </c>
      <c r="EJ2236" t="s">
        <v>124</v>
      </c>
      <c r="EK2236" t="s">
        <v>124</v>
      </c>
      <c r="EL2236" s="4" t="s">
        <v>9662</v>
      </c>
      <c r="EM2236" s="4" t="s">
        <v>9662</v>
      </c>
      <c r="EN2236" s="4" t="s">
        <v>9662</v>
      </c>
      <c r="EO2236" s="4" t="s">
        <v>9662</v>
      </c>
      <c r="EP2236" s="4" t="s">
        <v>9662</v>
      </c>
      <c r="ER2236" t="s">
        <v>124</v>
      </c>
      <c r="ES2236" t="s">
        <v>124</v>
      </c>
      <c r="EU2236" t="s">
        <v>124</v>
      </c>
      <c r="EV2236" t="s">
        <v>124</v>
      </c>
      <c r="EW2236" t="s">
        <v>124</v>
      </c>
      <c r="EX2236" t="s">
        <v>124</v>
      </c>
      <c r="EY2236" t="s">
        <v>124</v>
      </c>
      <c r="EZ2236" t="s">
        <v>124</v>
      </c>
      <c r="FA2236" t="s">
        <v>124</v>
      </c>
      <c r="FB2236" t="s">
        <v>124</v>
      </c>
      <c r="FC2236" t="s">
        <v>124</v>
      </c>
      <c r="FD2236" t="s">
        <v>124</v>
      </c>
      <c r="FE2236" t="s">
        <v>124</v>
      </c>
      <c r="FF2236" t="s">
        <v>124</v>
      </c>
      <c r="FG2236" t="s">
        <v>124</v>
      </c>
      <c r="FH2236" t="s">
        <v>124</v>
      </c>
      <c r="FJ2236" t="s">
        <v>124</v>
      </c>
      <c r="FK2236" t="s">
        <v>124</v>
      </c>
      <c r="FM2236" t="s">
        <v>124</v>
      </c>
      <c r="FN2236" t="s">
        <v>124</v>
      </c>
      <c r="FP2236" t="s">
        <v>124</v>
      </c>
      <c r="FQ2236" t="s">
        <v>124</v>
      </c>
      <c r="FS2236" t="s">
        <v>124</v>
      </c>
      <c r="FT2236" t="s">
        <v>124</v>
      </c>
      <c r="FV2236" t="s">
        <v>124</v>
      </c>
      <c r="FW2236" t="s">
        <v>124</v>
      </c>
      <c r="FX2236" t="s">
        <v>124</v>
      </c>
      <c r="FY2236" t="s">
        <v>124</v>
      </c>
      <c r="FZ2236" t="s">
        <v>124</v>
      </c>
      <c r="GA2236">
        <v>-1</v>
      </c>
      <c r="GB2236" t="s">
        <v>122</v>
      </c>
      <c r="GC2236">
        <v>-1</v>
      </c>
      <c r="GD2236" t="s">
        <v>122</v>
      </c>
      <c r="GE2236">
        <v>0</v>
      </c>
      <c r="GF2236" s="4" t="s">
        <v>9662</v>
      </c>
      <c r="GG2236" s="4" t="s">
        <v>9662</v>
      </c>
      <c r="GH2236" s="4" t="s">
        <v>9662</v>
      </c>
      <c r="GI2236" s="4" t="s">
        <v>9662</v>
      </c>
      <c r="GJ2236" s="4" t="s">
        <v>9662</v>
      </c>
      <c r="GK2236" s="3">
        <v>45937.663003252317</v>
      </c>
      <c r="GL2236" s="4" t="s">
        <v>9662</v>
      </c>
      <c r="GM2236" s="3"/>
      <c r="GN2236" t="s">
        <v>143</v>
      </c>
      <c r="GO2236" t="s">
        <v>124</v>
      </c>
      <c r="GP2236" t="s">
        <v>124</v>
      </c>
      <c r="GQ2236">
        <v>2</v>
      </c>
      <c r="GR2236" t="s">
        <v>119</v>
      </c>
      <c r="GS2236" t="s">
        <v>124</v>
      </c>
      <c r="GT2236" t="s">
        <v>124</v>
      </c>
      <c r="GU2236" t="s">
        <v>124</v>
      </c>
    </row>
    <row r="2237" spans="1:204" x14ac:dyDescent="0.25">
      <c r="A2237" t="s">
        <v>1311</v>
      </c>
      <c r="B2237">
        <v>29</v>
      </c>
      <c r="C2237" t="s">
        <v>114</v>
      </c>
      <c r="D2237">
        <v>1</v>
      </c>
      <c r="E2237" t="s">
        <v>114</v>
      </c>
      <c r="F2237">
        <v>44</v>
      </c>
      <c r="G2237" t="s">
        <v>1312</v>
      </c>
      <c r="H2237">
        <v>1</v>
      </c>
      <c r="I2237" t="s">
        <v>1312</v>
      </c>
      <c r="J2237">
        <v>2</v>
      </c>
      <c r="K2237" t="s">
        <v>118</v>
      </c>
      <c r="L2237">
        <v>25002565</v>
      </c>
      <c r="M2237" s="4" t="s">
        <v>9662</v>
      </c>
      <c r="N2237" s="4" t="s">
        <v>9662</v>
      </c>
      <c r="O2237" s="4" t="s">
        <v>9662</v>
      </c>
      <c r="P2237" s="4" t="s">
        <v>9662</v>
      </c>
      <c r="Q2237" s="5" t="s">
        <v>9662</v>
      </c>
      <c r="R2237">
        <v>2</v>
      </c>
      <c r="S2237" t="s">
        <v>119</v>
      </c>
      <c r="T2237">
        <v>142</v>
      </c>
      <c r="U2237" t="s">
        <v>120</v>
      </c>
      <c r="V2237">
        <v>30</v>
      </c>
      <c r="W2237" t="s">
        <v>232</v>
      </c>
      <c r="X2237">
        <v>41</v>
      </c>
      <c r="Y2237">
        <v>5</v>
      </c>
      <c r="Z2237" t="s">
        <v>121</v>
      </c>
      <c r="AA2237">
        <v>2</v>
      </c>
      <c r="AB2237" t="s">
        <v>123</v>
      </c>
      <c r="AC2237" t="s">
        <v>124</v>
      </c>
      <c r="AD2237" t="s">
        <v>124</v>
      </c>
      <c r="AE2237">
        <v>10</v>
      </c>
      <c r="AF2237" t="s">
        <v>1337</v>
      </c>
      <c r="AG2237" t="s">
        <v>124</v>
      </c>
      <c r="AH2237">
        <v>8</v>
      </c>
      <c r="AI2237" t="s">
        <v>3319</v>
      </c>
      <c r="AJ2237" t="s">
        <v>124</v>
      </c>
      <c r="AK2237">
        <v>2</v>
      </c>
      <c r="AL2237" t="s">
        <v>119</v>
      </c>
      <c r="AM2237">
        <v>2</v>
      </c>
      <c r="AN2237" t="s">
        <v>119</v>
      </c>
      <c r="AO2237">
        <v>2</v>
      </c>
      <c r="AP2237" t="s">
        <v>119</v>
      </c>
      <c r="AQ2237">
        <v>142</v>
      </c>
      <c r="AR2237" t="s">
        <v>120</v>
      </c>
      <c r="AS2237">
        <v>29</v>
      </c>
      <c r="AT2237" t="s">
        <v>114</v>
      </c>
      <c r="AU2237">
        <v>29</v>
      </c>
      <c r="AV2237" t="s">
        <v>1326</v>
      </c>
      <c r="AW2237">
        <v>1</v>
      </c>
      <c r="AX2237" t="s">
        <v>1326</v>
      </c>
      <c r="AY2237" t="s">
        <v>124</v>
      </c>
      <c r="AZ2237">
        <v>90180</v>
      </c>
      <c r="BA2237">
        <v>2</v>
      </c>
      <c r="BB2237" t="s">
        <v>119</v>
      </c>
      <c r="BC2237">
        <v>5</v>
      </c>
      <c r="BD2237" t="s">
        <v>128</v>
      </c>
      <c r="BE2237" s="4" t="s">
        <v>9662</v>
      </c>
      <c r="BF2237" s="4" t="s">
        <v>9662</v>
      </c>
      <c r="BG2237" s="4" t="s">
        <v>9662</v>
      </c>
      <c r="BH2237">
        <v>25</v>
      </c>
      <c r="BI2237" t="s">
        <v>511</v>
      </c>
      <c r="BJ2237" s="4" t="s">
        <v>9662</v>
      </c>
      <c r="BK2237" s="4" t="s">
        <v>9662</v>
      </c>
      <c r="BL2237">
        <v>2</v>
      </c>
      <c r="BM2237" t="s">
        <v>119</v>
      </c>
      <c r="BN2237" t="s">
        <v>124</v>
      </c>
      <c r="BO2237" s="1">
        <v>45865</v>
      </c>
      <c r="BP2237" s="2">
        <v>0.7416666666666667</v>
      </c>
      <c r="BQ2237">
        <v>1</v>
      </c>
      <c r="BR2237" t="s">
        <v>3332</v>
      </c>
      <c r="BS2237">
        <v>3</v>
      </c>
      <c r="BT2237" t="s">
        <v>3367</v>
      </c>
      <c r="BU2237">
        <v>3</v>
      </c>
      <c r="BV2237" t="s">
        <v>3321</v>
      </c>
      <c r="BW2237">
        <v>2</v>
      </c>
      <c r="BX2237" t="s">
        <v>119</v>
      </c>
      <c r="BY2237" t="s">
        <v>124</v>
      </c>
      <c r="BZ2237" s="1">
        <v>45865</v>
      </c>
      <c r="CA2237" s="2">
        <v>0.76597222222222228</v>
      </c>
      <c r="CB2237">
        <v>7</v>
      </c>
      <c r="CC2237" t="s">
        <v>3396</v>
      </c>
      <c r="CD2237">
        <v>2</v>
      </c>
      <c r="CE2237" t="s">
        <v>509</v>
      </c>
      <c r="CF2237" t="s">
        <v>124</v>
      </c>
      <c r="CG2237">
        <v>-1</v>
      </c>
      <c r="CH2237" t="s">
        <v>124</v>
      </c>
      <c r="CI2237" t="s">
        <v>124</v>
      </c>
      <c r="CJ2237">
        <v>1</v>
      </c>
      <c r="CK2237" t="s">
        <v>1000</v>
      </c>
      <c r="CL2237">
        <v>38</v>
      </c>
      <c r="CM2237" t="s">
        <v>5901</v>
      </c>
      <c r="CN2237" t="s">
        <v>1028</v>
      </c>
      <c r="CO2237" t="s">
        <v>1029</v>
      </c>
      <c r="CQ2237" t="s">
        <v>124</v>
      </c>
      <c r="CR2237" t="s">
        <v>124</v>
      </c>
      <c r="CS2237" t="s">
        <v>124</v>
      </c>
      <c r="CU2237" t="s">
        <v>124</v>
      </c>
      <c r="CV2237" t="s">
        <v>124</v>
      </c>
      <c r="CW2237" t="s">
        <v>124</v>
      </c>
      <c r="CY2237" t="s">
        <v>124</v>
      </c>
      <c r="CZ2237" t="s">
        <v>124</v>
      </c>
      <c r="DA2237" t="s">
        <v>124</v>
      </c>
      <c r="DB2237" t="s">
        <v>124</v>
      </c>
      <c r="DC2237" t="s">
        <v>124</v>
      </c>
      <c r="DD2237" t="s">
        <v>124</v>
      </c>
      <c r="DE2237" t="s">
        <v>124</v>
      </c>
      <c r="DF2237" t="s">
        <v>124</v>
      </c>
      <c r="DG2237" t="s">
        <v>124</v>
      </c>
      <c r="DH2237" t="s">
        <v>124</v>
      </c>
      <c r="DI2237" t="s">
        <v>124</v>
      </c>
      <c r="DJ2237" t="s">
        <v>124</v>
      </c>
      <c r="DK2237" t="s">
        <v>124</v>
      </c>
      <c r="DL2237" t="s">
        <v>124</v>
      </c>
      <c r="DM2237" t="s">
        <v>124</v>
      </c>
      <c r="DN2237" t="s">
        <v>1028</v>
      </c>
      <c r="DO2237" t="s">
        <v>1029</v>
      </c>
      <c r="DP2237" t="s">
        <v>419</v>
      </c>
      <c r="DQ2237" t="s">
        <v>5596</v>
      </c>
      <c r="DR2237" t="s">
        <v>131</v>
      </c>
      <c r="DS2237" t="s">
        <v>124</v>
      </c>
      <c r="DT2237" s="4" t="s">
        <v>9662</v>
      </c>
      <c r="DU2237" s="4" t="s">
        <v>9662</v>
      </c>
      <c r="DV2237" s="4" t="s">
        <v>9662</v>
      </c>
      <c r="DW2237" s="4" t="s">
        <v>9662</v>
      </c>
      <c r="DX2237" s="4" t="s">
        <v>9662</v>
      </c>
      <c r="DY2237" t="s">
        <v>124</v>
      </c>
      <c r="DZ2237" t="s">
        <v>124</v>
      </c>
      <c r="EA2237" t="s">
        <v>124</v>
      </c>
      <c r="EB2237" t="s">
        <v>124</v>
      </c>
      <c r="EC2237" s="4" t="s">
        <v>9662</v>
      </c>
      <c r="ED2237" s="4" t="s">
        <v>9662</v>
      </c>
      <c r="EE2237" s="4" t="s">
        <v>9662</v>
      </c>
      <c r="EF2237" s="4" t="s">
        <v>9662</v>
      </c>
      <c r="EG2237" s="4" t="s">
        <v>9662</v>
      </c>
      <c r="EH2237" t="s">
        <v>124</v>
      </c>
      <c r="EI2237" t="s">
        <v>124</v>
      </c>
      <c r="EJ2237" t="s">
        <v>124</v>
      </c>
      <c r="EK2237" t="s">
        <v>124</v>
      </c>
      <c r="EL2237" s="4" t="s">
        <v>9662</v>
      </c>
      <c r="EM2237" s="4" t="s">
        <v>9662</v>
      </c>
      <c r="EN2237" s="4" t="s">
        <v>9662</v>
      </c>
      <c r="EO2237" s="4" t="s">
        <v>9662</v>
      </c>
      <c r="EP2237" s="4" t="s">
        <v>9662</v>
      </c>
      <c r="ER2237" t="s">
        <v>124</v>
      </c>
      <c r="ES2237" t="s">
        <v>124</v>
      </c>
      <c r="EU2237" t="s">
        <v>124</v>
      </c>
      <c r="EV2237" t="s">
        <v>124</v>
      </c>
      <c r="EW2237" t="s">
        <v>124</v>
      </c>
      <c r="EX2237" t="s">
        <v>124</v>
      </c>
      <c r="EY2237" t="s">
        <v>124</v>
      </c>
      <c r="EZ2237" t="s">
        <v>124</v>
      </c>
      <c r="FA2237" t="s">
        <v>124</v>
      </c>
      <c r="FB2237" t="s">
        <v>124</v>
      </c>
      <c r="FC2237" t="s">
        <v>124</v>
      </c>
      <c r="FD2237" t="s">
        <v>124</v>
      </c>
      <c r="FE2237" t="s">
        <v>124</v>
      </c>
      <c r="FF2237" t="s">
        <v>124</v>
      </c>
      <c r="FG2237" t="s">
        <v>124</v>
      </c>
      <c r="FH2237" t="s">
        <v>124</v>
      </c>
      <c r="FI2237">
        <v>1</v>
      </c>
      <c r="FJ2237" t="s">
        <v>5902</v>
      </c>
      <c r="FK2237" t="s">
        <v>5696</v>
      </c>
      <c r="FM2237" t="s">
        <v>124</v>
      </c>
      <c r="FN2237" t="s">
        <v>124</v>
      </c>
      <c r="FP2237" t="s">
        <v>124</v>
      </c>
      <c r="FQ2237" t="s">
        <v>124</v>
      </c>
      <c r="FS2237" t="s">
        <v>124</v>
      </c>
      <c r="FT2237" t="s">
        <v>124</v>
      </c>
      <c r="FV2237" t="s">
        <v>124</v>
      </c>
      <c r="FW2237" t="s">
        <v>124</v>
      </c>
      <c r="FX2237" t="s">
        <v>124</v>
      </c>
      <c r="FY2237" t="s">
        <v>124</v>
      </c>
      <c r="FZ2237" t="s">
        <v>124</v>
      </c>
      <c r="GA2237">
        <v>-1</v>
      </c>
      <c r="GB2237" t="s">
        <v>122</v>
      </c>
      <c r="GC2237">
        <v>-1</v>
      </c>
      <c r="GD2237" t="s">
        <v>122</v>
      </c>
      <c r="GE2237">
        <v>0</v>
      </c>
      <c r="GF2237" s="4" t="s">
        <v>9662</v>
      </c>
      <c r="GG2237" s="4" t="s">
        <v>9662</v>
      </c>
      <c r="GH2237" s="4" t="s">
        <v>9662</v>
      </c>
      <c r="GI2237" s="4" t="s">
        <v>9662</v>
      </c>
      <c r="GJ2237" s="4" t="s">
        <v>9662</v>
      </c>
      <c r="GK2237" s="3">
        <v>45937.671380486114</v>
      </c>
      <c r="GL2237" s="4" t="s">
        <v>9662</v>
      </c>
      <c r="GM2237" s="3"/>
      <c r="GN2237" t="s">
        <v>143</v>
      </c>
      <c r="GO2237" t="s">
        <v>124</v>
      </c>
      <c r="GP2237" t="s">
        <v>124</v>
      </c>
      <c r="GQ2237">
        <v>2</v>
      </c>
      <c r="GR2237" t="s">
        <v>119</v>
      </c>
      <c r="GS2237" t="s">
        <v>124</v>
      </c>
      <c r="GT2237" t="s">
        <v>124</v>
      </c>
      <c r="GU2237" t="s">
        <v>124</v>
      </c>
    </row>
    <row r="2238" spans="1:204" x14ac:dyDescent="0.25">
      <c r="A2238" t="s">
        <v>1311</v>
      </c>
      <c r="B2238">
        <v>29</v>
      </c>
      <c r="C2238" t="s">
        <v>114</v>
      </c>
      <c r="D2238">
        <v>1</v>
      </c>
      <c r="E2238" t="s">
        <v>114</v>
      </c>
      <c r="F2238">
        <v>44</v>
      </c>
      <c r="G2238" t="s">
        <v>1312</v>
      </c>
      <c r="H2238">
        <v>1</v>
      </c>
      <c r="I2238" t="s">
        <v>1312</v>
      </c>
      <c r="J2238">
        <v>2</v>
      </c>
      <c r="K2238" t="s">
        <v>118</v>
      </c>
      <c r="L2238">
        <v>25002566</v>
      </c>
      <c r="M2238" s="4" t="s">
        <v>9662</v>
      </c>
      <c r="N2238" s="4" t="s">
        <v>9662</v>
      </c>
      <c r="O2238" s="4" t="s">
        <v>9662</v>
      </c>
      <c r="P2238" s="4" t="s">
        <v>9662</v>
      </c>
      <c r="Q2238" s="5" t="s">
        <v>9662</v>
      </c>
      <c r="R2238">
        <v>2</v>
      </c>
      <c r="S2238" t="s">
        <v>119</v>
      </c>
      <c r="T2238">
        <v>142</v>
      </c>
      <c r="U2238" t="s">
        <v>120</v>
      </c>
      <c r="V2238">
        <v>29</v>
      </c>
      <c r="W2238" t="s">
        <v>114</v>
      </c>
      <c r="X2238">
        <v>14</v>
      </c>
      <c r="Y2238">
        <v>5</v>
      </c>
      <c r="Z2238" t="s">
        <v>121</v>
      </c>
      <c r="AA2238">
        <v>1</v>
      </c>
      <c r="AB2238" t="s">
        <v>175</v>
      </c>
      <c r="AC2238" t="s">
        <v>124</v>
      </c>
      <c r="AD2238" t="s">
        <v>124</v>
      </c>
      <c r="AE2238">
        <v>10</v>
      </c>
      <c r="AF2238" t="s">
        <v>1337</v>
      </c>
      <c r="AG2238" t="s">
        <v>124</v>
      </c>
      <c r="AH2238">
        <v>8</v>
      </c>
      <c r="AI2238" t="s">
        <v>3319</v>
      </c>
      <c r="AJ2238" t="s">
        <v>124</v>
      </c>
      <c r="AK2238">
        <v>2</v>
      </c>
      <c r="AL2238" t="s">
        <v>119</v>
      </c>
      <c r="AM2238">
        <v>2</v>
      </c>
      <c r="AN2238" t="s">
        <v>119</v>
      </c>
      <c r="AO2238">
        <v>2</v>
      </c>
      <c r="AP2238" t="s">
        <v>119</v>
      </c>
      <c r="AQ2238">
        <v>142</v>
      </c>
      <c r="AR2238" t="s">
        <v>120</v>
      </c>
      <c r="AS2238">
        <v>29</v>
      </c>
      <c r="AT2238" t="s">
        <v>114</v>
      </c>
      <c r="AU2238">
        <v>41</v>
      </c>
      <c r="AV2238" t="s">
        <v>1331</v>
      </c>
      <c r="AW2238">
        <v>4</v>
      </c>
      <c r="AX2238" t="s">
        <v>1365</v>
      </c>
      <c r="AY2238" t="s">
        <v>124</v>
      </c>
      <c r="AZ2238">
        <v>90791</v>
      </c>
      <c r="BA2238">
        <v>2</v>
      </c>
      <c r="BB2238" t="s">
        <v>119</v>
      </c>
      <c r="BC2238">
        <v>5</v>
      </c>
      <c r="BD2238" t="s">
        <v>128</v>
      </c>
      <c r="BE2238" s="4" t="s">
        <v>9662</v>
      </c>
      <c r="BF2238" s="4" t="s">
        <v>9662</v>
      </c>
      <c r="BG2238" s="4" t="s">
        <v>9662</v>
      </c>
      <c r="BH2238">
        <v>25</v>
      </c>
      <c r="BI2238" t="s">
        <v>511</v>
      </c>
      <c r="BJ2238" s="4" t="s">
        <v>9662</v>
      </c>
      <c r="BK2238" s="4" t="s">
        <v>9662</v>
      </c>
      <c r="BL2238">
        <v>2</v>
      </c>
      <c r="BM2238" t="s">
        <v>119</v>
      </c>
      <c r="BN2238" t="s">
        <v>124</v>
      </c>
      <c r="BO2238" s="1">
        <v>45865</v>
      </c>
      <c r="BP2238" s="2">
        <v>0.7993055555555556</v>
      </c>
      <c r="BQ2238">
        <v>1</v>
      </c>
      <c r="BR2238" t="s">
        <v>3332</v>
      </c>
      <c r="BS2238">
        <v>1</v>
      </c>
      <c r="BT2238" t="s">
        <v>3327</v>
      </c>
      <c r="BU2238">
        <v>3</v>
      </c>
      <c r="BV2238" t="s">
        <v>3321</v>
      </c>
      <c r="BW2238">
        <v>2</v>
      </c>
      <c r="BX2238" t="s">
        <v>119</v>
      </c>
      <c r="BY2238" t="s">
        <v>124</v>
      </c>
      <c r="BZ2238" s="1">
        <v>45865</v>
      </c>
      <c r="CA2238" s="2">
        <v>0.85833333333333328</v>
      </c>
      <c r="CB2238">
        <v>7</v>
      </c>
      <c r="CC2238" t="s">
        <v>3654</v>
      </c>
      <c r="CD2238">
        <v>2</v>
      </c>
      <c r="CE2238" t="s">
        <v>509</v>
      </c>
      <c r="CF2238" t="s">
        <v>124</v>
      </c>
      <c r="CG2238">
        <v>-1</v>
      </c>
      <c r="CH2238" t="s">
        <v>124</v>
      </c>
      <c r="CI2238" t="s">
        <v>124</v>
      </c>
      <c r="CJ2238">
        <v>-1</v>
      </c>
      <c r="CK2238" t="s">
        <v>126</v>
      </c>
      <c r="CL2238">
        <v>0</v>
      </c>
      <c r="CM2238" t="s">
        <v>2697</v>
      </c>
      <c r="CN2238" t="s">
        <v>2600</v>
      </c>
      <c r="CO2238" t="s">
        <v>2601</v>
      </c>
      <c r="CQ2238" t="s">
        <v>124</v>
      </c>
      <c r="CR2238" t="s">
        <v>124</v>
      </c>
      <c r="CS2238" t="s">
        <v>124</v>
      </c>
      <c r="CU2238" t="s">
        <v>124</v>
      </c>
      <c r="CV2238" t="s">
        <v>124</v>
      </c>
      <c r="CW2238" t="s">
        <v>124</v>
      </c>
      <c r="CY2238" t="s">
        <v>124</v>
      </c>
      <c r="CZ2238" t="s">
        <v>124</v>
      </c>
      <c r="DA2238" t="s">
        <v>124</v>
      </c>
      <c r="DB2238" t="s">
        <v>124</v>
      </c>
      <c r="DC2238" t="s">
        <v>124</v>
      </c>
      <c r="DD2238" t="s">
        <v>124</v>
      </c>
      <c r="DE2238" t="s">
        <v>124</v>
      </c>
      <c r="DF2238" t="s">
        <v>124</v>
      </c>
      <c r="DG2238" t="s">
        <v>124</v>
      </c>
      <c r="DH2238" t="s">
        <v>124</v>
      </c>
      <c r="DI2238" t="s">
        <v>124</v>
      </c>
      <c r="DJ2238" t="s">
        <v>124</v>
      </c>
      <c r="DK2238" t="s">
        <v>124</v>
      </c>
      <c r="DL2238" t="s">
        <v>124</v>
      </c>
      <c r="DM2238" t="s">
        <v>124</v>
      </c>
      <c r="DN2238" t="s">
        <v>2600</v>
      </c>
      <c r="DO2238" t="s">
        <v>2601</v>
      </c>
      <c r="DP2238" t="s">
        <v>124</v>
      </c>
      <c r="DQ2238" t="s">
        <v>124</v>
      </c>
      <c r="DR2238" t="s">
        <v>124</v>
      </c>
      <c r="DS2238" t="s">
        <v>124</v>
      </c>
      <c r="DT2238" s="4" t="s">
        <v>9662</v>
      </c>
      <c r="DU2238" s="4" t="s">
        <v>9662</v>
      </c>
      <c r="DV2238" s="4" t="s">
        <v>9662</v>
      </c>
      <c r="DW2238" s="4" t="s">
        <v>9662</v>
      </c>
      <c r="DX2238" s="4" t="s">
        <v>9662</v>
      </c>
      <c r="DY2238" t="s">
        <v>124</v>
      </c>
      <c r="DZ2238" t="s">
        <v>124</v>
      </c>
      <c r="EA2238" t="s">
        <v>124</v>
      </c>
      <c r="EB2238" t="s">
        <v>124</v>
      </c>
      <c r="EC2238" s="4" t="s">
        <v>9662</v>
      </c>
      <c r="ED2238" s="4" t="s">
        <v>9662</v>
      </c>
      <c r="EE2238" s="4" t="s">
        <v>9662</v>
      </c>
      <c r="EF2238" s="4" t="s">
        <v>9662</v>
      </c>
      <c r="EG2238" s="4" t="s">
        <v>9662</v>
      </c>
      <c r="EH2238" t="s">
        <v>124</v>
      </c>
      <c r="EI2238" t="s">
        <v>124</v>
      </c>
      <c r="EJ2238" t="s">
        <v>124</v>
      </c>
      <c r="EK2238" t="s">
        <v>124</v>
      </c>
      <c r="EL2238" s="4" t="s">
        <v>9662</v>
      </c>
      <c r="EM2238" s="4" t="s">
        <v>9662</v>
      </c>
      <c r="EN2238" s="4" t="s">
        <v>9662</v>
      </c>
      <c r="EO2238" s="4" t="s">
        <v>9662</v>
      </c>
      <c r="EP2238" s="4" t="s">
        <v>9662</v>
      </c>
      <c r="EQ2238">
        <v>1</v>
      </c>
      <c r="ER2238" t="s">
        <v>173</v>
      </c>
      <c r="ES2238" t="s">
        <v>174</v>
      </c>
      <c r="ET2238">
        <v>2</v>
      </c>
      <c r="EU2238" t="s">
        <v>304</v>
      </c>
      <c r="EV2238" t="s">
        <v>305</v>
      </c>
      <c r="EW2238" t="s">
        <v>124</v>
      </c>
      <c r="EX2238" t="s">
        <v>124</v>
      </c>
      <c r="EY2238" t="s">
        <v>124</v>
      </c>
      <c r="EZ2238" t="s">
        <v>124</v>
      </c>
      <c r="FA2238" t="s">
        <v>124</v>
      </c>
      <c r="FB2238" t="s">
        <v>124</v>
      </c>
      <c r="FC2238" t="s">
        <v>124</v>
      </c>
      <c r="FD2238" t="s">
        <v>124</v>
      </c>
      <c r="FE2238" t="s">
        <v>124</v>
      </c>
      <c r="FF2238" t="s">
        <v>124</v>
      </c>
      <c r="FG2238" t="s">
        <v>124</v>
      </c>
      <c r="FH2238" t="s">
        <v>124</v>
      </c>
      <c r="FI2238">
        <v>1</v>
      </c>
      <c r="FJ2238" t="s">
        <v>5903</v>
      </c>
      <c r="FK2238" t="s">
        <v>5708</v>
      </c>
      <c r="FM2238" t="s">
        <v>124</v>
      </c>
      <c r="FN2238" t="s">
        <v>124</v>
      </c>
      <c r="FP2238" t="s">
        <v>124</v>
      </c>
      <c r="FQ2238" t="s">
        <v>124</v>
      </c>
      <c r="FS2238" t="s">
        <v>124</v>
      </c>
      <c r="FT2238" t="s">
        <v>124</v>
      </c>
      <c r="FV2238" t="s">
        <v>124</v>
      </c>
      <c r="FW2238" t="s">
        <v>124</v>
      </c>
      <c r="FX2238" t="s">
        <v>124</v>
      </c>
      <c r="FY2238" t="s">
        <v>124</v>
      </c>
      <c r="FZ2238" t="s">
        <v>124</v>
      </c>
      <c r="GA2238">
        <v>-1</v>
      </c>
      <c r="GB2238" t="s">
        <v>122</v>
      </c>
      <c r="GC2238">
        <v>-1</v>
      </c>
      <c r="GD2238" t="s">
        <v>122</v>
      </c>
      <c r="GE2238">
        <v>0</v>
      </c>
      <c r="GF2238" s="4" t="s">
        <v>9662</v>
      </c>
      <c r="GG2238" s="4" t="s">
        <v>9662</v>
      </c>
      <c r="GH2238" s="4" t="s">
        <v>9662</v>
      </c>
      <c r="GI2238" s="4" t="s">
        <v>9662</v>
      </c>
      <c r="GJ2238" s="4" t="s">
        <v>9662</v>
      </c>
      <c r="GK2238" s="3">
        <v>45937.67620454861</v>
      </c>
      <c r="GL2238" s="4" t="s">
        <v>9662</v>
      </c>
      <c r="GM2238" s="3"/>
      <c r="GN2238" t="s">
        <v>143</v>
      </c>
      <c r="GO2238" t="s">
        <v>124</v>
      </c>
      <c r="GP2238" t="s">
        <v>124</v>
      </c>
      <c r="GQ2238">
        <v>2</v>
      </c>
      <c r="GR2238" t="s">
        <v>119</v>
      </c>
      <c r="GS2238" t="s">
        <v>2700</v>
      </c>
      <c r="GT2238" t="s">
        <v>2701</v>
      </c>
      <c r="GU2238" t="s">
        <v>2702</v>
      </c>
      <c r="GV2238">
        <v>25000399</v>
      </c>
    </row>
    <row r="2239" spans="1:204" x14ac:dyDescent="0.25">
      <c r="A2239" t="s">
        <v>1311</v>
      </c>
      <c r="B2239">
        <v>29</v>
      </c>
      <c r="C2239" t="s">
        <v>114</v>
      </c>
      <c r="D2239">
        <v>1</v>
      </c>
      <c r="E2239" t="s">
        <v>114</v>
      </c>
      <c r="F2239">
        <v>44</v>
      </c>
      <c r="G2239" t="s">
        <v>1312</v>
      </c>
      <c r="H2239">
        <v>1</v>
      </c>
      <c r="I2239" t="s">
        <v>1312</v>
      </c>
      <c r="J2239">
        <v>2</v>
      </c>
      <c r="K2239" t="s">
        <v>118</v>
      </c>
      <c r="L2239">
        <v>25002567</v>
      </c>
      <c r="M2239" s="4" t="s">
        <v>9662</v>
      </c>
      <c r="N2239" s="4" t="s">
        <v>9662</v>
      </c>
      <c r="O2239" s="4" t="s">
        <v>9662</v>
      </c>
      <c r="P2239" s="4" t="s">
        <v>9662</v>
      </c>
      <c r="Q2239" s="5" t="s">
        <v>9662</v>
      </c>
      <c r="R2239">
        <v>2</v>
      </c>
      <c r="S2239" t="s">
        <v>119</v>
      </c>
      <c r="T2239">
        <v>142</v>
      </c>
      <c r="U2239" t="s">
        <v>120</v>
      </c>
      <c r="V2239">
        <v>29</v>
      </c>
      <c r="W2239" t="s">
        <v>114</v>
      </c>
      <c r="X2239">
        <v>27</v>
      </c>
      <c r="Y2239">
        <v>5</v>
      </c>
      <c r="Z2239" t="s">
        <v>121</v>
      </c>
      <c r="AA2239">
        <v>1</v>
      </c>
      <c r="AB2239" t="s">
        <v>175</v>
      </c>
      <c r="AC2239" t="s">
        <v>124</v>
      </c>
      <c r="AD2239" t="s">
        <v>124</v>
      </c>
      <c r="AE2239">
        <v>10</v>
      </c>
      <c r="AF2239" t="s">
        <v>1337</v>
      </c>
      <c r="AG2239" t="s">
        <v>124</v>
      </c>
      <c r="AH2239">
        <v>8</v>
      </c>
      <c r="AI2239" t="s">
        <v>3319</v>
      </c>
      <c r="AJ2239" t="s">
        <v>124</v>
      </c>
      <c r="AK2239">
        <v>2</v>
      </c>
      <c r="AL2239" t="s">
        <v>119</v>
      </c>
      <c r="AM2239">
        <v>2</v>
      </c>
      <c r="AN2239" t="s">
        <v>119</v>
      </c>
      <c r="AO2239">
        <v>2</v>
      </c>
      <c r="AP2239" t="s">
        <v>119</v>
      </c>
      <c r="AQ2239">
        <v>142</v>
      </c>
      <c r="AR2239" t="s">
        <v>120</v>
      </c>
      <c r="AS2239">
        <v>29</v>
      </c>
      <c r="AT2239" t="s">
        <v>114</v>
      </c>
      <c r="AU2239">
        <v>44</v>
      </c>
      <c r="AV2239" t="s">
        <v>1312</v>
      </c>
      <c r="AW2239">
        <v>1</v>
      </c>
      <c r="AX2239" t="s">
        <v>1312</v>
      </c>
      <c r="AY2239" t="s">
        <v>124</v>
      </c>
      <c r="AZ2239">
        <v>90740</v>
      </c>
      <c r="BA2239">
        <v>2</v>
      </c>
      <c r="BB2239" t="s">
        <v>119</v>
      </c>
      <c r="BC2239">
        <v>3</v>
      </c>
      <c r="BD2239" t="s">
        <v>159</v>
      </c>
      <c r="BE2239" s="4" t="s">
        <v>9662</v>
      </c>
      <c r="BF2239" s="4" t="s">
        <v>9662</v>
      </c>
      <c r="BG2239" s="4" t="s">
        <v>9662</v>
      </c>
      <c r="BH2239">
        <v>32</v>
      </c>
      <c r="BI2239" t="s">
        <v>334</v>
      </c>
      <c r="BJ2239" s="4" t="s">
        <v>9662</v>
      </c>
      <c r="BK2239" s="4" t="s">
        <v>9662</v>
      </c>
      <c r="BL2239">
        <v>2</v>
      </c>
      <c r="BM2239" t="s">
        <v>119</v>
      </c>
      <c r="BN2239" t="s">
        <v>124</v>
      </c>
      <c r="BO2239" s="1">
        <v>45865</v>
      </c>
      <c r="BP2239" s="2">
        <v>0.84722222222222221</v>
      </c>
      <c r="BQ2239">
        <v>1</v>
      </c>
      <c r="BR2239" t="s">
        <v>3332</v>
      </c>
      <c r="BS2239">
        <v>1</v>
      </c>
      <c r="BT2239" t="s">
        <v>3327</v>
      </c>
      <c r="BU2239">
        <v>3</v>
      </c>
      <c r="BV2239" t="s">
        <v>3321</v>
      </c>
      <c r="BW2239">
        <v>2</v>
      </c>
      <c r="BX2239" t="s">
        <v>119</v>
      </c>
      <c r="BY2239" t="s">
        <v>124</v>
      </c>
      <c r="BZ2239" s="1">
        <v>45865</v>
      </c>
      <c r="CA2239" s="2">
        <v>0.96527777777777779</v>
      </c>
      <c r="CB2239">
        <v>7</v>
      </c>
      <c r="CC2239" t="s">
        <v>4891</v>
      </c>
      <c r="CD2239">
        <v>4</v>
      </c>
      <c r="CE2239" t="s">
        <v>2539</v>
      </c>
      <c r="CF2239" t="s">
        <v>124</v>
      </c>
      <c r="CG2239">
        <v>-1</v>
      </c>
      <c r="CH2239" t="s">
        <v>124</v>
      </c>
      <c r="CI2239" t="s">
        <v>124</v>
      </c>
      <c r="CJ2239">
        <v>-1</v>
      </c>
      <c r="CK2239" t="s">
        <v>126</v>
      </c>
      <c r="CL2239">
        <v>0</v>
      </c>
      <c r="CM2239" t="s">
        <v>5904</v>
      </c>
      <c r="CN2239" t="s">
        <v>2343</v>
      </c>
      <c r="CO2239" t="s">
        <v>2344</v>
      </c>
      <c r="CP2239">
        <v>1</v>
      </c>
      <c r="CQ2239" t="s">
        <v>574</v>
      </c>
      <c r="CR2239" t="s">
        <v>575</v>
      </c>
      <c r="CS2239" t="s">
        <v>576</v>
      </c>
      <c r="CU2239" t="s">
        <v>124</v>
      </c>
      <c r="CV2239" t="s">
        <v>124</v>
      </c>
      <c r="CW2239" t="s">
        <v>124</v>
      </c>
      <c r="CY2239" t="s">
        <v>124</v>
      </c>
      <c r="CZ2239" t="s">
        <v>124</v>
      </c>
      <c r="DA2239" t="s">
        <v>124</v>
      </c>
      <c r="DB2239" t="s">
        <v>124</v>
      </c>
      <c r="DC2239" t="s">
        <v>124</v>
      </c>
      <c r="DD2239" t="s">
        <v>124</v>
      </c>
      <c r="DE2239" t="s">
        <v>124</v>
      </c>
      <c r="DF2239" t="s">
        <v>124</v>
      </c>
      <c r="DG2239" t="s">
        <v>124</v>
      </c>
      <c r="DH2239" t="s">
        <v>124</v>
      </c>
      <c r="DI2239" t="s">
        <v>124</v>
      </c>
      <c r="DJ2239" t="s">
        <v>124</v>
      </c>
      <c r="DK2239" t="s">
        <v>124</v>
      </c>
      <c r="DL2239" t="s">
        <v>124</v>
      </c>
      <c r="DM2239" t="s">
        <v>124</v>
      </c>
      <c r="DN2239" t="s">
        <v>2343</v>
      </c>
      <c r="DO2239" t="s">
        <v>2344</v>
      </c>
      <c r="DP2239" t="s">
        <v>124</v>
      </c>
      <c r="DQ2239" t="s">
        <v>124</v>
      </c>
      <c r="DR2239" t="s">
        <v>124</v>
      </c>
      <c r="DS2239" t="s">
        <v>124</v>
      </c>
      <c r="DT2239" s="4" t="s">
        <v>9662</v>
      </c>
      <c r="DU2239" s="4" t="s">
        <v>9662</v>
      </c>
      <c r="DV2239" s="4" t="s">
        <v>9662</v>
      </c>
      <c r="DW2239" s="4" t="s">
        <v>9662</v>
      </c>
      <c r="DX2239" s="4" t="s">
        <v>9662</v>
      </c>
      <c r="DY2239" t="s">
        <v>124</v>
      </c>
      <c r="DZ2239" t="s">
        <v>124</v>
      </c>
      <c r="EA2239" t="s">
        <v>124</v>
      </c>
      <c r="EB2239" t="s">
        <v>124</v>
      </c>
      <c r="EC2239" s="4" t="s">
        <v>9662</v>
      </c>
      <c r="ED2239" s="4" t="s">
        <v>9662</v>
      </c>
      <c r="EE2239" s="4" t="s">
        <v>9662</v>
      </c>
      <c r="EF2239" s="4" t="s">
        <v>9662</v>
      </c>
      <c r="EG2239" s="4" t="s">
        <v>9662</v>
      </c>
      <c r="EH2239" t="s">
        <v>124</v>
      </c>
      <c r="EI2239" t="s">
        <v>124</v>
      </c>
      <c r="EJ2239" t="s">
        <v>124</v>
      </c>
      <c r="EK2239" t="s">
        <v>124</v>
      </c>
      <c r="EL2239" s="4" t="s">
        <v>9662</v>
      </c>
      <c r="EM2239" s="4" t="s">
        <v>9662</v>
      </c>
      <c r="EN2239" s="4" t="s">
        <v>9662</v>
      </c>
      <c r="EO2239" s="4" t="s">
        <v>9662</v>
      </c>
      <c r="EP2239" s="4" t="s">
        <v>9662</v>
      </c>
      <c r="EQ2239">
        <v>1</v>
      </c>
      <c r="ER2239" t="s">
        <v>304</v>
      </c>
      <c r="ES2239" t="s">
        <v>305</v>
      </c>
      <c r="EU2239" t="s">
        <v>124</v>
      </c>
      <c r="EV2239" t="s">
        <v>124</v>
      </c>
      <c r="EW2239" t="s">
        <v>124</v>
      </c>
      <c r="EX2239" t="s">
        <v>124</v>
      </c>
      <c r="EY2239" t="s">
        <v>124</v>
      </c>
      <c r="EZ2239" t="s">
        <v>124</v>
      </c>
      <c r="FA2239" t="s">
        <v>124</v>
      </c>
      <c r="FB2239" t="s">
        <v>124</v>
      </c>
      <c r="FC2239" t="s">
        <v>124</v>
      </c>
      <c r="FD2239" t="s">
        <v>124</v>
      </c>
      <c r="FE2239" t="s">
        <v>124</v>
      </c>
      <c r="FF2239" t="s">
        <v>124</v>
      </c>
      <c r="FG2239" t="s">
        <v>124</v>
      </c>
      <c r="FH2239" t="s">
        <v>124</v>
      </c>
      <c r="FJ2239" t="s">
        <v>124</v>
      </c>
      <c r="FK2239" t="s">
        <v>124</v>
      </c>
      <c r="FM2239" t="s">
        <v>124</v>
      </c>
      <c r="FN2239" t="s">
        <v>124</v>
      </c>
      <c r="FP2239" t="s">
        <v>124</v>
      </c>
      <c r="FQ2239" t="s">
        <v>124</v>
      </c>
      <c r="FS2239" t="s">
        <v>124</v>
      </c>
      <c r="FT2239" t="s">
        <v>124</v>
      </c>
      <c r="FV2239" t="s">
        <v>124</v>
      </c>
      <c r="FW2239" t="s">
        <v>124</v>
      </c>
      <c r="FX2239" t="s">
        <v>124</v>
      </c>
      <c r="FY2239" t="s">
        <v>124</v>
      </c>
      <c r="FZ2239" t="s">
        <v>124</v>
      </c>
      <c r="GA2239">
        <v>-1</v>
      </c>
      <c r="GB2239" t="s">
        <v>122</v>
      </c>
      <c r="GC2239">
        <v>-1</v>
      </c>
      <c r="GD2239" t="s">
        <v>122</v>
      </c>
      <c r="GE2239">
        <v>0</v>
      </c>
      <c r="GF2239" s="4" t="s">
        <v>9662</v>
      </c>
      <c r="GG2239" s="4" t="s">
        <v>9662</v>
      </c>
      <c r="GH2239" s="4" t="s">
        <v>9662</v>
      </c>
      <c r="GI2239" s="4" t="s">
        <v>9662</v>
      </c>
      <c r="GJ2239" s="4" t="s">
        <v>9662</v>
      </c>
      <c r="GK2239" s="3">
        <v>45937.682003761576</v>
      </c>
      <c r="GL2239" s="4" t="s">
        <v>9662</v>
      </c>
      <c r="GM2239" s="3">
        <v>45939.35598641204</v>
      </c>
      <c r="GN2239" t="s">
        <v>143</v>
      </c>
      <c r="GO2239" t="s">
        <v>124</v>
      </c>
      <c r="GP2239" t="s">
        <v>124</v>
      </c>
      <c r="GQ2239">
        <v>2</v>
      </c>
      <c r="GR2239" t="s">
        <v>119</v>
      </c>
      <c r="GS2239" t="s">
        <v>2706</v>
      </c>
      <c r="GT2239" t="s">
        <v>2102</v>
      </c>
      <c r="GU2239" t="s">
        <v>2103</v>
      </c>
      <c r="GV2239">
        <v>25000401</v>
      </c>
    </row>
    <row r="2240" spans="1:204" x14ac:dyDescent="0.25">
      <c r="A2240" t="s">
        <v>1311</v>
      </c>
      <c r="B2240">
        <v>29</v>
      </c>
      <c r="C2240" t="s">
        <v>114</v>
      </c>
      <c r="D2240">
        <v>1</v>
      </c>
      <c r="E2240" t="s">
        <v>114</v>
      </c>
      <c r="F2240">
        <v>44</v>
      </c>
      <c r="G2240" t="s">
        <v>1312</v>
      </c>
      <c r="H2240">
        <v>1</v>
      </c>
      <c r="I2240" t="s">
        <v>1312</v>
      </c>
      <c r="J2240">
        <v>2</v>
      </c>
      <c r="K2240" t="s">
        <v>118</v>
      </c>
      <c r="L2240">
        <v>25002568</v>
      </c>
      <c r="M2240" s="4" t="s">
        <v>9662</v>
      </c>
      <c r="N2240" s="4" t="s">
        <v>9662</v>
      </c>
      <c r="O2240" s="4" t="s">
        <v>9662</v>
      </c>
      <c r="P2240" s="4" t="s">
        <v>9662</v>
      </c>
      <c r="Q2240" s="5" t="s">
        <v>9662</v>
      </c>
      <c r="R2240">
        <v>2</v>
      </c>
      <c r="S2240" t="s">
        <v>119</v>
      </c>
      <c r="T2240">
        <v>142</v>
      </c>
      <c r="U2240" t="s">
        <v>120</v>
      </c>
      <c r="V2240">
        <v>29</v>
      </c>
      <c r="W2240" t="s">
        <v>114</v>
      </c>
      <c r="X2240">
        <v>55</v>
      </c>
      <c r="Y2240">
        <v>5</v>
      </c>
      <c r="Z2240" t="s">
        <v>121</v>
      </c>
      <c r="AA2240">
        <v>2</v>
      </c>
      <c r="AB2240" t="s">
        <v>123</v>
      </c>
      <c r="AC2240" t="s">
        <v>124</v>
      </c>
      <c r="AD2240" t="s">
        <v>124</v>
      </c>
      <c r="AE2240">
        <v>10</v>
      </c>
      <c r="AF2240" t="s">
        <v>1337</v>
      </c>
      <c r="AG2240" t="s">
        <v>124</v>
      </c>
      <c r="AH2240">
        <v>8</v>
      </c>
      <c r="AI2240" t="s">
        <v>3319</v>
      </c>
      <c r="AJ2240" t="s">
        <v>124</v>
      </c>
      <c r="AK2240">
        <v>2</v>
      </c>
      <c r="AL2240" t="s">
        <v>119</v>
      </c>
      <c r="AM2240">
        <v>2</v>
      </c>
      <c r="AN2240" t="s">
        <v>119</v>
      </c>
      <c r="AO2240">
        <v>2</v>
      </c>
      <c r="AP2240" t="s">
        <v>119</v>
      </c>
      <c r="AQ2240">
        <v>142</v>
      </c>
      <c r="AR2240" t="s">
        <v>120</v>
      </c>
      <c r="AS2240">
        <v>29</v>
      </c>
      <c r="AT2240" t="s">
        <v>114</v>
      </c>
      <c r="AU2240">
        <v>44</v>
      </c>
      <c r="AV2240" t="s">
        <v>1312</v>
      </c>
      <c r="AW2240">
        <v>1</v>
      </c>
      <c r="AX2240" t="s">
        <v>1312</v>
      </c>
      <c r="AY2240" t="s">
        <v>124</v>
      </c>
      <c r="AZ2240">
        <v>90740</v>
      </c>
      <c r="BA2240">
        <v>2</v>
      </c>
      <c r="BB2240" t="s">
        <v>119</v>
      </c>
      <c r="BC2240">
        <v>3</v>
      </c>
      <c r="BD2240" t="s">
        <v>159</v>
      </c>
      <c r="BE2240" s="4" t="s">
        <v>9662</v>
      </c>
      <c r="BF2240" s="4" t="s">
        <v>9662</v>
      </c>
      <c r="BG2240" s="4" t="s">
        <v>9662</v>
      </c>
      <c r="BH2240">
        <v>32</v>
      </c>
      <c r="BI2240" t="s">
        <v>334</v>
      </c>
      <c r="BJ2240" s="4" t="s">
        <v>9662</v>
      </c>
      <c r="BK2240" s="4" t="s">
        <v>9662</v>
      </c>
      <c r="BL2240">
        <v>2</v>
      </c>
      <c r="BM2240" t="s">
        <v>119</v>
      </c>
      <c r="BN2240" t="s">
        <v>124</v>
      </c>
      <c r="BO2240" s="1">
        <v>45865</v>
      </c>
      <c r="BP2240" s="2">
        <v>0.87152777777777779</v>
      </c>
      <c r="BQ2240">
        <v>2</v>
      </c>
      <c r="BR2240" t="s">
        <v>3320</v>
      </c>
      <c r="BS2240">
        <v>2</v>
      </c>
      <c r="BT2240" t="s">
        <v>2537</v>
      </c>
      <c r="BU2240">
        <v>3</v>
      </c>
      <c r="BV2240" t="s">
        <v>3321</v>
      </c>
      <c r="BW2240">
        <v>2</v>
      </c>
      <c r="BX2240" t="s">
        <v>119</v>
      </c>
      <c r="BY2240" t="s">
        <v>124</v>
      </c>
      <c r="BZ2240" s="1">
        <v>45865</v>
      </c>
      <c r="CA2240" s="2">
        <v>0.88194444444444442</v>
      </c>
      <c r="CB2240">
        <v>7</v>
      </c>
      <c r="CC2240" t="s">
        <v>3409</v>
      </c>
      <c r="CD2240">
        <v>4</v>
      </c>
      <c r="CE2240" t="s">
        <v>2539</v>
      </c>
      <c r="CF2240" t="s">
        <v>124</v>
      </c>
      <c r="CG2240">
        <v>-1</v>
      </c>
      <c r="CH2240" t="s">
        <v>124</v>
      </c>
      <c r="CI2240" t="s">
        <v>124</v>
      </c>
      <c r="CJ2240">
        <v>3</v>
      </c>
      <c r="CK2240" t="s">
        <v>169</v>
      </c>
      <c r="CL2240">
        <v>0</v>
      </c>
      <c r="CM2240" t="s">
        <v>3954</v>
      </c>
      <c r="CN2240" t="s">
        <v>3955</v>
      </c>
      <c r="CO2240" t="s">
        <v>3956</v>
      </c>
      <c r="CQ2240" t="s">
        <v>124</v>
      </c>
      <c r="CR2240" t="s">
        <v>124</v>
      </c>
      <c r="CS2240" t="s">
        <v>124</v>
      </c>
      <c r="CU2240" t="s">
        <v>124</v>
      </c>
      <c r="CV2240" t="s">
        <v>124</v>
      </c>
      <c r="CW2240" t="s">
        <v>124</v>
      </c>
      <c r="CY2240" t="s">
        <v>124</v>
      </c>
      <c r="CZ2240" t="s">
        <v>124</v>
      </c>
      <c r="DA2240" t="s">
        <v>124</v>
      </c>
      <c r="DB2240" t="s">
        <v>124</v>
      </c>
      <c r="DC2240" t="s">
        <v>124</v>
      </c>
      <c r="DD2240" t="s">
        <v>124</v>
      </c>
      <c r="DE2240" t="s">
        <v>124</v>
      </c>
      <c r="DF2240" t="s">
        <v>124</v>
      </c>
      <c r="DG2240" t="s">
        <v>124</v>
      </c>
      <c r="DH2240" t="s">
        <v>124</v>
      </c>
      <c r="DI2240" t="s">
        <v>124</v>
      </c>
      <c r="DJ2240" t="s">
        <v>124</v>
      </c>
      <c r="DK2240" t="s">
        <v>124</v>
      </c>
      <c r="DL2240" t="s">
        <v>124</v>
      </c>
      <c r="DM2240" t="s">
        <v>124</v>
      </c>
      <c r="DN2240" t="s">
        <v>3955</v>
      </c>
      <c r="DO2240" t="s">
        <v>3956</v>
      </c>
      <c r="DP2240" t="s">
        <v>124</v>
      </c>
      <c r="DQ2240" t="s">
        <v>124</v>
      </c>
      <c r="DR2240" t="s">
        <v>124</v>
      </c>
      <c r="DS2240" t="s">
        <v>124</v>
      </c>
      <c r="DT2240" s="4" t="s">
        <v>9662</v>
      </c>
      <c r="DU2240" s="4" t="s">
        <v>9662</v>
      </c>
      <c r="DV2240" s="4" t="s">
        <v>9662</v>
      </c>
      <c r="DW2240" s="4" t="s">
        <v>9662</v>
      </c>
      <c r="DX2240" s="4" t="s">
        <v>9662</v>
      </c>
      <c r="DY2240" t="s">
        <v>124</v>
      </c>
      <c r="DZ2240" t="s">
        <v>124</v>
      </c>
      <c r="EA2240" t="s">
        <v>124</v>
      </c>
      <c r="EB2240" t="s">
        <v>124</v>
      </c>
      <c r="EC2240" s="4" t="s">
        <v>9662</v>
      </c>
      <c r="ED2240" s="4" t="s">
        <v>9662</v>
      </c>
      <c r="EE2240" s="4" t="s">
        <v>9662</v>
      </c>
      <c r="EF2240" s="4" t="s">
        <v>9662</v>
      </c>
      <c r="EG2240" s="4" t="s">
        <v>9662</v>
      </c>
      <c r="EH2240" t="s">
        <v>124</v>
      </c>
      <c r="EI2240" t="s">
        <v>124</v>
      </c>
      <c r="EJ2240" t="s">
        <v>124</v>
      </c>
      <c r="EK2240" t="s">
        <v>124</v>
      </c>
      <c r="EL2240" s="4" t="s">
        <v>9662</v>
      </c>
      <c r="EM2240" s="4" t="s">
        <v>9662</v>
      </c>
      <c r="EN2240" s="4" t="s">
        <v>9662</v>
      </c>
      <c r="EO2240" s="4" t="s">
        <v>9662</v>
      </c>
      <c r="EP2240" s="4" t="s">
        <v>9662</v>
      </c>
      <c r="ER2240" t="s">
        <v>124</v>
      </c>
      <c r="ES2240" t="s">
        <v>124</v>
      </c>
      <c r="EU2240" t="s">
        <v>124</v>
      </c>
      <c r="EV2240" t="s">
        <v>124</v>
      </c>
      <c r="EW2240" t="s">
        <v>124</v>
      </c>
      <c r="EX2240" t="s">
        <v>124</v>
      </c>
      <c r="EY2240" t="s">
        <v>124</v>
      </c>
      <c r="EZ2240" t="s">
        <v>124</v>
      </c>
      <c r="FA2240" t="s">
        <v>124</v>
      </c>
      <c r="FB2240" t="s">
        <v>124</v>
      </c>
      <c r="FC2240" t="s">
        <v>124</v>
      </c>
      <c r="FD2240" t="s">
        <v>124</v>
      </c>
      <c r="FE2240" t="s">
        <v>124</v>
      </c>
      <c r="FF2240" t="s">
        <v>124</v>
      </c>
      <c r="FG2240" t="s">
        <v>124</v>
      </c>
      <c r="FH2240" t="s">
        <v>124</v>
      </c>
      <c r="FJ2240" t="s">
        <v>124</v>
      </c>
      <c r="FK2240" t="s">
        <v>124</v>
      </c>
      <c r="FM2240" t="s">
        <v>124</v>
      </c>
      <c r="FN2240" t="s">
        <v>124</v>
      </c>
      <c r="FP2240" t="s">
        <v>124</v>
      </c>
      <c r="FQ2240" t="s">
        <v>124</v>
      </c>
      <c r="FS2240" t="s">
        <v>124</v>
      </c>
      <c r="FT2240" t="s">
        <v>124</v>
      </c>
      <c r="FV2240" t="s">
        <v>124</v>
      </c>
      <c r="FW2240" t="s">
        <v>124</v>
      </c>
      <c r="FX2240" t="s">
        <v>124</v>
      </c>
      <c r="FY2240" t="s">
        <v>124</v>
      </c>
      <c r="FZ2240" t="s">
        <v>124</v>
      </c>
      <c r="GA2240">
        <v>-1</v>
      </c>
      <c r="GB2240" t="s">
        <v>122</v>
      </c>
      <c r="GC2240">
        <v>-1</v>
      </c>
      <c r="GD2240" t="s">
        <v>122</v>
      </c>
      <c r="GE2240">
        <v>0</v>
      </c>
      <c r="GF2240" s="4" t="s">
        <v>9662</v>
      </c>
      <c r="GG2240" s="4" t="s">
        <v>9662</v>
      </c>
      <c r="GH2240" s="4" t="s">
        <v>9662</v>
      </c>
      <c r="GI2240" s="4" t="s">
        <v>9662</v>
      </c>
      <c r="GJ2240" s="4" t="s">
        <v>9662</v>
      </c>
      <c r="GK2240" s="3">
        <v>45937.709305625001</v>
      </c>
      <c r="GL2240" s="4" t="s">
        <v>9662</v>
      </c>
      <c r="GM2240" s="3"/>
      <c r="GN2240" t="s">
        <v>143</v>
      </c>
      <c r="GO2240" t="s">
        <v>124</v>
      </c>
      <c r="GP2240" t="s">
        <v>124</v>
      </c>
      <c r="GQ2240">
        <v>2</v>
      </c>
      <c r="GR2240" t="s">
        <v>119</v>
      </c>
      <c r="GS2240" t="s">
        <v>124</v>
      </c>
      <c r="GT2240" t="s">
        <v>124</v>
      </c>
      <c r="GU2240" t="s">
        <v>124</v>
      </c>
    </row>
    <row r="2241" spans="1:204" x14ac:dyDescent="0.25">
      <c r="A2241" t="s">
        <v>1311</v>
      </c>
      <c r="B2241">
        <v>29</v>
      </c>
      <c r="C2241" t="s">
        <v>114</v>
      </c>
      <c r="D2241">
        <v>1</v>
      </c>
      <c r="E2241" t="s">
        <v>114</v>
      </c>
      <c r="F2241">
        <v>44</v>
      </c>
      <c r="G2241" t="s">
        <v>1312</v>
      </c>
      <c r="H2241">
        <v>1</v>
      </c>
      <c r="I2241" t="s">
        <v>1312</v>
      </c>
      <c r="J2241">
        <v>2</v>
      </c>
      <c r="K2241" t="s">
        <v>118</v>
      </c>
      <c r="L2241">
        <v>25002569</v>
      </c>
      <c r="M2241" s="4" t="s">
        <v>9662</v>
      </c>
      <c r="N2241" s="4" t="s">
        <v>9662</v>
      </c>
      <c r="O2241" s="4" t="s">
        <v>9662</v>
      </c>
      <c r="P2241" s="4" t="s">
        <v>9662</v>
      </c>
      <c r="Q2241" s="5" t="s">
        <v>9662</v>
      </c>
      <c r="R2241">
        <v>2</v>
      </c>
      <c r="S2241" t="s">
        <v>119</v>
      </c>
      <c r="T2241">
        <v>142</v>
      </c>
      <c r="U2241" t="s">
        <v>120</v>
      </c>
      <c r="V2241">
        <v>29</v>
      </c>
      <c r="W2241" t="s">
        <v>114</v>
      </c>
      <c r="X2241">
        <v>16</v>
      </c>
      <c r="Y2241">
        <v>5</v>
      </c>
      <c r="Z2241" t="s">
        <v>121</v>
      </c>
      <c r="AA2241">
        <v>2</v>
      </c>
      <c r="AB2241" t="s">
        <v>123</v>
      </c>
      <c r="AC2241" t="s">
        <v>124</v>
      </c>
      <c r="AD2241" t="s">
        <v>124</v>
      </c>
      <c r="AE2241">
        <v>10</v>
      </c>
      <c r="AF2241" t="s">
        <v>1337</v>
      </c>
      <c r="AG2241" t="s">
        <v>124</v>
      </c>
      <c r="AH2241">
        <v>8</v>
      </c>
      <c r="AI2241" t="s">
        <v>3319</v>
      </c>
      <c r="AJ2241" t="s">
        <v>124</v>
      </c>
      <c r="AK2241">
        <v>2</v>
      </c>
      <c r="AL2241" t="s">
        <v>119</v>
      </c>
      <c r="AM2241">
        <v>2</v>
      </c>
      <c r="AN2241" t="s">
        <v>119</v>
      </c>
      <c r="AO2241">
        <v>2</v>
      </c>
      <c r="AP2241" t="s">
        <v>119</v>
      </c>
      <c r="AQ2241">
        <v>142</v>
      </c>
      <c r="AR2241" t="s">
        <v>120</v>
      </c>
      <c r="AS2241">
        <v>29</v>
      </c>
      <c r="AT2241" t="s">
        <v>114</v>
      </c>
      <c r="AU2241">
        <v>29</v>
      </c>
      <c r="AV2241" t="s">
        <v>1326</v>
      </c>
      <c r="AW2241">
        <v>3</v>
      </c>
      <c r="AX2241" t="s">
        <v>1779</v>
      </c>
      <c r="AY2241" t="s">
        <v>124</v>
      </c>
      <c r="AZ2241">
        <v>90180</v>
      </c>
      <c r="BA2241">
        <v>2</v>
      </c>
      <c r="BB2241" t="s">
        <v>119</v>
      </c>
      <c r="BC2241">
        <v>5</v>
      </c>
      <c r="BD2241" t="s">
        <v>128</v>
      </c>
      <c r="BE2241" s="4" t="s">
        <v>9662</v>
      </c>
      <c r="BF2241" s="4" t="s">
        <v>9662</v>
      </c>
      <c r="BG2241" s="4" t="s">
        <v>9662</v>
      </c>
      <c r="BH2241">
        <v>25</v>
      </c>
      <c r="BI2241" t="s">
        <v>511</v>
      </c>
      <c r="BJ2241" s="4" t="s">
        <v>9662</v>
      </c>
      <c r="BK2241" s="4" t="s">
        <v>9662</v>
      </c>
      <c r="BL2241">
        <v>2</v>
      </c>
      <c r="BM2241" t="s">
        <v>119</v>
      </c>
      <c r="BN2241" t="s">
        <v>124</v>
      </c>
      <c r="BO2241" s="1">
        <v>45865</v>
      </c>
      <c r="BP2241" s="2">
        <v>0.88888888888888884</v>
      </c>
      <c r="BQ2241">
        <v>2</v>
      </c>
      <c r="BR2241" t="s">
        <v>3320</v>
      </c>
      <c r="BS2241">
        <v>2</v>
      </c>
      <c r="BT2241" t="s">
        <v>2537</v>
      </c>
      <c r="BU2241">
        <v>3</v>
      </c>
      <c r="BV2241" t="s">
        <v>3321</v>
      </c>
      <c r="BW2241">
        <v>2</v>
      </c>
      <c r="BX2241" t="s">
        <v>119</v>
      </c>
      <c r="BY2241" t="s">
        <v>124</v>
      </c>
      <c r="BZ2241" s="1">
        <v>45865</v>
      </c>
      <c r="CA2241" s="2">
        <v>0.90972222222222221</v>
      </c>
      <c r="CB2241">
        <v>7</v>
      </c>
      <c r="CC2241" t="s">
        <v>3322</v>
      </c>
      <c r="CD2241">
        <v>4</v>
      </c>
      <c r="CE2241" t="s">
        <v>2539</v>
      </c>
      <c r="CF2241" t="s">
        <v>124</v>
      </c>
      <c r="CG2241">
        <v>-1</v>
      </c>
      <c r="CH2241" t="s">
        <v>124</v>
      </c>
      <c r="CI2241" t="s">
        <v>124</v>
      </c>
      <c r="CJ2241">
        <v>3</v>
      </c>
      <c r="CK2241" t="s">
        <v>169</v>
      </c>
      <c r="CL2241">
        <v>0</v>
      </c>
      <c r="CM2241" t="s">
        <v>429</v>
      </c>
      <c r="CN2241" t="s">
        <v>261</v>
      </c>
      <c r="CO2241" t="s">
        <v>262</v>
      </c>
      <c r="CQ2241" t="s">
        <v>124</v>
      </c>
      <c r="CR2241" t="s">
        <v>124</v>
      </c>
      <c r="CS2241" t="s">
        <v>124</v>
      </c>
      <c r="CU2241" t="s">
        <v>124</v>
      </c>
      <c r="CV2241" t="s">
        <v>124</v>
      </c>
      <c r="CW2241" t="s">
        <v>124</v>
      </c>
      <c r="CY2241" t="s">
        <v>124</v>
      </c>
      <c r="CZ2241" t="s">
        <v>124</v>
      </c>
      <c r="DA2241" t="s">
        <v>124</v>
      </c>
      <c r="DB2241" t="s">
        <v>124</v>
      </c>
      <c r="DC2241" t="s">
        <v>124</v>
      </c>
      <c r="DD2241" t="s">
        <v>124</v>
      </c>
      <c r="DE2241" t="s">
        <v>124</v>
      </c>
      <c r="DF2241" t="s">
        <v>124</v>
      </c>
      <c r="DG2241" t="s">
        <v>124</v>
      </c>
      <c r="DH2241" t="s">
        <v>124</v>
      </c>
      <c r="DI2241" t="s">
        <v>124</v>
      </c>
      <c r="DJ2241" t="s">
        <v>124</v>
      </c>
      <c r="DK2241" t="s">
        <v>124</v>
      </c>
      <c r="DL2241" t="s">
        <v>124</v>
      </c>
      <c r="DM2241" t="s">
        <v>124</v>
      </c>
      <c r="DN2241" t="s">
        <v>261</v>
      </c>
      <c r="DO2241" t="s">
        <v>262</v>
      </c>
      <c r="DP2241" t="s">
        <v>124</v>
      </c>
      <c r="DQ2241" t="s">
        <v>124</v>
      </c>
      <c r="DR2241" t="s">
        <v>124</v>
      </c>
      <c r="DS2241" t="s">
        <v>124</v>
      </c>
      <c r="DT2241" s="4" t="s">
        <v>9662</v>
      </c>
      <c r="DU2241" s="4" t="s">
        <v>9662</v>
      </c>
      <c r="DV2241" s="4" t="s">
        <v>9662</v>
      </c>
      <c r="DW2241" s="4" t="s">
        <v>9662</v>
      </c>
      <c r="DX2241" s="4" t="s">
        <v>9662</v>
      </c>
      <c r="DY2241" t="s">
        <v>124</v>
      </c>
      <c r="DZ2241" t="s">
        <v>124</v>
      </c>
      <c r="EA2241" t="s">
        <v>124</v>
      </c>
      <c r="EB2241" t="s">
        <v>124</v>
      </c>
      <c r="EC2241" s="4" t="s">
        <v>9662</v>
      </c>
      <c r="ED2241" s="4" t="s">
        <v>9662</v>
      </c>
      <c r="EE2241" s="4" t="s">
        <v>9662</v>
      </c>
      <c r="EF2241" s="4" t="s">
        <v>9662</v>
      </c>
      <c r="EG2241" s="4" t="s">
        <v>9662</v>
      </c>
      <c r="EH2241" t="s">
        <v>124</v>
      </c>
      <c r="EI2241" t="s">
        <v>124</v>
      </c>
      <c r="EJ2241" t="s">
        <v>124</v>
      </c>
      <c r="EK2241" t="s">
        <v>124</v>
      </c>
      <c r="EL2241" s="4" t="s">
        <v>9662</v>
      </c>
      <c r="EM2241" s="4" t="s">
        <v>9662</v>
      </c>
      <c r="EN2241" s="4" t="s">
        <v>9662</v>
      </c>
      <c r="EO2241" s="4" t="s">
        <v>9662</v>
      </c>
      <c r="EP2241" s="4" t="s">
        <v>9662</v>
      </c>
      <c r="ER2241" t="s">
        <v>124</v>
      </c>
      <c r="ES2241" t="s">
        <v>124</v>
      </c>
      <c r="EU2241" t="s">
        <v>124</v>
      </c>
      <c r="EV2241" t="s">
        <v>124</v>
      </c>
      <c r="EW2241" t="s">
        <v>124</v>
      </c>
      <c r="EX2241" t="s">
        <v>124</v>
      </c>
      <c r="EY2241" t="s">
        <v>124</v>
      </c>
      <c r="EZ2241" t="s">
        <v>124</v>
      </c>
      <c r="FA2241" t="s">
        <v>124</v>
      </c>
      <c r="FB2241" t="s">
        <v>124</v>
      </c>
      <c r="FC2241" t="s">
        <v>124</v>
      </c>
      <c r="FD2241" t="s">
        <v>124</v>
      </c>
      <c r="FE2241" t="s">
        <v>124</v>
      </c>
      <c r="FF2241" t="s">
        <v>124</v>
      </c>
      <c r="FG2241" t="s">
        <v>124</v>
      </c>
      <c r="FH2241" t="s">
        <v>124</v>
      </c>
      <c r="FJ2241" t="s">
        <v>124</v>
      </c>
      <c r="FK2241" t="s">
        <v>124</v>
      </c>
      <c r="FM2241" t="s">
        <v>124</v>
      </c>
      <c r="FN2241" t="s">
        <v>124</v>
      </c>
      <c r="FP2241" t="s">
        <v>124</v>
      </c>
      <c r="FQ2241" t="s">
        <v>124</v>
      </c>
      <c r="FS2241" t="s">
        <v>124</v>
      </c>
      <c r="FT2241" t="s">
        <v>124</v>
      </c>
      <c r="FV2241" t="s">
        <v>124</v>
      </c>
      <c r="FW2241" t="s">
        <v>124</v>
      </c>
      <c r="FX2241" t="s">
        <v>124</v>
      </c>
      <c r="FY2241" t="s">
        <v>124</v>
      </c>
      <c r="FZ2241" t="s">
        <v>124</v>
      </c>
      <c r="GA2241">
        <v>-1</v>
      </c>
      <c r="GB2241" t="s">
        <v>122</v>
      </c>
      <c r="GC2241">
        <v>-1</v>
      </c>
      <c r="GD2241" t="s">
        <v>122</v>
      </c>
      <c r="GE2241">
        <v>0</v>
      </c>
      <c r="GF2241" s="4" t="s">
        <v>9662</v>
      </c>
      <c r="GG2241" s="4" t="s">
        <v>9662</v>
      </c>
      <c r="GH2241" s="4" t="s">
        <v>9662</v>
      </c>
      <c r="GI2241" s="4" t="s">
        <v>9662</v>
      </c>
      <c r="GJ2241" s="4" t="s">
        <v>9662</v>
      </c>
      <c r="GK2241" s="3">
        <v>45937.776236111109</v>
      </c>
      <c r="GL2241" s="4" t="s">
        <v>9662</v>
      </c>
      <c r="GM2241" s="3"/>
      <c r="GN2241" t="s">
        <v>143</v>
      </c>
      <c r="GO2241" t="s">
        <v>124</v>
      </c>
      <c r="GP2241" t="s">
        <v>124</v>
      </c>
      <c r="GQ2241">
        <v>2</v>
      </c>
      <c r="GR2241" t="s">
        <v>119</v>
      </c>
      <c r="GS2241" t="s">
        <v>124</v>
      </c>
      <c r="GT2241" t="s">
        <v>124</v>
      </c>
      <c r="GU2241" t="s">
        <v>124</v>
      </c>
    </row>
    <row r="2242" spans="1:204" x14ac:dyDescent="0.25">
      <c r="A2242" t="s">
        <v>1311</v>
      </c>
      <c r="B2242">
        <v>29</v>
      </c>
      <c r="C2242" t="s">
        <v>114</v>
      </c>
      <c r="D2242">
        <v>1</v>
      </c>
      <c r="E2242" t="s">
        <v>114</v>
      </c>
      <c r="F2242">
        <v>44</v>
      </c>
      <c r="G2242" t="s">
        <v>1312</v>
      </c>
      <c r="H2242">
        <v>1</v>
      </c>
      <c r="I2242" t="s">
        <v>1312</v>
      </c>
      <c r="J2242">
        <v>2</v>
      </c>
      <c r="K2242" t="s">
        <v>118</v>
      </c>
      <c r="L2242">
        <v>25002570</v>
      </c>
      <c r="M2242" s="4" t="s">
        <v>9662</v>
      </c>
      <c r="N2242" s="4" t="s">
        <v>9662</v>
      </c>
      <c r="O2242" s="4" t="s">
        <v>9662</v>
      </c>
      <c r="P2242" s="4" t="s">
        <v>9662</v>
      </c>
      <c r="Q2242" s="5" t="s">
        <v>9662</v>
      </c>
      <c r="R2242">
        <v>2</v>
      </c>
      <c r="S2242" t="s">
        <v>119</v>
      </c>
      <c r="T2242">
        <v>142</v>
      </c>
      <c r="U2242" t="s">
        <v>120</v>
      </c>
      <c r="V2242">
        <v>29</v>
      </c>
      <c r="W2242" t="s">
        <v>114</v>
      </c>
      <c r="X2242">
        <v>3</v>
      </c>
      <c r="Y2242">
        <v>5</v>
      </c>
      <c r="Z2242" t="s">
        <v>121</v>
      </c>
      <c r="AA2242">
        <v>1</v>
      </c>
      <c r="AB2242" t="s">
        <v>175</v>
      </c>
      <c r="AC2242" t="s">
        <v>124</v>
      </c>
      <c r="AD2242" t="s">
        <v>124</v>
      </c>
      <c r="AE2242">
        <v>10</v>
      </c>
      <c r="AF2242" t="s">
        <v>1337</v>
      </c>
      <c r="AG2242" t="s">
        <v>124</v>
      </c>
      <c r="AH2242">
        <v>8</v>
      </c>
      <c r="AI2242" t="s">
        <v>3319</v>
      </c>
      <c r="AJ2242" t="s">
        <v>124</v>
      </c>
      <c r="AK2242">
        <v>2</v>
      </c>
      <c r="AL2242" t="s">
        <v>119</v>
      </c>
      <c r="AM2242">
        <v>2</v>
      </c>
      <c r="AN2242" t="s">
        <v>119</v>
      </c>
      <c r="AO2242">
        <v>2</v>
      </c>
      <c r="AP2242" t="s">
        <v>119</v>
      </c>
      <c r="AQ2242">
        <v>142</v>
      </c>
      <c r="AR2242" t="s">
        <v>120</v>
      </c>
      <c r="AS2242">
        <v>29</v>
      </c>
      <c r="AT2242" t="s">
        <v>114</v>
      </c>
      <c r="AU2242">
        <v>44</v>
      </c>
      <c r="AV2242" t="s">
        <v>1312</v>
      </c>
      <c r="AW2242">
        <v>1</v>
      </c>
      <c r="AX2242" t="s">
        <v>1312</v>
      </c>
      <c r="AY2242" t="s">
        <v>124</v>
      </c>
      <c r="AZ2242">
        <v>90740</v>
      </c>
      <c r="BA2242">
        <v>2</v>
      </c>
      <c r="BB2242" t="s">
        <v>119</v>
      </c>
      <c r="BC2242">
        <v>18</v>
      </c>
      <c r="BD2242" t="s">
        <v>166</v>
      </c>
      <c r="BE2242" s="4" t="s">
        <v>9662</v>
      </c>
      <c r="BF2242" s="4" t="s">
        <v>9662</v>
      </c>
      <c r="BG2242" s="4" t="s">
        <v>9662</v>
      </c>
      <c r="BH2242">
        <v>32</v>
      </c>
      <c r="BI2242" t="s">
        <v>334</v>
      </c>
      <c r="BJ2242" s="4" t="s">
        <v>9662</v>
      </c>
      <c r="BK2242" s="4" t="s">
        <v>9662</v>
      </c>
      <c r="BL2242">
        <v>2</v>
      </c>
      <c r="BM2242" t="s">
        <v>119</v>
      </c>
      <c r="BN2242" t="s">
        <v>124</v>
      </c>
      <c r="BO2242" s="1">
        <v>45865</v>
      </c>
      <c r="BP2242" s="2">
        <v>0.94444444444444442</v>
      </c>
      <c r="BQ2242">
        <v>2</v>
      </c>
      <c r="BR2242" t="s">
        <v>3320</v>
      </c>
      <c r="BS2242">
        <v>4</v>
      </c>
      <c r="BT2242" t="s">
        <v>3630</v>
      </c>
      <c r="BU2242">
        <v>3</v>
      </c>
      <c r="BV2242" t="s">
        <v>3321</v>
      </c>
      <c r="BW2242">
        <v>2</v>
      </c>
      <c r="BX2242" t="s">
        <v>119</v>
      </c>
      <c r="BY2242" t="s">
        <v>124</v>
      </c>
      <c r="BZ2242" s="1">
        <v>45865</v>
      </c>
      <c r="CA2242" s="2">
        <v>0.96875</v>
      </c>
      <c r="CB2242">
        <v>7</v>
      </c>
      <c r="CC2242" t="s">
        <v>3396</v>
      </c>
      <c r="CD2242">
        <v>4</v>
      </c>
      <c r="CE2242" t="s">
        <v>2539</v>
      </c>
      <c r="CF2242" t="s">
        <v>124</v>
      </c>
      <c r="CG2242">
        <v>-1</v>
      </c>
      <c r="CH2242" t="s">
        <v>124</v>
      </c>
      <c r="CI2242" t="s">
        <v>124</v>
      </c>
      <c r="CJ2242">
        <v>-1</v>
      </c>
      <c r="CK2242" t="s">
        <v>126</v>
      </c>
      <c r="CL2242">
        <v>0</v>
      </c>
      <c r="CM2242" t="s">
        <v>4019</v>
      </c>
      <c r="CN2242" t="s">
        <v>3428</v>
      </c>
      <c r="CO2242" t="s">
        <v>3429</v>
      </c>
      <c r="CQ2242" t="s">
        <v>124</v>
      </c>
      <c r="CR2242" t="s">
        <v>124</v>
      </c>
      <c r="CS2242" t="s">
        <v>124</v>
      </c>
      <c r="CU2242" t="s">
        <v>124</v>
      </c>
      <c r="CV2242" t="s">
        <v>124</v>
      </c>
      <c r="CW2242" t="s">
        <v>124</v>
      </c>
      <c r="CY2242" t="s">
        <v>124</v>
      </c>
      <c r="CZ2242" t="s">
        <v>124</v>
      </c>
      <c r="DA2242" t="s">
        <v>124</v>
      </c>
      <c r="DB2242" t="s">
        <v>124</v>
      </c>
      <c r="DC2242" t="s">
        <v>124</v>
      </c>
      <c r="DD2242" t="s">
        <v>124</v>
      </c>
      <c r="DE2242" t="s">
        <v>124</v>
      </c>
      <c r="DF2242" t="s">
        <v>124</v>
      </c>
      <c r="DG2242" t="s">
        <v>124</v>
      </c>
      <c r="DH2242" t="s">
        <v>124</v>
      </c>
      <c r="DI2242" t="s">
        <v>124</v>
      </c>
      <c r="DJ2242" t="s">
        <v>124</v>
      </c>
      <c r="DK2242" t="s">
        <v>124</v>
      </c>
      <c r="DL2242" t="s">
        <v>124</v>
      </c>
      <c r="DM2242" t="s">
        <v>124</v>
      </c>
      <c r="DN2242" t="s">
        <v>3428</v>
      </c>
      <c r="DO2242" t="s">
        <v>3429</v>
      </c>
      <c r="DP2242" t="s">
        <v>124</v>
      </c>
      <c r="DQ2242" t="s">
        <v>124</v>
      </c>
      <c r="DR2242" t="s">
        <v>124</v>
      </c>
      <c r="DS2242" t="s">
        <v>124</v>
      </c>
      <c r="DT2242" s="4" t="s">
        <v>9662</v>
      </c>
      <c r="DU2242" s="4" t="s">
        <v>9662</v>
      </c>
      <c r="DV2242" s="4" t="s">
        <v>9662</v>
      </c>
      <c r="DW2242" s="4" t="s">
        <v>9662</v>
      </c>
      <c r="DX2242" s="4" t="s">
        <v>9662</v>
      </c>
      <c r="DY2242" t="s">
        <v>124</v>
      </c>
      <c r="DZ2242" t="s">
        <v>124</v>
      </c>
      <c r="EA2242" t="s">
        <v>124</v>
      </c>
      <c r="EB2242" t="s">
        <v>124</v>
      </c>
      <c r="EC2242" s="4" t="s">
        <v>9662</v>
      </c>
      <c r="ED2242" s="4" t="s">
        <v>9662</v>
      </c>
      <c r="EE2242" s="4" t="s">
        <v>9662</v>
      </c>
      <c r="EF2242" s="4" t="s">
        <v>9662</v>
      </c>
      <c r="EG2242" s="4" t="s">
        <v>9662</v>
      </c>
      <c r="EH2242" t="s">
        <v>124</v>
      </c>
      <c r="EI2242" t="s">
        <v>124</v>
      </c>
      <c r="EJ2242" t="s">
        <v>124</v>
      </c>
      <c r="EK2242" t="s">
        <v>124</v>
      </c>
      <c r="EL2242" s="4" t="s">
        <v>9662</v>
      </c>
      <c r="EM2242" s="4" t="s">
        <v>9662</v>
      </c>
      <c r="EN2242" s="4" t="s">
        <v>9662</v>
      </c>
      <c r="EO2242" s="4" t="s">
        <v>9662</v>
      </c>
      <c r="EP2242" s="4" t="s">
        <v>9662</v>
      </c>
      <c r="ER2242" t="s">
        <v>124</v>
      </c>
      <c r="ES2242" t="s">
        <v>124</v>
      </c>
      <c r="EU2242" t="s">
        <v>124</v>
      </c>
      <c r="EV2242" t="s">
        <v>124</v>
      </c>
      <c r="EW2242" t="s">
        <v>124</v>
      </c>
      <c r="EX2242" t="s">
        <v>124</v>
      </c>
      <c r="EY2242" t="s">
        <v>124</v>
      </c>
      <c r="EZ2242" t="s">
        <v>124</v>
      </c>
      <c r="FA2242" t="s">
        <v>124</v>
      </c>
      <c r="FB2242" t="s">
        <v>124</v>
      </c>
      <c r="FC2242" t="s">
        <v>124</v>
      </c>
      <c r="FD2242" t="s">
        <v>124</v>
      </c>
      <c r="FE2242" t="s">
        <v>124</v>
      </c>
      <c r="FF2242" t="s">
        <v>124</v>
      </c>
      <c r="FG2242" t="s">
        <v>124</v>
      </c>
      <c r="FH2242" t="s">
        <v>124</v>
      </c>
      <c r="FJ2242" t="s">
        <v>124</v>
      </c>
      <c r="FK2242" t="s">
        <v>124</v>
      </c>
      <c r="FM2242" t="s">
        <v>124</v>
      </c>
      <c r="FN2242" t="s">
        <v>124</v>
      </c>
      <c r="FP2242" t="s">
        <v>124</v>
      </c>
      <c r="FQ2242" t="s">
        <v>124</v>
      </c>
      <c r="FS2242" t="s">
        <v>124</v>
      </c>
      <c r="FT2242" t="s">
        <v>124</v>
      </c>
      <c r="FV2242" t="s">
        <v>124</v>
      </c>
      <c r="FW2242" t="s">
        <v>124</v>
      </c>
      <c r="FX2242" t="s">
        <v>124</v>
      </c>
      <c r="FY2242" t="s">
        <v>124</v>
      </c>
      <c r="FZ2242" t="s">
        <v>124</v>
      </c>
      <c r="GA2242">
        <v>-1</v>
      </c>
      <c r="GB2242" t="s">
        <v>122</v>
      </c>
      <c r="GC2242">
        <v>2</v>
      </c>
      <c r="GD2242" t="s">
        <v>4091</v>
      </c>
      <c r="GE2242">
        <v>2</v>
      </c>
      <c r="GF2242" s="4" t="s">
        <v>9662</v>
      </c>
      <c r="GG2242" s="4" t="s">
        <v>9662</v>
      </c>
      <c r="GH2242" s="4" t="s">
        <v>9662</v>
      </c>
      <c r="GI2242" s="4" t="s">
        <v>9662</v>
      </c>
      <c r="GJ2242" s="4" t="s">
        <v>9662</v>
      </c>
      <c r="GK2242" s="3">
        <v>45937.780508101852</v>
      </c>
      <c r="GL2242" s="4" t="s">
        <v>9662</v>
      </c>
      <c r="GM2242" s="3"/>
      <c r="GN2242" t="s">
        <v>143</v>
      </c>
      <c r="GO2242" t="s">
        <v>124</v>
      </c>
      <c r="GP2242" t="s">
        <v>124</v>
      </c>
      <c r="GQ2242">
        <v>2</v>
      </c>
      <c r="GR2242" t="s">
        <v>119</v>
      </c>
      <c r="GS2242" t="s">
        <v>124</v>
      </c>
      <c r="GT2242" t="s">
        <v>124</v>
      </c>
      <c r="GU2242" t="s">
        <v>124</v>
      </c>
    </row>
    <row r="2243" spans="1:204" x14ac:dyDescent="0.25">
      <c r="A2243" t="s">
        <v>1311</v>
      </c>
      <c r="B2243">
        <v>29</v>
      </c>
      <c r="C2243" t="s">
        <v>114</v>
      </c>
      <c r="D2243">
        <v>1</v>
      </c>
      <c r="E2243" t="s">
        <v>114</v>
      </c>
      <c r="F2243">
        <v>44</v>
      </c>
      <c r="G2243" t="s">
        <v>1312</v>
      </c>
      <c r="H2243">
        <v>1</v>
      </c>
      <c r="I2243" t="s">
        <v>1312</v>
      </c>
      <c r="J2243">
        <v>2</v>
      </c>
      <c r="K2243" t="s">
        <v>118</v>
      </c>
      <c r="L2243">
        <v>25002571</v>
      </c>
      <c r="M2243" s="4" t="s">
        <v>9662</v>
      </c>
      <c r="N2243" s="4" t="s">
        <v>9662</v>
      </c>
      <c r="O2243" s="4" t="s">
        <v>9662</v>
      </c>
      <c r="P2243" s="4" t="s">
        <v>9662</v>
      </c>
      <c r="Q2243" s="5" t="s">
        <v>9662</v>
      </c>
      <c r="R2243">
        <v>2</v>
      </c>
      <c r="S2243" t="s">
        <v>119</v>
      </c>
      <c r="T2243">
        <v>142</v>
      </c>
      <c r="U2243" t="s">
        <v>120</v>
      </c>
      <c r="V2243">
        <v>29</v>
      </c>
      <c r="W2243" t="s">
        <v>114</v>
      </c>
      <c r="X2243">
        <v>31</v>
      </c>
      <c r="Y2243">
        <v>5</v>
      </c>
      <c r="Z2243" t="s">
        <v>121</v>
      </c>
      <c r="AA2243">
        <v>1</v>
      </c>
      <c r="AB2243" t="s">
        <v>175</v>
      </c>
      <c r="AC2243" t="s">
        <v>124</v>
      </c>
      <c r="AD2243" t="s">
        <v>124</v>
      </c>
      <c r="AE2243">
        <v>10</v>
      </c>
      <c r="AF2243" t="s">
        <v>1337</v>
      </c>
      <c r="AG2243" t="s">
        <v>124</v>
      </c>
      <c r="AH2243">
        <v>8</v>
      </c>
      <c r="AI2243" t="s">
        <v>3319</v>
      </c>
      <c r="AJ2243" t="s">
        <v>124</v>
      </c>
      <c r="AK2243">
        <v>2</v>
      </c>
      <c r="AL2243" t="s">
        <v>119</v>
      </c>
      <c r="AM2243">
        <v>2</v>
      </c>
      <c r="AN2243" t="s">
        <v>119</v>
      </c>
      <c r="AO2243">
        <v>2</v>
      </c>
      <c r="AP2243" t="s">
        <v>119</v>
      </c>
      <c r="AQ2243">
        <v>142</v>
      </c>
      <c r="AR2243" t="s">
        <v>120</v>
      </c>
      <c r="AS2243">
        <v>29</v>
      </c>
      <c r="AT2243" t="s">
        <v>114</v>
      </c>
      <c r="AU2243">
        <v>44</v>
      </c>
      <c r="AV2243" t="s">
        <v>1312</v>
      </c>
      <c r="AW2243">
        <v>1</v>
      </c>
      <c r="AX2243" t="s">
        <v>1312</v>
      </c>
      <c r="AY2243" t="s">
        <v>124</v>
      </c>
      <c r="AZ2243">
        <v>90740</v>
      </c>
      <c r="BA2243">
        <v>2</v>
      </c>
      <c r="BB2243" t="s">
        <v>119</v>
      </c>
      <c r="BC2243">
        <v>4</v>
      </c>
      <c r="BD2243" t="s">
        <v>508</v>
      </c>
      <c r="BE2243" s="4" t="s">
        <v>9662</v>
      </c>
      <c r="BF2243" s="4" t="s">
        <v>9662</v>
      </c>
      <c r="BG2243" s="4" t="s">
        <v>9662</v>
      </c>
      <c r="BH2243">
        <v>32</v>
      </c>
      <c r="BI2243" t="s">
        <v>334</v>
      </c>
      <c r="BJ2243" s="4" t="s">
        <v>9662</v>
      </c>
      <c r="BK2243" s="4" t="s">
        <v>9662</v>
      </c>
      <c r="BL2243">
        <v>2</v>
      </c>
      <c r="BM2243" t="s">
        <v>119</v>
      </c>
      <c r="BN2243" t="s">
        <v>124</v>
      </c>
      <c r="BO2243" s="1">
        <v>45866</v>
      </c>
      <c r="BP2243" s="2">
        <v>0.33333333333333331</v>
      </c>
      <c r="BQ2243">
        <v>1</v>
      </c>
      <c r="BR2243" t="s">
        <v>3332</v>
      </c>
      <c r="BS2243">
        <v>1</v>
      </c>
      <c r="BT2243" t="s">
        <v>3327</v>
      </c>
      <c r="BU2243">
        <v>3</v>
      </c>
      <c r="BV2243" t="s">
        <v>3321</v>
      </c>
      <c r="BW2243">
        <v>2</v>
      </c>
      <c r="BX2243" t="s">
        <v>119</v>
      </c>
      <c r="BY2243" t="s">
        <v>124</v>
      </c>
      <c r="BZ2243" s="1">
        <v>45866</v>
      </c>
      <c r="CA2243" s="2">
        <v>0.45833333333333331</v>
      </c>
      <c r="CB2243">
        <v>7</v>
      </c>
      <c r="CC2243" t="s">
        <v>3590</v>
      </c>
      <c r="CD2243">
        <v>3</v>
      </c>
      <c r="CE2243" t="s">
        <v>3374</v>
      </c>
      <c r="CF2243" t="s">
        <v>470</v>
      </c>
      <c r="CG2243">
        <v>-1</v>
      </c>
      <c r="CH2243" t="s">
        <v>124</v>
      </c>
      <c r="CI2243" t="s">
        <v>124</v>
      </c>
      <c r="CJ2243">
        <v>-1</v>
      </c>
      <c r="CK2243" t="s">
        <v>126</v>
      </c>
      <c r="CL2243">
        <v>0</v>
      </c>
      <c r="CM2243" t="s">
        <v>2669</v>
      </c>
      <c r="CN2243" t="s">
        <v>1264</v>
      </c>
      <c r="CO2243" t="s">
        <v>1265</v>
      </c>
      <c r="CP2243">
        <v>1</v>
      </c>
      <c r="CQ2243" t="s">
        <v>5905</v>
      </c>
      <c r="CR2243" t="s">
        <v>2707</v>
      </c>
      <c r="CS2243" t="s">
        <v>2708</v>
      </c>
      <c r="CT2243">
        <v>2</v>
      </c>
      <c r="CU2243" t="s">
        <v>2709</v>
      </c>
      <c r="CV2243" t="s">
        <v>2151</v>
      </c>
      <c r="CW2243" t="s">
        <v>2152</v>
      </c>
      <c r="CY2243" t="s">
        <v>124</v>
      </c>
      <c r="CZ2243" t="s">
        <v>124</v>
      </c>
      <c r="DA2243" t="s">
        <v>124</v>
      </c>
      <c r="DB2243" t="s">
        <v>124</v>
      </c>
      <c r="DC2243" t="s">
        <v>124</v>
      </c>
      <c r="DD2243" t="s">
        <v>124</v>
      </c>
      <c r="DE2243" t="s">
        <v>124</v>
      </c>
      <c r="DF2243" t="s">
        <v>124</v>
      </c>
      <c r="DG2243" t="s">
        <v>124</v>
      </c>
      <c r="DH2243" t="s">
        <v>124</v>
      </c>
      <c r="DI2243" t="s">
        <v>124</v>
      </c>
      <c r="DJ2243" t="s">
        <v>124</v>
      </c>
      <c r="DK2243" t="s">
        <v>124</v>
      </c>
      <c r="DL2243" t="s">
        <v>124</v>
      </c>
      <c r="DM2243" t="s">
        <v>124</v>
      </c>
      <c r="DN2243" t="s">
        <v>1264</v>
      </c>
      <c r="DO2243" t="s">
        <v>1265</v>
      </c>
      <c r="DP2243" t="s">
        <v>124</v>
      </c>
      <c r="DQ2243" t="s">
        <v>124</v>
      </c>
      <c r="DR2243" t="s">
        <v>124</v>
      </c>
      <c r="DS2243" t="s">
        <v>124</v>
      </c>
      <c r="DT2243" s="4" t="s">
        <v>9662</v>
      </c>
      <c r="DU2243" s="4" t="s">
        <v>9662</v>
      </c>
      <c r="DV2243" s="4" t="s">
        <v>9662</v>
      </c>
      <c r="DW2243" s="4" t="s">
        <v>9662</v>
      </c>
      <c r="DX2243" s="4" t="s">
        <v>9662</v>
      </c>
      <c r="DY2243" t="s">
        <v>124</v>
      </c>
      <c r="DZ2243" t="s">
        <v>124</v>
      </c>
      <c r="EA2243" t="s">
        <v>124</v>
      </c>
      <c r="EB2243" t="s">
        <v>124</v>
      </c>
      <c r="EC2243" s="4" t="s">
        <v>9662</v>
      </c>
      <c r="ED2243" s="4" t="s">
        <v>9662</v>
      </c>
      <c r="EE2243" s="4" t="s">
        <v>9662</v>
      </c>
      <c r="EF2243" s="4" t="s">
        <v>9662</v>
      </c>
      <c r="EG2243" s="4" t="s">
        <v>9662</v>
      </c>
      <c r="EH2243" t="s">
        <v>124</v>
      </c>
      <c r="EI2243" t="s">
        <v>124</v>
      </c>
      <c r="EJ2243" t="s">
        <v>124</v>
      </c>
      <c r="EK2243" t="s">
        <v>124</v>
      </c>
      <c r="EL2243" s="4" t="s">
        <v>9662</v>
      </c>
      <c r="EM2243" s="4" t="s">
        <v>9662</v>
      </c>
      <c r="EN2243" s="4" t="s">
        <v>9662</v>
      </c>
      <c r="EO2243" s="4" t="s">
        <v>9662</v>
      </c>
      <c r="EP2243" s="4" t="s">
        <v>9662</v>
      </c>
      <c r="EQ2243">
        <v>1</v>
      </c>
      <c r="ER2243" t="s">
        <v>137</v>
      </c>
      <c r="ES2243" t="s">
        <v>138</v>
      </c>
      <c r="ET2243">
        <v>2</v>
      </c>
      <c r="EU2243" t="s">
        <v>139</v>
      </c>
      <c r="EV2243" t="s">
        <v>140</v>
      </c>
      <c r="EW2243" t="s">
        <v>328</v>
      </c>
      <c r="EX2243" t="s">
        <v>710</v>
      </c>
      <c r="EY2243" t="s">
        <v>711</v>
      </c>
      <c r="EZ2243" t="s">
        <v>124</v>
      </c>
      <c r="FA2243" t="s">
        <v>124</v>
      </c>
      <c r="FB2243" t="s">
        <v>124</v>
      </c>
      <c r="FC2243" t="s">
        <v>124</v>
      </c>
      <c r="FD2243" t="s">
        <v>124</v>
      </c>
      <c r="FE2243" t="s">
        <v>124</v>
      </c>
      <c r="FF2243" t="s">
        <v>124</v>
      </c>
      <c r="FG2243" t="s">
        <v>124</v>
      </c>
      <c r="FH2243" t="s">
        <v>124</v>
      </c>
      <c r="FI2243">
        <v>1</v>
      </c>
      <c r="FJ2243" t="s">
        <v>5906</v>
      </c>
      <c r="FK2243" t="s">
        <v>5456</v>
      </c>
      <c r="FL2243">
        <v>2</v>
      </c>
      <c r="FM2243" t="s">
        <v>5907</v>
      </c>
      <c r="FN2243" t="s">
        <v>5547</v>
      </c>
      <c r="FO2243">
        <v>3</v>
      </c>
      <c r="FP2243" t="s">
        <v>5751</v>
      </c>
      <c r="FQ2243" t="s">
        <v>5696</v>
      </c>
      <c r="FS2243" t="s">
        <v>124</v>
      </c>
      <c r="FT2243" t="s">
        <v>124</v>
      </c>
      <c r="FV2243" t="s">
        <v>124</v>
      </c>
      <c r="FW2243" t="s">
        <v>124</v>
      </c>
      <c r="FX2243" t="s">
        <v>124</v>
      </c>
      <c r="FY2243" t="s">
        <v>124</v>
      </c>
      <c r="FZ2243" t="s">
        <v>124</v>
      </c>
      <c r="GA2243">
        <v>-1</v>
      </c>
      <c r="GB2243" t="s">
        <v>122</v>
      </c>
      <c r="GC2243">
        <v>-1</v>
      </c>
      <c r="GD2243" t="s">
        <v>122</v>
      </c>
      <c r="GE2243">
        <v>0</v>
      </c>
      <c r="GF2243" s="4" t="s">
        <v>9662</v>
      </c>
      <c r="GG2243" s="4" t="s">
        <v>9662</v>
      </c>
      <c r="GH2243" s="4" t="s">
        <v>9662</v>
      </c>
      <c r="GI2243" s="4" t="s">
        <v>9662</v>
      </c>
      <c r="GJ2243" s="4" t="s">
        <v>9662</v>
      </c>
      <c r="GK2243" s="3">
        <v>45937.787569386572</v>
      </c>
      <c r="GL2243" s="4" t="s">
        <v>9662</v>
      </c>
      <c r="GM2243" s="3"/>
      <c r="GN2243" t="s">
        <v>143</v>
      </c>
      <c r="GO2243" t="s">
        <v>124</v>
      </c>
      <c r="GP2243" t="s">
        <v>471</v>
      </c>
      <c r="GQ2243">
        <v>2</v>
      </c>
      <c r="GR2243" t="s">
        <v>119</v>
      </c>
      <c r="GS2243" t="s">
        <v>2710</v>
      </c>
      <c r="GT2243" t="s">
        <v>2154</v>
      </c>
      <c r="GU2243" t="s">
        <v>2155</v>
      </c>
      <c r="GV2243">
        <v>25000402</v>
      </c>
    </row>
    <row r="2244" spans="1:204" x14ac:dyDescent="0.25">
      <c r="A2244" t="s">
        <v>1311</v>
      </c>
      <c r="B2244">
        <v>29</v>
      </c>
      <c r="C2244" t="s">
        <v>114</v>
      </c>
      <c r="D2244">
        <v>1</v>
      </c>
      <c r="E2244" t="s">
        <v>114</v>
      </c>
      <c r="F2244">
        <v>44</v>
      </c>
      <c r="G2244" t="s">
        <v>1312</v>
      </c>
      <c r="H2244">
        <v>1</v>
      </c>
      <c r="I2244" t="s">
        <v>1312</v>
      </c>
      <c r="J2244">
        <v>2</v>
      </c>
      <c r="K2244" t="s">
        <v>118</v>
      </c>
      <c r="L2244">
        <v>25002572</v>
      </c>
      <c r="M2244" s="4" t="s">
        <v>9662</v>
      </c>
      <c r="N2244" s="4" t="s">
        <v>9662</v>
      </c>
      <c r="O2244" s="4" t="s">
        <v>9662</v>
      </c>
      <c r="P2244" s="4" t="s">
        <v>9662</v>
      </c>
      <c r="Q2244" s="5" t="s">
        <v>9662</v>
      </c>
      <c r="R2244">
        <v>2</v>
      </c>
      <c r="S2244" t="s">
        <v>119</v>
      </c>
      <c r="T2244">
        <v>142</v>
      </c>
      <c r="U2244" t="s">
        <v>120</v>
      </c>
      <c r="V2244">
        <v>9</v>
      </c>
      <c r="W2244" t="s">
        <v>257</v>
      </c>
      <c r="X2244">
        <v>29</v>
      </c>
      <c r="Y2244">
        <v>5</v>
      </c>
      <c r="Z2244" t="s">
        <v>121</v>
      </c>
      <c r="AA2244">
        <v>2</v>
      </c>
      <c r="AB2244" t="s">
        <v>123</v>
      </c>
      <c r="AC2244" t="s">
        <v>124</v>
      </c>
      <c r="AD2244" t="s">
        <v>124</v>
      </c>
      <c r="AE2244">
        <v>10</v>
      </c>
      <c r="AF2244" t="s">
        <v>1337</v>
      </c>
      <c r="AG2244" t="s">
        <v>124</v>
      </c>
      <c r="AH2244">
        <v>8</v>
      </c>
      <c r="AI2244" t="s">
        <v>3319</v>
      </c>
      <c r="AJ2244" t="s">
        <v>124</v>
      </c>
      <c r="AK2244">
        <v>2</v>
      </c>
      <c r="AL2244" t="s">
        <v>119</v>
      </c>
      <c r="AM2244">
        <v>2</v>
      </c>
      <c r="AN2244" t="s">
        <v>119</v>
      </c>
      <c r="AO2244">
        <v>2</v>
      </c>
      <c r="AP2244" t="s">
        <v>119</v>
      </c>
      <c r="AQ2244">
        <v>142</v>
      </c>
      <c r="AR2244" t="s">
        <v>120</v>
      </c>
      <c r="AS2244">
        <v>29</v>
      </c>
      <c r="AT2244" t="s">
        <v>114</v>
      </c>
      <c r="AU2244">
        <v>33</v>
      </c>
      <c r="AV2244" t="s">
        <v>114</v>
      </c>
      <c r="AW2244">
        <v>16</v>
      </c>
      <c r="AX2244" t="s">
        <v>1682</v>
      </c>
      <c r="AY2244" t="s">
        <v>124</v>
      </c>
      <c r="AZ2244">
        <v>90000</v>
      </c>
      <c r="BA2244">
        <v>2</v>
      </c>
      <c r="BB2244" t="s">
        <v>119</v>
      </c>
      <c r="BC2244">
        <v>5</v>
      </c>
      <c r="BD2244" t="s">
        <v>128</v>
      </c>
      <c r="BE2244" s="4" t="s">
        <v>9662</v>
      </c>
      <c r="BF2244" s="4" t="s">
        <v>9662</v>
      </c>
      <c r="BG2244" s="4" t="s">
        <v>9662</v>
      </c>
      <c r="BH2244">
        <v>25</v>
      </c>
      <c r="BI2244" t="s">
        <v>511</v>
      </c>
      <c r="BJ2244" s="4" t="s">
        <v>9662</v>
      </c>
      <c r="BK2244" s="4" t="s">
        <v>9662</v>
      </c>
      <c r="BL2244">
        <v>2</v>
      </c>
      <c r="BM2244" t="s">
        <v>119</v>
      </c>
      <c r="BN2244" t="s">
        <v>124</v>
      </c>
      <c r="BO2244" s="1">
        <v>45866</v>
      </c>
      <c r="BP2244" s="2">
        <v>0.33958333333333335</v>
      </c>
      <c r="BQ2244">
        <v>1</v>
      </c>
      <c r="BR2244" t="s">
        <v>3332</v>
      </c>
      <c r="BS2244">
        <v>3</v>
      </c>
      <c r="BT2244" t="s">
        <v>3367</v>
      </c>
      <c r="BU2244">
        <v>2</v>
      </c>
      <c r="BV2244" t="s">
        <v>3638</v>
      </c>
      <c r="BW2244">
        <v>2</v>
      </c>
      <c r="BX2244" t="s">
        <v>119</v>
      </c>
      <c r="BY2244" t="s">
        <v>124</v>
      </c>
      <c r="BZ2244" s="1">
        <v>45866</v>
      </c>
      <c r="CA2244" s="2">
        <v>0.39583333333333331</v>
      </c>
      <c r="CB2244">
        <v>7</v>
      </c>
      <c r="CC2244" t="s">
        <v>4099</v>
      </c>
      <c r="CD2244">
        <v>1</v>
      </c>
      <c r="CE2244" t="s">
        <v>2562</v>
      </c>
      <c r="CF2244" t="s">
        <v>124</v>
      </c>
      <c r="CG2244">
        <v>-1</v>
      </c>
      <c r="CH2244" t="s">
        <v>124</v>
      </c>
      <c r="CI2244" t="s">
        <v>124</v>
      </c>
      <c r="CJ2244">
        <v>1</v>
      </c>
      <c r="CK2244" t="s">
        <v>1000</v>
      </c>
      <c r="CL2244">
        <v>38</v>
      </c>
      <c r="CM2244" t="s">
        <v>5908</v>
      </c>
      <c r="CN2244" t="s">
        <v>1003</v>
      </c>
      <c r="CO2244" t="s">
        <v>1002</v>
      </c>
      <c r="CQ2244" t="s">
        <v>124</v>
      </c>
      <c r="CR2244" t="s">
        <v>124</v>
      </c>
      <c r="CS2244" t="s">
        <v>124</v>
      </c>
      <c r="CU2244" t="s">
        <v>124</v>
      </c>
      <c r="CV2244" t="s">
        <v>124</v>
      </c>
      <c r="CW2244" t="s">
        <v>124</v>
      </c>
      <c r="CY2244" t="s">
        <v>124</v>
      </c>
      <c r="CZ2244" t="s">
        <v>124</v>
      </c>
      <c r="DA2244" t="s">
        <v>124</v>
      </c>
      <c r="DB2244" t="s">
        <v>124</v>
      </c>
      <c r="DC2244" t="s">
        <v>124</v>
      </c>
      <c r="DD2244" t="s">
        <v>124</v>
      </c>
      <c r="DE2244" t="s">
        <v>124</v>
      </c>
      <c r="DF2244" t="s">
        <v>124</v>
      </c>
      <c r="DG2244" t="s">
        <v>124</v>
      </c>
      <c r="DH2244" t="s">
        <v>124</v>
      </c>
      <c r="DI2244" t="s">
        <v>124</v>
      </c>
      <c r="DJ2244" t="s">
        <v>124</v>
      </c>
      <c r="DK2244" t="s">
        <v>124</v>
      </c>
      <c r="DL2244" t="s">
        <v>124</v>
      </c>
      <c r="DM2244" t="s">
        <v>124</v>
      </c>
      <c r="DN2244" t="s">
        <v>1003</v>
      </c>
      <c r="DO2244" t="s">
        <v>1002</v>
      </c>
      <c r="DP2244" t="s">
        <v>419</v>
      </c>
      <c r="DQ2244" t="s">
        <v>5596</v>
      </c>
      <c r="DR2244" t="s">
        <v>131</v>
      </c>
      <c r="DS2244" t="s">
        <v>124</v>
      </c>
      <c r="DT2244" s="4" t="s">
        <v>9662</v>
      </c>
      <c r="DU2244" s="4" t="s">
        <v>9662</v>
      </c>
      <c r="DV2244" s="4" t="s">
        <v>9662</v>
      </c>
      <c r="DW2244" s="4" t="s">
        <v>9662</v>
      </c>
      <c r="DX2244" s="4" t="s">
        <v>9662</v>
      </c>
      <c r="DY2244" t="s">
        <v>124</v>
      </c>
      <c r="DZ2244" t="s">
        <v>124</v>
      </c>
      <c r="EA2244" t="s">
        <v>124</v>
      </c>
      <c r="EB2244" t="s">
        <v>124</v>
      </c>
      <c r="EC2244" s="4" t="s">
        <v>9662</v>
      </c>
      <c r="ED2244" s="4" t="s">
        <v>9662</v>
      </c>
      <c r="EE2244" s="4" t="s">
        <v>9662</v>
      </c>
      <c r="EF2244" s="4" t="s">
        <v>9662</v>
      </c>
      <c r="EG2244" s="4" t="s">
        <v>9662</v>
      </c>
      <c r="EH2244" t="s">
        <v>124</v>
      </c>
      <c r="EI2244" t="s">
        <v>124</v>
      </c>
      <c r="EJ2244" t="s">
        <v>124</v>
      </c>
      <c r="EK2244" t="s">
        <v>124</v>
      </c>
      <c r="EL2244" s="4" t="s">
        <v>9662</v>
      </c>
      <c r="EM2244" s="4" t="s">
        <v>9662</v>
      </c>
      <c r="EN2244" s="4" t="s">
        <v>9662</v>
      </c>
      <c r="EO2244" s="4" t="s">
        <v>9662</v>
      </c>
      <c r="EP2244" s="4" t="s">
        <v>9662</v>
      </c>
      <c r="EQ2244">
        <v>1</v>
      </c>
      <c r="ER2244" t="s">
        <v>139</v>
      </c>
      <c r="ES2244" t="s">
        <v>140</v>
      </c>
      <c r="EU2244" t="s">
        <v>124</v>
      </c>
      <c r="EV2244" t="s">
        <v>124</v>
      </c>
      <c r="EW2244" t="s">
        <v>124</v>
      </c>
      <c r="EX2244" t="s">
        <v>124</v>
      </c>
      <c r="EY2244" t="s">
        <v>124</v>
      </c>
      <c r="EZ2244" t="s">
        <v>124</v>
      </c>
      <c r="FA2244" t="s">
        <v>124</v>
      </c>
      <c r="FB2244" t="s">
        <v>124</v>
      </c>
      <c r="FC2244" t="s">
        <v>124</v>
      </c>
      <c r="FD2244" t="s">
        <v>124</v>
      </c>
      <c r="FE2244" t="s">
        <v>124</v>
      </c>
      <c r="FF2244" t="s">
        <v>124</v>
      </c>
      <c r="FG2244" t="s">
        <v>124</v>
      </c>
      <c r="FH2244" t="s">
        <v>124</v>
      </c>
      <c r="FI2244">
        <v>1</v>
      </c>
      <c r="FJ2244" t="s">
        <v>5909</v>
      </c>
      <c r="FK2244" t="s">
        <v>5564</v>
      </c>
      <c r="FL2244">
        <v>2</v>
      </c>
      <c r="FM2244" t="s">
        <v>5910</v>
      </c>
      <c r="FN2244" t="s">
        <v>5911</v>
      </c>
      <c r="FP2244" t="s">
        <v>124</v>
      </c>
      <c r="FQ2244" t="s">
        <v>124</v>
      </c>
      <c r="FS2244" t="s">
        <v>124</v>
      </c>
      <c r="FT2244" t="s">
        <v>124</v>
      </c>
      <c r="FV2244" t="s">
        <v>124</v>
      </c>
      <c r="FW2244" t="s">
        <v>124</v>
      </c>
      <c r="FX2244" t="s">
        <v>124</v>
      </c>
      <c r="FY2244" t="s">
        <v>124</v>
      </c>
      <c r="FZ2244" t="s">
        <v>124</v>
      </c>
      <c r="GA2244">
        <v>-1</v>
      </c>
      <c r="GB2244" t="s">
        <v>122</v>
      </c>
      <c r="GC2244">
        <v>-1</v>
      </c>
      <c r="GD2244" t="s">
        <v>122</v>
      </c>
      <c r="GE2244">
        <v>0</v>
      </c>
      <c r="GF2244" s="4" t="s">
        <v>9662</v>
      </c>
      <c r="GG2244" s="4" t="s">
        <v>9662</v>
      </c>
      <c r="GH2244" s="4" t="s">
        <v>9662</v>
      </c>
      <c r="GI2244" s="4" t="s">
        <v>9662</v>
      </c>
      <c r="GJ2244" s="4" t="s">
        <v>9662</v>
      </c>
      <c r="GK2244" s="3">
        <v>45937.813532048611</v>
      </c>
      <c r="GL2244" s="4" t="s">
        <v>9662</v>
      </c>
      <c r="GM2244" s="3"/>
      <c r="GN2244" t="s">
        <v>143</v>
      </c>
      <c r="GO2244" t="s">
        <v>124</v>
      </c>
      <c r="GP2244" t="s">
        <v>124</v>
      </c>
      <c r="GQ2244">
        <v>2</v>
      </c>
      <c r="GR2244" t="s">
        <v>119</v>
      </c>
      <c r="GS2244" t="s">
        <v>124</v>
      </c>
      <c r="GT2244" t="s">
        <v>124</v>
      </c>
      <c r="GU2244" t="s">
        <v>124</v>
      </c>
    </row>
    <row r="2245" spans="1:204" x14ac:dyDescent="0.25">
      <c r="A2245" t="s">
        <v>1311</v>
      </c>
      <c r="B2245">
        <v>29</v>
      </c>
      <c r="C2245" t="s">
        <v>114</v>
      </c>
      <c r="D2245">
        <v>1</v>
      </c>
      <c r="E2245" t="s">
        <v>114</v>
      </c>
      <c r="F2245">
        <v>44</v>
      </c>
      <c r="G2245" t="s">
        <v>1312</v>
      </c>
      <c r="H2245">
        <v>1</v>
      </c>
      <c r="I2245" t="s">
        <v>1312</v>
      </c>
      <c r="J2245">
        <v>2</v>
      </c>
      <c r="K2245" t="s">
        <v>118</v>
      </c>
      <c r="L2245">
        <v>25002573</v>
      </c>
      <c r="M2245" s="4" t="s">
        <v>9662</v>
      </c>
      <c r="N2245" s="4" t="s">
        <v>9662</v>
      </c>
      <c r="O2245" s="4" t="s">
        <v>9662</v>
      </c>
      <c r="P2245" s="4" t="s">
        <v>9662</v>
      </c>
      <c r="Q2245" s="5" t="s">
        <v>9662</v>
      </c>
      <c r="R2245">
        <v>2</v>
      </c>
      <c r="S2245" t="s">
        <v>119</v>
      </c>
      <c r="T2245">
        <v>142</v>
      </c>
      <c r="U2245" t="s">
        <v>120</v>
      </c>
      <c r="V2245">
        <v>29</v>
      </c>
      <c r="W2245" t="s">
        <v>114</v>
      </c>
      <c r="X2245">
        <v>9</v>
      </c>
      <c r="Y2245">
        <v>5</v>
      </c>
      <c r="Z2245" t="s">
        <v>121</v>
      </c>
      <c r="AA2245">
        <v>1</v>
      </c>
      <c r="AB2245" t="s">
        <v>175</v>
      </c>
      <c r="AC2245" t="s">
        <v>124</v>
      </c>
      <c r="AD2245" t="s">
        <v>124</v>
      </c>
      <c r="AE2245">
        <v>10</v>
      </c>
      <c r="AF2245" t="s">
        <v>1337</v>
      </c>
      <c r="AG2245" t="s">
        <v>124</v>
      </c>
      <c r="AH2245">
        <v>8</v>
      </c>
      <c r="AI2245" t="s">
        <v>3319</v>
      </c>
      <c r="AJ2245" t="s">
        <v>124</v>
      </c>
      <c r="AK2245">
        <v>2</v>
      </c>
      <c r="AL2245" t="s">
        <v>119</v>
      </c>
      <c r="AM2245">
        <v>2</v>
      </c>
      <c r="AN2245" t="s">
        <v>119</v>
      </c>
      <c r="AO2245">
        <v>2</v>
      </c>
      <c r="AP2245" t="s">
        <v>119</v>
      </c>
      <c r="AQ2245">
        <v>142</v>
      </c>
      <c r="AR2245" t="s">
        <v>120</v>
      </c>
      <c r="AS2245">
        <v>29</v>
      </c>
      <c r="AT2245" t="s">
        <v>114</v>
      </c>
      <c r="AU2245">
        <v>58</v>
      </c>
      <c r="AV2245" t="s">
        <v>1174</v>
      </c>
      <c r="AW2245">
        <v>1</v>
      </c>
      <c r="AX2245" t="s">
        <v>1174</v>
      </c>
      <c r="AY2245" t="s">
        <v>124</v>
      </c>
      <c r="AZ2245">
        <v>90770</v>
      </c>
      <c r="BA2245">
        <v>2</v>
      </c>
      <c r="BB2245" t="s">
        <v>119</v>
      </c>
      <c r="BC2245">
        <v>5</v>
      </c>
      <c r="BD2245" t="s">
        <v>128</v>
      </c>
      <c r="BE2245" s="4" t="s">
        <v>9662</v>
      </c>
      <c r="BF2245" s="4" t="s">
        <v>9662</v>
      </c>
      <c r="BG2245" s="4" t="s">
        <v>9662</v>
      </c>
      <c r="BH2245">
        <v>25</v>
      </c>
      <c r="BI2245" t="s">
        <v>511</v>
      </c>
      <c r="BJ2245" s="4" t="s">
        <v>9662</v>
      </c>
      <c r="BK2245" s="4" t="s">
        <v>9662</v>
      </c>
      <c r="BL2245">
        <v>2</v>
      </c>
      <c r="BM2245" t="s">
        <v>119</v>
      </c>
      <c r="BN2245" t="s">
        <v>124</v>
      </c>
      <c r="BO2245" s="1">
        <v>45866</v>
      </c>
      <c r="BP2245" s="2">
        <v>0.39791666666666664</v>
      </c>
      <c r="BQ2245">
        <v>2</v>
      </c>
      <c r="BR2245" t="s">
        <v>3320</v>
      </c>
      <c r="BS2245">
        <v>4</v>
      </c>
      <c r="BT2245" t="s">
        <v>3630</v>
      </c>
      <c r="BU2245">
        <v>3</v>
      </c>
      <c r="BV2245" t="s">
        <v>3321</v>
      </c>
      <c r="BW2245">
        <v>2</v>
      </c>
      <c r="BX2245" t="s">
        <v>119</v>
      </c>
      <c r="BY2245" t="s">
        <v>124</v>
      </c>
      <c r="BZ2245" s="1">
        <v>45866</v>
      </c>
      <c r="CA2245" s="2">
        <v>0.4375</v>
      </c>
      <c r="CB2245">
        <v>7</v>
      </c>
      <c r="CC2245" t="s">
        <v>3373</v>
      </c>
      <c r="CD2245">
        <v>3</v>
      </c>
      <c r="CE2245" t="s">
        <v>3374</v>
      </c>
      <c r="CF2245" t="s">
        <v>968</v>
      </c>
      <c r="CG2245">
        <v>-1</v>
      </c>
      <c r="CH2245" t="s">
        <v>124</v>
      </c>
      <c r="CI2245" t="s">
        <v>124</v>
      </c>
      <c r="CJ2245">
        <v>-1</v>
      </c>
      <c r="CK2245" t="s">
        <v>126</v>
      </c>
      <c r="CL2245">
        <v>0</v>
      </c>
      <c r="CM2245" t="s">
        <v>5912</v>
      </c>
      <c r="CN2245" t="s">
        <v>5913</v>
      </c>
      <c r="CO2245" t="s">
        <v>5914</v>
      </c>
      <c r="CP2245">
        <v>1</v>
      </c>
      <c r="CQ2245" t="s">
        <v>3974</v>
      </c>
      <c r="CR2245" t="s">
        <v>1732</v>
      </c>
      <c r="CS2245" t="s">
        <v>1733</v>
      </c>
      <c r="CU2245" t="s">
        <v>124</v>
      </c>
      <c r="CV2245" t="s">
        <v>124</v>
      </c>
      <c r="CW2245" t="s">
        <v>124</v>
      </c>
      <c r="CY2245" t="s">
        <v>124</v>
      </c>
      <c r="CZ2245" t="s">
        <v>124</v>
      </c>
      <c r="DA2245" t="s">
        <v>124</v>
      </c>
      <c r="DB2245" t="s">
        <v>124</v>
      </c>
      <c r="DC2245" t="s">
        <v>124</v>
      </c>
      <c r="DD2245" t="s">
        <v>124</v>
      </c>
      <c r="DE2245" t="s">
        <v>124</v>
      </c>
      <c r="DF2245" t="s">
        <v>124</v>
      </c>
      <c r="DG2245" t="s">
        <v>124</v>
      </c>
      <c r="DH2245" t="s">
        <v>124</v>
      </c>
      <c r="DI2245" t="s">
        <v>124</v>
      </c>
      <c r="DJ2245" t="s">
        <v>124</v>
      </c>
      <c r="DK2245" t="s">
        <v>124</v>
      </c>
      <c r="DL2245" t="s">
        <v>124</v>
      </c>
      <c r="DM2245" t="s">
        <v>124</v>
      </c>
      <c r="DN2245" t="s">
        <v>5913</v>
      </c>
      <c r="DO2245" t="s">
        <v>5914</v>
      </c>
      <c r="DP2245" t="s">
        <v>124</v>
      </c>
      <c r="DQ2245" t="s">
        <v>124</v>
      </c>
      <c r="DR2245" t="s">
        <v>124</v>
      </c>
      <c r="DS2245" t="s">
        <v>124</v>
      </c>
      <c r="DT2245" s="4" t="s">
        <v>9662</v>
      </c>
      <c r="DU2245" s="4" t="s">
        <v>9662</v>
      </c>
      <c r="DV2245" s="4" t="s">
        <v>9662</v>
      </c>
      <c r="DW2245" s="4" t="s">
        <v>9662</v>
      </c>
      <c r="DX2245" s="4" t="s">
        <v>9662</v>
      </c>
      <c r="DY2245" t="s">
        <v>124</v>
      </c>
      <c r="DZ2245" t="s">
        <v>124</v>
      </c>
      <c r="EA2245" t="s">
        <v>124</v>
      </c>
      <c r="EB2245" t="s">
        <v>124</v>
      </c>
      <c r="EC2245" s="4" t="s">
        <v>9662</v>
      </c>
      <c r="ED2245" s="4" t="s">
        <v>9662</v>
      </c>
      <c r="EE2245" s="4" t="s">
        <v>9662</v>
      </c>
      <c r="EF2245" s="4" t="s">
        <v>9662</v>
      </c>
      <c r="EG2245" s="4" t="s">
        <v>9662</v>
      </c>
      <c r="EH2245" t="s">
        <v>124</v>
      </c>
      <c r="EI2245" t="s">
        <v>124</v>
      </c>
      <c r="EJ2245" t="s">
        <v>124</v>
      </c>
      <c r="EK2245" t="s">
        <v>124</v>
      </c>
      <c r="EL2245" s="4" t="s">
        <v>9662</v>
      </c>
      <c r="EM2245" s="4" t="s">
        <v>9662</v>
      </c>
      <c r="EN2245" s="4" t="s">
        <v>9662</v>
      </c>
      <c r="EO2245" s="4" t="s">
        <v>9662</v>
      </c>
      <c r="EP2245" s="4" t="s">
        <v>9662</v>
      </c>
      <c r="ER2245" t="s">
        <v>124</v>
      </c>
      <c r="ES2245" t="s">
        <v>124</v>
      </c>
      <c r="EU2245" t="s">
        <v>124</v>
      </c>
      <c r="EV2245" t="s">
        <v>124</v>
      </c>
      <c r="EW2245" t="s">
        <v>124</v>
      </c>
      <c r="EX2245" t="s">
        <v>124</v>
      </c>
      <c r="EY2245" t="s">
        <v>124</v>
      </c>
      <c r="EZ2245" t="s">
        <v>124</v>
      </c>
      <c r="FA2245" t="s">
        <v>124</v>
      </c>
      <c r="FB2245" t="s">
        <v>124</v>
      </c>
      <c r="FC2245" t="s">
        <v>124</v>
      </c>
      <c r="FD2245" t="s">
        <v>124</v>
      </c>
      <c r="FE2245" t="s">
        <v>124</v>
      </c>
      <c r="FF2245" t="s">
        <v>124</v>
      </c>
      <c r="FG2245" t="s">
        <v>124</v>
      </c>
      <c r="FH2245" t="s">
        <v>124</v>
      </c>
      <c r="FJ2245" t="s">
        <v>124</v>
      </c>
      <c r="FK2245" t="s">
        <v>124</v>
      </c>
      <c r="FM2245" t="s">
        <v>124</v>
      </c>
      <c r="FN2245" t="s">
        <v>124</v>
      </c>
      <c r="FP2245" t="s">
        <v>124</v>
      </c>
      <c r="FQ2245" t="s">
        <v>124</v>
      </c>
      <c r="FS2245" t="s">
        <v>124</v>
      </c>
      <c r="FT2245" t="s">
        <v>124</v>
      </c>
      <c r="FV2245" t="s">
        <v>124</v>
      </c>
      <c r="FW2245" t="s">
        <v>124</v>
      </c>
      <c r="FX2245" t="s">
        <v>124</v>
      </c>
      <c r="FY2245" t="s">
        <v>124</v>
      </c>
      <c r="FZ2245" t="s">
        <v>124</v>
      </c>
      <c r="GA2245">
        <v>-1</v>
      </c>
      <c r="GB2245" t="s">
        <v>122</v>
      </c>
      <c r="GC2245">
        <v>-1</v>
      </c>
      <c r="GD2245" t="s">
        <v>122</v>
      </c>
      <c r="GE2245">
        <v>0</v>
      </c>
      <c r="GF2245" s="4" t="s">
        <v>9662</v>
      </c>
      <c r="GG2245" s="4" t="s">
        <v>9662</v>
      </c>
      <c r="GH2245" s="4" t="s">
        <v>9662</v>
      </c>
      <c r="GI2245" s="4" t="s">
        <v>9662</v>
      </c>
      <c r="GJ2245" s="4" t="s">
        <v>9662</v>
      </c>
      <c r="GK2245" s="3">
        <v>45937.791783657405</v>
      </c>
      <c r="GL2245" s="4" t="s">
        <v>9662</v>
      </c>
      <c r="GM2245" s="3"/>
      <c r="GN2245" t="s">
        <v>143</v>
      </c>
      <c r="GO2245" t="s">
        <v>124</v>
      </c>
      <c r="GP2245" t="s">
        <v>969</v>
      </c>
      <c r="GQ2245">
        <v>2</v>
      </c>
      <c r="GR2245" t="s">
        <v>119</v>
      </c>
      <c r="GS2245" t="s">
        <v>124</v>
      </c>
      <c r="GT2245" t="s">
        <v>124</v>
      </c>
      <c r="GU2245" t="s">
        <v>124</v>
      </c>
    </row>
    <row r="2246" spans="1:204" x14ac:dyDescent="0.25">
      <c r="A2246" t="s">
        <v>1311</v>
      </c>
      <c r="B2246">
        <v>29</v>
      </c>
      <c r="C2246" t="s">
        <v>114</v>
      </c>
      <c r="D2246">
        <v>1</v>
      </c>
      <c r="E2246" t="s">
        <v>114</v>
      </c>
      <c r="F2246">
        <v>44</v>
      </c>
      <c r="G2246" t="s">
        <v>1312</v>
      </c>
      <c r="H2246">
        <v>1</v>
      </c>
      <c r="I2246" t="s">
        <v>1312</v>
      </c>
      <c r="J2246">
        <v>2</v>
      </c>
      <c r="K2246" t="s">
        <v>118</v>
      </c>
      <c r="L2246">
        <v>25002574</v>
      </c>
      <c r="M2246" s="4" t="s">
        <v>9662</v>
      </c>
      <c r="N2246" s="4" t="s">
        <v>9662</v>
      </c>
      <c r="O2246" s="4" t="s">
        <v>9662</v>
      </c>
      <c r="P2246" s="4" t="s">
        <v>9662</v>
      </c>
      <c r="Q2246" s="5" t="s">
        <v>9662</v>
      </c>
      <c r="R2246">
        <v>2</v>
      </c>
      <c r="S2246" t="s">
        <v>119</v>
      </c>
      <c r="T2246">
        <v>142</v>
      </c>
      <c r="U2246" t="s">
        <v>120</v>
      </c>
      <c r="V2246">
        <v>29</v>
      </c>
      <c r="W2246" t="s">
        <v>114</v>
      </c>
      <c r="X2246">
        <v>25</v>
      </c>
      <c r="Y2246">
        <v>5</v>
      </c>
      <c r="Z2246" t="s">
        <v>121</v>
      </c>
      <c r="AA2246">
        <v>2</v>
      </c>
      <c r="AB2246" t="s">
        <v>123</v>
      </c>
      <c r="AC2246" t="s">
        <v>124</v>
      </c>
      <c r="AD2246" t="s">
        <v>124</v>
      </c>
      <c r="AE2246">
        <v>10</v>
      </c>
      <c r="AF2246" t="s">
        <v>1337</v>
      </c>
      <c r="AG2246" t="s">
        <v>124</v>
      </c>
      <c r="AH2246">
        <v>8</v>
      </c>
      <c r="AI2246" t="s">
        <v>3319</v>
      </c>
      <c r="AJ2246" t="s">
        <v>124</v>
      </c>
      <c r="AK2246">
        <v>2</v>
      </c>
      <c r="AL2246" t="s">
        <v>119</v>
      </c>
      <c r="AM2246">
        <v>2</v>
      </c>
      <c r="AN2246" t="s">
        <v>119</v>
      </c>
      <c r="AO2246">
        <v>2</v>
      </c>
      <c r="AP2246" t="s">
        <v>119</v>
      </c>
      <c r="AQ2246">
        <v>142</v>
      </c>
      <c r="AR2246" t="s">
        <v>120</v>
      </c>
      <c r="AS2246">
        <v>29</v>
      </c>
      <c r="AT2246" t="s">
        <v>114</v>
      </c>
      <c r="AU2246">
        <v>44</v>
      </c>
      <c r="AV2246" t="s">
        <v>1312</v>
      </c>
      <c r="AW2246">
        <v>1</v>
      </c>
      <c r="AX2246" t="s">
        <v>1312</v>
      </c>
      <c r="AY2246" t="s">
        <v>124</v>
      </c>
      <c r="AZ2246">
        <v>90740</v>
      </c>
      <c r="BA2246">
        <v>2</v>
      </c>
      <c r="BB2246" t="s">
        <v>119</v>
      </c>
      <c r="BC2246">
        <v>5</v>
      </c>
      <c r="BD2246" t="s">
        <v>128</v>
      </c>
      <c r="BE2246" s="4" t="s">
        <v>9662</v>
      </c>
      <c r="BF2246" s="4" t="s">
        <v>9662</v>
      </c>
      <c r="BG2246" s="4" t="s">
        <v>9662</v>
      </c>
      <c r="BH2246">
        <v>32</v>
      </c>
      <c r="BI2246" t="s">
        <v>334</v>
      </c>
      <c r="BJ2246" s="4" t="s">
        <v>9662</v>
      </c>
      <c r="BK2246" s="4" t="s">
        <v>9662</v>
      </c>
      <c r="BL2246">
        <v>2</v>
      </c>
      <c r="BM2246" t="s">
        <v>119</v>
      </c>
      <c r="BN2246" t="s">
        <v>124</v>
      </c>
      <c r="BO2246" s="1">
        <v>45866</v>
      </c>
      <c r="BP2246" s="2">
        <v>0.4284722222222222</v>
      </c>
      <c r="BQ2246">
        <v>2</v>
      </c>
      <c r="BR2246" t="s">
        <v>3320</v>
      </c>
      <c r="BS2246">
        <v>3</v>
      </c>
      <c r="BT2246" t="s">
        <v>3367</v>
      </c>
      <c r="BU2246">
        <v>3</v>
      </c>
      <c r="BV2246" t="s">
        <v>3321</v>
      </c>
      <c r="BW2246">
        <v>2</v>
      </c>
      <c r="BX2246" t="s">
        <v>119</v>
      </c>
      <c r="BY2246" t="s">
        <v>124</v>
      </c>
      <c r="BZ2246" s="1">
        <v>45866</v>
      </c>
      <c r="CA2246" s="2">
        <v>0.45833333333333331</v>
      </c>
      <c r="CB2246">
        <v>7</v>
      </c>
      <c r="CC2246" t="s">
        <v>3836</v>
      </c>
      <c r="CD2246">
        <v>4</v>
      </c>
      <c r="CE2246" t="s">
        <v>2539</v>
      </c>
      <c r="CF2246" t="s">
        <v>124</v>
      </c>
      <c r="CG2246">
        <v>-1</v>
      </c>
      <c r="CH2246" t="s">
        <v>124</v>
      </c>
      <c r="CI2246" t="s">
        <v>124</v>
      </c>
      <c r="CJ2246">
        <v>1</v>
      </c>
      <c r="CK2246" t="s">
        <v>1000</v>
      </c>
      <c r="CL2246">
        <v>38</v>
      </c>
      <c r="CM2246" t="s">
        <v>5915</v>
      </c>
      <c r="CN2246" t="s">
        <v>3511</v>
      </c>
      <c r="CO2246" t="s">
        <v>3512</v>
      </c>
      <c r="CQ2246" t="s">
        <v>124</v>
      </c>
      <c r="CR2246" t="s">
        <v>124</v>
      </c>
      <c r="CS2246" t="s">
        <v>124</v>
      </c>
      <c r="CU2246" t="s">
        <v>124</v>
      </c>
      <c r="CV2246" t="s">
        <v>124</v>
      </c>
      <c r="CW2246" t="s">
        <v>124</v>
      </c>
      <c r="CY2246" t="s">
        <v>124</v>
      </c>
      <c r="CZ2246" t="s">
        <v>124</v>
      </c>
      <c r="DA2246" t="s">
        <v>124</v>
      </c>
      <c r="DB2246" t="s">
        <v>124</v>
      </c>
      <c r="DC2246" t="s">
        <v>124</v>
      </c>
      <c r="DD2246" t="s">
        <v>124</v>
      </c>
      <c r="DE2246" t="s">
        <v>124</v>
      </c>
      <c r="DF2246" t="s">
        <v>124</v>
      </c>
      <c r="DG2246" t="s">
        <v>124</v>
      </c>
      <c r="DH2246" t="s">
        <v>124</v>
      </c>
      <c r="DI2246" t="s">
        <v>124</v>
      </c>
      <c r="DJ2246" t="s">
        <v>124</v>
      </c>
      <c r="DK2246" t="s">
        <v>124</v>
      </c>
      <c r="DL2246" t="s">
        <v>124</v>
      </c>
      <c r="DM2246" t="s">
        <v>124</v>
      </c>
      <c r="DN2246" t="s">
        <v>3511</v>
      </c>
      <c r="DO2246" t="s">
        <v>3512</v>
      </c>
      <c r="DP2246" t="s">
        <v>124</v>
      </c>
      <c r="DQ2246" t="s">
        <v>124</v>
      </c>
      <c r="DR2246" t="s">
        <v>124</v>
      </c>
      <c r="DS2246" t="s">
        <v>124</v>
      </c>
      <c r="DT2246" s="4" t="s">
        <v>9662</v>
      </c>
      <c r="DU2246" s="4" t="s">
        <v>9662</v>
      </c>
      <c r="DV2246" s="4" t="s">
        <v>9662</v>
      </c>
      <c r="DW2246" s="4" t="s">
        <v>9662</v>
      </c>
      <c r="DX2246" s="4" t="s">
        <v>9662</v>
      </c>
      <c r="DY2246" t="s">
        <v>124</v>
      </c>
      <c r="DZ2246" t="s">
        <v>124</v>
      </c>
      <c r="EA2246" t="s">
        <v>124</v>
      </c>
      <c r="EB2246" t="s">
        <v>124</v>
      </c>
      <c r="EC2246" s="4" t="s">
        <v>9662</v>
      </c>
      <c r="ED2246" s="4" t="s">
        <v>9662</v>
      </c>
      <c r="EE2246" s="4" t="s">
        <v>9662</v>
      </c>
      <c r="EF2246" s="4" t="s">
        <v>9662</v>
      </c>
      <c r="EG2246" s="4" t="s">
        <v>9662</v>
      </c>
      <c r="EH2246" t="s">
        <v>124</v>
      </c>
      <c r="EI2246" t="s">
        <v>124</v>
      </c>
      <c r="EJ2246" t="s">
        <v>124</v>
      </c>
      <c r="EK2246" t="s">
        <v>124</v>
      </c>
      <c r="EL2246" s="4" t="s">
        <v>9662</v>
      </c>
      <c r="EM2246" s="4" t="s">
        <v>9662</v>
      </c>
      <c r="EN2246" s="4" t="s">
        <v>9662</v>
      </c>
      <c r="EO2246" s="4" t="s">
        <v>9662</v>
      </c>
      <c r="EP2246" s="4" t="s">
        <v>9662</v>
      </c>
      <c r="EQ2246">
        <v>1</v>
      </c>
      <c r="ER2246" t="s">
        <v>998</v>
      </c>
      <c r="ES2246" t="s">
        <v>999</v>
      </c>
      <c r="EU2246" t="s">
        <v>124</v>
      </c>
      <c r="EV2246" t="s">
        <v>124</v>
      </c>
      <c r="EW2246" t="s">
        <v>124</v>
      </c>
      <c r="EX2246" t="s">
        <v>124</v>
      </c>
      <c r="EY2246" t="s">
        <v>124</v>
      </c>
      <c r="EZ2246" t="s">
        <v>124</v>
      </c>
      <c r="FA2246" t="s">
        <v>124</v>
      </c>
      <c r="FB2246" t="s">
        <v>124</v>
      </c>
      <c r="FC2246" t="s">
        <v>124</v>
      </c>
      <c r="FD2246" t="s">
        <v>124</v>
      </c>
      <c r="FE2246" t="s">
        <v>124</v>
      </c>
      <c r="FF2246" t="s">
        <v>124</v>
      </c>
      <c r="FG2246" t="s">
        <v>124</v>
      </c>
      <c r="FH2246" t="s">
        <v>124</v>
      </c>
      <c r="FJ2246" t="s">
        <v>124</v>
      </c>
      <c r="FK2246" t="s">
        <v>124</v>
      </c>
      <c r="FM2246" t="s">
        <v>124</v>
      </c>
      <c r="FN2246" t="s">
        <v>124</v>
      </c>
      <c r="FP2246" t="s">
        <v>124</v>
      </c>
      <c r="FQ2246" t="s">
        <v>124</v>
      </c>
      <c r="FS2246" t="s">
        <v>124</v>
      </c>
      <c r="FT2246" t="s">
        <v>124</v>
      </c>
      <c r="FV2246" t="s">
        <v>124</v>
      </c>
      <c r="FW2246" t="s">
        <v>124</v>
      </c>
      <c r="FX2246" t="s">
        <v>124</v>
      </c>
      <c r="FY2246" t="s">
        <v>124</v>
      </c>
      <c r="FZ2246" t="s">
        <v>124</v>
      </c>
      <c r="GA2246">
        <v>-1</v>
      </c>
      <c r="GB2246" t="s">
        <v>122</v>
      </c>
      <c r="GC2246">
        <v>-1</v>
      </c>
      <c r="GD2246" t="s">
        <v>122</v>
      </c>
      <c r="GE2246">
        <v>0</v>
      </c>
      <c r="GF2246" s="4" t="s">
        <v>9662</v>
      </c>
      <c r="GG2246" s="4" t="s">
        <v>9662</v>
      </c>
      <c r="GH2246" s="4" t="s">
        <v>9662</v>
      </c>
      <c r="GI2246" s="4" t="s">
        <v>9662</v>
      </c>
      <c r="GJ2246" s="4" t="s">
        <v>9662</v>
      </c>
      <c r="GK2246" s="3">
        <v>45937.794387256945</v>
      </c>
      <c r="GL2246" s="4" t="s">
        <v>9662</v>
      </c>
      <c r="GM2246" s="3"/>
      <c r="GN2246" t="s">
        <v>143</v>
      </c>
      <c r="GO2246" t="s">
        <v>124</v>
      </c>
      <c r="GP2246" t="s">
        <v>124</v>
      </c>
      <c r="GQ2246">
        <v>2</v>
      </c>
      <c r="GR2246" t="s">
        <v>119</v>
      </c>
      <c r="GS2246" t="s">
        <v>124</v>
      </c>
      <c r="GT2246" t="s">
        <v>124</v>
      </c>
      <c r="GU2246" t="s">
        <v>124</v>
      </c>
    </row>
    <row r="2247" spans="1:204" x14ac:dyDescent="0.25">
      <c r="A2247" t="s">
        <v>1311</v>
      </c>
      <c r="B2247">
        <v>29</v>
      </c>
      <c r="C2247" t="s">
        <v>114</v>
      </c>
      <c r="D2247">
        <v>1</v>
      </c>
      <c r="E2247" t="s">
        <v>114</v>
      </c>
      <c r="F2247">
        <v>44</v>
      </c>
      <c r="G2247" t="s">
        <v>1312</v>
      </c>
      <c r="H2247">
        <v>1</v>
      </c>
      <c r="I2247" t="s">
        <v>1312</v>
      </c>
      <c r="J2247">
        <v>2</v>
      </c>
      <c r="K2247" t="s">
        <v>118</v>
      </c>
      <c r="L2247">
        <v>25002575</v>
      </c>
      <c r="M2247" s="4" t="s">
        <v>9662</v>
      </c>
      <c r="N2247" s="4" t="s">
        <v>9662</v>
      </c>
      <c r="O2247" s="4" t="s">
        <v>9662</v>
      </c>
      <c r="P2247" s="4" t="s">
        <v>9662</v>
      </c>
      <c r="Q2247" s="5" t="s">
        <v>9662</v>
      </c>
      <c r="R2247">
        <v>2</v>
      </c>
      <c r="S2247" t="s">
        <v>119</v>
      </c>
      <c r="T2247">
        <v>142</v>
      </c>
      <c r="U2247" t="s">
        <v>120</v>
      </c>
      <c r="V2247">
        <v>29</v>
      </c>
      <c r="W2247" t="s">
        <v>114</v>
      </c>
      <c r="X2247">
        <v>1</v>
      </c>
      <c r="Y2247">
        <v>5</v>
      </c>
      <c r="Z2247" t="s">
        <v>121</v>
      </c>
      <c r="AA2247">
        <v>1</v>
      </c>
      <c r="AB2247" t="s">
        <v>175</v>
      </c>
      <c r="AC2247" t="s">
        <v>124</v>
      </c>
      <c r="AD2247" t="s">
        <v>124</v>
      </c>
      <c r="AE2247">
        <v>10</v>
      </c>
      <c r="AF2247" t="s">
        <v>1337</v>
      </c>
      <c r="AG2247" t="s">
        <v>124</v>
      </c>
      <c r="AH2247">
        <v>8</v>
      </c>
      <c r="AI2247" t="s">
        <v>3319</v>
      </c>
      <c r="AJ2247" t="s">
        <v>124</v>
      </c>
      <c r="AK2247">
        <v>2</v>
      </c>
      <c r="AL2247" t="s">
        <v>119</v>
      </c>
      <c r="AM2247">
        <v>2</v>
      </c>
      <c r="AN2247" t="s">
        <v>119</v>
      </c>
      <c r="AO2247">
        <v>2</v>
      </c>
      <c r="AP2247" t="s">
        <v>119</v>
      </c>
      <c r="AQ2247">
        <v>142</v>
      </c>
      <c r="AR2247" t="s">
        <v>120</v>
      </c>
      <c r="AS2247">
        <v>29</v>
      </c>
      <c r="AT2247" t="s">
        <v>114</v>
      </c>
      <c r="AU2247">
        <v>44</v>
      </c>
      <c r="AV2247" t="s">
        <v>1312</v>
      </c>
      <c r="AW2247">
        <v>1</v>
      </c>
      <c r="AX2247" t="s">
        <v>1312</v>
      </c>
      <c r="AY2247" t="s">
        <v>124</v>
      </c>
      <c r="AZ2247">
        <v>90740</v>
      </c>
      <c r="BA2247">
        <v>2</v>
      </c>
      <c r="BB2247" t="s">
        <v>119</v>
      </c>
      <c r="BC2247">
        <v>5</v>
      </c>
      <c r="BD2247" t="s">
        <v>128</v>
      </c>
      <c r="BE2247" s="4" t="s">
        <v>9662</v>
      </c>
      <c r="BF2247" s="4" t="s">
        <v>9662</v>
      </c>
      <c r="BG2247" s="4" t="s">
        <v>9662</v>
      </c>
      <c r="BH2247">
        <v>32</v>
      </c>
      <c r="BI2247" t="s">
        <v>334</v>
      </c>
      <c r="BJ2247" s="4" t="s">
        <v>9662</v>
      </c>
      <c r="BK2247" s="4" t="s">
        <v>9662</v>
      </c>
      <c r="BL2247">
        <v>2</v>
      </c>
      <c r="BM2247" t="s">
        <v>119</v>
      </c>
      <c r="BN2247" t="s">
        <v>124</v>
      </c>
      <c r="BO2247" s="1">
        <v>45866</v>
      </c>
      <c r="BP2247" s="2">
        <v>0.46458333333333335</v>
      </c>
      <c r="BQ2247">
        <v>2</v>
      </c>
      <c r="BR2247" t="s">
        <v>3320</v>
      </c>
      <c r="BS2247">
        <v>4</v>
      </c>
      <c r="BT2247" t="s">
        <v>3630</v>
      </c>
      <c r="BU2247">
        <v>3</v>
      </c>
      <c r="BV2247" t="s">
        <v>3321</v>
      </c>
      <c r="BW2247">
        <v>2</v>
      </c>
      <c r="BX2247" t="s">
        <v>119</v>
      </c>
      <c r="BY2247" t="s">
        <v>124</v>
      </c>
      <c r="BZ2247" s="1">
        <v>45866</v>
      </c>
      <c r="CA2247" s="2">
        <v>0.85069444444444442</v>
      </c>
      <c r="CB2247">
        <v>7</v>
      </c>
      <c r="CC2247" t="s">
        <v>5916</v>
      </c>
      <c r="CD2247">
        <v>4</v>
      </c>
      <c r="CE2247" t="s">
        <v>2539</v>
      </c>
      <c r="CF2247" t="s">
        <v>124</v>
      </c>
      <c r="CG2247">
        <v>-1</v>
      </c>
      <c r="CH2247" t="s">
        <v>124</v>
      </c>
      <c r="CI2247" t="s">
        <v>124</v>
      </c>
      <c r="CJ2247">
        <v>-1</v>
      </c>
      <c r="CK2247" t="s">
        <v>126</v>
      </c>
      <c r="CL2247">
        <v>0</v>
      </c>
      <c r="CM2247" t="s">
        <v>4003</v>
      </c>
      <c r="CN2247" t="s">
        <v>1180</v>
      </c>
      <c r="CO2247" t="s">
        <v>1181</v>
      </c>
      <c r="CQ2247" t="s">
        <v>124</v>
      </c>
      <c r="CR2247" t="s">
        <v>124</v>
      </c>
      <c r="CS2247" t="s">
        <v>124</v>
      </c>
      <c r="CU2247" t="s">
        <v>124</v>
      </c>
      <c r="CV2247" t="s">
        <v>124</v>
      </c>
      <c r="CW2247" t="s">
        <v>124</v>
      </c>
      <c r="CY2247" t="s">
        <v>124</v>
      </c>
      <c r="CZ2247" t="s">
        <v>124</v>
      </c>
      <c r="DA2247" t="s">
        <v>124</v>
      </c>
      <c r="DB2247" t="s">
        <v>124</v>
      </c>
      <c r="DC2247" t="s">
        <v>124</v>
      </c>
      <c r="DD2247" t="s">
        <v>124</v>
      </c>
      <c r="DE2247" t="s">
        <v>124</v>
      </c>
      <c r="DF2247" t="s">
        <v>124</v>
      </c>
      <c r="DG2247" t="s">
        <v>124</v>
      </c>
      <c r="DH2247" t="s">
        <v>124</v>
      </c>
      <c r="DI2247" t="s">
        <v>124</v>
      </c>
      <c r="DJ2247" t="s">
        <v>124</v>
      </c>
      <c r="DK2247" t="s">
        <v>124</v>
      </c>
      <c r="DL2247" t="s">
        <v>124</v>
      </c>
      <c r="DM2247" t="s">
        <v>124</v>
      </c>
      <c r="DN2247" t="s">
        <v>1180</v>
      </c>
      <c r="DO2247" t="s">
        <v>1181</v>
      </c>
      <c r="DP2247" t="s">
        <v>124</v>
      </c>
      <c r="DQ2247" t="s">
        <v>124</v>
      </c>
      <c r="DR2247" t="s">
        <v>124</v>
      </c>
      <c r="DS2247" t="s">
        <v>124</v>
      </c>
      <c r="DT2247" s="4" t="s">
        <v>9662</v>
      </c>
      <c r="DU2247" s="4" t="s">
        <v>9662</v>
      </c>
      <c r="DV2247" s="4" t="s">
        <v>9662</v>
      </c>
      <c r="DW2247" s="4" t="s">
        <v>9662</v>
      </c>
      <c r="DX2247" s="4" t="s">
        <v>9662</v>
      </c>
      <c r="DY2247" t="s">
        <v>124</v>
      </c>
      <c r="DZ2247" t="s">
        <v>124</v>
      </c>
      <c r="EA2247" t="s">
        <v>124</v>
      </c>
      <c r="EB2247" t="s">
        <v>124</v>
      </c>
      <c r="EC2247" s="4" t="s">
        <v>9662</v>
      </c>
      <c r="ED2247" s="4" t="s">
        <v>9662</v>
      </c>
      <c r="EE2247" s="4" t="s">
        <v>9662</v>
      </c>
      <c r="EF2247" s="4" t="s">
        <v>9662</v>
      </c>
      <c r="EG2247" s="4" t="s">
        <v>9662</v>
      </c>
      <c r="EH2247" t="s">
        <v>124</v>
      </c>
      <c r="EI2247" t="s">
        <v>124</v>
      </c>
      <c r="EJ2247" t="s">
        <v>124</v>
      </c>
      <c r="EK2247" t="s">
        <v>124</v>
      </c>
      <c r="EL2247" s="4" t="s">
        <v>9662</v>
      </c>
      <c r="EM2247" s="4" t="s">
        <v>9662</v>
      </c>
      <c r="EN2247" s="4" t="s">
        <v>9662</v>
      </c>
      <c r="EO2247" s="4" t="s">
        <v>9662</v>
      </c>
      <c r="EP2247" s="4" t="s">
        <v>9662</v>
      </c>
      <c r="ER2247" t="s">
        <v>124</v>
      </c>
      <c r="ES2247" t="s">
        <v>124</v>
      </c>
      <c r="EU2247" t="s">
        <v>124</v>
      </c>
      <c r="EV2247" t="s">
        <v>124</v>
      </c>
      <c r="EW2247" t="s">
        <v>124</v>
      </c>
      <c r="EX2247" t="s">
        <v>124</v>
      </c>
      <c r="EY2247" t="s">
        <v>124</v>
      </c>
      <c r="EZ2247" t="s">
        <v>124</v>
      </c>
      <c r="FA2247" t="s">
        <v>124</v>
      </c>
      <c r="FB2247" t="s">
        <v>124</v>
      </c>
      <c r="FC2247" t="s">
        <v>124</v>
      </c>
      <c r="FD2247" t="s">
        <v>124</v>
      </c>
      <c r="FE2247" t="s">
        <v>124</v>
      </c>
      <c r="FF2247" t="s">
        <v>124</v>
      </c>
      <c r="FG2247" t="s">
        <v>124</v>
      </c>
      <c r="FH2247" t="s">
        <v>124</v>
      </c>
      <c r="FI2247">
        <v>1</v>
      </c>
      <c r="FJ2247" t="s">
        <v>3350</v>
      </c>
      <c r="FK2247" t="s">
        <v>3351</v>
      </c>
      <c r="FM2247" t="s">
        <v>124</v>
      </c>
      <c r="FN2247" t="s">
        <v>124</v>
      </c>
      <c r="FP2247" t="s">
        <v>124</v>
      </c>
      <c r="FQ2247" t="s">
        <v>124</v>
      </c>
      <c r="FS2247" t="s">
        <v>124</v>
      </c>
      <c r="FT2247" t="s">
        <v>124</v>
      </c>
      <c r="FV2247" t="s">
        <v>124</v>
      </c>
      <c r="FW2247" t="s">
        <v>124</v>
      </c>
      <c r="FX2247" t="s">
        <v>124</v>
      </c>
      <c r="FY2247" t="s">
        <v>124</v>
      </c>
      <c r="FZ2247" t="s">
        <v>124</v>
      </c>
      <c r="GA2247">
        <v>2</v>
      </c>
      <c r="GB2247" t="s">
        <v>1185</v>
      </c>
      <c r="GC2247">
        <v>-1</v>
      </c>
      <c r="GD2247" t="s">
        <v>122</v>
      </c>
      <c r="GE2247">
        <v>0</v>
      </c>
      <c r="GF2247" s="4" t="s">
        <v>9662</v>
      </c>
      <c r="GG2247" s="4" t="s">
        <v>9662</v>
      </c>
      <c r="GH2247" s="4" t="s">
        <v>9662</v>
      </c>
      <c r="GI2247" s="4" t="s">
        <v>9662</v>
      </c>
      <c r="GJ2247" s="4" t="s">
        <v>9662</v>
      </c>
      <c r="GK2247" s="3">
        <v>45937.799587847221</v>
      </c>
      <c r="GL2247" s="4" t="s">
        <v>9662</v>
      </c>
      <c r="GM2247" s="3"/>
      <c r="GN2247" t="s">
        <v>143</v>
      </c>
      <c r="GO2247" t="s">
        <v>124</v>
      </c>
      <c r="GP2247" t="s">
        <v>124</v>
      </c>
      <c r="GQ2247">
        <v>2</v>
      </c>
      <c r="GR2247" t="s">
        <v>119</v>
      </c>
      <c r="GS2247" t="s">
        <v>124</v>
      </c>
      <c r="GT2247" t="s">
        <v>124</v>
      </c>
      <c r="GU2247" t="s">
        <v>124</v>
      </c>
    </row>
    <row r="2248" spans="1:204" x14ac:dyDescent="0.25">
      <c r="A2248" t="s">
        <v>1311</v>
      </c>
      <c r="B2248">
        <v>29</v>
      </c>
      <c r="C2248" t="s">
        <v>114</v>
      </c>
      <c r="D2248">
        <v>1</v>
      </c>
      <c r="E2248" t="s">
        <v>114</v>
      </c>
      <c r="F2248">
        <v>44</v>
      </c>
      <c r="G2248" t="s">
        <v>1312</v>
      </c>
      <c r="H2248">
        <v>1</v>
      </c>
      <c r="I2248" t="s">
        <v>1312</v>
      </c>
      <c r="J2248">
        <v>2</v>
      </c>
      <c r="K2248" t="s">
        <v>118</v>
      </c>
      <c r="L2248">
        <v>25002576</v>
      </c>
      <c r="M2248" s="4" t="s">
        <v>9662</v>
      </c>
      <c r="N2248" s="4" t="s">
        <v>9662</v>
      </c>
      <c r="O2248" s="4" t="s">
        <v>9662</v>
      </c>
      <c r="P2248" s="4" t="s">
        <v>9662</v>
      </c>
      <c r="Q2248" s="5" t="s">
        <v>9662</v>
      </c>
      <c r="R2248">
        <v>2</v>
      </c>
      <c r="S2248" t="s">
        <v>119</v>
      </c>
      <c r="T2248">
        <v>142</v>
      </c>
      <c r="U2248" t="s">
        <v>120</v>
      </c>
      <c r="V2248">
        <v>21</v>
      </c>
      <c r="W2248" t="s">
        <v>157</v>
      </c>
      <c r="X2248">
        <v>19</v>
      </c>
      <c r="Y2248">
        <v>5</v>
      </c>
      <c r="Z2248" t="s">
        <v>121</v>
      </c>
      <c r="AA2248">
        <v>2</v>
      </c>
      <c r="AB2248" t="s">
        <v>123</v>
      </c>
      <c r="AC2248" t="s">
        <v>124</v>
      </c>
      <c r="AD2248" t="s">
        <v>124</v>
      </c>
      <c r="AE2248">
        <v>10</v>
      </c>
      <c r="AF2248" t="s">
        <v>1337</v>
      </c>
      <c r="AG2248" t="s">
        <v>124</v>
      </c>
      <c r="AH2248">
        <v>8</v>
      </c>
      <c r="AI2248" t="s">
        <v>3319</v>
      </c>
      <c r="AJ2248" t="s">
        <v>124</v>
      </c>
      <c r="AK2248">
        <v>2</v>
      </c>
      <c r="AL2248" t="s">
        <v>119</v>
      </c>
      <c r="AM2248">
        <v>2</v>
      </c>
      <c r="AN2248" t="s">
        <v>119</v>
      </c>
      <c r="AO2248">
        <v>2</v>
      </c>
      <c r="AP2248" t="s">
        <v>119</v>
      </c>
      <c r="AQ2248">
        <v>142</v>
      </c>
      <c r="AR2248" t="s">
        <v>120</v>
      </c>
      <c r="AS2248">
        <v>29</v>
      </c>
      <c r="AT2248" t="s">
        <v>114</v>
      </c>
      <c r="AU2248">
        <v>44</v>
      </c>
      <c r="AV2248" t="s">
        <v>1312</v>
      </c>
      <c r="AW2248">
        <v>1</v>
      </c>
      <c r="AX2248" t="s">
        <v>1312</v>
      </c>
      <c r="AY2248" t="s">
        <v>124</v>
      </c>
      <c r="AZ2248">
        <v>90740</v>
      </c>
      <c r="BA2248">
        <v>2</v>
      </c>
      <c r="BB2248" t="s">
        <v>119</v>
      </c>
      <c r="BC2248">
        <v>5</v>
      </c>
      <c r="BD2248" t="s">
        <v>128</v>
      </c>
      <c r="BE2248" s="4" t="s">
        <v>9662</v>
      </c>
      <c r="BF2248" s="4" t="s">
        <v>9662</v>
      </c>
      <c r="BG2248" s="4" t="s">
        <v>9662</v>
      </c>
      <c r="BH2248">
        <v>32</v>
      </c>
      <c r="BI2248" t="s">
        <v>334</v>
      </c>
      <c r="BJ2248" s="4" t="s">
        <v>9662</v>
      </c>
      <c r="BK2248" s="4" t="s">
        <v>9662</v>
      </c>
      <c r="BL2248">
        <v>2</v>
      </c>
      <c r="BM2248" t="s">
        <v>119</v>
      </c>
      <c r="BN2248" t="s">
        <v>124</v>
      </c>
      <c r="BO2248" s="1">
        <v>45866</v>
      </c>
      <c r="BP2248" s="2">
        <v>0.51736111111111116</v>
      </c>
      <c r="BQ2248">
        <v>2</v>
      </c>
      <c r="BR2248" t="s">
        <v>3320</v>
      </c>
      <c r="BS2248">
        <v>3</v>
      </c>
      <c r="BT2248" t="s">
        <v>3367</v>
      </c>
      <c r="BU2248">
        <v>3</v>
      </c>
      <c r="BV2248" t="s">
        <v>3321</v>
      </c>
      <c r="BW2248">
        <v>2</v>
      </c>
      <c r="BX2248" t="s">
        <v>119</v>
      </c>
      <c r="BY2248" t="s">
        <v>124</v>
      </c>
      <c r="BZ2248" s="1">
        <v>45866</v>
      </c>
      <c r="CA2248" s="2">
        <v>0.55555555555555558</v>
      </c>
      <c r="CB2248">
        <v>7</v>
      </c>
      <c r="CC2248" t="s">
        <v>4105</v>
      </c>
      <c r="CD2248">
        <v>4</v>
      </c>
      <c r="CE2248" t="s">
        <v>2539</v>
      </c>
      <c r="CF2248" t="s">
        <v>124</v>
      </c>
      <c r="CG2248">
        <v>-1</v>
      </c>
      <c r="CH2248" t="s">
        <v>124</v>
      </c>
      <c r="CI2248" t="s">
        <v>124</v>
      </c>
      <c r="CJ2248">
        <v>1</v>
      </c>
      <c r="CK2248" t="s">
        <v>1000</v>
      </c>
      <c r="CL2248">
        <v>38</v>
      </c>
      <c r="CM2248" t="s">
        <v>5915</v>
      </c>
      <c r="CN2248" t="s">
        <v>3511</v>
      </c>
      <c r="CO2248" t="s">
        <v>3512</v>
      </c>
      <c r="CQ2248" t="s">
        <v>124</v>
      </c>
      <c r="CR2248" t="s">
        <v>124</v>
      </c>
      <c r="CS2248" t="s">
        <v>124</v>
      </c>
      <c r="CU2248" t="s">
        <v>124</v>
      </c>
      <c r="CV2248" t="s">
        <v>124</v>
      </c>
      <c r="CW2248" t="s">
        <v>124</v>
      </c>
      <c r="CY2248" t="s">
        <v>124</v>
      </c>
      <c r="CZ2248" t="s">
        <v>124</v>
      </c>
      <c r="DA2248" t="s">
        <v>124</v>
      </c>
      <c r="DB2248" t="s">
        <v>124</v>
      </c>
      <c r="DC2248" t="s">
        <v>124</v>
      </c>
      <c r="DD2248" t="s">
        <v>124</v>
      </c>
      <c r="DE2248" t="s">
        <v>124</v>
      </c>
      <c r="DF2248" t="s">
        <v>124</v>
      </c>
      <c r="DG2248" t="s">
        <v>124</v>
      </c>
      <c r="DH2248" t="s">
        <v>124</v>
      </c>
      <c r="DI2248" t="s">
        <v>124</v>
      </c>
      <c r="DJ2248" t="s">
        <v>124</v>
      </c>
      <c r="DK2248" t="s">
        <v>124</v>
      </c>
      <c r="DL2248" t="s">
        <v>124</v>
      </c>
      <c r="DM2248" t="s">
        <v>124</v>
      </c>
      <c r="DN2248" t="s">
        <v>3511</v>
      </c>
      <c r="DO2248" t="s">
        <v>3512</v>
      </c>
      <c r="DP2248" t="s">
        <v>124</v>
      </c>
      <c r="DQ2248" t="s">
        <v>124</v>
      </c>
      <c r="DR2248" t="s">
        <v>124</v>
      </c>
      <c r="DS2248" t="s">
        <v>124</v>
      </c>
      <c r="DT2248" s="4" t="s">
        <v>9662</v>
      </c>
      <c r="DU2248" s="4" t="s">
        <v>9662</v>
      </c>
      <c r="DV2248" s="4" t="s">
        <v>9662</v>
      </c>
      <c r="DW2248" s="4" t="s">
        <v>9662</v>
      </c>
      <c r="DX2248" s="4" t="s">
        <v>9662</v>
      </c>
      <c r="DY2248" t="s">
        <v>124</v>
      </c>
      <c r="DZ2248" t="s">
        <v>124</v>
      </c>
      <c r="EA2248" t="s">
        <v>124</v>
      </c>
      <c r="EB2248" t="s">
        <v>124</v>
      </c>
      <c r="EC2248" s="4" t="s">
        <v>9662</v>
      </c>
      <c r="ED2248" s="4" t="s">
        <v>9662</v>
      </c>
      <c r="EE2248" s="4" t="s">
        <v>9662</v>
      </c>
      <c r="EF2248" s="4" t="s">
        <v>9662</v>
      </c>
      <c r="EG2248" s="4" t="s">
        <v>9662</v>
      </c>
      <c r="EH2248" t="s">
        <v>124</v>
      </c>
      <c r="EI2248" t="s">
        <v>124</v>
      </c>
      <c r="EJ2248" t="s">
        <v>124</v>
      </c>
      <c r="EK2248" t="s">
        <v>124</v>
      </c>
      <c r="EL2248" s="4" t="s">
        <v>9662</v>
      </c>
      <c r="EM2248" s="4" t="s">
        <v>9662</v>
      </c>
      <c r="EN2248" s="4" t="s">
        <v>9662</v>
      </c>
      <c r="EO2248" s="4" t="s">
        <v>9662</v>
      </c>
      <c r="EP2248" s="4" t="s">
        <v>9662</v>
      </c>
      <c r="ER2248" t="s">
        <v>124</v>
      </c>
      <c r="ES2248" t="s">
        <v>124</v>
      </c>
      <c r="EU2248" t="s">
        <v>124</v>
      </c>
      <c r="EV2248" t="s">
        <v>124</v>
      </c>
      <c r="EW2248" t="s">
        <v>124</v>
      </c>
      <c r="EX2248" t="s">
        <v>124</v>
      </c>
      <c r="EY2248" t="s">
        <v>124</v>
      </c>
      <c r="EZ2248" t="s">
        <v>124</v>
      </c>
      <c r="FA2248" t="s">
        <v>124</v>
      </c>
      <c r="FB2248" t="s">
        <v>124</v>
      </c>
      <c r="FC2248" t="s">
        <v>124</v>
      </c>
      <c r="FD2248" t="s">
        <v>124</v>
      </c>
      <c r="FE2248" t="s">
        <v>124</v>
      </c>
      <c r="FF2248" t="s">
        <v>124</v>
      </c>
      <c r="FG2248" t="s">
        <v>124</v>
      </c>
      <c r="FH2248" t="s">
        <v>124</v>
      </c>
      <c r="FJ2248" t="s">
        <v>124</v>
      </c>
      <c r="FK2248" t="s">
        <v>124</v>
      </c>
      <c r="FM2248" t="s">
        <v>124</v>
      </c>
      <c r="FN2248" t="s">
        <v>124</v>
      </c>
      <c r="FP2248" t="s">
        <v>124</v>
      </c>
      <c r="FQ2248" t="s">
        <v>124</v>
      </c>
      <c r="FS2248" t="s">
        <v>124</v>
      </c>
      <c r="FT2248" t="s">
        <v>124</v>
      </c>
      <c r="FV2248" t="s">
        <v>124</v>
      </c>
      <c r="FW2248" t="s">
        <v>124</v>
      </c>
      <c r="FX2248" t="s">
        <v>124</v>
      </c>
      <c r="FY2248" t="s">
        <v>124</v>
      </c>
      <c r="FZ2248" t="s">
        <v>124</v>
      </c>
      <c r="GA2248">
        <v>-1</v>
      </c>
      <c r="GB2248" t="s">
        <v>122</v>
      </c>
      <c r="GC2248">
        <v>-1</v>
      </c>
      <c r="GD2248" t="s">
        <v>122</v>
      </c>
      <c r="GE2248">
        <v>0</v>
      </c>
      <c r="GF2248" s="4" t="s">
        <v>9662</v>
      </c>
      <c r="GG2248" s="4" t="s">
        <v>9662</v>
      </c>
      <c r="GH2248" s="4" t="s">
        <v>9662</v>
      </c>
      <c r="GI2248" s="4" t="s">
        <v>9662</v>
      </c>
      <c r="GJ2248" s="4" t="s">
        <v>9662</v>
      </c>
      <c r="GK2248" s="3">
        <v>45937.806483506945</v>
      </c>
      <c r="GL2248" s="4" t="s">
        <v>9662</v>
      </c>
      <c r="GM2248" s="3"/>
      <c r="GN2248" t="s">
        <v>143</v>
      </c>
      <c r="GO2248" t="s">
        <v>124</v>
      </c>
      <c r="GP2248" t="s">
        <v>124</v>
      </c>
      <c r="GQ2248">
        <v>2</v>
      </c>
      <c r="GR2248" t="s">
        <v>119</v>
      </c>
      <c r="GS2248" t="s">
        <v>124</v>
      </c>
      <c r="GT2248" t="s">
        <v>124</v>
      </c>
      <c r="GU2248" t="s">
        <v>124</v>
      </c>
    </row>
    <row r="2249" spans="1:204" x14ac:dyDescent="0.25">
      <c r="A2249" t="s">
        <v>1311</v>
      </c>
      <c r="B2249">
        <v>29</v>
      </c>
      <c r="C2249" t="s">
        <v>114</v>
      </c>
      <c r="D2249">
        <v>1</v>
      </c>
      <c r="E2249" t="s">
        <v>114</v>
      </c>
      <c r="F2249">
        <v>44</v>
      </c>
      <c r="G2249" t="s">
        <v>1312</v>
      </c>
      <c r="H2249">
        <v>1</v>
      </c>
      <c r="I2249" t="s">
        <v>1312</v>
      </c>
      <c r="J2249">
        <v>2</v>
      </c>
      <c r="K2249" t="s">
        <v>118</v>
      </c>
      <c r="L2249">
        <v>25002577</v>
      </c>
      <c r="M2249" s="4" t="s">
        <v>9662</v>
      </c>
      <c r="N2249" s="4" t="s">
        <v>9662</v>
      </c>
      <c r="O2249" s="4" t="s">
        <v>9662</v>
      </c>
      <c r="P2249" s="4" t="s">
        <v>9662</v>
      </c>
      <c r="Q2249" s="5" t="s">
        <v>9662</v>
      </c>
      <c r="R2249">
        <v>2</v>
      </c>
      <c r="S2249" t="s">
        <v>119</v>
      </c>
      <c r="T2249">
        <v>142</v>
      </c>
      <c r="U2249" t="s">
        <v>120</v>
      </c>
      <c r="V2249">
        <v>29</v>
      </c>
      <c r="W2249" t="s">
        <v>114</v>
      </c>
      <c r="X2249">
        <v>57</v>
      </c>
      <c r="Y2249">
        <v>5</v>
      </c>
      <c r="Z2249" t="s">
        <v>121</v>
      </c>
      <c r="AA2249">
        <v>2</v>
      </c>
      <c r="AB2249" t="s">
        <v>123</v>
      </c>
      <c r="AC2249" t="s">
        <v>124</v>
      </c>
      <c r="AD2249" t="s">
        <v>124</v>
      </c>
      <c r="AE2249">
        <v>10</v>
      </c>
      <c r="AF2249" t="s">
        <v>1337</v>
      </c>
      <c r="AG2249" t="s">
        <v>124</v>
      </c>
      <c r="AH2249">
        <v>8</v>
      </c>
      <c r="AI2249" t="s">
        <v>3319</v>
      </c>
      <c r="AJ2249" t="s">
        <v>124</v>
      </c>
      <c r="AK2249">
        <v>2</v>
      </c>
      <c r="AL2249" t="s">
        <v>119</v>
      </c>
      <c r="AM2249">
        <v>2</v>
      </c>
      <c r="AN2249" t="s">
        <v>119</v>
      </c>
      <c r="AO2249">
        <v>2</v>
      </c>
      <c r="AP2249" t="s">
        <v>119</v>
      </c>
      <c r="AQ2249">
        <v>142</v>
      </c>
      <c r="AR2249" t="s">
        <v>120</v>
      </c>
      <c r="AS2249">
        <v>29</v>
      </c>
      <c r="AT2249" t="s">
        <v>114</v>
      </c>
      <c r="AU2249">
        <v>58</v>
      </c>
      <c r="AV2249" t="s">
        <v>1174</v>
      </c>
      <c r="AW2249">
        <v>1</v>
      </c>
      <c r="AX2249" t="s">
        <v>1174</v>
      </c>
      <c r="AY2249" t="s">
        <v>124</v>
      </c>
      <c r="AZ2249">
        <v>90770</v>
      </c>
      <c r="BA2249">
        <v>2</v>
      </c>
      <c r="BB2249" t="s">
        <v>119</v>
      </c>
      <c r="BC2249">
        <v>23</v>
      </c>
      <c r="BD2249" t="s">
        <v>152</v>
      </c>
      <c r="BE2249" s="4" t="s">
        <v>9662</v>
      </c>
      <c r="BF2249" s="4" t="s">
        <v>9662</v>
      </c>
      <c r="BG2249" s="4" t="s">
        <v>9662</v>
      </c>
      <c r="BH2249">
        <v>3</v>
      </c>
      <c r="BI2249" t="s">
        <v>129</v>
      </c>
      <c r="BJ2249" s="4" t="s">
        <v>9662</v>
      </c>
      <c r="BK2249" s="4" t="s">
        <v>9662</v>
      </c>
      <c r="BL2249">
        <v>2</v>
      </c>
      <c r="BM2249" t="s">
        <v>119</v>
      </c>
      <c r="BN2249" t="s">
        <v>124</v>
      </c>
      <c r="BO2249" s="1">
        <v>45866</v>
      </c>
      <c r="BP2249" s="2">
        <v>0.58333333333333337</v>
      </c>
      <c r="BQ2249">
        <v>2</v>
      </c>
      <c r="BR2249" t="s">
        <v>3320</v>
      </c>
      <c r="BS2249">
        <v>2</v>
      </c>
      <c r="BT2249" t="s">
        <v>2537</v>
      </c>
      <c r="BU2249">
        <v>3</v>
      </c>
      <c r="BV2249" t="s">
        <v>3321</v>
      </c>
      <c r="BW2249">
        <v>2</v>
      </c>
      <c r="BX2249" t="s">
        <v>119</v>
      </c>
      <c r="BY2249" t="s">
        <v>124</v>
      </c>
      <c r="BZ2249" s="1">
        <v>45866</v>
      </c>
      <c r="CA2249" s="2">
        <v>0.60416666666666663</v>
      </c>
      <c r="CB2249">
        <v>7</v>
      </c>
      <c r="CC2249" t="s">
        <v>3322</v>
      </c>
      <c r="CD2249">
        <v>4</v>
      </c>
      <c r="CE2249" t="s">
        <v>2539</v>
      </c>
      <c r="CF2249" t="s">
        <v>124</v>
      </c>
      <c r="CG2249">
        <v>-1</v>
      </c>
      <c r="CH2249" t="s">
        <v>124</v>
      </c>
      <c r="CI2249" t="s">
        <v>124</v>
      </c>
      <c r="CJ2249">
        <v>3</v>
      </c>
      <c r="CK2249" t="s">
        <v>169</v>
      </c>
      <c r="CL2249">
        <v>0</v>
      </c>
      <c r="CM2249" t="s">
        <v>3913</v>
      </c>
      <c r="CN2249" t="s">
        <v>3914</v>
      </c>
      <c r="CO2249" t="s">
        <v>3915</v>
      </c>
      <c r="CQ2249" t="s">
        <v>124</v>
      </c>
      <c r="CR2249" t="s">
        <v>124</v>
      </c>
      <c r="CS2249" t="s">
        <v>124</v>
      </c>
      <c r="CU2249" t="s">
        <v>124</v>
      </c>
      <c r="CV2249" t="s">
        <v>124</v>
      </c>
      <c r="CW2249" t="s">
        <v>124</v>
      </c>
      <c r="CY2249" t="s">
        <v>124</v>
      </c>
      <c r="CZ2249" t="s">
        <v>124</v>
      </c>
      <c r="DA2249" t="s">
        <v>124</v>
      </c>
      <c r="DB2249" t="s">
        <v>124</v>
      </c>
      <c r="DC2249" t="s">
        <v>124</v>
      </c>
      <c r="DD2249" t="s">
        <v>124</v>
      </c>
      <c r="DE2249" t="s">
        <v>124</v>
      </c>
      <c r="DF2249" t="s">
        <v>124</v>
      </c>
      <c r="DG2249" t="s">
        <v>124</v>
      </c>
      <c r="DH2249" t="s">
        <v>124</v>
      </c>
      <c r="DI2249" t="s">
        <v>124</v>
      </c>
      <c r="DJ2249" t="s">
        <v>124</v>
      </c>
      <c r="DK2249" t="s">
        <v>124</v>
      </c>
      <c r="DL2249" t="s">
        <v>124</v>
      </c>
      <c r="DM2249" t="s">
        <v>124</v>
      </c>
      <c r="DN2249" t="s">
        <v>3914</v>
      </c>
      <c r="DO2249" t="s">
        <v>3915</v>
      </c>
      <c r="DP2249" t="s">
        <v>124</v>
      </c>
      <c r="DQ2249" t="s">
        <v>124</v>
      </c>
      <c r="DR2249" t="s">
        <v>124</v>
      </c>
      <c r="DS2249" t="s">
        <v>124</v>
      </c>
      <c r="DT2249" s="4" t="s">
        <v>9662</v>
      </c>
      <c r="DU2249" s="4" t="s">
        <v>9662</v>
      </c>
      <c r="DV2249" s="4" t="s">
        <v>9662</v>
      </c>
      <c r="DW2249" s="4" t="s">
        <v>9662</v>
      </c>
      <c r="DX2249" s="4" t="s">
        <v>9662</v>
      </c>
      <c r="DY2249" t="s">
        <v>124</v>
      </c>
      <c r="DZ2249" t="s">
        <v>124</v>
      </c>
      <c r="EA2249" t="s">
        <v>124</v>
      </c>
      <c r="EB2249" t="s">
        <v>124</v>
      </c>
      <c r="EC2249" s="4" t="s">
        <v>9662</v>
      </c>
      <c r="ED2249" s="4" t="s">
        <v>9662</v>
      </c>
      <c r="EE2249" s="4" t="s">
        <v>9662</v>
      </c>
      <c r="EF2249" s="4" t="s">
        <v>9662</v>
      </c>
      <c r="EG2249" s="4" t="s">
        <v>9662</v>
      </c>
      <c r="EH2249" t="s">
        <v>124</v>
      </c>
      <c r="EI2249" t="s">
        <v>124</v>
      </c>
      <c r="EJ2249" t="s">
        <v>124</v>
      </c>
      <c r="EK2249" t="s">
        <v>124</v>
      </c>
      <c r="EL2249" s="4" t="s">
        <v>9662</v>
      </c>
      <c r="EM2249" s="4" t="s">
        <v>9662</v>
      </c>
      <c r="EN2249" s="4" t="s">
        <v>9662</v>
      </c>
      <c r="EO2249" s="4" t="s">
        <v>9662</v>
      </c>
      <c r="EP2249" s="4" t="s">
        <v>9662</v>
      </c>
      <c r="ER2249" t="s">
        <v>124</v>
      </c>
      <c r="ES2249" t="s">
        <v>124</v>
      </c>
      <c r="EU2249" t="s">
        <v>124</v>
      </c>
      <c r="EV2249" t="s">
        <v>124</v>
      </c>
      <c r="EW2249" t="s">
        <v>124</v>
      </c>
      <c r="EX2249" t="s">
        <v>124</v>
      </c>
      <c r="EY2249" t="s">
        <v>124</v>
      </c>
      <c r="EZ2249" t="s">
        <v>124</v>
      </c>
      <c r="FA2249" t="s">
        <v>124</v>
      </c>
      <c r="FB2249" t="s">
        <v>124</v>
      </c>
      <c r="FC2249" t="s">
        <v>124</v>
      </c>
      <c r="FD2249" t="s">
        <v>124</v>
      </c>
      <c r="FE2249" t="s">
        <v>124</v>
      </c>
      <c r="FF2249" t="s">
        <v>124</v>
      </c>
      <c r="FG2249" t="s">
        <v>124</v>
      </c>
      <c r="FH2249" t="s">
        <v>124</v>
      </c>
      <c r="FJ2249" t="s">
        <v>124</v>
      </c>
      <c r="FK2249" t="s">
        <v>124</v>
      </c>
      <c r="FM2249" t="s">
        <v>124</v>
      </c>
      <c r="FN2249" t="s">
        <v>124</v>
      </c>
      <c r="FP2249" t="s">
        <v>124</v>
      </c>
      <c r="FQ2249" t="s">
        <v>124</v>
      </c>
      <c r="FS2249" t="s">
        <v>124</v>
      </c>
      <c r="FT2249" t="s">
        <v>124</v>
      </c>
      <c r="FV2249" t="s">
        <v>124</v>
      </c>
      <c r="FW2249" t="s">
        <v>124</v>
      </c>
      <c r="FX2249" t="s">
        <v>124</v>
      </c>
      <c r="FY2249" t="s">
        <v>124</v>
      </c>
      <c r="FZ2249" t="s">
        <v>124</v>
      </c>
      <c r="GA2249">
        <v>-1</v>
      </c>
      <c r="GB2249" t="s">
        <v>122</v>
      </c>
      <c r="GC2249">
        <v>-1</v>
      </c>
      <c r="GD2249" t="s">
        <v>122</v>
      </c>
      <c r="GE2249">
        <v>0</v>
      </c>
      <c r="GF2249" s="4" t="s">
        <v>9662</v>
      </c>
      <c r="GG2249" s="4" t="s">
        <v>9662</v>
      </c>
      <c r="GH2249" s="4" t="s">
        <v>9662</v>
      </c>
      <c r="GI2249" s="4" t="s">
        <v>9662</v>
      </c>
      <c r="GJ2249" s="4" t="s">
        <v>9662</v>
      </c>
      <c r="GK2249" s="3">
        <v>45938.357963472219</v>
      </c>
      <c r="GL2249" s="4" t="s">
        <v>9662</v>
      </c>
      <c r="GM2249" s="3"/>
      <c r="GN2249" t="s">
        <v>143</v>
      </c>
      <c r="GO2249" t="s">
        <v>124</v>
      </c>
      <c r="GP2249" t="s">
        <v>124</v>
      </c>
      <c r="GQ2249">
        <v>2</v>
      </c>
      <c r="GR2249" t="s">
        <v>119</v>
      </c>
      <c r="GS2249" t="s">
        <v>124</v>
      </c>
      <c r="GT2249" t="s">
        <v>124</v>
      </c>
      <c r="GU2249" t="s">
        <v>124</v>
      </c>
    </row>
    <row r="2250" spans="1:204" x14ac:dyDescent="0.25">
      <c r="A2250" t="s">
        <v>1311</v>
      </c>
      <c r="B2250">
        <v>29</v>
      </c>
      <c r="C2250" t="s">
        <v>114</v>
      </c>
      <c r="D2250">
        <v>1</v>
      </c>
      <c r="E2250" t="s">
        <v>114</v>
      </c>
      <c r="F2250">
        <v>44</v>
      </c>
      <c r="G2250" t="s">
        <v>1312</v>
      </c>
      <c r="H2250">
        <v>1</v>
      </c>
      <c r="I2250" t="s">
        <v>1312</v>
      </c>
      <c r="J2250">
        <v>2</v>
      </c>
      <c r="K2250" t="s">
        <v>118</v>
      </c>
      <c r="L2250">
        <v>25002578</v>
      </c>
      <c r="M2250" s="4" t="s">
        <v>9662</v>
      </c>
      <c r="N2250" s="4" t="s">
        <v>9662</v>
      </c>
      <c r="O2250" s="4" t="s">
        <v>9662</v>
      </c>
      <c r="P2250" s="4" t="s">
        <v>9662</v>
      </c>
      <c r="Q2250" s="5" t="s">
        <v>9662</v>
      </c>
      <c r="R2250">
        <v>2</v>
      </c>
      <c r="S2250" t="s">
        <v>119</v>
      </c>
      <c r="T2250">
        <v>142</v>
      </c>
      <c r="U2250" t="s">
        <v>120</v>
      </c>
      <c r="V2250">
        <v>29</v>
      </c>
      <c r="W2250" t="s">
        <v>114</v>
      </c>
      <c r="X2250">
        <v>33</v>
      </c>
      <c r="Y2250">
        <v>5</v>
      </c>
      <c r="Z2250" t="s">
        <v>121</v>
      </c>
      <c r="AA2250">
        <v>2</v>
      </c>
      <c r="AB2250" t="s">
        <v>123</v>
      </c>
      <c r="AC2250" t="s">
        <v>124</v>
      </c>
      <c r="AD2250" t="s">
        <v>124</v>
      </c>
      <c r="AE2250">
        <v>10</v>
      </c>
      <c r="AF2250" t="s">
        <v>1337</v>
      </c>
      <c r="AG2250" t="s">
        <v>124</v>
      </c>
      <c r="AH2250">
        <v>8</v>
      </c>
      <c r="AI2250" t="s">
        <v>3319</v>
      </c>
      <c r="AJ2250" t="s">
        <v>124</v>
      </c>
      <c r="AK2250">
        <v>2</v>
      </c>
      <c r="AL2250" t="s">
        <v>119</v>
      </c>
      <c r="AM2250">
        <v>2</v>
      </c>
      <c r="AN2250" t="s">
        <v>119</v>
      </c>
      <c r="AO2250">
        <v>2</v>
      </c>
      <c r="AP2250" t="s">
        <v>119</v>
      </c>
      <c r="AQ2250">
        <v>142</v>
      </c>
      <c r="AR2250" t="s">
        <v>120</v>
      </c>
      <c r="AS2250">
        <v>29</v>
      </c>
      <c r="AT2250" t="s">
        <v>114</v>
      </c>
      <c r="AU2250">
        <v>44</v>
      </c>
      <c r="AV2250" t="s">
        <v>1312</v>
      </c>
      <c r="AW2250">
        <v>1</v>
      </c>
      <c r="AX2250" t="s">
        <v>1312</v>
      </c>
      <c r="AY2250" t="s">
        <v>124</v>
      </c>
      <c r="AZ2250">
        <v>90740</v>
      </c>
      <c r="BA2250">
        <v>2</v>
      </c>
      <c r="BB2250" t="s">
        <v>119</v>
      </c>
      <c r="BC2250">
        <v>5</v>
      </c>
      <c r="BD2250" t="s">
        <v>128</v>
      </c>
      <c r="BE2250" s="4" t="s">
        <v>9662</v>
      </c>
      <c r="BF2250" s="4" t="s">
        <v>9662</v>
      </c>
      <c r="BG2250" s="4" t="s">
        <v>9662</v>
      </c>
      <c r="BH2250">
        <v>32</v>
      </c>
      <c r="BI2250" t="s">
        <v>334</v>
      </c>
      <c r="BJ2250" s="4" t="s">
        <v>9662</v>
      </c>
      <c r="BK2250" s="4" t="s">
        <v>9662</v>
      </c>
      <c r="BL2250">
        <v>2</v>
      </c>
      <c r="BM2250" t="s">
        <v>119</v>
      </c>
      <c r="BN2250" t="s">
        <v>124</v>
      </c>
      <c r="BO2250" s="1">
        <v>45866</v>
      </c>
      <c r="BP2250" s="2">
        <v>0.63124999999999998</v>
      </c>
      <c r="BQ2250">
        <v>2</v>
      </c>
      <c r="BR2250" t="s">
        <v>3320</v>
      </c>
      <c r="BS2250">
        <v>3</v>
      </c>
      <c r="BT2250" t="s">
        <v>3367</v>
      </c>
      <c r="BU2250">
        <v>1</v>
      </c>
      <c r="BV2250" t="s">
        <v>3524</v>
      </c>
      <c r="BW2250">
        <v>2</v>
      </c>
      <c r="BX2250" t="s">
        <v>119</v>
      </c>
      <c r="BY2250" t="s">
        <v>124</v>
      </c>
      <c r="BZ2250" s="1">
        <v>45866</v>
      </c>
      <c r="CA2250" s="2">
        <v>0.64930555555555558</v>
      </c>
      <c r="CB2250">
        <v>7</v>
      </c>
      <c r="CC2250" t="s">
        <v>3625</v>
      </c>
      <c r="CD2250">
        <v>4</v>
      </c>
      <c r="CE2250" t="s">
        <v>2539</v>
      </c>
      <c r="CF2250" t="s">
        <v>124</v>
      </c>
      <c r="CG2250">
        <v>-1</v>
      </c>
      <c r="CH2250" t="s">
        <v>124</v>
      </c>
      <c r="CI2250" t="s">
        <v>124</v>
      </c>
      <c r="CJ2250">
        <v>1</v>
      </c>
      <c r="CK2250" t="s">
        <v>1000</v>
      </c>
      <c r="CL2250">
        <v>36</v>
      </c>
      <c r="CM2250" t="s">
        <v>5917</v>
      </c>
      <c r="CN2250" t="s">
        <v>390</v>
      </c>
      <c r="CO2250" t="s">
        <v>391</v>
      </c>
      <c r="CQ2250" t="s">
        <v>124</v>
      </c>
      <c r="CR2250" t="s">
        <v>124</v>
      </c>
      <c r="CS2250" t="s">
        <v>124</v>
      </c>
      <c r="CU2250" t="s">
        <v>124</v>
      </c>
      <c r="CV2250" t="s">
        <v>124</v>
      </c>
      <c r="CW2250" t="s">
        <v>124</v>
      </c>
      <c r="CY2250" t="s">
        <v>124</v>
      </c>
      <c r="CZ2250" t="s">
        <v>124</v>
      </c>
      <c r="DA2250" t="s">
        <v>124</v>
      </c>
      <c r="DB2250" t="s">
        <v>124</v>
      </c>
      <c r="DC2250" t="s">
        <v>124</v>
      </c>
      <c r="DD2250" t="s">
        <v>124</v>
      </c>
      <c r="DE2250" t="s">
        <v>124</v>
      </c>
      <c r="DF2250" t="s">
        <v>124</v>
      </c>
      <c r="DG2250" t="s">
        <v>124</v>
      </c>
      <c r="DH2250" t="s">
        <v>124</v>
      </c>
      <c r="DI2250" t="s">
        <v>124</v>
      </c>
      <c r="DJ2250" t="s">
        <v>124</v>
      </c>
      <c r="DK2250" t="s">
        <v>124</v>
      </c>
      <c r="DL2250" t="s">
        <v>124</v>
      </c>
      <c r="DM2250" t="s">
        <v>124</v>
      </c>
      <c r="DN2250" t="s">
        <v>390</v>
      </c>
      <c r="DO2250" t="s">
        <v>391</v>
      </c>
      <c r="DP2250" t="s">
        <v>419</v>
      </c>
      <c r="DQ2250" t="s">
        <v>5588</v>
      </c>
      <c r="DR2250" t="s">
        <v>217</v>
      </c>
      <c r="DS2250" t="s">
        <v>124</v>
      </c>
      <c r="DT2250" s="4" t="s">
        <v>9662</v>
      </c>
      <c r="DU2250" s="4" t="s">
        <v>9662</v>
      </c>
      <c r="DV2250" s="4" t="s">
        <v>9662</v>
      </c>
      <c r="DW2250" s="4" t="s">
        <v>9662</v>
      </c>
      <c r="DX2250" s="4" t="s">
        <v>9662</v>
      </c>
      <c r="DY2250" t="s">
        <v>124</v>
      </c>
      <c r="DZ2250" t="s">
        <v>124</v>
      </c>
      <c r="EA2250" t="s">
        <v>124</v>
      </c>
      <c r="EB2250" t="s">
        <v>124</v>
      </c>
      <c r="EC2250" s="4" t="s">
        <v>9662</v>
      </c>
      <c r="ED2250" s="4" t="s">
        <v>9662</v>
      </c>
      <c r="EE2250" s="4" t="s">
        <v>9662</v>
      </c>
      <c r="EF2250" s="4" t="s">
        <v>9662</v>
      </c>
      <c r="EG2250" s="4" t="s">
        <v>9662</v>
      </c>
      <c r="EH2250" t="s">
        <v>124</v>
      </c>
      <c r="EI2250" t="s">
        <v>124</v>
      </c>
      <c r="EJ2250" t="s">
        <v>124</v>
      </c>
      <c r="EK2250" t="s">
        <v>124</v>
      </c>
      <c r="EL2250" s="4" t="s">
        <v>9662</v>
      </c>
      <c r="EM2250" s="4" t="s">
        <v>9662</v>
      </c>
      <c r="EN2250" s="4" t="s">
        <v>9662</v>
      </c>
      <c r="EO2250" s="4" t="s">
        <v>9662</v>
      </c>
      <c r="EP2250" s="4" t="s">
        <v>9662</v>
      </c>
      <c r="EQ2250">
        <v>1</v>
      </c>
      <c r="ER2250" t="s">
        <v>139</v>
      </c>
      <c r="ES2250" t="s">
        <v>140</v>
      </c>
      <c r="ET2250">
        <v>2</v>
      </c>
      <c r="EU2250" t="s">
        <v>1325</v>
      </c>
      <c r="EV2250" t="s">
        <v>1323</v>
      </c>
      <c r="EW2250" t="s">
        <v>124</v>
      </c>
      <c r="EX2250" t="s">
        <v>124</v>
      </c>
      <c r="EY2250" t="s">
        <v>124</v>
      </c>
      <c r="EZ2250" t="s">
        <v>124</v>
      </c>
      <c r="FA2250" t="s">
        <v>124</v>
      </c>
      <c r="FB2250" t="s">
        <v>124</v>
      </c>
      <c r="FC2250" t="s">
        <v>124</v>
      </c>
      <c r="FD2250" t="s">
        <v>124</v>
      </c>
      <c r="FE2250" t="s">
        <v>124</v>
      </c>
      <c r="FF2250" t="s">
        <v>124</v>
      </c>
      <c r="FG2250" t="s">
        <v>124</v>
      </c>
      <c r="FH2250" t="s">
        <v>124</v>
      </c>
      <c r="FJ2250" t="s">
        <v>124</v>
      </c>
      <c r="FK2250" t="s">
        <v>124</v>
      </c>
      <c r="FM2250" t="s">
        <v>124</v>
      </c>
      <c r="FN2250" t="s">
        <v>124</v>
      </c>
      <c r="FP2250" t="s">
        <v>124</v>
      </c>
      <c r="FQ2250" t="s">
        <v>124</v>
      </c>
      <c r="FS2250" t="s">
        <v>124</v>
      </c>
      <c r="FT2250" t="s">
        <v>124</v>
      </c>
      <c r="FV2250" t="s">
        <v>124</v>
      </c>
      <c r="FW2250" t="s">
        <v>124</v>
      </c>
      <c r="FX2250" t="s">
        <v>124</v>
      </c>
      <c r="FY2250" t="s">
        <v>124</v>
      </c>
      <c r="FZ2250" t="s">
        <v>124</v>
      </c>
      <c r="GA2250">
        <v>-1</v>
      </c>
      <c r="GB2250" t="s">
        <v>122</v>
      </c>
      <c r="GC2250">
        <v>-1</v>
      </c>
      <c r="GD2250" t="s">
        <v>122</v>
      </c>
      <c r="GE2250">
        <v>0</v>
      </c>
      <c r="GF2250" s="4" t="s">
        <v>9662</v>
      </c>
      <c r="GG2250" s="4" t="s">
        <v>9662</v>
      </c>
      <c r="GH2250" s="4" t="s">
        <v>9662</v>
      </c>
      <c r="GI2250" s="4" t="s">
        <v>9662</v>
      </c>
      <c r="GJ2250" s="4" t="s">
        <v>9662</v>
      </c>
      <c r="GK2250" s="3">
        <v>45938.365229201387</v>
      </c>
      <c r="GL2250" s="4" t="s">
        <v>9662</v>
      </c>
      <c r="GM2250" s="3"/>
      <c r="GN2250" t="s">
        <v>143</v>
      </c>
      <c r="GO2250" t="s">
        <v>124</v>
      </c>
      <c r="GP2250" t="s">
        <v>124</v>
      </c>
      <c r="GQ2250">
        <v>2</v>
      </c>
      <c r="GR2250" t="s">
        <v>119</v>
      </c>
      <c r="GS2250" t="s">
        <v>124</v>
      </c>
      <c r="GT2250" t="s">
        <v>124</v>
      </c>
      <c r="GU2250" t="s">
        <v>124</v>
      </c>
    </row>
    <row r="2251" spans="1:204" x14ac:dyDescent="0.25">
      <c r="A2251" t="s">
        <v>1311</v>
      </c>
      <c r="B2251">
        <v>29</v>
      </c>
      <c r="C2251" t="s">
        <v>114</v>
      </c>
      <c r="D2251">
        <v>1</v>
      </c>
      <c r="E2251" t="s">
        <v>114</v>
      </c>
      <c r="F2251">
        <v>44</v>
      </c>
      <c r="G2251" t="s">
        <v>1312</v>
      </c>
      <c r="H2251">
        <v>1</v>
      </c>
      <c r="I2251" t="s">
        <v>1312</v>
      </c>
      <c r="J2251">
        <v>2</v>
      </c>
      <c r="K2251" t="s">
        <v>118</v>
      </c>
      <c r="L2251">
        <v>25002579</v>
      </c>
      <c r="M2251" s="4" t="s">
        <v>9662</v>
      </c>
      <c r="N2251" s="4" t="s">
        <v>9662</v>
      </c>
      <c r="O2251" s="4" t="s">
        <v>9662</v>
      </c>
      <c r="P2251" s="4" t="s">
        <v>9662</v>
      </c>
      <c r="Q2251" s="5" t="s">
        <v>9662</v>
      </c>
      <c r="R2251">
        <v>2</v>
      </c>
      <c r="S2251" t="s">
        <v>119</v>
      </c>
      <c r="T2251">
        <v>142</v>
      </c>
      <c r="U2251" t="s">
        <v>120</v>
      </c>
      <c r="V2251">
        <v>7</v>
      </c>
      <c r="W2251" t="s">
        <v>706</v>
      </c>
      <c r="X2251">
        <v>56</v>
      </c>
      <c r="Y2251">
        <v>5</v>
      </c>
      <c r="Z2251" t="s">
        <v>121</v>
      </c>
      <c r="AA2251">
        <v>2</v>
      </c>
      <c r="AB2251" t="s">
        <v>123</v>
      </c>
      <c r="AC2251" t="s">
        <v>124</v>
      </c>
      <c r="AD2251" t="s">
        <v>124</v>
      </c>
      <c r="AE2251">
        <v>10</v>
      </c>
      <c r="AF2251" t="s">
        <v>1337</v>
      </c>
      <c r="AG2251" t="s">
        <v>124</v>
      </c>
      <c r="AH2251">
        <v>8</v>
      </c>
      <c r="AI2251" t="s">
        <v>3319</v>
      </c>
      <c r="AJ2251" t="s">
        <v>124</v>
      </c>
      <c r="AK2251">
        <v>2</v>
      </c>
      <c r="AL2251" t="s">
        <v>119</v>
      </c>
      <c r="AM2251">
        <v>2</v>
      </c>
      <c r="AN2251" t="s">
        <v>119</v>
      </c>
      <c r="AO2251">
        <v>2</v>
      </c>
      <c r="AP2251" t="s">
        <v>119</v>
      </c>
      <c r="AQ2251">
        <v>142</v>
      </c>
      <c r="AR2251" t="s">
        <v>120</v>
      </c>
      <c r="AS2251">
        <v>29</v>
      </c>
      <c r="AT2251" t="s">
        <v>114</v>
      </c>
      <c r="AU2251">
        <v>33</v>
      </c>
      <c r="AV2251" t="s">
        <v>114</v>
      </c>
      <c r="AW2251">
        <v>1</v>
      </c>
      <c r="AX2251" t="s">
        <v>412</v>
      </c>
      <c r="AY2251" t="s">
        <v>124</v>
      </c>
      <c r="AZ2251">
        <v>90110</v>
      </c>
      <c r="BA2251">
        <v>2</v>
      </c>
      <c r="BB2251" t="s">
        <v>119</v>
      </c>
      <c r="BC2251">
        <v>5</v>
      </c>
      <c r="BD2251" t="s">
        <v>128</v>
      </c>
      <c r="BE2251" s="4" t="s">
        <v>9662</v>
      </c>
      <c r="BF2251" s="4" t="s">
        <v>9662</v>
      </c>
      <c r="BG2251" s="4" t="s">
        <v>9662</v>
      </c>
      <c r="BH2251">
        <v>36</v>
      </c>
      <c r="BI2251" t="s">
        <v>618</v>
      </c>
      <c r="BJ2251" s="4" t="s">
        <v>9662</v>
      </c>
      <c r="BK2251" s="4" t="s">
        <v>9662</v>
      </c>
      <c r="BL2251">
        <v>2</v>
      </c>
      <c r="BM2251" t="s">
        <v>119</v>
      </c>
      <c r="BN2251" t="s">
        <v>124</v>
      </c>
      <c r="BO2251" s="1">
        <v>45866</v>
      </c>
      <c r="BP2251" s="2">
        <v>0.65277777777777779</v>
      </c>
      <c r="BQ2251">
        <v>2</v>
      </c>
      <c r="BR2251" t="s">
        <v>3320</v>
      </c>
      <c r="BS2251">
        <v>2</v>
      </c>
      <c r="BT2251" t="s">
        <v>2537</v>
      </c>
      <c r="BU2251">
        <v>3</v>
      </c>
      <c r="BV2251" t="s">
        <v>3321</v>
      </c>
      <c r="BW2251">
        <v>2</v>
      </c>
      <c r="BX2251" t="s">
        <v>119</v>
      </c>
      <c r="BY2251" t="s">
        <v>124</v>
      </c>
      <c r="BZ2251" s="1">
        <v>45866</v>
      </c>
      <c r="CA2251" s="2">
        <v>0.67361111111111116</v>
      </c>
      <c r="CB2251">
        <v>7</v>
      </c>
      <c r="CC2251" t="s">
        <v>3322</v>
      </c>
      <c r="CD2251">
        <v>4</v>
      </c>
      <c r="CE2251" t="s">
        <v>2539</v>
      </c>
      <c r="CF2251" t="s">
        <v>124</v>
      </c>
      <c r="CG2251">
        <v>-1</v>
      </c>
      <c r="CH2251" t="s">
        <v>124</v>
      </c>
      <c r="CI2251" t="s">
        <v>124</v>
      </c>
      <c r="CJ2251">
        <v>3</v>
      </c>
      <c r="CK2251" t="s">
        <v>169</v>
      </c>
      <c r="CL2251">
        <v>0</v>
      </c>
      <c r="CM2251" t="s">
        <v>3776</v>
      </c>
      <c r="CN2251" t="s">
        <v>3549</v>
      </c>
      <c r="CO2251" t="s">
        <v>3550</v>
      </c>
      <c r="CQ2251" t="s">
        <v>124</v>
      </c>
      <c r="CR2251" t="s">
        <v>124</v>
      </c>
      <c r="CS2251" t="s">
        <v>124</v>
      </c>
      <c r="CU2251" t="s">
        <v>124</v>
      </c>
      <c r="CV2251" t="s">
        <v>124</v>
      </c>
      <c r="CW2251" t="s">
        <v>124</v>
      </c>
      <c r="CY2251" t="s">
        <v>124</v>
      </c>
      <c r="CZ2251" t="s">
        <v>124</v>
      </c>
      <c r="DA2251" t="s">
        <v>124</v>
      </c>
      <c r="DB2251" t="s">
        <v>124</v>
      </c>
      <c r="DC2251" t="s">
        <v>124</v>
      </c>
      <c r="DD2251" t="s">
        <v>124</v>
      </c>
      <c r="DE2251" t="s">
        <v>124</v>
      </c>
      <c r="DF2251" t="s">
        <v>124</v>
      </c>
      <c r="DG2251" t="s">
        <v>124</v>
      </c>
      <c r="DH2251" t="s">
        <v>124</v>
      </c>
      <c r="DI2251" t="s">
        <v>124</v>
      </c>
      <c r="DJ2251" t="s">
        <v>124</v>
      </c>
      <c r="DK2251" t="s">
        <v>124</v>
      </c>
      <c r="DL2251" t="s">
        <v>124</v>
      </c>
      <c r="DM2251" t="s">
        <v>124</v>
      </c>
      <c r="DN2251" t="s">
        <v>3549</v>
      </c>
      <c r="DO2251" t="s">
        <v>3550</v>
      </c>
      <c r="DP2251" t="s">
        <v>124</v>
      </c>
      <c r="DQ2251" t="s">
        <v>124</v>
      </c>
      <c r="DR2251" t="s">
        <v>124</v>
      </c>
      <c r="DS2251" t="s">
        <v>124</v>
      </c>
      <c r="DT2251" s="4" t="s">
        <v>9662</v>
      </c>
      <c r="DU2251" s="4" t="s">
        <v>9662</v>
      </c>
      <c r="DV2251" s="4" t="s">
        <v>9662</v>
      </c>
      <c r="DW2251" s="4" t="s">
        <v>9662</v>
      </c>
      <c r="DX2251" s="4" t="s">
        <v>9662</v>
      </c>
      <c r="DY2251" t="s">
        <v>124</v>
      </c>
      <c r="DZ2251" t="s">
        <v>124</v>
      </c>
      <c r="EA2251" t="s">
        <v>124</v>
      </c>
      <c r="EB2251" t="s">
        <v>124</v>
      </c>
      <c r="EC2251" s="4" t="s">
        <v>9662</v>
      </c>
      <c r="ED2251" s="4" t="s">
        <v>9662</v>
      </c>
      <c r="EE2251" s="4" t="s">
        <v>9662</v>
      </c>
      <c r="EF2251" s="4" t="s">
        <v>9662</v>
      </c>
      <c r="EG2251" s="4" t="s">
        <v>9662</v>
      </c>
      <c r="EH2251" t="s">
        <v>124</v>
      </c>
      <c r="EI2251" t="s">
        <v>124</v>
      </c>
      <c r="EJ2251" t="s">
        <v>124</v>
      </c>
      <c r="EK2251" t="s">
        <v>124</v>
      </c>
      <c r="EL2251" s="4" t="s">
        <v>9662</v>
      </c>
      <c r="EM2251" s="4" t="s">
        <v>9662</v>
      </c>
      <c r="EN2251" s="4" t="s">
        <v>9662</v>
      </c>
      <c r="EO2251" s="4" t="s">
        <v>9662</v>
      </c>
      <c r="EP2251" s="4" t="s">
        <v>9662</v>
      </c>
      <c r="ER2251" t="s">
        <v>124</v>
      </c>
      <c r="ES2251" t="s">
        <v>124</v>
      </c>
      <c r="EU2251" t="s">
        <v>124</v>
      </c>
      <c r="EV2251" t="s">
        <v>124</v>
      </c>
      <c r="EW2251" t="s">
        <v>124</v>
      </c>
      <c r="EX2251" t="s">
        <v>124</v>
      </c>
      <c r="EY2251" t="s">
        <v>124</v>
      </c>
      <c r="EZ2251" t="s">
        <v>124</v>
      </c>
      <c r="FA2251" t="s">
        <v>124</v>
      </c>
      <c r="FB2251" t="s">
        <v>124</v>
      </c>
      <c r="FC2251" t="s">
        <v>124</v>
      </c>
      <c r="FD2251" t="s">
        <v>124</v>
      </c>
      <c r="FE2251" t="s">
        <v>124</v>
      </c>
      <c r="FF2251" t="s">
        <v>124</v>
      </c>
      <c r="FG2251" t="s">
        <v>124</v>
      </c>
      <c r="FH2251" t="s">
        <v>124</v>
      </c>
      <c r="FJ2251" t="s">
        <v>124</v>
      </c>
      <c r="FK2251" t="s">
        <v>124</v>
      </c>
      <c r="FM2251" t="s">
        <v>124</v>
      </c>
      <c r="FN2251" t="s">
        <v>124</v>
      </c>
      <c r="FP2251" t="s">
        <v>124</v>
      </c>
      <c r="FQ2251" t="s">
        <v>124</v>
      </c>
      <c r="FS2251" t="s">
        <v>124</v>
      </c>
      <c r="FT2251" t="s">
        <v>124</v>
      </c>
      <c r="FV2251" t="s">
        <v>124</v>
      </c>
      <c r="FW2251" t="s">
        <v>124</v>
      </c>
      <c r="FX2251" t="s">
        <v>124</v>
      </c>
      <c r="FY2251" t="s">
        <v>124</v>
      </c>
      <c r="FZ2251" t="s">
        <v>124</v>
      </c>
      <c r="GA2251">
        <v>-1</v>
      </c>
      <c r="GB2251" t="s">
        <v>122</v>
      </c>
      <c r="GC2251">
        <v>-1</v>
      </c>
      <c r="GD2251" t="s">
        <v>122</v>
      </c>
      <c r="GE2251">
        <v>0</v>
      </c>
      <c r="GF2251" s="4" t="s">
        <v>9662</v>
      </c>
      <c r="GG2251" s="4" t="s">
        <v>9662</v>
      </c>
      <c r="GH2251" s="4" t="s">
        <v>9662</v>
      </c>
      <c r="GI2251" s="4" t="s">
        <v>9662</v>
      </c>
      <c r="GJ2251" s="4" t="s">
        <v>9662</v>
      </c>
      <c r="GK2251" s="3">
        <v>45938.367381979166</v>
      </c>
      <c r="GL2251" s="4" t="s">
        <v>9662</v>
      </c>
      <c r="GM2251" s="3">
        <v>45940.514884710647</v>
      </c>
      <c r="GN2251" t="s">
        <v>143</v>
      </c>
      <c r="GO2251" t="s">
        <v>124</v>
      </c>
      <c r="GP2251" t="s">
        <v>124</v>
      </c>
      <c r="GQ2251">
        <v>2</v>
      </c>
      <c r="GR2251" t="s">
        <v>119</v>
      </c>
      <c r="GS2251" t="s">
        <v>124</v>
      </c>
      <c r="GT2251" t="s">
        <v>124</v>
      </c>
      <c r="GU2251" t="s">
        <v>124</v>
      </c>
    </row>
    <row r="2252" spans="1:204" x14ac:dyDescent="0.25">
      <c r="A2252" t="s">
        <v>1311</v>
      </c>
      <c r="B2252">
        <v>29</v>
      </c>
      <c r="C2252" t="s">
        <v>114</v>
      </c>
      <c r="D2252">
        <v>1</v>
      </c>
      <c r="E2252" t="s">
        <v>114</v>
      </c>
      <c r="F2252">
        <v>44</v>
      </c>
      <c r="G2252" t="s">
        <v>1312</v>
      </c>
      <c r="H2252">
        <v>1</v>
      </c>
      <c r="I2252" t="s">
        <v>1312</v>
      </c>
      <c r="J2252">
        <v>2</v>
      </c>
      <c r="K2252" t="s">
        <v>118</v>
      </c>
      <c r="L2252">
        <v>25002580</v>
      </c>
      <c r="M2252" s="4" t="s">
        <v>9662</v>
      </c>
      <c r="N2252" s="4" t="s">
        <v>9662</v>
      </c>
      <c r="O2252" s="4" t="s">
        <v>9662</v>
      </c>
      <c r="P2252" s="4" t="s">
        <v>9662</v>
      </c>
      <c r="Q2252" s="5" t="s">
        <v>9662</v>
      </c>
      <c r="R2252">
        <v>2</v>
      </c>
      <c r="S2252" t="s">
        <v>119</v>
      </c>
      <c r="T2252">
        <v>142</v>
      </c>
      <c r="U2252" t="s">
        <v>120</v>
      </c>
      <c r="V2252">
        <v>29</v>
      </c>
      <c r="W2252" t="s">
        <v>114</v>
      </c>
      <c r="X2252">
        <v>40</v>
      </c>
      <c r="Y2252">
        <v>5</v>
      </c>
      <c r="Z2252" t="s">
        <v>121</v>
      </c>
      <c r="AA2252">
        <v>1</v>
      </c>
      <c r="AB2252" t="s">
        <v>175</v>
      </c>
      <c r="AC2252" t="s">
        <v>124</v>
      </c>
      <c r="AD2252" t="s">
        <v>124</v>
      </c>
      <c r="AE2252">
        <v>10</v>
      </c>
      <c r="AF2252" t="s">
        <v>1337</v>
      </c>
      <c r="AG2252" t="s">
        <v>124</v>
      </c>
      <c r="AH2252">
        <v>8</v>
      </c>
      <c r="AI2252" t="s">
        <v>3319</v>
      </c>
      <c r="AJ2252" t="s">
        <v>124</v>
      </c>
      <c r="AK2252">
        <v>2</v>
      </c>
      <c r="AL2252" t="s">
        <v>119</v>
      </c>
      <c r="AM2252">
        <v>2</v>
      </c>
      <c r="AN2252" t="s">
        <v>119</v>
      </c>
      <c r="AO2252">
        <v>2</v>
      </c>
      <c r="AP2252" t="s">
        <v>119</v>
      </c>
      <c r="AQ2252">
        <v>142</v>
      </c>
      <c r="AR2252" t="s">
        <v>120</v>
      </c>
      <c r="AS2252">
        <v>29</v>
      </c>
      <c r="AT2252" t="s">
        <v>114</v>
      </c>
      <c r="AU2252">
        <v>44</v>
      </c>
      <c r="AV2252" t="s">
        <v>1312</v>
      </c>
      <c r="AW2252">
        <v>1</v>
      </c>
      <c r="AX2252" t="s">
        <v>1312</v>
      </c>
      <c r="AY2252" t="s">
        <v>124</v>
      </c>
      <c r="AZ2252">
        <v>90740</v>
      </c>
      <c r="BA2252">
        <v>2</v>
      </c>
      <c r="BB2252" t="s">
        <v>119</v>
      </c>
      <c r="BC2252">
        <v>18</v>
      </c>
      <c r="BD2252" t="s">
        <v>166</v>
      </c>
      <c r="BE2252" s="4" t="s">
        <v>9662</v>
      </c>
      <c r="BF2252" s="4" t="s">
        <v>9662</v>
      </c>
      <c r="BG2252" s="4" t="s">
        <v>9662</v>
      </c>
      <c r="BH2252">
        <v>32</v>
      </c>
      <c r="BI2252" t="s">
        <v>334</v>
      </c>
      <c r="BJ2252" s="4" t="s">
        <v>9662</v>
      </c>
      <c r="BK2252" s="4" t="s">
        <v>9662</v>
      </c>
      <c r="BL2252">
        <v>2</v>
      </c>
      <c r="BM2252" t="s">
        <v>119</v>
      </c>
      <c r="BN2252" t="s">
        <v>124</v>
      </c>
      <c r="BO2252" s="1">
        <v>45866</v>
      </c>
      <c r="BP2252" s="2">
        <v>0.67222222222222228</v>
      </c>
      <c r="BQ2252">
        <v>2</v>
      </c>
      <c r="BR2252" t="s">
        <v>3320</v>
      </c>
      <c r="BS2252">
        <v>1</v>
      </c>
      <c r="BT2252" t="s">
        <v>3327</v>
      </c>
      <c r="BU2252">
        <v>3</v>
      </c>
      <c r="BV2252" t="s">
        <v>3321</v>
      </c>
      <c r="BW2252">
        <v>2</v>
      </c>
      <c r="BX2252" t="s">
        <v>119</v>
      </c>
      <c r="BY2252" t="s">
        <v>124</v>
      </c>
      <c r="BZ2252" s="1">
        <v>45866</v>
      </c>
      <c r="CA2252" s="2">
        <v>0.69444444444444442</v>
      </c>
      <c r="CB2252">
        <v>7</v>
      </c>
      <c r="CC2252" t="s">
        <v>3567</v>
      </c>
      <c r="CD2252">
        <v>4</v>
      </c>
      <c r="CE2252" t="s">
        <v>2539</v>
      </c>
      <c r="CF2252" t="s">
        <v>124</v>
      </c>
      <c r="CG2252">
        <v>-1</v>
      </c>
      <c r="CH2252" t="s">
        <v>124</v>
      </c>
      <c r="CI2252" t="s">
        <v>124</v>
      </c>
      <c r="CJ2252">
        <v>-1</v>
      </c>
      <c r="CK2252" t="s">
        <v>126</v>
      </c>
      <c r="CL2252">
        <v>0</v>
      </c>
      <c r="CM2252" t="s">
        <v>5918</v>
      </c>
      <c r="CN2252" t="s">
        <v>1386</v>
      </c>
      <c r="CO2252" t="s">
        <v>1387</v>
      </c>
      <c r="CQ2252" t="s">
        <v>124</v>
      </c>
      <c r="CR2252" t="s">
        <v>124</v>
      </c>
      <c r="CS2252" t="s">
        <v>124</v>
      </c>
      <c r="CU2252" t="s">
        <v>124</v>
      </c>
      <c r="CV2252" t="s">
        <v>124</v>
      </c>
      <c r="CW2252" t="s">
        <v>124</v>
      </c>
      <c r="CY2252" t="s">
        <v>124</v>
      </c>
      <c r="CZ2252" t="s">
        <v>124</v>
      </c>
      <c r="DA2252" t="s">
        <v>124</v>
      </c>
      <c r="DB2252" t="s">
        <v>124</v>
      </c>
      <c r="DC2252" t="s">
        <v>124</v>
      </c>
      <c r="DD2252" t="s">
        <v>124</v>
      </c>
      <c r="DE2252" t="s">
        <v>124</v>
      </c>
      <c r="DF2252" t="s">
        <v>124</v>
      </c>
      <c r="DG2252" t="s">
        <v>124</v>
      </c>
      <c r="DH2252" t="s">
        <v>124</v>
      </c>
      <c r="DI2252" t="s">
        <v>124</v>
      </c>
      <c r="DJ2252" t="s">
        <v>124</v>
      </c>
      <c r="DK2252" t="s">
        <v>124</v>
      </c>
      <c r="DL2252" t="s">
        <v>124</v>
      </c>
      <c r="DM2252" t="s">
        <v>124</v>
      </c>
      <c r="DN2252" t="s">
        <v>1386</v>
      </c>
      <c r="DO2252" t="s">
        <v>1387</v>
      </c>
      <c r="DP2252" t="s">
        <v>124</v>
      </c>
      <c r="DQ2252" t="s">
        <v>124</v>
      </c>
      <c r="DR2252" t="s">
        <v>124</v>
      </c>
      <c r="DS2252" t="s">
        <v>124</v>
      </c>
      <c r="DT2252" s="4" t="s">
        <v>9662</v>
      </c>
      <c r="DU2252" s="4" t="s">
        <v>9662</v>
      </c>
      <c r="DV2252" s="4" t="s">
        <v>9662</v>
      </c>
      <c r="DW2252" s="4" t="s">
        <v>9662</v>
      </c>
      <c r="DX2252" s="4" t="s">
        <v>9662</v>
      </c>
      <c r="DY2252" t="s">
        <v>124</v>
      </c>
      <c r="DZ2252" t="s">
        <v>124</v>
      </c>
      <c r="EA2252" t="s">
        <v>124</v>
      </c>
      <c r="EB2252" t="s">
        <v>124</v>
      </c>
      <c r="EC2252" s="4" t="s">
        <v>9662</v>
      </c>
      <c r="ED2252" s="4" t="s">
        <v>9662</v>
      </c>
      <c r="EE2252" s="4" t="s">
        <v>9662</v>
      </c>
      <c r="EF2252" s="4" t="s">
        <v>9662</v>
      </c>
      <c r="EG2252" s="4" t="s">
        <v>9662</v>
      </c>
      <c r="EH2252" t="s">
        <v>124</v>
      </c>
      <c r="EI2252" t="s">
        <v>124</v>
      </c>
      <c r="EJ2252" t="s">
        <v>124</v>
      </c>
      <c r="EK2252" t="s">
        <v>124</v>
      </c>
      <c r="EL2252" s="4" t="s">
        <v>9662</v>
      </c>
      <c r="EM2252" s="4" t="s">
        <v>9662</v>
      </c>
      <c r="EN2252" s="4" t="s">
        <v>9662</v>
      </c>
      <c r="EO2252" s="4" t="s">
        <v>9662</v>
      </c>
      <c r="EP2252" s="4" t="s">
        <v>9662</v>
      </c>
      <c r="EQ2252">
        <v>1</v>
      </c>
      <c r="ER2252" t="s">
        <v>173</v>
      </c>
      <c r="ES2252" t="s">
        <v>174</v>
      </c>
      <c r="EU2252" t="s">
        <v>124</v>
      </c>
      <c r="EV2252" t="s">
        <v>124</v>
      </c>
      <c r="EW2252" t="s">
        <v>124</v>
      </c>
      <c r="EX2252" t="s">
        <v>124</v>
      </c>
      <c r="EY2252" t="s">
        <v>124</v>
      </c>
      <c r="EZ2252" t="s">
        <v>124</v>
      </c>
      <c r="FA2252" t="s">
        <v>124</v>
      </c>
      <c r="FB2252" t="s">
        <v>124</v>
      </c>
      <c r="FC2252" t="s">
        <v>124</v>
      </c>
      <c r="FD2252" t="s">
        <v>124</v>
      </c>
      <c r="FE2252" t="s">
        <v>124</v>
      </c>
      <c r="FF2252" t="s">
        <v>124</v>
      </c>
      <c r="FG2252" t="s">
        <v>124</v>
      </c>
      <c r="FH2252" t="s">
        <v>124</v>
      </c>
      <c r="FJ2252" t="s">
        <v>124</v>
      </c>
      <c r="FK2252" t="s">
        <v>124</v>
      </c>
      <c r="FM2252" t="s">
        <v>124</v>
      </c>
      <c r="FN2252" t="s">
        <v>124</v>
      </c>
      <c r="FP2252" t="s">
        <v>124</v>
      </c>
      <c r="FQ2252" t="s">
        <v>124</v>
      </c>
      <c r="FS2252" t="s">
        <v>124</v>
      </c>
      <c r="FT2252" t="s">
        <v>124</v>
      </c>
      <c r="FV2252" t="s">
        <v>124</v>
      </c>
      <c r="FW2252" t="s">
        <v>124</v>
      </c>
      <c r="FX2252" t="s">
        <v>124</v>
      </c>
      <c r="FY2252" t="s">
        <v>124</v>
      </c>
      <c r="FZ2252" t="s">
        <v>124</v>
      </c>
      <c r="GA2252">
        <v>-1</v>
      </c>
      <c r="GB2252" t="s">
        <v>122</v>
      </c>
      <c r="GC2252">
        <v>-1</v>
      </c>
      <c r="GD2252" t="s">
        <v>122</v>
      </c>
      <c r="GE2252">
        <v>0</v>
      </c>
      <c r="GF2252" s="4" t="s">
        <v>9662</v>
      </c>
      <c r="GG2252" s="4" t="s">
        <v>9662</v>
      </c>
      <c r="GH2252" s="4" t="s">
        <v>9662</v>
      </c>
      <c r="GI2252" s="4" t="s">
        <v>9662</v>
      </c>
      <c r="GJ2252" s="4" t="s">
        <v>9662</v>
      </c>
      <c r="GK2252" s="3">
        <v>45938.371615671298</v>
      </c>
      <c r="GL2252" s="4" t="s">
        <v>9662</v>
      </c>
      <c r="GM2252" s="3"/>
      <c r="GN2252" t="s">
        <v>143</v>
      </c>
      <c r="GO2252" t="s">
        <v>124</v>
      </c>
      <c r="GP2252" t="s">
        <v>124</v>
      </c>
      <c r="GQ2252">
        <v>2</v>
      </c>
      <c r="GR2252" t="s">
        <v>119</v>
      </c>
      <c r="GS2252" t="s">
        <v>2711</v>
      </c>
      <c r="GT2252" t="s">
        <v>2712</v>
      </c>
      <c r="GU2252" t="s">
        <v>2713</v>
      </c>
      <c r="GV2252">
        <v>25000403</v>
      </c>
    </row>
    <row r="2253" spans="1:204" x14ac:dyDescent="0.25">
      <c r="A2253" t="s">
        <v>1311</v>
      </c>
      <c r="B2253">
        <v>29</v>
      </c>
      <c r="C2253" t="s">
        <v>114</v>
      </c>
      <c r="D2253">
        <v>1</v>
      </c>
      <c r="E2253" t="s">
        <v>114</v>
      </c>
      <c r="F2253">
        <v>44</v>
      </c>
      <c r="G2253" t="s">
        <v>1312</v>
      </c>
      <c r="H2253">
        <v>1</v>
      </c>
      <c r="I2253" t="s">
        <v>1312</v>
      </c>
      <c r="J2253">
        <v>2</v>
      </c>
      <c r="K2253" t="s">
        <v>118</v>
      </c>
      <c r="L2253">
        <v>25002581</v>
      </c>
      <c r="M2253" s="4" t="s">
        <v>9662</v>
      </c>
      <c r="N2253" s="4" t="s">
        <v>9662</v>
      </c>
      <c r="O2253" s="4" t="s">
        <v>9662</v>
      </c>
      <c r="P2253" s="4" t="s">
        <v>9662</v>
      </c>
      <c r="Q2253" s="5" t="s">
        <v>9662</v>
      </c>
      <c r="R2253">
        <v>2</v>
      </c>
      <c r="S2253" t="s">
        <v>119</v>
      </c>
      <c r="T2253">
        <v>142</v>
      </c>
      <c r="U2253" t="s">
        <v>120</v>
      </c>
      <c r="V2253">
        <v>29</v>
      </c>
      <c r="W2253" t="s">
        <v>114</v>
      </c>
      <c r="X2253">
        <v>17</v>
      </c>
      <c r="Y2253">
        <v>5</v>
      </c>
      <c r="Z2253" t="s">
        <v>121</v>
      </c>
      <c r="AA2253">
        <v>2</v>
      </c>
      <c r="AB2253" t="s">
        <v>123</v>
      </c>
      <c r="AC2253" t="s">
        <v>124</v>
      </c>
      <c r="AD2253" t="s">
        <v>124</v>
      </c>
      <c r="AE2253">
        <v>10</v>
      </c>
      <c r="AF2253" t="s">
        <v>1337</v>
      </c>
      <c r="AG2253" t="s">
        <v>124</v>
      </c>
      <c r="AH2253">
        <v>8</v>
      </c>
      <c r="AI2253" t="s">
        <v>3319</v>
      </c>
      <c r="AJ2253" t="s">
        <v>124</v>
      </c>
      <c r="AK2253">
        <v>2</v>
      </c>
      <c r="AL2253" t="s">
        <v>119</v>
      </c>
      <c r="AM2253">
        <v>2</v>
      </c>
      <c r="AN2253" t="s">
        <v>119</v>
      </c>
      <c r="AO2253">
        <v>2</v>
      </c>
      <c r="AP2253" t="s">
        <v>119</v>
      </c>
      <c r="AQ2253">
        <v>142</v>
      </c>
      <c r="AR2253" t="s">
        <v>120</v>
      </c>
      <c r="AS2253">
        <v>29</v>
      </c>
      <c r="AT2253" t="s">
        <v>114</v>
      </c>
      <c r="AU2253">
        <v>58</v>
      </c>
      <c r="AV2253" t="s">
        <v>1174</v>
      </c>
      <c r="AW2253">
        <v>1</v>
      </c>
      <c r="AX2253" t="s">
        <v>1174</v>
      </c>
      <c r="AY2253" t="s">
        <v>124</v>
      </c>
      <c r="AZ2253">
        <v>90770</v>
      </c>
      <c r="BA2253">
        <v>2</v>
      </c>
      <c r="BB2253" t="s">
        <v>119</v>
      </c>
      <c r="BC2253">
        <v>3</v>
      </c>
      <c r="BD2253" t="s">
        <v>159</v>
      </c>
      <c r="BE2253" s="4" t="s">
        <v>9662</v>
      </c>
      <c r="BF2253" s="4" t="s">
        <v>9662</v>
      </c>
      <c r="BG2253" s="4" t="s">
        <v>9662</v>
      </c>
      <c r="BH2253">
        <v>3</v>
      </c>
      <c r="BI2253" t="s">
        <v>129</v>
      </c>
      <c r="BJ2253" s="4" t="s">
        <v>9662</v>
      </c>
      <c r="BK2253" s="4" t="s">
        <v>9662</v>
      </c>
      <c r="BL2253">
        <v>2</v>
      </c>
      <c r="BM2253" t="s">
        <v>119</v>
      </c>
      <c r="BN2253" t="s">
        <v>124</v>
      </c>
      <c r="BO2253" s="1">
        <v>45866</v>
      </c>
      <c r="BP2253" s="2">
        <v>0.70138888888888884</v>
      </c>
      <c r="BQ2253">
        <v>2</v>
      </c>
      <c r="BR2253" t="s">
        <v>3320</v>
      </c>
      <c r="BS2253">
        <v>3</v>
      </c>
      <c r="BT2253" t="s">
        <v>3367</v>
      </c>
      <c r="BU2253">
        <v>3</v>
      </c>
      <c r="BV2253" t="s">
        <v>3321</v>
      </c>
      <c r="BW2253">
        <v>2</v>
      </c>
      <c r="BX2253" t="s">
        <v>119</v>
      </c>
      <c r="BY2253" t="s">
        <v>124</v>
      </c>
      <c r="BZ2253" s="1">
        <v>45866</v>
      </c>
      <c r="CA2253" s="2">
        <v>0.72916666666666663</v>
      </c>
      <c r="CB2253">
        <v>7</v>
      </c>
      <c r="CC2253" t="s">
        <v>3359</v>
      </c>
      <c r="CD2253">
        <v>4</v>
      </c>
      <c r="CE2253" t="s">
        <v>2539</v>
      </c>
      <c r="CF2253" t="s">
        <v>124</v>
      </c>
      <c r="CG2253">
        <v>-1</v>
      </c>
      <c r="CH2253" t="s">
        <v>124</v>
      </c>
      <c r="CI2253" t="s">
        <v>124</v>
      </c>
      <c r="CJ2253">
        <v>1</v>
      </c>
      <c r="CK2253" t="s">
        <v>1000</v>
      </c>
      <c r="CL2253">
        <v>38</v>
      </c>
      <c r="CM2253" t="s">
        <v>5919</v>
      </c>
      <c r="CN2253" t="s">
        <v>3341</v>
      </c>
      <c r="CO2253" t="s">
        <v>3342</v>
      </c>
      <c r="CQ2253" t="s">
        <v>124</v>
      </c>
      <c r="CR2253" t="s">
        <v>124</v>
      </c>
      <c r="CS2253" t="s">
        <v>124</v>
      </c>
      <c r="CU2253" t="s">
        <v>124</v>
      </c>
      <c r="CV2253" t="s">
        <v>124</v>
      </c>
      <c r="CW2253" t="s">
        <v>124</v>
      </c>
      <c r="CY2253" t="s">
        <v>124</v>
      </c>
      <c r="CZ2253" t="s">
        <v>124</v>
      </c>
      <c r="DA2253" t="s">
        <v>124</v>
      </c>
      <c r="DB2253" t="s">
        <v>124</v>
      </c>
      <c r="DC2253" t="s">
        <v>124</v>
      </c>
      <c r="DD2253" t="s">
        <v>124</v>
      </c>
      <c r="DE2253" t="s">
        <v>124</v>
      </c>
      <c r="DF2253" t="s">
        <v>124</v>
      </c>
      <c r="DG2253" t="s">
        <v>124</v>
      </c>
      <c r="DH2253" t="s">
        <v>124</v>
      </c>
      <c r="DI2253" t="s">
        <v>124</v>
      </c>
      <c r="DJ2253" t="s">
        <v>124</v>
      </c>
      <c r="DK2253" t="s">
        <v>124</v>
      </c>
      <c r="DL2253" t="s">
        <v>124</v>
      </c>
      <c r="DM2253" t="s">
        <v>124</v>
      </c>
      <c r="DN2253" t="s">
        <v>3341</v>
      </c>
      <c r="DO2253" t="s">
        <v>3342</v>
      </c>
      <c r="DP2253" t="s">
        <v>124</v>
      </c>
      <c r="DQ2253" t="s">
        <v>124</v>
      </c>
      <c r="DR2253" t="s">
        <v>124</v>
      </c>
      <c r="DS2253" t="s">
        <v>124</v>
      </c>
      <c r="DT2253" s="4" t="s">
        <v>9662</v>
      </c>
      <c r="DU2253" s="4" t="s">
        <v>9662</v>
      </c>
      <c r="DV2253" s="4" t="s">
        <v>9662</v>
      </c>
      <c r="DW2253" s="4" t="s">
        <v>9662</v>
      </c>
      <c r="DX2253" s="4" t="s">
        <v>9662</v>
      </c>
      <c r="DY2253" t="s">
        <v>124</v>
      </c>
      <c r="DZ2253" t="s">
        <v>124</v>
      </c>
      <c r="EA2253" t="s">
        <v>124</v>
      </c>
      <c r="EB2253" t="s">
        <v>124</v>
      </c>
      <c r="EC2253" s="4" t="s">
        <v>9662</v>
      </c>
      <c r="ED2253" s="4" t="s">
        <v>9662</v>
      </c>
      <c r="EE2253" s="4" t="s">
        <v>9662</v>
      </c>
      <c r="EF2253" s="4" t="s">
        <v>9662</v>
      </c>
      <c r="EG2253" s="4" t="s">
        <v>9662</v>
      </c>
      <c r="EH2253" t="s">
        <v>124</v>
      </c>
      <c r="EI2253" t="s">
        <v>124</v>
      </c>
      <c r="EJ2253" t="s">
        <v>124</v>
      </c>
      <c r="EK2253" t="s">
        <v>124</v>
      </c>
      <c r="EL2253" s="4" t="s">
        <v>9662</v>
      </c>
      <c r="EM2253" s="4" t="s">
        <v>9662</v>
      </c>
      <c r="EN2253" s="4" t="s">
        <v>9662</v>
      </c>
      <c r="EO2253" s="4" t="s">
        <v>9662</v>
      </c>
      <c r="EP2253" s="4" t="s">
        <v>9662</v>
      </c>
      <c r="ER2253" t="s">
        <v>124</v>
      </c>
      <c r="ES2253" t="s">
        <v>124</v>
      </c>
      <c r="EU2253" t="s">
        <v>124</v>
      </c>
      <c r="EV2253" t="s">
        <v>124</v>
      </c>
      <c r="EW2253" t="s">
        <v>124</v>
      </c>
      <c r="EX2253" t="s">
        <v>124</v>
      </c>
      <c r="EY2253" t="s">
        <v>124</v>
      </c>
      <c r="EZ2253" t="s">
        <v>124</v>
      </c>
      <c r="FA2253" t="s">
        <v>124</v>
      </c>
      <c r="FB2253" t="s">
        <v>124</v>
      </c>
      <c r="FC2253" t="s">
        <v>124</v>
      </c>
      <c r="FD2253" t="s">
        <v>124</v>
      </c>
      <c r="FE2253" t="s">
        <v>124</v>
      </c>
      <c r="FF2253" t="s">
        <v>124</v>
      </c>
      <c r="FG2253" t="s">
        <v>124</v>
      </c>
      <c r="FH2253" t="s">
        <v>124</v>
      </c>
      <c r="FJ2253" t="s">
        <v>124</v>
      </c>
      <c r="FK2253" t="s">
        <v>124</v>
      </c>
      <c r="FM2253" t="s">
        <v>124</v>
      </c>
      <c r="FN2253" t="s">
        <v>124</v>
      </c>
      <c r="FP2253" t="s">
        <v>124</v>
      </c>
      <c r="FQ2253" t="s">
        <v>124</v>
      </c>
      <c r="FS2253" t="s">
        <v>124</v>
      </c>
      <c r="FT2253" t="s">
        <v>124</v>
      </c>
      <c r="FV2253" t="s">
        <v>124</v>
      </c>
      <c r="FW2253" t="s">
        <v>124</v>
      </c>
      <c r="FX2253" t="s">
        <v>124</v>
      </c>
      <c r="FY2253" t="s">
        <v>124</v>
      </c>
      <c r="FZ2253" t="s">
        <v>124</v>
      </c>
      <c r="GA2253">
        <v>-1</v>
      </c>
      <c r="GB2253" t="s">
        <v>122</v>
      </c>
      <c r="GC2253">
        <v>-1</v>
      </c>
      <c r="GD2253" t="s">
        <v>122</v>
      </c>
      <c r="GE2253">
        <v>0</v>
      </c>
      <c r="GF2253" s="4" t="s">
        <v>9662</v>
      </c>
      <c r="GG2253" s="4" t="s">
        <v>9662</v>
      </c>
      <c r="GH2253" s="4" t="s">
        <v>9662</v>
      </c>
      <c r="GI2253" s="4" t="s">
        <v>9662</v>
      </c>
      <c r="GJ2253" s="4" t="s">
        <v>9662</v>
      </c>
      <c r="GK2253" s="3">
        <v>45938.374453622688</v>
      </c>
      <c r="GL2253" s="4" t="s">
        <v>9662</v>
      </c>
      <c r="GM2253" s="3"/>
      <c r="GN2253" t="s">
        <v>143</v>
      </c>
      <c r="GO2253" t="s">
        <v>124</v>
      </c>
      <c r="GP2253" t="s">
        <v>124</v>
      </c>
      <c r="GQ2253">
        <v>2</v>
      </c>
      <c r="GR2253" t="s">
        <v>119</v>
      </c>
      <c r="GS2253" t="s">
        <v>124</v>
      </c>
      <c r="GT2253" t="s">
        <v>124</v>
      </c>
      <c r="GU2253" t="s">
        <v>124</v>
      </c>
    </row>
    <row r="2254" spans="1:204" x14ac:dyDescent="0.25">
      <c r="A2254" t="s">
        <v>1311</v>
      </c>
      <c r="B2254">
        <v>29</v>
      </c>
      <c r="C2254" t="s">
        <v>114</v>
      </c>
      <c r="D2254">
        <v>1</v>
      </c>
      <c r="E2254" t="s">
        <v>114</v>
      </c>
      <c r="F2254">
        <v>44</v>
      </c>
      <c r="G2254" t="s">
        <v>1312</v>
      </c>
      <c r="H2254">
        <v>1</v>
      </c>
      <c r="I2254" t="s">
        <v>1312</v>
      </c>
      <c r="J2254">
        <v>2</v>
      </c>
      <c r="K2254" t="s">
        <v>118</v>
      </c>
      <c r="L2254">
        <v>25002582</v>
      </c>
      <c r="M2254" s="4" t="s">
        <v>9662</v>
      </c>
      <c r="N2254" s="4" t="s">
        <v>9662</v>
      </c>
      <c r="O2254" s="4" t="s">
        <v>9662</v>
      </c>
      <c r="P2254" s="4" t="s">
        <v>9662</v>
      </c>
      <c r="Q2254" s="5" t="s">
        <v>9662</v>
      </c>
      <c r="R2254">
        <v>2</v>
      </c>
      <c r="S2254" t="s">
        <v>119</v>
      </c>
      <c r="T2254">
        <v>142</v>
      </c>
      <c r="U2254" t="s">
        <v>120</v>
      </c>
      <c r="V2254">
        <v>21</v>
      </c>
      <c r="W2254" t="s">
        <v>157</v>
      </c>
      <c r="X2254">
        <v>19</v>
      </c>
      <c r="Y2254">
        <v>5</v>
      </c>
      <c r="Z2254" t="s">
        <v>121</v>
      </c>
      <c r="AA2254">
        <v>2</v>
      </c>
      <c r="AB2254" t="s">
        <v>123</v>
      </c>
      <c r="AC2254" t="s">
        <v>124</v>
      </c>
      <c r="AD2254" t="s">
        <v>124</v>
      </c>
      <c r="AE2254">
        <v>10</v>
      </c>
      <c r="AF2254" t="s">
        <v>1337</v>
      </c>
      <c r="AG2254" t="s">
        <v>124</v>
      </c>
      <c r="AH2254">
        <v>8</v>
      </c>
      <c r="AI2254" t="s">
        <v>3319</v>
      </c>
      <c r="AJ2254" t="s">
        <v>124</v>
      </c>
      <c r="AK2254">
        <v>2</v>
      </c>
      <c r="AL2254" t="s">
        <v>119</v>
      </c>
      <c r="AM2254">
        <v>2</v>
      </c>
      <c r="AN2254" t="s">
        <v>119</v>
      </c>
      <c r="AO2254">
        <v>2</v>
      </c>
      <c r="AP2254" t="s">
        <v>119</v>
      </c>
      <c r="AQ2254">
        <v>142</v>
      </c>
      <c r="AR2254" t="s">
        <v>120</v>
      </c>
      <c r="AS2254">
        <v>29</v>
      </c>
      <c r="AT2254" t="s">
        <v>114</v>
      </c>
      <c r="AU2254">
        <v>44</v>
      </c>
      <c r="AV2254" t="s">
        <v>1312</v>
      </c>
      <c r="AW2254">
        <v>1</v>
      </c>
      <c r="AX2254" t="s">
        <v>1312</v>
      </c>
      <c r="AY2254" t="s">
        <v>124</v>
      </c>
      <c r="AZ2254">
        <v>90740</v>
      </c>
      <c r="BA2254">
        <v>2</v>
      </c>
      <c r="BB2254" t="s">
        <v>119</v>
      </c>
      <c r="BC2254">
        <v>5</v>
      </c>
      <c r="BD2254" t="s">
        <v>128</v>
      </c>
      <c r="BE2254" s="4" t="s">
        <v>9662</v>
      </c>
      <c r="BF2254" s="4" t="s">
        <v>9662</v>
      </c>
      <c r="BG2254" s="4" t="s">
        <v>9662</v>
      </c>
      <c r="BH2254">
        <v>32</v>
      </c>
      <c r="BI2254" t="s">
        <v>334</v>
      </c>
      <c r="BJ2254" s="4" t="s">
        <v>9662</v>
      </c>
      <c r="BK2254" s="4" t="s">
        <v>9662</v>
      </c>
      <c r="BL2254">
        <v>2</v>
      </c>
      <c r="BM2254" t="s">
        <v>119</v>
      </c>
      <c r="BN2254" t="s">
        <v>124</v>
      </c>
      <c r="BO2254" s="1">
        <v>45866</v>
      </c>
      <c r="BP2254" s="2">
        <v>0.85416666666666663</v>
      </c>
      <c r="BQ2254">
        <v>2</v>
      </c>
      <c r="BR2254" t="s">
        <v>3320</v>
      </c>
      <c r="BS2254">
        <v>3</v>
      </c>
      <c r="BT2254" t="s">
        <v>3367</v>
      </c>
      <c r="BU2254">
        <v>3</v>
      </c>
      <c r="BV2254" t="s">
        <v>3321</v>
      </c>
      <c r="BW2254">
        <v>2</v>
      </c>
      <c r="BX2254" t="s">
        <v>119</v>
      </c>
      <c r="BY2254" t="s">
        <v>124</v>
      </c>
      <c r="BZ2254" s="1">
        <v>45866</v>
      </c>
      <c r="CA2254" s="2">
        <v>0.86805555555555558</v>
      </c>
      <c r="CB2254">
        <v>7</v>
      </c>
      <c r="CC2254" t="s">
        <v>3331</v>
      </c>
      <c r="CD2254">
        <v>4</v>
      </c>
      <c r="CE2254" t="s">
        <v>2539</v>
      </c>
      <c r="CF2254" t="s">
        <v>124</v>
      </c>
      <c r="CG2254">
        <v>-1</v>
      </c>
      <c r="CH2254" t="s">
        <v>124</v>
      </c>
      <c r="CI2254" t="s">
        <v>124</v>
      </c>
      <c r="CJ2254">
        <v>1</v>
      </c>
      <c r="CK2254" t="s">
        <v>1000</v>
      </c>
      <c r="CL2254">
        <v>39</v>
      </c>
      <c r="CM2254" t="s">
        <v>5920</v>
      </c>
      <c r="CN2254" t="s">
        <v>3511</v>
      </c>
      <c r="CO2254" t="s">
        <v>3512</v>
      </c>
      <c r="CQ2254" t="s">
        <v>124</v>
      </c>
      <c r="CR2254" t="s">
        <v>124</v>
      </c>
      <c r="CS2254" t="s">
        <v>124</v>
      </c>
      <c r="CU2254" t="s">
        <v>124</v>
      </c>
      <c r="CV2254" t="s">
        <v>124</v>
      </c>
      <c r="CW2254" t="s">
        <v>124</v>
      </c>
      <c r="CY2254" t="s">
        <v>124</v>
      </c>
      <c r="CZ2254" t="s">
        <v>124</v>
      </c>
      <c r="DA2254" t="s">
        <v>124</v>
      </c>
      <c r="DB2254" t="s">
        <v>124</v>
      </c>
      <c r="DC2254" t="s">
        <v>124</v>
      </c>
      <c r="DD2254" t="s">
        <v>124</v>
      </c>
      <c r="DE2254" t="s">
        <v>124</v>
      </c>
      <c r="DF2254" t="s">
        <v>124</v>
      </c>
      <c r="DG2254" t="s">
        <v>124</v>
      </c>
      <c r="DH2254" t="s">
        <v>124</v>
      </c>
      <c r="DI2254" t="s">
        <v>124</v>
      </c>
      <c r="DJ2254" t="s">
        <v>124</v>
      </c>
      <c r="DK2254" t="s">
        <v>124</v>
      </c>
      <c r="DL2254" t="s">
        <v>124</v>
      </c>
      <c r="DM2254" t="s">
        <v>124</v>
      </c>
      <c r="DN2254" t="s">
        <v>3511</v>
      </c>
      <c r="DO2254" t="s">
        <v>3512</v>
      </c>
      <c r="DP2254" t="s">
        <v>124</v>
      </c>
      <c r="DQ2254" t="s">
        <v>124</v>
      </c>
      <c r="DR2254" t="s">
        <v>124</v>
      </c>
      <c r="DS2254" t="s">
        <v>124</v>
      </c>
      <c r="DT2254" s="4" t="s">
        <v>9662</v>
      </c>
      <c r="DU2254" s="4" t="s">
        <v>9662</v>
      </c>
      <c r="DV2254" s="4" t="s">
        <v>9662</v>
      </c>
      <c r="DW2254" s="4" t="s">
        <v>9662</v>
      </c>
      <c r="DX2254" s="4" t="s">
        <v>9662</v>
      </c>
      <c r="DY2254" t="s">
        <v>124</v>
      </c>
      <c r="DZ2254" t="s">
        <v>124</v>
      </c>
      <c r="EA2254" t="s">
        <v>124</v>
      </c>
      <c r="EB2254" t="s">
        <v>124</v>
      </c>
      <c r="EC2254" s="4" t="s">
        <v>9662</v>
      </c>
      <c r="ED2254" s="4" t="s">
        <v>9662</v>
      </c>
      <c r="EE2254" s="4" t="s">
        <v>9662</v>
      </c>
      <c r="EF2254" s="4" t="s">
        <v>9662</v>
      </c>
      <c r="EG2254" s="4" t="s">
        <v>9662</v>
      </c>
      <c r="EH2254" t="s">
        <v>124</v>
      </c>
      <c r="EI2254" t="s">
        <v>124</v>
      </c>
      <c r="EJ2254" t="s">
        <v>124</v>
      </c>
      <c r="EK2254" t="s">
        <v>124</v>
      </c>
      <c r="EL2254" s="4" t="s">
        <v>9662</v>
      </c>
      <c r="EM2254" s="4" t="s">
        <v>9662</v>
      </c>
      <c r="EN2254" s="4" t="s">
        <v>9662</v>
      </c>
      <c r="EO2254" s="4" t="s">
        <v>9662</v>
      </c>
      <c r="EP2254" s="4" t="s">
        <v>9662</v>
      </c>
      <c r="ER2254" t="s">
        <v>124</v>
      </c>
      <c r="ES2254" t="s">
        <v>124</v>
      </c>
      <c r="EU2254" t="s">
        <v>124</v>
      </c>
      <c r="EV2254" t="s">
        <v>124</v>
      </c>
      <c r="EW2254" t="s">
        <v>124</v>
      </c>
      <c r="EX2254" t="s">
        <v>124</v>
      </c>
      <c r="EY2254" t="s">
        <v>124</v>
      </c>
      <c r="EZ2254" t="s">
        <v>124</v>
      </c>
      <c r="FA2254" t="s">
        <v>124</v>
      </c>
      <c r="FB2254" t="s">
        <v>124</v>
      </c>
      <c r="FC2254" t="s">
        <v>124</v>
      </c>
      <c r="FD2254" t="s">
        <v>124</v>
      </c>
      <c r="FE2254" t="s">
        <v>124</v>
      </c>
      <c r="FF2254" t="s">
        <v>124</v>
      </c>
      <c r="FG2254" t="s">
        <v>124</v>
      </c>
      <c r="FH2254" t="s">
        <v>124</v>
      </c>
      <c r="FJ2254" t="s">
        <v>124</v>
      </c>
      <c r="FK2254" t="s">
        <v>124</v>
      </c>
      <c r="FM2254" t="s">
        <v>124</v>
      </c>
      <c r="FN2254" t="s">
        <v>124</v>
      </c>
      <c r="FP2254" t="s">
        <v>124</v>
      </c>
      <c r="FQ2254" t="s">
        <v>124</v>
      </c>
      <c r="FS2254" t="s">
        <v>124</v>
      </c>
      <c r="FT2254" t="s">
        <v>124</v>
      </c>
      <c r="FV2254" t="s">
        <v>124</v>
      </c>
      <c r="FW2254" t="s">
        <v>124</v>
      </c>
      <c r="FX2254" t="s">
        <v>124</v>
      </c>
      <c r="FY2254" t="s">
        <v>124</v>
      </c>
      <c r="FZ2254" t="s">
        <v>124</v>
      </c>
      <c r="GA2254">
        <v>-1</v>
      </c>
      <c r="GB2254" t="s">
        <v>122</v>
      </c>
      <c r="GC2254">
        <v>-1</v>
      </c>
      <c r="GD2254" t="s">
        <v>122</v>
      </c>
      <c r="GE2254">
        <v>0</v>
      </c>
      <c r="GF2254" s="4" t="s">
        <v>9662</v>
      </c>
      <c r="GG2254" s="4" t="s">
        <v>9662</v>
      </c>
      <c r="GH2254" s="4" t="s">
        <v>9662</v>
      </c>
      <c r="GI2254" s="4" t="s">
        <v>9662</v>
      </c>
      <c r="GJ2254" s="4" t="s">
        <v>9662</v>
      </c>
      <c r="GK2254" s="3">
        <v>45938.378826203705</v>
      </c>
      <c r="GL2254" s="4" t="s">
        <v>9662</v>
      </c>
      <c r="GM2254" s="3"/>
      <c r="GN2254" t="s">
        <v>143</v>
      </c>
      <c r="GO2254" t="s">
        <v>124</v>
      </c>
      <c r="GP2254" t="s">
        <v>124</v>
      </c>
      <c r="GQ2254">
        <v>2</v>
      </c>
      <c r="GR2254" t="s">
        <v>119</v>
      </c>
      <c r="GS2254" t="s">
        <v>124</v>
      </c>
      <c r="GT2254" t="s">
        <v>124</v>
      </c>
      <c r="GU2254" t="s">
        <v>124</v>
      </c>
    </row>
    <row r="2255" spans="1:204" x14ac:dyDescent="0.25">
      <c r="A2255" t="s">
        <v>1311</v>
      </c>
      <c r="B2255">
        <v>29</v>
      </c>
      <c r="C2255" t="s">
        <v>114</v>
      </c>
      <c r="D2255">
        <v>1</v>
      </c>
      <c r="E2255" t="s">
        <v>114</v>
      </c>
      <c r="F2255">
        <v>44</v>
      </c>
      <c r="G2255" t="s">
        <v>1312</v>
      </c>
      <c r="H2255">
        <v>1</v>
      </c>
      <c r="I2255" t="s">
        <v>1312</v>
      </c>
      <c r="J2255">
        <v>2</v>
      </c>
      <c r="K2255" t="s">
        <v>118</v>
      </c>
      <c r="L2255">
        <v>25002583</v>
      </c>
      <c r="M2255" s="4" t="s">
        <v>9662</v>
      </c>
      <c r="N2255" s="4" t="s">
        <v>9662</v>
      </c>
      <c r="O2255" s="4" t="s">
        <v>9662</v>
      </c>
      <c r="P2255" s="4" t="s">
        <v>9662</v>
      </c>
      <c r="Q2255" s="5" t="s">
        <v>9662</v>
      </c>
      <c r="R2255">
        <v>2</v>
      </c>
      <c r="S2255" t="s">
        <v>119</v>
      </c>
      <c r="T2255">
        <v>142</v>
      </c>
      <c r="U2255" t="s">
        <v>120</v>
      </c>
      <c r="V2255">
        <v>29</v>
      </c>
      <c r="W2255" t="s">
        <v>114</v>
      </c>
      <c r="X2255">
        <v>51</v>
      </c>
      <c r="Y2255">
        <v>5</v>
      </c>
      <c r="Z2255" t="s">
        <v>121</v>
      </c>
      <c r="AA2255">
        <v>2</v>
      </c>
      <c r="AB2255" t="s">
        <v>123</v>
      </c>
      <c r="AC2255" t="s">
        <v>124</v>
      </c>
      <c r="AD2255" t="s">
        <v>124</v>
      </c>
      <c r="AE2255">
        <v>10</v>
      </c>
      <c r="AF2255" t="s">
        <v>1337</v>
      </c>
      <c r="AG2255" t="s">
        <v>124</v>
      </c>
      <c r="AH2255">
        <v>8</v>
      </c>
      <c r="AI2255" t="s">
        <v>3319</v>
      </c>
      <c r="AJ2255" t="s">
        <v>124</v>
      </c>
      <c r="AK2255">
        <v>2</v>
      </c>
      <c r="AL2255" t="s">
        <v>119</v>
      </c>
      <c r="AM2255">
        <v>2</v>
      </c>
      <c r="AN2255" t="s">
        <v>119</v>
      </c>
      <c r="AO2255">
        <v>2</v>
      </c>
      <c r="AP2255" t="s">
        <v>119</v>
      </c>
      <c r="AQ2255">
        <v>142</v>
      </c>
      <c r="AR2255" t="s">
        <v>120</v>
      </c>
      <c r="AS2255">
        <v>29</v>
      </c>
      <c r="AT2255" t="s">
        <v>114</v>
      </c>
      <c r="AU2255">
        <v>44</v>
      </c>
      <c r="AV2255" t="s">
        <v>1312</v>
      </c>
      <c r="AW2255">
        <v>1</v>
      </c>
      <c r="AX2255" t="s">
        <v>1312</v>
      </c>
      <c r="AY2255" t="s">
        <v>124</v>
      </c>
      <c r="AZ2255">
        <v>90740</v>
      </c>
      <c r="BA2255">
        <v>2</v>
      </c>
      <c r="BB2255" t="s">
        <v>119</v>
      </c>
      <c r="BC2255">
        <v>3</v>
      </c>
      <c r="BD2255" t="s">
        <v>159</v>
      </c>
      <c r="BE2255" s="4" t="s">
        <v>9662</v>
      </c>
      <c r="BF2255" s="4" t="s">
        <v>9662</v>
      </c>
      <c r="BG2255" s="4" t="s">
        <v>9662</v>
      </c>
      <c r="BH2255">
        <v>32</v>
      </c>
      <c r="BI2255" t="s">
        <v>334</v>
      </c>
      <c r="BJ2255" s="4" t="s">
        <v>9662</v>
      </c>
      <c r="BK2255" s="4" t="s">
        <v>9662</v>
      </c>
      <c r="BL2255">
        <v>2</v>
      </c>
      <c r="BM2255" t="s">
        <v>119</v>
      </c>
      <c r="BN2255" t="s">
        <v>124</v>
      </c>
      <c r="BO2255" s="1">
        <v>45866</v>
      </c>
      <c r="BP2255" s="2">
        <v>0.88194444444444442</v>
      </c>
      <c r="BQ2255">
        <v>2</v>
      </c>
      <c r="BR2255" t="s">
        <v>3320</v>
      </c>
      <c r="BS2255">
        <v>2</v>
      </c>
      <c r="BT2255" t="s">
        <v>2537</v>
      </c>
      <c r="BU2255">
        <v>3</v>
      </c>
      <c r="BV2255" t="s">
        <v>3321</v>
      </c>
      <c r="BW2255">
        <v>2</v>
      </c>
      <c r="BX2255" t="s">
        <v>119</v>
      </c>
      <c r="BY2255" t="s">
        <v>124</v>
      </c>
      <c r="BZ2255" s="1">
        <v>45866</v>
      </c>
      <c r="CA2255" s="2">
        <v>0.90277777777777779</v>
      </c>
      <c r="CB2255">
        <v>7</v>
      </c>
      <c r="CC2255" t="s">
        <v>3322</v>
      </c>
      <c r="CD2255">
        <v>4</v>
      </c>
      <c r="CE2255" t="s">
        <v>2539</v>
      </c>
      <c r="CF2255" t="s">
        <v>124</v>
      </c>
      <c r="CG2255">
        <v>-1</v>
      </c>
      <c r="CH2255" t="s">
        <v>124</v>
      </c>
      <c r="CI2255" t="s">
        <v>124</v>
      </c>
      <c r="CJ2255">
        <v>3</v>
      </c>
      <c r="CK2255" t="s">
        <v>169</v>
      </c>
      <c r="CL2255">
        <v>0</v>
      </c>
      <c r="CM2255" t="s">
        <v>5921</v>
      </c>
      <c r="CN2255" t="s">
        <v>193</v>
      </c>
      <c r="CO2255" t="s">
        <v>194</v>
      </c>
      <c r="CQ2255" t="s">
        <v>124</v>
      </c>
      <c r="CR2255" t="s">
        <v>124</v>
      </c>
      <c r="CS2255" t="s">
        <v>124</v>
      </c>
      <c r="CU2255" t="s">
        <v>124</v>
      </c>
      <c r="CV2255" t="s">
        <v>124</v>
      </c>
      <c r="CW2255" t="s">
        <v>124</v>
      </c>
      <c r="CY2255" t="s">
        <v>124</v>
      </c>
      <c r="CZ2255" t="s">
        <v>124</v>
      </c>
      <c r="DA2255" t="s">
        <v>124</v>
      </c>
      <c r="DB2255" t="s">
        <v>124</v>
      </c>
      <c r="DC2255" t="s">
        <v>124</v>
      </c>
      <c r="DD2255" t="s">
        <v>124</v>
      </c>
      <c r="DE2255" t="s">
        <v>124</v>
      </c>
      <c r="DF2255" t="s">
        <v>124</v>
      </c>
      <c r="DG2255" t="s">
        <v>124</v>
      </c>
      <c r="DH2255" t="s">
        <v>124</v>
      </c>
      <c r="DI2255" t="s">
        <v>124</v>
      </c>
      <c r="DJ2255" t="s">
        <v>124</v>
      </c>
      <c r="DK2255" t="s">
        <v>124</v>
      </c>
      <c r="DL2255" t="s">
        <v>124</v>
      </c>
      <c r="DM2255" t="s">
        <v>124</v>
      </c>
      <c r="DN2255" t="s">
        <v>193</v>
      </c>
      <c r="DO2255" t="s">
        <v>194</v>
      </c>
      <c r="DP2255" t="s">
        <v>124</v>
      </c>
      <c r="DQ2255" t="s">
        <v>124</v>
      </c>
      <c r="DR2255" t="s">
        <v>124</v>
      </c>
      <c r="DS2255" t="s">
        <v>124</v>
      </c>
      <c r="DT2255" s="4" t="s">
        <v>9662</v>
      </c>
      <c r="DU2255" s="4" t="s">
        <v>9662</v>
      </c>
      <c r="DV2255" s="4" t="s">
        <v>9662</v>
      </c>
      <c r="DW2255" s="4" t="s">
        <v>9662</v>
      </c>
      <c r="DX2255" s="4" t="s">
        <v>9662</v>
      </c>
      <c r="DY2255" t="s">
        <v>124</v>
      </c>
      <c r="DZ2255" t="s">
        <v>124</v>
      </c>
      <c r="EA2255" t="s">
        <v>124</v>
      </c>
      <c r="EB2255" t="s">
        <v>124</v>
      </c>
      <c r="EC2255" s="4" t="s">
        <v>9662</v>
      </c>
      <c r="ED2255" s="4" t="s">
        <v>9662</v>
      </c>
      <c r="EE2255" s="4" t="s">
        <v>9662</v>
      </c>
      <c r="EF2255" s="4" t="s">
        <v>9662</v>
      </c>
      <c r="EG2255" s="4" t="s">
        <v>9662</v>
      </c>
      <c r="EH2255" t="s">
        <v>124</v>
      </c>
      <c r="EI2255" t="s">
        <v>124</v>
      </c>
      <c r="EJ2255" t="s">
        <v>124</v>
      </c>
      <c r="EK2255" t="s">
        <v>124</v>
      </c>
      <c r="EL2255" s="4" t="s">
        <v>9662</v>
      </c>
      <c r="EM2255" s="4" t="s">
        <v>9662</v>
      </c>
      <c r="EN2255" s="4" t="s">
        <v>9662</v>
      </c>
      <c r="EO2255" s="4" t="s">
        <v>9662</v>
      </c>
      <c r="EP2255" s="4" t="s">
        <v>9662</v>
      </c>
      <c r="EQ2255">
        <v>1</v>
      </c>
      <c r="ER2255" t="s">
        <v>137</v>
      </c>
      <c r="ES2255" t="s">
        <v>138</v>
      </c>
      <c r="EU2255" t="s">
        <v>124</v>
      </c>
      <c r="EV2255" t="s">
        <v>124</v>
      </c>
      <c r="EW2255" t="s">
        <v>124</v>
      </c>
      <c r="EX2255" t="s">
        <v>124</v>
      </c>
      <c r="EY2255" t="s">
        <v>124</v>
      </c>
      <c r="EZ2255" t="s">
        <v>124</v>
      </c>
      <c r="FA2255" t="s">
        <v>124</v>
      </c>
      <c r="FB2255" t="s">
        <v>124</v>
      </c>
      <c r="FC2255" t="s">
        <v>124</v>
      </c>
      <c r="FD2255" t="s">
        <v>124</v>
      </c>
      <c r="FE2255" t="s">
        <v>124</v>
      </c>
      <c r="FF2255" t="s">
        <v>124</v>
      </c>
      <c r="FG2255" t="s">
        <v>124</v>
      </c>
      <c r="FH2255" t="s">
        <v>124</v>
      </c>
      <c r="FI2255">
        <v>1</v>
      </c>
      <c r="FJ2255" t="s">
        <v>5477</v>
      </c>
      <c r="FK2255" t="s">
        <v>5478</v>
      </c>
      <c r="FL2255">
        <v>2</v>
      </c>
      <c r="FM2255" t="s">
        <v>3604</v>
      </c>
      <c r="FN2255" t="s">
        <v>3412</v>
      </c>
      <c r="FO2255">
        <v>3</v>
      </c>
      <c r="FP2255" t="s">
        <v>5505</v>
      </c>
      <c r="FQ2255" t="s">
        <v>5506</v>
      </c>
      <c r="FR2255">
        <v>4</v>
      </c>
      <c r="FS2255" t="s">
        <v>5507</v>
      </c>
      <c r="FT2255" t="s">
        <v>5508</v>
      </c>
      <c r="FV2255" t="s">
        <v>124</v>
      </c>
      <c r="FW2255" t="s">
        <v>124</v>
      </c>
      <c r="FX2255" t="s">
        <v>124</v>
      </c>
      <c r="FY2255" t="s">
        <v>124</v>
      </c>
      <c r="FZ2255" t="s">
        <v>124</v>
      </c>
      <c r="GA2255">
        <v>-1</v>
      </c>
      <c r="GB2255" t="s">
        <v>122</v>
      </c>
      <c r="GC2255">
        <v>-1</v>
      </c>
      <c r="GD2255" t="s">
        <v>122</v>
      </c>
      <c r="GE2255">
        <v>0</v>
      </c>
      <c r="GF2255" s="4" t="s">
        <v>9662</v>
      </c>
      <c r="GG2255" s="4" t="s">
        <v>9662</v>
      </c>
      <c r="GH2255" s="4" t="s">
        <v>9662</v>
      </c>
      <c r="GI2255" s="4" t="s">
        <v>9662</v>
      </c>
      <c r="GJ2255" s="4" t="s">
        <v>9662</v>
      </c>
      <c r="GK2255" s="3">
        <v>45938.38068159722</v>
      </c>
      <c r="GL2255" s="4" t="s">
        <v>9662</v>
      </c>
      <c r="GM2255" s="3"/>
      <c r="GN2255" t="s">
        <v>143</v>
      </c>
      <c r="GO2255" t="s">
        <v>124</v>
      </c>
      <c r="GP2255" t="s">
        <v>124</v>
      </c>
      <c r="GQ2255">
        <v>2</v>
      </c>
      <c r="GR2255" t="s">
        <v>119</v>
      </c>
      <c r="GS2255" t="s">
        <v>124</v>
      </c>
      <c r="GT2255" t="s">
        <v>124</v>
      </c>
      <c r="GU2255" t="s">
        <v>124</v>
      </c>
    </row>
    <row r="2256" spans="1:204" x14ac:dyDescent="0.25">
      <c r="A2256" t="s">
        <v>1311</v>
      </c>
      <c r="B2256">
        <v>29</v>
      </c>
      <c r="C2256" t="s">
        <v>114</v>
      </c>
      <c r="D2256">
        <v>1</v>
      </c>
      <c r="E2256" t="s">
        <v>114</v>
      </c>
      <c r="F2256">
        <v>44</v>
      </c>
      <c r="G2256" t="s">
        <v>1312</v>
      </c>
      <c r="H2256">
        <v>1</v>
      </c>
      <c r="I2256" t="s">
        <v>1312</v>
      </c>
      <c r="J2256">
        <v>2</v>
      </c>
      <c r="K2256" t="s">
        <v>118</v>
      </c>
      <c r="L2256">
        <v>25002584</v>
      </c>
      <c r="M2256" s="4" t="s">
        <v>9662</v>
      </c>
      <c r="N2256" s="4" t="s">
        <v>9662</v>
      </c>
      <c r="O2256" s="4" t="s">
        <v>9662</v>
      </c>
      <c r="P2256" s="4" t="s">
        <v>9662</v>
      </c>
      <c r="Q2256" s="5" t="s">
        <v>9662</v>
      </c>
      <c r="R2256">
        <v>2</v>
      </c>
      <c r="S2256" t="s">
        <v>119</v>
      </c>
      <c r="T2256">
        <v>142</v>
      </c>
      <c r="U2256" t="s">
        <v>120</v>
      </c>
      <c r="V2256">
        <v>21</v>
      </c>
      <c r="W2256" t="s">
        <v>157</v>
      </c>
      <c r="X2256">
        <v>30</v>
      </c>
      <c r="Y2256">
        <v>5</v>
      </c>
      <c r="Z2256" t="s">
        <v>121</v>
      </c>
      <c r="AA2256">
        <v>2</v>
      </c>
      <c r="AB2256" t="s">
        <v>123</v>
      </c>
      <c r="AC2256" t="s">
        <v>124</v>
      </c>
      <c r="AD2256" t="s">
        <v>124</v>
      </c>
      <c r="AE2256">
        <v>10</v>
      </c>
      <c r="AF2256" t="s">
        <v>1337</v>
      </c>
      <c r="AG2256" t="s">
        <v>124</v>
      </c>
      <c r="AH2256">
        <v>8</v>
      </c>
      <c r="AI2256" t="s">
        <v>3319</v>
      </c>
      <c r="AJ2256" t="s">
        <v>124</v>
      </c>
      <c r="AK2256">
        <v>2</v>
      </c>
      <c r="AL2256" t="s">
        <v>119</v>
      </c>
      <c r="AM2256">
        <v>2</v>
      </c>
      <c r="AN2256" t="s">
        <v>119</v>
      </c>
      <c r="AO2256">
        <v>2</v>
      </c>
      <c r="AP2256" t="s">
        <v>119</v>
      </c>
      <c r="AQ2256">
        <v>142</v>
      </c>
      <c r="AR2256" t="s">
        <v>120</v>
      </c>
      <c r="AS2256">
        <v>29</v>
      </c>
      <c r="AT2256" t="s">
        <v>114</v>
      </c>
      <c r="AU2256">
        <v>42</v>
      </c>
      <c r="AV2256" t="s">
        <v>1393</v>
      </c>
      <c r="AW2256">
        <v>1</v>
      </c>
      <c r="AX2256" t="s">
        <v>1393</v>
      </c>
      <c r="AY2256" t="s">
        <v>124</v>
      </c>
      <c r="AZ2256">
        <v>90780</v>
      </c>
      <c r="BA2256">
        <v>2</v>
      </c>
      <c r="BB2256" t="s">
        <v>119</v>
      </c>
      <c r="BC2256">
        <v>5</v>
      </c>
      <c r="BD2256" t="s">
        <v>128</v>
      </c>
      <c r="BE2256" s="4" t="s">
        <v>9662</v>
      </c>
      <c r="BF2256" s="4" t="s">
        <v>9662</v>
      </c>
      <c r="BG2256" s="4" t="s">
        <v>9662</v>
      </c>
      <c r="BH2256">
        <v>32</v>
      </c>
      <c r="BI2256" t="s">
        <v>334</v>
      </c>
      <c r="BJ2256" s="4" t="s">
        <v>9662</v>
      </c>
      <c r="BK2256" s="4" t="s">
        <v>9662</v>
      </c>
      <c r="BL2256">
        <v>2</v>
      </c>
      <c r="BM2256" t="s">
        <v>119</v>
      </c>
      <c r="BN2256" t="s">
        <v>124</v>
      </c>
      <c r="BO2256" s="1">
        <v>45866</v>
      </c>
      <c r="BP2256" s="2">
        <v>0.88888888888888884</v>
      </c>
      <c r="BQ2256">
        <v>2</v>
      </c>
      <c r="BR2256" t="s">
        <v>3320</v>
      </c>
      <c r="BS2256">
        <v>2</v>
      </c>
      <c r="BT2256" t="s">
        <v>2537</v>
      </c>
      <c r="BU2256">
        <v>3</v>
      </c>
      <c r="BV2256" t="s">
        <v>3321</v>
      </c>
      <c r="BW2256">
        <v>2</v>
      </c>
      <c r="BX2256" t="s">
        <v>119</v>
      </c>
      <c r="BY2256" t="s">
        <v>124</v>
      </c>
      <c r="BZ2256" s="1">
        <v>45866</v>
      </c>
      <c r="CA2256" s="2">
        <v>0.90972222222222221</v>
      </c>
      <c r="CB2256">
        <v>7</v>
      </c>
      <c r="CC2256" t="s">
        <v>3322</v>
      </c>
      <c r="CD2256">
        <v>4</v>
      </c>
      <c r="CE2256" t="s">
        <v>2539</v>
      </c>
      <c r="CF2256" t="s">
        <v>124</v>
      </c>
      <c r="CG2256">
        <v>-1</v>
      </c>
      <c r="CH2256" t="s">
        <v>124</v>
      </c>
      <c r="CI2256" t="s">
        <v>124</v>
      </c>
      <c r="CJ2256">
        <v>3</v>
      </c>
      <c r="CK2256" t="s">
        <v>169</v>
      </c>
      <c r="CL2256">
        <v>0</v>
      </c>
      <c r="CM2256" t="s">
        <v>3974</v>
      </c>
      <c r="CN2256" t="s">
        <v>1732</v>
      </c>
      <c r="CO2256" t="s">
        <v>1733</v>
      </c>
      <c r="CQ2256" t="s">
        <v>124</v>
      </c>
      <c r="CR2256" t="s">
        <v>124</v>
      </c>
      <c r="CS2256" t="s">
        <v>124</v>
      </c>
      <c r="CU2256" t="s">
        <v>124</v>
      </c>
      <c r="CV2256" t="s">
        <v>124</v>
      </c>
      <c r="CW2256" t="s">
        <v>124</v>
      </c>
      <c r="CY2256" t="s">
        <v>124</v>
      </c>
      <c r="CZ2256" t="s">
        <v>124</v>
      </c>
      <c r="DA2256" t="s">
        <v>124</v>
      </c>
      <c r="DB2256" t="s">
        <v>124</v>
      </c>
      <c r="DC2256" t="s">
        <v>124</v>
      </c>
      <c r="DD2256" t="s">
        <v>124</v>
      </c>
      <c r="DE2256" t="s">
        <v>124</v>
      </c>
      <c r="DF2256" t="s">
        <v>124</v>
      </c>
      <c r="DG2256" t="s">
        <v>124</v>
      </c>
      <c r="DH2256" t="s">
        <v>124</v>
      </c>
      <c r="DI2256" t="s">
        <v>124</v>
      </c>
      <c r="DJ2256" t="s">
        <v>124</v>
      </c>
      <c r="DK2256" t="s">
        <v>124</v>
      </c>
      <c r="DL2256" t="s">
        <v>124</v>
      </c>
      <c r="DM2256" t="s">
        <v>124</v>
      </c>
      <c r="DN2256" t="s">
        <v>1732</v>
      </c>
      <c r="DO2256" t="s">
        <v>1733</v>
      </c>
      <c r="DP2256" t="s">
        <v>124</v>
      </c>
      <c r="DQ2256" t="s">
        <v>124</v>
      </c>
      <c r="DR2256" t="s">
        <v>124</v>
      </c>
      <c r="DS2256" t="s">
        <v>124</v>
      </c>
      <c r="DT2256" s="4" t="s">
        <v>9662</v>
      </c>
      <c r="DU2256" s="4" t="s">
        <v>9662</v>
      </c>
      <c r="DV2256" s="4" t="s">
        <v>9662</v>
      </c>
      <c r="DW2256" s="4" t="s">
        <v>9662</v>
      </c>
      <c r="DX2256" s="4" t="s">
        <v>9662</v>
      </c>
      <c r="DY2256" t="s">
        <v>124</v>
      </c>
      <c r="DZ2256" t="s">
        <v>124</v>
      </c>
      <c r="EA2256" t="s">
        <v>124</v>
      </c>
      <c r="EB2256" t="s">
        <v>124</v>
      </c>
      <c r="EC2256" s="4" t="s">
        <v>9662</v>
      </c>
      <c r="ED2256" s="4" t="s">
        <v>9662</v>
      </c>
      <c r="EE2256" s="4" t="s">
        <v>9662</v>
      </c>
      <c r="EF2256" s="4" t="s">
        <v>9662</v>
      </c>
      <c r="EG2256" s="4" t="s">
        <v>9662</v>
      </c>
      <c r="EH2256" t="s">
        <v>124</v>
      </c>
      <c r="EI2256" t="s">
        <v>124</v>
      </c>
      <c r="EJ2256" t="s">
        <v>124</v>
      </c>
      <c r="EK2256" t="s">
        <v>124</v>
      </c>
      <c r="EL2256" s="4" t="s">
        <v>9662</v>
      </c>
      <c r="EM2256" s="4" t="s">
        <v>9662</v>
      </c>
      <c r="EN2256" s="4" t="s">
        <v>9662</v>
      </c>
      <c r="EO2256" s="4" t="s">
        <v>9662</v>
      </c>
      <c r="EP2256" s="4" t="s">
        <v>9662</v>
      </c>
      <c r="ER2256" t="s">
        <v>124</v>
      </c>
      <c r="ES2256" t="s">
        <v>124</v>
      </c>
      <c r="EU2256" t="s">
        <v>124</v>
      </c>
      <c r="EV2256" t="s">
        <v>124</v>
      </c>
      <c r="EW2256" t="s">
        <v>124</v>
      </c>
      <c r="EX2256" t="s">
        <v>124</v>
      </c>
      <c r="EY2256" t="s">
        <v>124</v>
      </c>
      <c r="EZ2256" t="s">
        <v>124</v>
      </c>
      <c r="FA2256" t="s">
        <v>124</v>
      </c>
      <c r="FB2256" t="s">
        <v>124</v>
      </c>
      <c r="FC2256" t="s">
        <v>124</v>
      </c>
      <c r="FD2256" t="s">
        <v>124</v>
      </c>
      <c r="FE2256" t="s">
        <v>124</v>
      </c>
      <c r="FF2256" t="s">
        <v>124</v>
      </c>
      <c r="FG2256" t="s">
        <v>124</v>
      </c>
      <c r="FH2256" t="s">
        <v>124</v>
      </c>
      <c r="FI2256">
        <v>1</v>
      </c>
      <c r="FJ2256" t="s">
        <v>5558</v>
      </c>
      <c r="FK2256" t="s">
        <v>3482</v>
      </c>
      <c r="FM2256" t="s">
        <v>124</v>
      </c>
      <c r="FN2256" t="s">
        <v>124</v>
      </c>
      <c r="FP2256" t="s">
        <v>124</v>
      </c>
      <c r="FQ2256" t="s">
        <v>124</v>
      </c>
      <c r="FS2256" t="s">
        <v>124</v>
      </c>
      <c r="FT2256" t="s">
        <v>124</v>
      </c>
      <c r="FV2256" t="s">
        <v>124</v>
      </c>
      <c r="FW2256" t="s">
        <v>124</v>
      </c>
      <c r="FX2256" t="s">
        <v>124</v>
      </c>
      <c r="FY2256" t="s">
        <v>124</v>
      </c>
      <c r="FZ2256" t="s">
        <v>124</v>
      </c>
      <c r="GA2256">
        <v>-1</v>
      </c>
      <c r="GB2256" t="s">
        <v>122</v>
      </c>
      <c r="GC2256">
        <v>-1</v>
      </c>
      <c r="GD2256" t="s">
        <v>122</v>
      </c>
      <c r="GE2256">
        <v>0</v>
      </c>
      <c r="GF2256" s="4" t="s">
        <v>9662</v>
      </c>
      <c r="GG2256" s="4" t="s">
        <v>9662</v>
      </c>
      <c r="GH2256" s="4" t="s">
        <v>9662</v>
      </c>
      <c r="GI2256" s="4" t="s">
        <v>9662</v>
      </c>
      <c r="GJ2256" s="4" t="s">
        <v>9662</v>
      </c>
      <c r="GK2256" s="3">
        <v>45938.382928819447</v>
      </c>
      <c r="GL2256" s="4" t="s">
        <v>9662</v>
      </c>
      <c r="GM2256" s="3"/>
      <c r="GN2256" t="s">
        <v>143</v>
      </c>
      <c r="GO2256" t="s">
        <v>124</v>
      </c>
      <c r="GP2256" t="s">
        <v>124</v>
      </c>
      <c r="GQ2256">
        <v>2</v>
      </c>
      <c r="GR2256" t="s">
        <v>119</v>
      </c>
      <c r="GS2256" t="s">
        <v>124</v>
      </c>
      <c r="GT2256" t="s">
        <v>124</v>
      </c>
      <c r="GU2256" t="s">
        <v>124</v>
      </c>
    </row>
    <row r="2257" spans="1:203" x14ac:dyDescent="0.25">
      <c r="A2257" t="s">
        <v>1311</v>
      </c>
      <c r="B2257">
        <v>29</v>
      </c>
      <c r="C2257" t="s">
        <v>114</v>
      </c>
      <c r="D2257">
        <v>1</v>
      </c>
      <c r="E2257" t="s">
        <v>114</v>
      </c>
      <c r="F2257">
        <v>44</v>
      </c>
      <c r="G2257" t="s">
        <v>1312</v>
      </c>
      <c r="H2257">
        <v>1</v>
      </c>
      <c r="I2257" t="s">
        <v>1312</v>
      </c>
      <c r="J2257">
        <v>2</v>
      </c>
      <c r="K2257" t="s">
        <v>118</v>
      </c>
      <c r="L2257">
        <v>25002585</v>
      </c>
      <c r="M2257" s="4" t="s">
        <v>9662</v>
      </c>
      <c r="N2257" s="4" t="s">
        <v>9662</v>
      </c>
      <c r="O2257" s="4" t="s">
        <v>9662</v>
      </c>
      <c r="P2257" s="4" t="s">
        <v>9662</v>
      </c>
      <c r="Q2257" s="5" t="s">
        <v>9662</v>
      </c>
      <c r="R2257">
        <v>2</v>
      </c>
      <c r="S2257" t="s">
        <v>119</v>
      </c>
      <c r="T2257">
        <v>142</v>
      </c>
      <c r="U2257" t="s">
        <v>120</v>
      </c>
      <c r="V2257">
        <v>9</v>
      </c>
      <c r="W2257" t="s">
        <v>257</v>
      </c>
      <c r="X2257">
        <v>38</v>
      </c>
      <c r="Y2257">
        <v>5</v>
      </c>
      <c r="Z2257" t="s">
        <v>121</v>
      </c>
      <c r="AA2257">
        <v>2</v>
      </c>
      <c r="AB2257" t="s">
        <v>123</v>
      </c>
      <c r="AC2257" t="s">
        <v>124</v>
      </c>
      <c r="AD2257" t="s">
        <v>124</v>
      </c>
      <c r="AE2257">
        <v>10</v>
      </c>
      <c r="AF2257" t="s">
        <v>1337</v>
      </c>
      <c r="AG2257" t="s">
        <v>124</v>
      </c>
      <c r="AH2257">
        <v>8</v>
      </c>
      <c r="AI2257" t="s">
        <v>3319</v>
      </c>
      <c r="AJ2257" t="s">
        <v>124</v>
      </c>
      <c r="AK2257">
        <v>2</v>
      </c>
      <c r="AL2257" t="s">
        <v>119</v>
      </c>
      <c r="AM2257">
        <v>2</v>
      </c>
      <c r="AN2257" t="s">
        <v>119</v>
      </c>
      <c r="AO2257">
        <v>2</v>
      </c>
      <c r="AP2257" t="s">
        <v>119</v>
      </c>
      <c r="AQ2257">
        <v>142</v>
      </c>
      <c r="AR2257" t="s">
        <v>120</v>
      </c>
      <c r="AS2257">
        <v>29</v>
      </c>
      <c r="AT2257" t="s">
        <v>114</v>
      </c>
      <c r="AU2257">
        <v>44</v>
      </c>
      <c r="AV2257" t="s">
        <v>1312</v>
      </c>
      <c r="AW2257">
        <v>1</v>
      </c>
      <c r="AX2257" t="s">
        <v>1312</v>
      </c>
      <c r="AY2257" t="s">
        <v>124</v>
      </c>
      <c r="AZ2257">
        <v>90740</v>
      </c>
      <c r="BA2257">
        <v>2</v>
      </c>
      <c r="BB2257" t="s">
        <v>119</v>
      </c>
      <c r="BC2257">
        <v>8</v>
      </c>
      <c r="BD2257" t="s">
        <v>1030</v>
      </c>
      <c r="BE2257" s="4" t="s">
        <v>9662</v>
      </c>
      <c r="BF2257" s="4" t="s">
        <v>9662</v>
      </c>
      <c r="BG2257" s="4" t="s">
        <v>9662</v>
      </c>
      <c r="BH2257">
        <v>32</v>
      </c>
      <c r="BI2257" t="s">
        <v>334</v>
      </c>
      <c r="BJ2257" s="4" t="s">
        <v>9662</v>
      </c>
      <c r="BK2257" s="4" t="s">
        <v>9662</v>
      </c>
      <c r="BL2257">
        <v>2</v>
      </c>
      <c r="BM2257" t="s">
        <v>119</v>
      </c>
      <c r="BN2257" t="s">
        <v>124</v>
      </c>
      <c r="BO2257" s="1">
        <v>45866</v>
      </c>
      <c r="BP2257" s="2">
        <v>0.89583333333333337</v>
      </c>
      <c r="BQ2257">
        <v>2</v>
      </c>
      <c r="BR2257" t="s">
        <v>3320</v>
      </c>
      <c r="BS2257">
        <v>2</v>
      </c>
      <c r="BT2257" t="s">
        <v>2537</v>
      </c>
      <c r="BU2257">
        <v>3</v>
      </c>
      <c r="BV2257" t="s">
        <v>3321</v>
      </c>
      <c r="BW2257">
        <v>2</v>
      </c>
      <c r="BX2257" t="s">
        <v>119</v>
      </c>
      <c r="BY2257" t="s">
        <v>124</v>
      </c>
      <c r="BZ2257" s="1">
        <v>45866</v>
      </c>
      <c r="CA2257" s="2">
        <v>0.90972222222222221</v>
      </c>
      <c r="CB2257">
        <v>7</v>
      </c>
      <c r="CC2257" t="s">
        <v>3331</v>
      </c>
      <c r="CD2257">
        <v>4</v>
      </c>
      <c r="CE2257" t="s">
        <v>2539</v>
      </c>
      <c r="CF2257" t="s">
        <v>124</v>
      </c>
      <c r="CG2257">
        <v>-1</v>
      </c>
      <c r="CH2257" t="s">
        <v>124</v>
      </c>
      <c r="CI2257" t="s">
        <v>124</v>
      </c>
      <c r="CJ2257">
        <v>3</v>
      </c>
      <c r="CK2257" t="s">
        <v>169</v>
      </c>
      <c r="CL2257">
        <v>0</v>
      </c>
      <c r="CM2257" t="s">
        <v>2074</v>
      </c>
      <c r="CN2257" t="s">
        <v>2075</v>
      </c>
      <c r="CO2257" t="s">
        <v>2076</v>
      </c>
      <c r="CQ2257" t="s">
        <v>124</v>
      </c>
      <c r="CR2257" t="s">
        <v>124</v>
      </c>
      <c r="CS2257" t="s">
        <v>124</v>
      </c>
      <c r="CU2257" t="s">
        <v>124</v>
      </c>
      <c r="CV2257" t="s">
        <v>124</v>
      </c>
      <c r="CW2257" t="s">
        <v>124</v>
      </c>
      <c r="CY2257" t="s">
        <v>124</v>
      </c>
      <c r="CZ2257" t="s">
        <v>124</v>
      </c>
      <c r="DA2257" t="s">
        <v>124</v>
      </c>
      <c r="DB2257" t="s">
        <v>124</v>
      </c>
      <c r="DC2257" t="s">
        <v>124</v>
      </c>
      <c r="DD2257" t="s">
        <v>124</v>
      </c>
      <c r="DE2257" t="s">
        <v>124</v>
      </c>
      <c r="DF2257" t="s">
        <v>124</v>
      </c>
      <c r="DG2257" t="s">
        <v>124</v>
      </c>
      <c r="DH2257" t="s">
        <v>124</v>
      </c>
      <c r="DI2257" t="s">
        <v>124</v>
      </c>
      <c r="DJ2257" t="s">
        <v>124</v>
      </c>
      <c r="DK2257" t="s">
        <v>124</v>
      </c>
      <c r="DL2257" t="s">
        <v>124</v>
      </c>
      <c r="DM2257" t="s">
        <v>124</v>
      </c>
      <c r="DN2257" t="s">
        <v>2075</v>
      </c>
      <c r="DO2257" t="s">
        <v>2076</v>
      </c>
      <c r="DP2257" t="s">
        <v>124</v>
      </c>
      <c r="DQ2257" t="s">
        <v>124</v>
      </c>
      <c r="DR2257" t="s">
        <v>124</v>
      </c>
      <c r="DS2257" t="s">
        <v>124</v>
      </c>
      <c r="DT2257" s="4" t="s">
        <v>9662</v>
      </c>
      <c r="DU2257" s="4" t="s">
        <v>9662</v>
      </c>
      <c r="DV2257" s="4" t="s">
        <v>9662</v>
      </c>
      <c r="DW2257" s="4" t="s">
        <v>9662</v>
      </c>
      <c r="DX2257" s="4" t="s">
        <v>9662</v>
      </c>
      <c r="DY2257" t="s">
        <v>124</v>
      </c>
      <c r="DZ2257" t="s">
        <v>124</v>
      </c>
      <c r="EA2257" t="s">
        <v>124</v>
      </c>
      <c r="EB2257" t="s">
        <v>124</v>
      </c>
      <c r="EC2257" s="4" t="s">
        <v>9662</v>
      </c>
      <c r="ED2257" s="4" t="s">
        <v>9662</v>
      </c>
      <c r="EE2257" s="4" t="s">
        <v>9662</v>
      </c>
      <c r="EF2257" s="4" t="s">
        <v>9662</v>
      </c>
      <c r="EG2257" s="4" t="s">
        <v>9662</v>
      </c>
      <c r="EH2257" t="s">
        <v>124</v>
      </c>
      <c r="EI2257" t="s">
        <v>124</v>
      </c>
      <c r="EJ2257" t="s">
        <v>124</v>
      </c>
      <c r="EK2257" t="s">
        <v>124</v>
      </c>
      <c r="EL2257" s="4" t="s">
        <v>9662</v>
      </c>
      <c r="EM2257" s="4" t="s">
        <v>9662</v>
      </c>
      <c r="EN2257" s="4" t="s">
        <v>9662</v>
      </c>
      <c r="EO2257" s="4" t="s">
        <v>9662</v>
      </c>
      <c r="EP2257" s="4" t="s">
        <v>9662</v>
      </c>
      <c r="ER2257" t="s">
        <v>124</v>
      </c>
      <c r="ES2257" t="s">
        <v>124</v>
      </c>
      <c r="EU2257" t="s">
        <v>124</v>
      </c>
      <c r="EV2257" t="s">
        <v>124</v>
      </c>
      <c r="EW2257" t="s">
        <v>124</v>
      </c>
      <c r="EX2257" t="s">
        <v>124</v>
      </c>
      <c r="EY2257" t="s">
        <v>124</v>
      </c>
      <c r="EZ2257" t="s">
        <v>124</v>
      </c>
      <c r="FA2257" t="s">
        <v>124</v>
      </c>
      <c r="FB2257" t="s">
        <v>124</v>
      </c>
      <c r="FC2257" t="s">
        <v>124</v>
      </c>
      <c r="FD2257" t="s">
        <v>124</v>
      </c>
      <c r="FE2257" t="s">
        <v>124</v>
      </c>
      <c r="FF2257" t="s">
        <v>124</v>
      </c>
      <c r="FG2257" t="s">
        <v>124</v>
      </c>
      <c r="FH2257" t="s">
        <v>124</v>
      </c>
      <c r="FI2257">
        <v>1</v>
      </c>
      <c r="FJ2257" t="s">
        <v>5762</v>
      </c>
      <c r="FK2257" t="s">
        <v>5763</v>
      </c>
      <c r="FL2257">
        <v>2</v>
      </c>
      <c r="FM2257" t="s">
        <v>5922</v>
      </c>
      <c r="FN2257" t="s">
        <v>5923</v>
      </c>
      <c r="FO2257">
        <v>3</v>
      </c>
      <c r="FP2257" t="s">
        <v>5558</v>
      </c>
      <c r="FQ2257" t="s">
        <v>3482</v>
      </c>
      <c r="FR2257">
        <v>4</v>
      </c>
      <c r="FS2257" t="s">
        <v>3324</v>
      </c>
      <c r="FT2257" t="s">
        <v>3325</v>
      </c>
      <c r="FV2257" t="s">
        <v>124</v>
      </c>
      <c r="FW2257" t="s">
        <v>124</v>
      </c>
      <c r="FX2257" t="s">
        <v>124</v>
      </c>
      <c r="FY2257" t="s">
        <v>124</v>
      </c>
      <c r="FZ2257" t="s">
        <v>124</v>
      </c>
      <c r="GA2257">
        <v>-1</v>
      </c>
      <c r="GB2257" t="s">
        <v>122</v>
      </c>
      <c r="GC2257">
        <v>-1</v>
      </c>
      <c r="GD2257" t="s">
        <v>122</v>
      </c>
      <c r="GE2257">
        <v>0</v>
      </c>
      <c r="GF2257" s="4" t="s">
        <v>9662</v>
      </c>
      <c r="GG2257" s="4" t="s">
        <v>9662</v>
      </c>
      <c r="GH2257" s="4" t="s">
        <v>9662</v>
      </c>
      <c r="GI2257" s="4" t="s">
        <v>9662</v>
      </c>
      <c r="GJ2257" s="4" t="s">
        <v>9662</v>
      </c>
      <c r="GK2257" s="3">
        <v>45938.385634328704</v>
      </c>
      <c r="GL2257" s="4" t="s">
        <v>9662</v>
      </c>
      <c r="GM2257" s="3"/>
      <c r="GN2257" t="s">
        <v>143</v>
      </c>
      <c r="GO2257" t="s">
        <v>124</v>
      </c>
      <c r="GP2257" t="s">
        <v>124</v>
      </c>
      <c r="GQ2257">
        <v>2</v>
      </c>
      <c r="GR2257" t="s">
        <v>119</v>
      </c>
      <c r="GS2257" t="s">
        <v>124</v>
      </c>
      <c r="GT2257" t="s">
        <v>124</v>
      </c>
      <c r="GU2257" t="s">
        <v>124</v>
      </c>
    </row>
    <row r="2258" spans="1:203" x14ac:dyDescent="0.25">
      <c r="A2258" t="s">
        <v>1311</v>
      </c>
      <c r="B2258">
        <v>29</v>
      </c>
      <c r="C2258" t="s">
        <v>114</v>
      </c>
      <c r="D2258">
        <v>1</v>
      </c>
      <c r="E2258" t="s">
        <v>114</v>
      </c>
      <c r="F2258">
        <v>44</v>
      </c>
      <c r="G2258" t="s">
        <v>1312</v>
      </c>
      <c r="H2258">
        <v>1</v>
      </c>
      <c r="I2258" t="s">
        <v>1312</v>
      </c>
      <c r="J2258">
        <v>2</v>
      </c>
      <c r="K2258" t="s">
        <v>118</v>
      </c>
      <c r="L2258">
        <v>25002586</v>
      </c>
      <c r="M2258" s="4" t="s">
        <v>9662</v>
      </c>
      <c r="N2258" s="4" t="s">
        <v>9662</v>
      </c>
      <c r="O2258" s="4" t="s">
        <v>9662</v>
      </c>
      <c r="P2258" s="4" t="s">
        <v>9662</v>
      </c>
      <c r="Q2258" s="5" t="s">
        <v>9662</v>
      </c>
      <c r="R2258">
        <v>2</v>
      </c>
      <c r="S2258" t="s">
        <v>119</v>
      </c>
      <c r="T2258">
        <v>142</v>
      </c>
      <c r="U2258" t="s">
        <v>120</v>
      </c>
      <c r="V2258">
        <v>29</v>
      </c>
      <c r="W2258" t="s">
        <v>114</v>
      </c>
      <c r="X2258">
        <v>6</v>
      </c>
      <c r="Y2258">
        <v>5</v>
      </c>
      <c r="Z2258" t="s">
        <v>121</v>
      </c>
      <c r="AA2258">
        <v>1</v>
      </c>
      <c r="AB2258" t="s">
        <v>175</v>
      </c>
      <c r="AC2258" t="s">
        <v>124</v>
      </c>
      <c r="AD2258" t="s">
        <v>124</v>
      </c>
      <c r="AE2258">
        <v>10</v>
      </c>
      <c r="AF2258" t="s">
        <v>1337</v>
      </c>
      <c r="AG2258" t="s">
        <v>124</v>
      </c>
      <c r="AH2258">
        <v>8</v>
      </c>
      <c r="AI2258" t="s">
        <v>3319</v>
      </c>
      <c r="AJ2258" t="s">
        <v>124</v>
      </c>
      <c r="AK2258">
        <v>2</v>
      </c>
      <c r="AL2258" t="s">
        <v>119</v>
      </c>
      <c r="AM2258">
        <v>2</v>
      </c>
      <c r="AN2258" t="s">
        <v>119</v>
      </c>
      <c r="AO2258">
        <v>2</v>
      </c>
      <c r="AP2258" t="s">
        <v>119</v>
      </c>
      <c r="AQ2258">
        <v>142</v>
      </c>
      <c r="AR2258" t="s">
        <v>120</v>
      </c>
      <c r="AS2258">
        <v>29</v>
      </c>
      <c r="AT2258" t="s">
        <v>114</v>
      </c>
      <c r="AU2258">
        <v>44</v>
      </c>
      <c r="AV2258" t="s">
        <v>1312</v>
      </c>
      <c r="AW2258">
        <v>1</v>
      </c>
      <c r="AX2258" t="s">
        <v>1312</v>
      </c>
      <c r="AY2258" t="s">
        <v>124</v>
      </c>
      <c r="AZ2258">
        <v>90740</v>
      </c>
      <c r="BA2258">
        <v>2</v>
      </c>
      <c r="BB2258" t="s">
        <v>119</v>
      </c>
      <c r="BC2258">
        <v>5</v>
      </c>
      <c r="BD2258" t="s">
        <v>128</v>
      </c>
      <c r="BE2258" s="4" t="s">
        <v>9662</v>
      </c>
      <c r="BF2258" s="4" t="s">
        <v>9662</v>
      </c>
      <c r="BG2258" s="4" t="s">
        <v>9662</v>
      </c>
      <c r="BH2258">
        <v>32</v>
      </c>
      <c r="BI2258" t="s">
        <v>334</v>
      </c>
      <c r="BJ2258" s="4" t="s">
        <v>9662</v>
      </c>
      <c r="BK2258" s="4" t="s">
        <v>9662</v>
      </c>
      <c r="BL2258">
        <v>2</v>
      </c>
      <c r="BM2258" t="s">
        <v>119</v>
      </c>
      <c r="BN2258" t="s">
        <v>124</v>
      </c>
      <c r="BO2258" s="1">
        <v>45866</v>
      </c>
      <c r="BP2258" s="2">
        <v>0.96527777777777779</v>
      </c>
      <c r="BQ2258">
        <v>2</v>
      </c>
      <c r="BR2258" t="s">
        <v>3320</v>
      </c>
      <c r="BS2258">
        <v>4</v>
      </c>
      <c r="BT2258" t="s">
        <v>3630</v>
      </c>
      <c r="BU2258">
        <v>3</v>
      </c>
      <c r="BV2258" t="s">
        <v>3321</v>
      </c>
      <c r="BW2258">
        <v>2</v>
      </c>
      <c r="BX2258" t="s">
        <v>119</v>
      </c>
      <c r="BY2258" t="s">
        <v>124</v>
      </c>
      <c r="BZ2258" s="1">
        <v>45866</v>
      </c>
      <c r="CA2258" s="2">
        <v>0.98958333333333337</v>
      </c>
      <c r="CB2258">
        <v>7</v>
      </c>
      <c r="CC2258" t="s">
        <v>3396</v>
      </c>
      <c r="CD2258">
        <v>4</v>
      </c>
      <c r="CE2258" t="s">
        <v>2539</v>
      </c>
      <c r="CF2258" t="s">
        <v>124</v>
      </c>
      <c r="CG2258">
        <v>-1</v>
      </c>
      <c r="CH2258" t="s">
        <v>124</v>
      </c>
      <c r="CI2258" t="s">
        <v>124</v>
      </c>
      <c r="CJ2258">
        <v>-1</v>
      </c>
      <c r="CK2258" t="s">
        <v>126</v>
      </c>
      <c r="CL2258">
        <v>0</v>
      </c>
      <c r="CM2258" t="s">
        <v>2217</v>
      </c>
      <c r="CN2258" t="s">
        <v>2218</v>
      </c>
      <c r="CO2258" t="s">
        <v>2217</v>
      </c>
      <c r="CQ2258" t="s">
        <v>124</v>
      </c>
      <c r="CR2258" t="s">
        <v>124</v>
      </c>
      <c r="CS2258" t="s">
        <v>124</v>
      </c>
      <c r="CU2258" t="s">
        <v>124</v>
      </c>
      <c r="CV2258" t="s">
        <v>124</v>
      </c>
      <c r="CW2258" t="s">
        <v>124</v>
      </c>
      <c r="CY2258" t="s">
        <v>124</v>
      </c>
      <c r="CZ2258" t="s">
        <v>124</v>
      </c>
      <c r="DA2258" t="s">
        <v>124</v>
      </c>
      <c r="DB2258" t="s">
        <v>124</v>
      </c>
      <c r="DC2258" t="s">
        <v>124</v>
      </c>
      <c r="DD2258" t="s">
        <v>124</v>
      </c>
      <c r="DE2258" t="s">
        <v>124</v>
      </c>
      <c r="DF2258" t="s">
        <v>124</v>
      </c>
      <c r="DG2258" t="s">
        <v>124</v>
      </c>
      <c r="DH2258" t="s">
        <v>124</v>
      </c>
      <c r="DI2258" t="s">
        <v>124</v>
      </c>
      <c r="DJ2258" t="s">
        <v>124</v>
      </c>
      <c r="DK2258" t="s">
        <v>124</v>
      </c>
      <c r="DL2258" t="s">
        <v>124</v>
      </c>
      <c r="DM2258" t="s">
        <v>124</v>
      </c>
      <c r="DN2258" t="s">
        <v>2218</v>
      </c>
      <c r="DO2258" t="s">
        <v>2217</v>
      </c>
      <c r="DP2258" t="s">
        <v>124</v>
      </c>
      <c r="DQ2258" t="s">
        <v>124</v>
      </c>
      <c r="DR2258" t="s">
        <v>124</v>
      </c>
      <c r="DS2258" t="s">
        <v>124</v>
      </c>
      <c r="DT2258" s="4" t="s">
        <v>9662</v>
      </c>
      <c r="DU2258" s="4" t="s">
        <v>9662</v>
      </c>
      <c r="DV2258" s="4" t="s">
        <v>9662</v>
      </c>
      <c r="DW2258" s="4" t="s">
        <v>9662</v>
      </c>
      <c r="DX2258" s="4" t="s">
        <v>9662</v>
      </c>
      <c r="DY2258" t="s">
        <v>124</v>
      </c>
      <c r="DZ2258" t="s">
        <v>124</v>
      </c>
      <c r="EA2258" t="s">
        <v>124</v>
      </c>
      <c r="EB2258" t="s">
        <v>124</v>
      </c>
      <c r="EC2258" s="4" t="s">
        <v>9662</v>
      </c>
      <c r="ED2258" s="4" t="s">
        <v>9662</v>
      </c>
      <c r="EE2258" s="4" t="s">
        <v>9662</v>
      </c>
      <c r="EF2258" s="4" t="s">
        <v>9662</v>
      </c>
      <c r="EG2258" s="4" t="s">
        <v>9662</v>
      </c>
      <c r="EH2258" t="s">
        <v>124</v>
      </c>
      <c r="EI2258" t="s">
        <v>124</v>
      </c>
      <c r="EJ2258" t="s">
        <v>124</v>
      </c>
      <c r="EK2258" t="s">
        <v>124</v>
      </c>
      <c r="EL2258" s="4" t="s">
        <v>9662</v>
      </c>
      <c r="EM2258" s="4" t="s">
        <v>9662</v>
      </c>
      <c r="EN2258" s="4" t="s">
        <v>9662</v>
      </c>
      <c r="EO2258" s="4" t="s">
        <v>9662</v>
      </c>
      <c r="EP2258" s="4" t="s">
        <v>9662</v>
      </c>
      <c r="ER2258" t="s">
        <v>124</v>
      </c>
      <c r="ES2258" t="s">
        <v>124</v>
      </c>
      <c r="EU2258" t="s">
        <v>124</v>
      </c>
      <c r="EV2258" t="s">
        <v>124</v>
      </c>
      <c r="EW2258" t="s">
        <v>124</v>
      </c>
      <c r="EX2258" t="s">
        <v>124</v>
      </c>
      <c r="EY2258" t="s">
        <v>124</v>
      </c>
      <c r="EZ2258" t="s">
        <v>124</v>
      </c>
      <c r="FA2258" t="s">
        <v>124</v>
      </c>
      <c r="FB2258" t="s">
        <v>124</v>
      </c>
      <c r="FC2258" t="s">
        <v>124</v>
      </c>
      <c r="FD2258" t="s">
        <v>124</v>
      </c>
      <c r="FE2258" t="s">
        <v>124</v>
      </c>
      <c r="FF2258" t="s">
        <v>124</v>
      </c>
      <c r="FG2258" t="s">
        <v>124</v>
      </c>
      <c r="FH2258" t="s">
        <v>124</v>
      </c>
      <c r="FI2258">
        <v>1</v>
      </c>
      <c r="FJ2258" t="s">
        <v>5689</v>
      </c>
      <c r="FK2258" t="s">
        <v>3556</v>
      </c>
      <c r="FL2258">
        <v>2</v>
      </c>
      <c r="FM2258" t="s">
        <v>5826</v>
      </c>
      <c r="FN2258" t="s">
        <v>3841</v>
      </c>
      <c r="FP2258" t="s">
        <v>124</v>
      </c>
      <c r="FQ2258" t="s">
        <v>124</v>
      </c>
      <c r="FS2258" t="s">
        <v>124</v>
      </c>
      <c r="FT2258" t="s">
        <v>124</v>
      </c>
      <c r="FV2258" t="s">
        <v>124</v>
      </c>
      <c r="FW2258" t="s">
        <v>124</v>
      </c>
      <c r="FX2258" t="s">
        <v>124</v>
      </c>
      <c r="FY2258" t="s">
        <v>124</v>
      </c>
      <c r="FZ2258" t="s">
        <v>124</v>
      </c>
      <c r="GA2258">
        <v>-1</v>
      </c>
      <c r="GB2258" t="s">
        <v>122</v>
      </c>
      <c r="GC2258">
        <v>-1</v>
      </c>
      <c r="GD2258" t="s">
        <v>122</v>
      </c>
      <c r="GE2258">
        <v>0</v>
      </c>
      <c r="GF2258" s="4" t="s">
        <v>9662</v>
      </c>
      <c r="GG2258" s="4" t="s">
        <v>9662</v>
      </c>
      <c r="GH2258" s="4" t="s">
        <v>9662</v>
      </c>
      <c r="GI2258" s="4" t="s">
        <v>9662</v>
      </c>
      <c r="GJ2258" s="4" t="s">
        <v>9662</v>
      </c>
      <c r="GK2258" s="3">
        <v>45938.388039166668</v>
      </c>
      <c r="GL2258" s="4" t="s">
        <v>9662</v>
      </c>
      <c r="GM2258" s="3"/>
      <c r="GN2258" t="s">
        <v>143</v>
      </c>
      <c r="GO2258" t="s">
        <v>124</v>
      </c>
      <c r="GP2258" t="s">
        <v>124</v>
      </c>
      <c r="GQ2258">
        <v>2</v>
      </c>
      <c r="GR2258" t="s">
        <v>119</v>
      </c>
      <c r="GS2258" t="s">
        <v>124</v>
      </c>
      <c r="GT2258" t="s">
        <v>124</v>
      </c>
      <c r="GU2258" t="s">
        <v>124</v>
      </c>
    </row>
    <row r="2259" spans="1:203" x14ac:dyDescent="0.25">
      <c r="A2259" t="s">
        <v>1311</v>
      </c>
      <c r="B2259">
        <v>29</v>
      </c>
      <c r="C2259" t="s">
        <v>114</v>
      </c>
      <c r="D2259">
        <v>1</v>
      </c>
      <c r="E2259" t="s">
        <v>114</v>
      </c>
      <c r="F2259">
        <v>44</v>
      </c>
      <c r="G2259" t="s">
        <v>1312</v>
      </c>
      <c r="H2259">
        <v>1</v>
      </c>
      <c r="I2259" t="s">
        <v>1312</v>
      </c>
      <c r="J2259">
        <v>2</v>
      </c>
      <c r="K2259" t="s">
        <v>118</v>
      </c>
      <c r="L2259">
        <v>25002587</v>
      </c>
      <c r="M2259" s="4" t="s">
        <v>9662</v>
      </c>
      <c r="N2259" s="4" t="s">
        <v>9662</v>
      </c>
      <c r="O2259" s="4" t="s">
        <v>9662</v>
      </c>
      <c r="P2259" s="4" t="s">
        <v>9662</v>
      </c>
      <c r="Q2259" s="5" t="s">
        <v>9662</v>
      </c>
      <c r="R2259">
        <v>2</v>
      </c>
      <c r="S2259" t="s">
        <v>119</v>
      </c>
      <c r="T2259">
        <v>142</v>
      </c>
      <c r="U2259" t="s">
        <v>120</v>
      </c>
      <c r="V2259">
        <v>29</v>
      </c>
      <c r="W2259" t="s">
        <v>114</v>
      </c>
      <c r="X2259">
        <v>25</v>
      </c>
      <c r="Y2259">
        <v>5</v>
      </c>
      <c r="Z2259" t="s">
        <v>121</v>
      </c>
      <c r="AA2259">
        <v>2</v>
      </c>
      <c r="AB2259" t="s">
        <v>123</v>
      </c>
      <c r="AC2259" t="s">
        <v>124</v>
      </c>
      <c r="AD2259" t="s">
        <v>124</v>
      </c>
      <c r="AE2259">
        <v>10</v>
      </c>
      <c r="AF2259" t="s">
        <v>1337</v>
      </c>
      <c r="AG2259" t="s">
        <v>124</v>
      </c>
      <c r="AH2259">
        <v>8</v>
      </c>
      <c r="AI2259" t="s">
        <v>3319</v>
      </c>
      <c r="AJ2259" t="s">
        <v>124</v>
      </c>
      <c r="AK2259">
        <v>2</v>
      </c>
      <c r="AL2259" t="s">
        <v>119</v>
      </c>
      <c r="AM2259">
        <v>2</v>
      </c>
      <c r="AN2259" t="s">
        <v>119</v>
      </c>
      <c r="AO2259">
        <v>2</v>
      </c>
      <c r="AP2259" t="s">
        <v>119</v>
      </c>
      <c r="AQ2259">
        <v>142</v>
      </c>
      <c r="AR2259" t="s">
        <v>120</v>
      </c>
      <c r="AS2259">
        <v>29</v>
      </c>
      <c r="AT2259" t="s">
        <v>114</v>
      </c>
      <c r="AU2259">
        <v>44</v>
      </c>
      <c r="AV2259" t="s">
        <v>1312</v>
      </c>
      <c r="AW2259">
        <v>1</v>
      </c>
      <c r="AX2259" t="s">
        <v>1312</v>
      </c>
      <c r="AY2259" t="s">
        <v>124</v>
      </c>
      <c r="AZ2259">
        <v>90740</v>
      </c>
      <c r="BA2259">
        <v>2</v>
      </c>
      <c r="BB2259" t="s">
        <v>119</v>
      </c>
      <c r="BC2259">
        <v>5</v>
      </c>
      <c r="BD2259" t="s">
        <v>128</v>
      </c>
      <c r="BE2259" s="4" t="s">
        <v>9662</v>
      </c>
      <c r="BF2259" s="4" t="s">
        <v>9662</v>
      </c>
      <c r="BG2259" s="4" t="s">
        <v>9662</v>
      </c>
      <c r="BH2259">
        <v>32</v>
      </c>
      <c r="BI2259" t="s">
        <v>334</v>
      </c>
      <c r="BJ2259" s="4" t="s">
        <v>9662</v>
      </c>
      <c r="BK2259" s="4" t="s">
        <v>9662</v>
      </c>
      <c r="BL2259">
        <v>2</v>
      </c>
      <c r="BM2259" t="s">
        <v>119</v>
      </c>
      <c r="BN2259" t="s">
        <v>124</v>
      </c>
      <c r="BO2259" s="1">
        <v>45867</v>
      </c>
      <c r="BP2259" s="2">
        <v>1.7361111111111112E-2</v>
      </c>
      <c r="BQ2259">
        <v>2</v>
      </c>
      <c r="BR2259" t="s">
        <v>3320</v>
      </c>
      <c r="BS2259">
        <v>3</v>
      </c>
      <c r="BT2259" t="s">
        <v>3367</v>
      </c>
      <c r="BU2259">
        <v>3</v>
      </c>
      <c r="BV2259" t="s">
        <v>3321</v>
      </c>
      <c r="BW2259">
        <v>2</v>
      </c>
      <c r="BX2259" t="s">
        <v>119</v>
      </c>
      <c r="BY2259" t="s">
        <v>124</v>
      </c>
      <c r="BZ2259" s="1">
        <v>45867</v>
      </c>
      <c r="CA2259" s="2">
        <v>4.1666666666666664E-2</v>
      </c>
      <c r="CB2259">
        <v>7</v>
      </c>
      <c r="CC2259" t="s">
        <v>3396</v>
      </c>
      <c r="CD2259">
        <v>1</v>
      </c>
      <c r="CE2259" t="s">
        <v>2562</v>
      </c>
      <c r="CF2259" t="s">
        <v>124</v>
      </c>
      <c r="CG2259">
        <v>-1</v>
      </c>
      <c r="CH2259" t="s">
        <v>124</v>
      </c>
      <c r="CI2259" t="s">
        <v>124</v>
      </c>
      <c r="CJ2259">
        <v>1</v>
      </c>
      <c r="CK2259" t="s">
        <v>1000</v>
      </c>
      <c r="CL2259">
        <v>39</v>
      </c>
      <c r="CM2259" t="s">
        <v>5924</v>
      </c>
      <c r="CN2259" t="s">
        <v>154</v>
      </c>
      <c r="CO2259" t="s">
        <v>155</v>
      </c>
      <c r="CQ2259" t="s">
        <v>124</v>
      </c>
      <c r="CR2259" t="s">
        <v>124</v>
      </c>
      <c r="CS2259" t="s">
        <v>124</v>
      </c>
      <c r="CU2259" t="s">
        <v>124</v>
      </c>
      <c r="CV2259" t="s">
        <v>124</v>
      </c>
      <c r="CW2259" t="s">
        <v>124</v>
      </c>
      <c r="CY2259" t="s">
        <v>124</v>
      </c>
      <c r="CZ2259" t="s">
        <v>124</v>
      </c>
      <c r="DA2259" t="s">
        <v>124</v>
      </c>
      <c r="DB2259" t="s">
        <v>124</v>
      </c>
      <c r="DC2259" t="s">
        <v>124</v>
      </c>
      <c r="DD2259" t="s">
        <v>124</v>
      </c>
      <c r="DE2259" t="s">
        <v>124</v>
      </c>
      <c r="DF2259" t="s">
        <v>124</v>
      </c>
      <c r="DG2259" t="s">
        <v>124</v>
      </c>
      <c r="DH2259" t="s">
        <v>124</v>
      </c>
      <c r="DI2259" t="s">
        <v>124</v>
      </c>
      <c r="DJ2259" t="s">
        <v>124</v>
      </c>
      <c r="DK2259" t="s">
        <v>124</v>
      </c>
      <c r="DL2259" t="s">
        <v>124</v>
      </c>
      <c r="DM2259" t="s">
        <v>124</v>
      </c>
      <c r="DN2259" t="s">
        <v>154</v>
      </c>
      <c r="DO2259" t="s">
        <v>155</v>
      </c>
      <c r="DP2259" t="s">
        <v>124</v>
      </c>
      <c r="DQ2259" t="s">
        <v>124</v>
      </c>
      <c r="DR2259" t="s">
        <v>124</v>
      </c>
      <c r="DS2259" t="s">
        <v>124</v>
      </c>
      <c r="DT2259" s="4" t="s">
        <v>9662</v>
      </c>
      <c r="DU2259" s="4" t="s">
        <v>9662</v>
      </c>
      <c r="DV2259" s="4" t="s">
        <v>9662</v>
      </c>
      <c r="DW2259" s="4" t="s">
        <v>9662</v>
      </c>
      <c r="DX2259" s="4" t="s">
        <v>9662</v>
      </c>
      <c r="DY2259" t="s">
        <v>124</v>
      </c>
      <c r="DZ2259" t="s">
        <v>124</v>
      </c>
      <c r="EA2259" t="s">
        <v>124</v>
      </c>
      <c r="EB2259" t="s">
        <v>124</v>
      </c>
      <c r="EC2259" s="4" t="s">
        <v>9662</v>
      </c>
      <c r="ED2259" s="4" t="s">
        <v>9662</v>
      </c>
      <c r="EE2259" s="4" t="s">
        <v>9662</v>
      </c>
      <c r="EF2259" s="4" t="s">
        <v>9662</v>
      </c>
      <c r="EG2259" s="4" t="s">
        <v>9662</v>
      </c>
      <c r="EH2259" t="s">
        <v>124</v>
      </c>
      <c r="EI2259" t="s">
        <v>124</v>
      </c>
      <c r="EJ2259" t="s">
        <v>124</v>
      </c>
      <c r="EK2259" t="s">
        <v>124</v>
      </c>
      <c r="EL2259" s="4" t="s">
        <v>9662</v>
      </c>
      <c r="EM2259" s="4" t="s">
        <v>9662</v>
      </c>
      <c r="EN2259" s="4" t="s">
        <v>9662</v>
      </c>
      <c r="EO2259" s="4" t="s">
        <v>9662</v>
      </c>
      <c r="EP2259" s="4" t="s">
        <v>9662</v>
      </c>
      <c r="EQ2259">
        <v>1</v>
      </c>
      <c r="ER2259" t="s">
        <v>137</v>
      </c>
      <c r="ES2259" t="s">
        <v>138</v>
      </c>
      <c r="ET2259">
        <v>2</v>
      </c>
      <c r="EU2259" t="s">
        <v>139</v>
      </c>
      <c r="EV2259" t="s">
        <v>140</v>
      </c>
      <c r="EW2259" t="s">
        <v>124</v>
      </c>
      <c r="EX2259" t="s">
        <v>124</v>
      </c>
      <c r="EY2259" t="s">
        <v>124</v>
      </c>
      <c r="EZ2259" t="s">
        <v>124</v>
      </c>
      <c r="FA2259" t="s">
        <v>124</v>
      </c>
      <c r="FB2259" t="s">
        <v>124</v>
      </c>
      <c r="FC2259" t="s">
        <v>124</v>
      </c>
      <c r="FD2259" t="s">
        <v>124</v>
      </c>
      <c r="FE2259" t="s">
        <v>124</v>
      </c>
      <c r="FF2259" t="s">
        <v>124</v>
      </c>
      <c r="FG2259" t="s">
        <v>124</v>
      </c>
      <c r="FH2259" t="s">
        <v>124</v>
      </c>
      <c r="FJ2259" t="s">
        <v>124</v>
      </c>
      <c r="FK2259" t="s">
        <v>124</v>
      </c>
      <c r="FM2259" t="s">
        <v>124</v>
      </c>
      <c r="FN2259" t="s">
        <v>124</v>
      </c>
      <c r="FP2259" t="s">
        <v>124</v>
      </c>
      <c r="FQ2259" t="s">
        <v>124</v>
      </c>
      <c r="FS2259" t="s">
        <v>124</v>
      </c>
      <c r="FT2259" t="s">
        <v>124</v>
      </c>
      <c r="FV2259" t="s">
        <v>124</v>
      </c>
      <c r="FW2259" t="s">
        <v>124</v>
      </c>
      <c r="FX2259" t="s">
        <v>124</v>
      </c>
      <c r="FY2259" t="s">
        <v>124</v>
      </c>
      <c r="FZ2259" t="s">
        <v>124</v>
      </c>
      <c r="GA2259">
        <v>-1</v>
      </c>
      <c r="GB2259" t="s">
        <v>122</v>
      </c>
      <c r="GC2259">
        <v>-1</v>
      </c>
      <c r="GD2259" t="s">
        <v>122</v>
      </c>
      <c r="GE2259">
        <v>0</v>
      </c>
      <c r="GF2259" s="4" t="s">
        <v>9662</v>
      </c>
      <c r="GG2259" s="4" t="s">
        <v>9662</v>
      </c>
      <c r="GH2259" s="4" t="s">
        <v>9662</v>
      </c>
      <c r="GI2259" s="4" t="s">
        <v>9662</v>
      </c>
      <c r="GJ2259" s="4" t="s">
        <v>9662</v>
      </c>
      <c r="GK2259" s="3">
        <v>45938.391384351853</v>
      </c>
      <c r="GL2259" s="4" t="s">
        <v>9662</v>
      </c>
      <c r="GM2259" s="3"/>
      <c r="GN2259" t="s">
        <v>143</v>
      </c>
      <c r="GO2259" t="s">
        <v>124</v>
      </c>
      <c r="GP2259" t="s">
        <v>124</v>
      </c>
      <c r="GQ2259">
        <v>2</v>
      </c>
      <c r="GR2259" t="s">
        <v>119</v>
      </c>
      <c r="GS2259" t="s">
        <v>124</v>
      </c>
      <c r="GT2259" t="s">
        <v>124</v>
      </c>
      <c r="GU2259" t="s">
        <v>124</v>
      </c>
    </row>
    <row r="2260" spans="1:203" x14ac:dyDescent="0.25">
      <c r="A2260" t="s">
        <v>1311</v>
      </c>
      <c r="B2260">
        <v>29</v>
      </c>
      <c r="C2260" t="s">
        <v>114</v>
      </c>
      <c r="D2260">
        <v>1</v>
      </c>
      <c r="E2260" t="s">
        <v>114</v>
      </c>
      <c r="F2260">
        <v>44</v>
      </c>
      <c r="G2260" t="s">
        <v>1312</v>
      </c>
      <c r="H2260">
        <v>1</v>
      </c>
      <c r="I2260" t="s">
        <v>1312</v>
      </c>
      <c r="J2260">
        <v>2</v>
      </c>
      <c r="K2260" t="s">
        <v>118</v>
      </c>
      <c r="L2260">
        <v>25002588</v>
      </c>
      <c r="M2260" s="4" t="s">
        <v>9662</v>
      </c>
      <c r="N2260" s="4" t="s">
        <v>9662</v>
      </c>
      <c r="O2260" s="4" t="s">
        <v>9662</v>
      </c>
      <c r="P2260" s="4" t="s">
        <v>9662</v>
      </c>
      <c r="Q2260" s="5" t="s">
        <v>9662</v>
      </c>
      <c r="R2260">
        <v>2</v>
      </c>
      <c r="S2260" t="s">
        <v>119</v>
      </c>
      <c r="T2260">
        <v>142</v>
      </c>
      <c r="U2260" t="s">
        <v>120</v>
      </c>
      <c r="V2260">
        <v>29</v>
      </c>
      <c r="W2260" t="s">
        <v>114</v>
      </c>
      <c r="X2260">
        <v>1</v>
      </c>
      <c r="Y2260">
        <v>5</v>
      </c>
      <c r="Z2260" t="s">
        <v>121</v>
      </c>
      <c r="AA2260">
        <v>1</v>
      </c>
      <c r="AB2260" t="s">
        <v>175</v>
      </c>
      <c r="AC2260" t="s">
        <v>124</v>
      </c>
      <c r="AD2260" t="s">
        <v>124</v>
      </c>
      <c r="AE2260">
        <v>10</v>
      </c>
      <c r="AF2260" t="s">
        <v>1337</v>
      </c>
      <c r="AG2260" t="s">
        <v>124</v>
      </c>
      <c r="AH2260">
        <v>8</v>
      </c>
      <c r="AI2260" t="s">
        <v>3319</v>
      </c>
      <c r="AJ2260" t="s">
        <v>124</v>
      </c>
      <c r="AK2260">
        <v>2</v>
      </c>
      <c r="AL2260" t="s">
        <v>119</v>
      </c>
      <c r="AM2260">
        <v>2</v>
      </c>
      <c r="AN2260" t="s">
        <v>119</v>
      </c>
      <c r="AO2260">
        <v>2</v>
      </c>
      <c r="AP2260" t="s">
        <v>119</v>
      </c>
      <c r="AQ2260">
        <v>142</v>
      </c>
      <c r="AR2260" t="s">
        <v>120</v>
      </c>
      <c r="AS2260">
        <v>29</v>
      </c>
      <c r="AT2260" t="s">
        <v>114</v>
      </c>
      <c r="AU2260">
        <v>44</v>
      </c>
      <c r="AV2260" t="s">
        <v>1312</v>
      </c>
      <c r="AW2260">
        <v>1</v>
      </c>
      <c r="AX2260" t="s">
        <v>1312</v>
      </c>
      <c r="AY2260" t="s">
        <v>124</v>
      </c>
      <c r="AZ2260">
        <v>90740</v>
      </c>
      <c r="BA2260">
        <v>2</v>
      </c>
      <c r="BB2260" t="s">
        <v>119</v>
      </c>
      <c r="BC2260">
        <v>5</v>
      </c>
      <c r="BD2260" t="s">
        <v>128</v>
      </c>
      <c r="BE2260" s="4" t="s">
        <v>9662</v>
      </c>
      <c r="BF2260" s="4" t="s">
        <v>9662</v>
      </c>
      <c r="BG2260" s="4" t="s">
        <v>9662</v>
      </c>
      <c r="BH2260">
        <v>32</v>
      </c>
      <c r="BI2260" t="s">
        <v>334</v>
      </c>
      <c r="BJ2260" s="4" t="s">
        <v>9662</v>
      </c>
      <c r="BK2260" s="4" t="s">
        <v>9662</v>
      </c>
      <c r="BL2260">
        <v>1</v>
      </c>
      <c r="BM2260" t="s">
        <v>141</v>
      </c>
      <c r="BN2260" t="s">
        <v>2073</v>
      </c>
      <c r="BO2260" s="1">
        <v>45867</v>
      </c>
      <c r="BP2260" s="2">
        <v>0.31180555555555556</v>
      </c>
      <c r="BQ2260">
        <v>2</v>
      </c>
      <c r="BR2260" t="s">
        <v>3320</v>
      </c>
      <c r="BS2260">
        <v>4</v>
      </c>
      <c r="BT2260" t="s">
        <v>3630</v>
      </c>
      <c r="BU2260">
        <v>3</v>
      </c>
      <c r="BV2260" t="s">
        <v>3321</v>
      </c>
      <c r="BW2260">
        <v>2</v>
      </c>
      <c r="BX2260" t="s">
        <v>119</v>
      </c>
      <c r="BY2260" t="s">
        <v>124</v>
      </c>
      <c r="BZ2260" s="1">
        <v>45867</v>
      </c>
      <c r="CA2260" s="2">
        <v>0.34375</v>
      </c>
      <c r="CB2260">
        <v>7</v>
      </c>
      <c r="CC2260" t="s">
        <v>4575</v>
      </c>
      <c r="CD2260">
        <v>4</v>
      </c>
      <c r="CE2260" t="s">
        <v>2539</v>
      </c>
      <c r="CF2260" t="s">
        <v>124</v>
      </c>
      <c r="CG2260">
        <v>-1</v>
      </c>
      <c r="CH2260" t="s">
        <v>124</v>
      </c>
      <c r="CI2260" t="s">
        <v>124</v>
      </c>
      <c r="CJ2260">
        <v>-1</v>
      </c>
      <c r="CK2260" t="s">
        <v>126</v>
      </c>
      <c r="CL2260">
        <v>0</v>
      </c>
      <c r="CM2260" t="s">
        <v>5925</v>
      </c>
      <c r="CN2260" t="s">
        <v>1180</v>
      </c>
      <c r="CO2260" t="s">
        <v>1181</v>
      </c>
      <c r="CQ2260" t="s">
        <v>124</v>
      </c>
      <c r="CR2260" t="s">
        <v>124</v>
      </c>
      <c r="CS2260" t="s">
        <v>124</v>
      </c>
      <c r="CU2260" t="s">
        <v>124</v>
      </c>
      <c r="CV2260" t="s">
        <v>124</v>
      </c>
      <c r="CW2260" t="s">
        <v>124</v>
      </c>
      <c r="CY2260" t="s">
        <v>124</v>
      </c>
      <c r="CZ2260" t="s">
        <v>124</v>
      </c>
      <c r="DA2260" t="s">
        <v>124</v>
      </c>
      <c r="DB2260" t="s">
        <v>124</v>
      </c>
      <c r="DC2260" t="s">
        <v>124</v>
      </c>
      <c r="DD2260" t="s">
        <v>124</v>
      </c>
      <c r="DE2260" t="s">
        <v>124</v>
      </c>
      <c r="DF2260" t="s">
        <v>124</v>
      </c>
      <c r="DG2260" t="s">
        <v>124</v>
      </c>
      <c r="DH2260" t="s">
        <v>124</v>
      </c>
      <c r="DI2260" t="s">
        <v>124</v>
      </c>
      <c r="DJ2260" t="s">
        <v>124</v>
      </c>
      <c r="DK2260" t="s">
        <v>124</v>
      </c>
      <c r="DL2260" t="s">
        <v>124</v>
      </c>
      <c r="DM2260" t="s">
        <v>124</v>
      </c>
      <c r="DN2260" t="s">
        <v>1180</v>
      </c>
      <c r="DO2260" t="s">
        <v>1181</v>
      </c>
      <c r="DP2260" t="s">
        <v>124</v>
      </c>
      <c r="DQ2260" t="s">
        <v>124</v>
      </c>
      <c r="DR2260" t="s">
        <v>124</v>
      </c>
      <c r="DS2260" t="s">
        <v>124</v>
      </c>
      <c r="DT2260" s="4" t="s">
        <v>9662</v>
      </c>
      <c r="DU2260" s="4" t="s">
        <v>9662</v>
      </c>
      <c r="DV2260" s="4" t="s">
        <v>9662</v>
      </c>
      <c r="DW2260" s="4" t="s">
        <v>9662</v>
      </c>
      <c r="DX2260" s="4" t="s">
        <v>9662</v>
      </c>
      <c r="DY2260" t="s">
        <v>124</v>
      </c>
      <c r="DZ2260" t="s">
        <v>124</v>
      </c>
      <c r="EA2260" t="s">
        <v>124</v>
      </c>
      <c r="EB2260" t="s">
        <v>124</v>
      </c>
      <c r="EC2260" s="4" t="s">
        <v>9662</v>
      </c>
      <c r="ED2260" s="4" t="s">
        <v>9662</v>
      </c>
      <c r="EE2260" s="4" t="s">
        <v>9662</v>
      </c>
      <c r="EF2260" s="4" t="s">
        <v>9662</v>
      </c>
      <c r="EG2260" s="4" t="s">
        <v>9662</v>
      </c>
      <c r="EH2260" t="s">
        <v>124</v>
      </c>
      <c r="EI2260" t="s">
        <v>124</v>
      </c>
      <c r="EJ2260" t="s">
        <v>124</v>
      </c>
      <c r="EK2260" t="s">
        <v>124</v>
      </c>
      <c r="EL2260" s="4" t="s">
        <v>9662</v>
      </c>
      <c r="EM2260" s="4" t="s">
        <v>9662</v>
      </c>
      <c r="EN2260" s="4" t="s">
        <v>9662</v>
      </c>
      <c r="EO2260" s="4" t="s">
        <v>9662</v>
      </c>
      <c r="EP2260" s="4" t="s">
        <v>9662</v>
      </c>
      <c r="EQ2260">
        <v>1</v>
      </c>
      <c r="ER2260" t="s">
        <v>1146</v>
      </c>
      <c r="ES2260" t="s">
        <v>1147</v>
      </c>
      <c r="EU2260" t="s">
        <v>124</v>
      </c>
      <c r="EV2260" t="s">
        <v>124</v>
      </c>
      <c r="EW2260" t="s">
        <v>124</v>
      </c>
      <c r="EX2260" t="s">
        <v>124</v>
      </c>
      <c r="EY2260" t="s">
        <v>124</v>
      </c>
      <c r="EZ2260" t="s">
        <v>124</v>
      </c>
      <c r="FA2260" t="s">
        <v>124</v>
      </c>
      <c r="FB2260" t="s">
        <v>124</v>
      </c>
      <c r="FC2260" t="s">
        <v>124</v>
      </c>
      <c r="FD2260" t="s">
        <v>124</v>
      </c>
      <c r="FE2260" t="s">
        <v>124</v>
      </c>
      <c r="FF2260" t="s">
        <v>124</v>
      </c>
      <c r="FG2260" t="s">
        <v>124</v>
      </c>
      <c r="FH2260" t="s">
        <v>124</v>
      </c>
      <c r="FJ2260" t="s">
        <v>124</v>
      </c>
      <c r="FK2260" t="s">
        <v>124</v>
      </c>
      <c r="FM2260" t="s">
        <v>124</v>
      </c>
      <c r="FN2260" t="s">
        <v>124</v>
      </c>
      <c r="FP2260" t="s">
        <v>124</v>
      </c>
      <c r="FQ2260" t="s">
        <v>124</v>
      </c>
      <c r="FS2260" t="s">
        <v>124</v>
      </c>
      <c r="FT2260" t="s">
        <v>124</v>
      </c>
      <c r="FV2260" t="s">
        <v>124</v>
      </c>
      <c r="FW2260" t="s">
        <v>124</v>
      </c>
      <c r="FX2260" t="s">
        <v>124</v>
      </c>
      <c r="FY2260" t="s">
        <v>124</v>
      </c>
      <c r="FZ2260" t="s">
        <v>124</v>
      </c>
      <c r="GA2260">
        <v>2</v>
      </c>
      <c r="GB2260" t="s">
        <v>1185</v>
      </c>
      <c r="GC2260">
        <v>-1</v>
      </c>
      <c r="GD2260" t="s">
        <v>122</v>
      </c>
      <c r="GE2260">
        <v>0</v>
      </c>
      <c r="GF2260" s="4" t="s">
        <v>9662</v>
      </c>
      <c r="GG2260" s="4" t="s">
        <v>9662</v>
      </c>
      <c r="GH2260" s="4" t="s">
        <v>9662</v>
      </c>
      <c r="GI2260" s="4" t="s">
        <v>9662</v>
      </c>
      <c r="GJ2260" s="4" t="s">
        <v>9662</v>
      </c>
      <c r="GK2260" s="3">
        <v>45938.400632037039</v>
      </c>
      <c r="GL2260" s="4" t="s">
        <v>9662</v>
      </c>
      <c r="GM2260" s="3"/>
      <c r="GN2260" t="s">
        <v>143</v>
      </c>
      <c r="GO2260" t="s">
        <v>124</v>
      </c>
      <c r="GP2260" t="s">
        <v>124</v>
      </c>
      <c r="GQ2260">
        <v>2</v>
      </c>
      <c r="GR2260" t="s">
        <v>119</v>
      </c>
      <c r="GS2260" t="s">
        <v>124</v>
      </c>
      <c r="GT2260" t="s">
        <v>124</v>
      </c>
      <c r="GU2260" t="s">
        <v>124</v>
      </c>
    </row>
    <row r="2261" spans="1:203" x14ac:dyDescent="0.25">
      <c r="A2261" t="s">
        <v>1311</v>
      </c>
      <c r="B2261">
        <v>29</v>
      </c>
      <c r="C2261" t="s">
        <v>114</v>
      </c>
      <c r="D2261">
        <v>1</v>
      </c>
      <c r="E2261" t="s">
        <v>114</v>
      </c>
      <c r="F2261">
        <v>44</v>
      </c>
      <c r="G2261" t="s">
        <v>1312</v>
      </c>
      <c r="H2261">
        <v>1</v>
      </c>
      <c r="I2261" t="s">
        <v>1312</v>
      </c>
      <c r="J2261">
        <v>2</v>
      </c>
      <c r="K2261" t="s">
        <v>118</v>
      </c>
      <c r="L2261">
        <v>25002589</v>
      </c>
      <c r="M2261" s="4" t="s">
        <v>9662</v>
      </c>
      <c r="N2261" s="4" t="s">
        <v>9662</v>
      </c>
      <c r="O2261" s="4" t="s">
        <v>9662</v>
      </c>
      <c r="P2261" s="4" t="s">
        <v>9662</v>
      </c>
      <c r="Q2261" s="5" t="s">
        <v>9662</v>
      </c>
      <c r="R2261">
        <v>2</v>
      </c>
      <c r="S2261" t="s">
        <v>119</v>
      </c>
      <c r="T2261">
        <v>142</v>
      </c>
      <c r="U2261" t="s">
        <v>120</v>
      </c>
      <c r="V2261">
        <v>29</v>
      </c>
      <c r="W2261" t="s">
        <v>114</v>
      </c>
      <c r="X2261">
        <v>17</v>
      </c>
      <c r="Y2261">
        <v>5</v>
      </c>
      <c r="Z2261" t="s">
        <v>121</v>
      </c>
      <c r="AA2261">
        <v>2</v>
      </c>
      <c r="AB2261" t="s">
        <v>123</v>
      </c>
      <c r="AC2261" t="s">
        <v>124</v>
      </c>
      <c r="AD2261" t="s">
        <v>124</v>
      </c>
      <c r="AE2261">
        <v>10</v>
      </c>
      <c r="AF2261" t="s">
        <v>1337</v>
      </c>
      <c r="AG2261" t="s">
        <v>124</v>
      </c>
      <c r="AH2261">
        <v>8</v>
      </c>
      <c r="AI2261" t="s">
        <v>3319</v>
      </c>
      <c r="AJ2261" t="s">
        <v>124</v>
      </c>
      <c r="AK2261">
        <v>2</v>
      </c>
      <c r="AL2261" t="s">
        <v>119</v>
      </c>
      <c r="AM2261">
        <v>2</v>
      </c>
      <c r="AN2261" t="s">
        <v>119</v>
      </c>
      <c r="AO2261">
        <v>2</v>
      </c>
      <c r="AP2261" t="s">
        <v>119</v>
      </c>
      <c r="AQ2261">
        <v>142</v>
      </c>
      <c r="AR2261" t="s">
        <v>120</v>
      </c>
      <c r="AS2261">
        <v>29</v>
      </c>
      <c r="AT2261" t="s">
        <v>114</v>
      </c>
      <c r="AU2261">
        <v>58</v>
      </c>
      <c r="AV2261" t="s">
        <v>1174</v>
      </c>
      <c r="AW2261">
        <v>1</v>
      </c>
      <c r="AX2261" t="s">
        <v>1174</v>
      </c>
      <c r="AY2261" t="s">
        <v>124</v>
      </c>
      <c r="AZ2261">
        <v>90770</v>
      </c>
      <c r="BA2261">
        <v>2</v>
      </c>
      <c r="BB2261" t="s">
        <v>119</v>
      </c>
      <c r="BC2261">
        <v>3</v>
      </c>
      <c r="BD2261" t="s">
        <v>159</v>
      </c>
      <c r="BE2261" s="4" t="s">
        <v>9662</v>
      </c>
      <c r="BF2261" s="4" t="s">
        <v>9662</v>
      </c>
      <c r="BG2261" s="4" t="s">
        <v>9662</v>
      </c>
      <c r="BH2261">
        <v>3</v>
      </c>
      <c r="BI2261" t="s">
        <v>129</v>
      </c>
      <c r="BJ2261" s="4" t="s">
        <v>9662</v>
      </c>
      <c r="BK2261" s="4" t="s">
        <v>9662</v>
      </c>
      <c r="BL2261">
        <v>1</v>
      </c>
      <c r="BM2261" t="s">
        <v>141</v>
      </c>
      <c r="BN2261" t="s">
        <v>1072</v>
      </c>
      <c r="BO2261" s="1">
        <v>45867</v>
      </c>
      <c r="BP2261" s="2">
        <v>0.38055555555555554</v>
      </c>
      <c r="BQ2261">
        <v>2</v>
      </c>
      <c r="BR2261" t="s">
        <v>3320</v>
      </c>
      <c r="BS2261">
        <v>3</v>
      </c>
      <c r="BT2261" t="s">
        <v>3367</v>
      </c>
      <c r="BU2261">
        <v>3</v>
      </c>
      <c r="BV2261" t="s">
        <v>3321</v>
      </c>
      <c r="BW2261">
        <v>2</v>
      </c>
      <c r="BX2261" t="s">
        <v>119</v>
      </c>
      <c r="BY2261" t="s">
        <v>124</v>
      </c>
      <c r="BZ2261" s="1">
        <v>45867</v>
      </c>
      <c r="CA2261" s="2">
        <v>0.41319444444444442</v>
      </c>
      <c r="CB2261">
        <v>7</v>
      </c>
      <c r="CC2261" t="s">
        <v>4425</v>
      </c>
      <c r="CD2261">
        <v>4</v>
      </c>
      <c r="CE2261" t="s">
        <v>2539</v>
      </c>
      <c r="CF2261" t="s">
        <v>124</v>
      </c>
      <c r="CG2261">
        <v>-1</v>
      </c>
      <c r="CH2261" t="s">
        <v>124</v>
      </c>
      <c r="CI2261" t="s">
        <v>124</v>
      </c>
      <c r="CJ2261">
        <v>1</v>
      </c>
      <c r="CK2261" t="s">
        <v>1000</v>
      </c>
      <c r="CL2261">
        <v>39</v>
      </c>
      <c r="CM2261" t="s">
        <v>5926</v>
      </c>
      <c r="CN2261" t="s">
        <v>3341</v>
      </c>
      <c r="CO2261" t="s">
        <v>3342</v>
      </c>
      <c r="CQ2261" t="s">
        <v>124</v>
      </c>
      <c r="CR2261" t="s">
        <v>124</v>
      </c>
      <c r="CS2261" t="s">
        <v>124</v>
      </c>
      <c r="CU2261" t="s">
        <v>124</v>
      </c>
      <c r="CV2261" t="s">
        <v>124</v>
      </c>
      <c r="CW2261" t="s">
        <v>124</v>
      </c>
      <c r="CY2261" t="s">
        <v>124</v>
      </c>
      <c r="CZ2261" t="s">
        <v>124</v>
      </c>
      <c r="DA2261" t="s">
        <v>124</v>
      </c>
      <c r="DB2261" t="s">
        <v>124</v>
      </c>
      <c r="DC2261" t="s">
        <v>124</v>
      </c>
      <c r="DD2261" t="s">
        <v>124</v>
      </c>
      <c r="DE2261" t="s">
        <v>124</v>
      </c>
      <c r="DF2261" t="s">
        <v>124</v>
      </c>
      <c r="DG2261" t="s">
        <v>124</v>
      </c>
      <c r="DH2261" t="s">
        <v>124</v>
      </c>
      <c r="DI2261" t="s">
        <v>124</v>
      </c>
      <c r="DJ2261" t="s">
        <v>124</v>
      </c>
      <c r="DK2261" t="s">
        <v>124</v>
      </c>
      <c r="DL2261" t="s">
        <v>124</v>
      </c>
      <c r="DM2261" t="s">
        <v>124</v>
      </c>
      <c r="DN2261" t="s">
        <v>3341</v>
      </c>
      <c r="DO2261" t="s">
        <v>3342</v>
      </c>
      <c r="DP2261" t="s">
        <v>124</v>
      </c>
      <c r="DQ2261" t="s">
        <v>124</v>
      </c>
      <c r="DR2261" t="s">
        <v>124</v>
      </c>
      <c r="DS2261" t="s">
        <v>124</v>
      </c>
      <c r="DT2261" s="4" t="s">
        <v>9662</v>
      </c>
      <c r="DU2261" s="4" t="s">
        <v>9662</v>
      </c>
      <c r="DV2261" s="4" t="s">
        <v>9662</v>
      </c>
      <c r="DW2261" s="4" t="s">
        <v>9662</v>
      </c>
      <c r="DX2261" s="4" t="s">
        <v>9662</v>
      </c>
      <c r="DY2261" t="s">
        <v>124</v>
      </c>
      <c r="DZ2261" t="s">
        <v>124</v>
      </c>
      <c r="EA2261" t="s">
        <v>124</v>
      </c>
      <c r="EB2261" t="s">
        <v>124</v>
      </c>
      <c r="EC2261" s="4" t="s">
        <v>9662</v>
      </c>
      <c r="ED2261" s="4" t="s">
        <v>9662</v>
      </c>
      <c r="EE2261" s="4" t="s">
        <v>9662</v>
      </c>
      <c r="EF2261" s="4" t="s">
        <v>9662</v>
      </c>
      <c r="EG2261" s="4" t="s">
        <v>9662</v>
      </c>
      <c r="EH2261" t="s">
        <v>124</v>
      </c>
      <c r="EI2261" t="s">
        <v>124</v>
      </c>
      <c r="EJ2261" t="s">
        <v>124</v>
      </c>
      <c r="EK2261" t="s">
        <v>124</v>
      </c>
      <c r="EL2261" s="4" t="s">
        <v>9662</v>
      </c>
      <c r="EM2261" s="4" t="s">
        <v>9662</v>
      </c>
      <c r="EN2261" s="4" t="s">
        <v>9662</v>
      </c>
      <c r="EO2261" s="4" t="s">
        <v>9662</v>
      </c>
      <c r="EP2261" s="4" t="s">
        <v>9662</v>
      </c>
      <c r="ER2261" t="s">
        <v>124</v>
      </c>
      <c r="ES2261" t="s">
        <v>124</v>
      </c>
      <c r="EU2261" t="s">
        <v>124</v>
      </c>
      <c r="EV2261" t="s">
        <v>124</v>
      </c>
      <c r="EW2261" t="s">
        <v>124</v>
      </c>
      <c r="EX2261" t="s">
        <v>124</v>
      </c>
      <c r="EY2261" t="s">
        <v>124</v>
      </c>
      <c r="EZ2261" t="s">
        <v>124</v>
      </c>
      <c r="FA2261" t="s">
        <v>124</v>
      </c>
      <c r="FB2261" t="s">
        <v>124</v>
      </c>
      <c r="FC2261" t="s">
        <v>124</v>
      </c>
      <c r="FD2261" t="s">
        <v>124</v>
      </c>
      <c r="FE2261" t="s">
        <v>124</v>
      </c>
      <c r="FF2261" t="s">
        <v>124</v>
      </c>
      <c r="FG2261" t="s">
        <v>124</v>
      </c>
      <c r="FH2261" t="s">
        <v>124</v>
      </c>
      <c r="FJ2261" t="s">
        <v>124</v>
      </c>
      <c r="FK2261" t="s">
        <v>124</v>
      </c>
      <c r="FM2261" t="s">
        <v>124</v>
      </c>
      <c r="FN2261" t="s">
        <v>124</v>
      </c>
      <c r="FP2261" t="s">
        <v>124</v>
      </c>
      <c r="FQ2261" t="s">
        <v>124</v>
      </c>
      <c r="FS2261" t="s">
        <v>124</v>
      </c>
      <c r="FT2261" t="s">
        <v>124</v>
      </c>
      <c r="FV2261" t="s">
        <v>124</v>
      </c>
      <c r="FW2261" t="s">
        <v>124</v>
      </c>
      <c r="FX2261" t="s">
        <v>124</v>
      </c>
      <c r="FY2261" t="s">
        <v>124</v>
      </c>
      <c r="FZ2261" t="s">
        <v>124</v>
      </c>
      <c r="GA2261">
        <v>-1</v>
      </c>
      <c r="GB2261" t="s">
        <v>122</v>
      </c>
      <c r="GC2261">
        <v>-1</v>
      </c>
      <c r="GD2261" t="s">
        <v>122</v>
      </c>
      <c r="GE2261">
        <v>0</v>
      </c>
      <c r="GF2261" s="4" t="s">
        <v>9662</v>
      </c>
      <c r="GG2261" s="4" t="s">
        <v>9662</v>
      </c>
      <c r="GH2261" s="4" t="s">
        <v>9662</v>
      </c>
      <c r="GI2261" s="4" t="s">
        <v>9662</v>
      </c>
      <c r="GJ2261" s="4" t="s">
        <v>9662</v>
      </c>
      <c r="GK2261" s="3">
        <v>45938.402362060187</v>
      </c>
      <c r="GL2261" s="4" t="s">
        <v>9662</v>
      </c>
      <c r="GM2261" s="3"/>
      <c r="GN2261" t="s">
        <v>143</v>
      </c>
      <c r="GO2261" t="s">
        <v>124</v>
      </c>
      <c r="GP2261" t="s">
        <v>124</v>
      </c>
      <c r="GQ2261">
        <v>2</v>
      </c>
      <c r="GR2261" t="s">
        <v>119</v>
      </c>
      <c r="GS2261" t="s">
        <v>124</v>
      </c>
      <c r="GT2261" t="s">
        <v>124</v>
      </c>
      <c r="GU2261" t="s">
        <v>124</v>
      </c>
    </row>
    <row r="2262" spans="1:203" x14ac:dyDescent="0.25">
      <c r="A2262" t="s">
        <v>1311</v>
      </c>
      <c r="B2262">
        <v>29</v>
      </c>
      <c r="C2262" t="s">
        <v>114</v>
      </c>
      <c r="D2262">
        <v>1</v>
      </c>
      <c r="E2262" t="s">
        <v>114</v>
      </c>
      <c r="F2262">
        <v>44</v>
      </c>
      <c r="G2262" t="s">
        <v>1312</v>
      </c>
      <c r="H2262">
        <v>1</v>
      </c>
      <c r="I2262" t="s">
        <v>1312</v>
      </c>
      <c r="J2262">
        <v>2</v>
      </c>
      <c r="K2262" t="s">
        <v>118</v>
      </c>
      <c r="L2262">
        <v>25002590</v>
      </c>
      <c r="M2262" s="4" t="s">
        <v>9662</v>
      </c>
      <c r="N2262" s="4" t="s">
        <v>9662</v>
      </c>
      <c r="O2262" s="4" t="s">
        <v>9662</v>
      </c>
      <c r="P2262" s="4" t="s">
        <v>9662</v>
      </c>
      <c r="Q2262" s="5" t="s">
        <v>9662</v>
      </c>
      <c r="R2262">
        <v>2</v>
      </c>
      <c r="S2262" t="s">
        <v>119</v>
      </c>
      <c r="T2262">
        <v>142</v>
      </c>
      <c r="U2262" t="s">
        <v>120</v>
      </c>
      <c r="V2262">
        <v>29</v>
      </c>
      <c r="W2262" t="s">
        <v>114</v>
      </c>
      <c r="X2262">
        <v>53</v>
      </c>
      <c r="Y2262">
        <v>5</v>
      </c>
      <c r="Z2262" t="s">
        <v>121</v>
      </c>
      <c r="AA2262">
        <v>2</v>
      </c>
      <c r="AB2262" t="s">
        <v>123</v>
      </c>
      <c r="AC2262" t="s">
        <v>124</v>
      </c>
      <c r="AD2262" t="s">
        <v>124</v>
      </c>
      <c r="AE2262">
        <v>10</v>
      </c>
      <c r="AF2262" t="s">
        <v>1337</v>
      </c>
      <c r="AG2262" t="s">
        <v>124</v>
      </c>
      <c r="AH2262">
        <v>8</v>
      </c>
      <c r="AI2262" t="s">
        <v>3319</v>
      </c>
      <c r="AJ2262" t="s">
        <v>124</v>
      </c>
      <c r="AK2262">
        <v>2</v>
      </c>
      <c r="AL2262" t="s">
        <v>119</v>
      </c>
      <c r="AM2262">
        <v>2</v>
      </c>
      <c r="AN2262" t="s">
        <v>119</v>
      </c>
      <c r="AO2262">
        <v>2</v>
      </c>
      <c r="AP2262" t="s">
        <v>119</v>
      </c>
      <c r="AQ2262">
        <v>142</v>
      </c>
      <c r="AR2262" t="s">
        <v>120</v>
      </c>
      <c r="AS2262">
        <v>29</v>
      </c>
      <c r="AT2262" t="s">
        <v>114</v>
      </c>
      <c r="AU2262">
        <v>58</v>
      </c>
      <c r="AV2262" t="s">
        <v>1174</v>
      </c>
      <c r="AW2262">
        <v>1</v>
      </c>
      <c r="AX2262" t="s">
        <v>1174</v>
      </c>
      <c r="AY2262" t="s">
        <v>124</v>
      </c>
      <c r="AZ2262">
        <v>90770</v>
      </c>
      <c r="BA2262">
        <v>2</v>
      </c>
      <c r="BB2262" t="s">
        <v>119</v>
      </c>
      <c r="BC2262">
        <v>5</v>
      </c>
      <c r="BD2262" t="s">
        <v>128</v>
      </c>
      <c r="BE2262" s="4" t="s">
        <v>9662</v>
      </c>
      <c r="BF2262" s="4" t="s">
        <v>9662</v>
      </c>
      <c r="BG2262" s="4" t="s">
        <v>9662</v>
      </c>
      <c r="BH2262">
        <v>3</v>
      </c>
      <c r="BI2262" t="s">
        <v>129</v>
      </c>
      <c r="BJ2262" s="4" t="s">
        <v>9662</v>
      </c>
      <c r="BK2262" s="4" t="s">
        <v>9662</v>
      </c>
      <c r="BL2262">
        <v>1</v>
      </c>
      <c r="BM2262" t="s">
        <v>141</v>
      </c>
      <c r="BN2262" t="s">
        <v>1072</v>
      </c>
      <c r="BO2262" s="1">
        <v>45867</v>
      </c>
      <c r="BP2262" s="2">
        <v>0.48958333333333331</v>
      </c>
      <c r="BQ2262">
        <v>1</v>
      </c>
      <c r="BR2262" t="s">
        <v>3332</v>
      </c>
      <c r="BS2262">
        <v>2</v>
      </c>
      <c r="BT2262" t="s">
        <v>2537</v>
      </c>
      <c r="BU2262">
        <v>1</v>
      </c>
      <c r="BV2262" t="s">
        <v>3524</v>
      </c>
      <c r="BW2262">
        <v>2</v>
      </c>
      <c r="BX2262" t="s">
        <v>119</v>
      </c>
      <c r="BY2262" t="s">
        <v>124</v>
      </c>
      <c r="BZ2262" s="1">
        <v>45867</v>
      </c>
      <c r="CA2262" s="2">
        <v>0.60416666666666663</v>
      </c>
      <c r="CB2262">
        <v>7</v>
      </c>
      <c r="CC2262" t="s">
        <v>4672</v>
      </c>
      <c r="CD2262">
        <v>1</v>
      </c>
      <c r="CE2262" t="s">
        <v>2562</v>
      </c>
      <c r="CF2262" t="s">
        <v>124</v>
      </c>
      <c r="CG2262">
        <v>-1</v>
      </c>
      <c r="CH2262" t="s">
        <v>124</v>
      </c>
      <c r="CI2262" t="s">
        <v>124</v>
      </c>
      <c r="CJ2262">
        <v>3</v>
      </c>
      <c r="CK2262" t="s">
        <v>169</v>
      </c>
      <c r="CL2262">
        <v>0</v>
      </c>
      <c r="CM2262" t="s">
        <v>5927</v>
      </c>
      <c r="CN2262" t="s">
        <v>635</v>
      </c>
      <c r="CO2262" t="s">
        <v>636</v>
      </c>
      <c r="CQ2262" t="s">
        <v>124</v>
      </c>
      <c r="CR2262" t="s">
        <v>124</v>
      </c>
      <c r="CS2262" t="s">
        <v>124</v>
      </c>
      <c r="CU2262" t="s">
        <v>124</v>
      </c>
      <c r="CV2262" t="s">
        <v>124</v>
      </c>
      <c r="CW2262" t="s">
        <v>124</v>
      </c>
      <c r="CY2262" t="s">
        <v>124</v>
      </c>
      <c r="CZ2262" t="s">
        <v>124</v>
      </c>
      <c r="DA2262" t="s">
        <v>124</v>
      </c>
      <c r="DB2262" t="s">
        <v>124</v>
      </c>
      <c r="DC2262" t="s">
        <v>124</v>
      </c>
      <c r="DD2262" t="s">
        <v>124</v>
      </c>
      <c r="DE2262" t="s">
        <v>124</v>
      </c>
      <c r="DF2262" t="s">
        <v>124</v>
      </c>
      <c r="DG2262" t="s">
        <v>124</v>
      </c>
      <c r="DH2262" t="s">
        <v>124</v>
      </c>
      <c r="DI2262" t="s">
        <v>124</v>
      </c>
      <c r="DJ2262" t="s">
        <v>124</v>
      </c>
      <c r="DK2262" t="s">
        <v>124</v>
      </c>
      <c r="DL2262" t="s">
        <v>124</v>
      </c>
      <c r="DM2262" t="s">
        <v>124</v>
      </c>
      <c r="DN2262" t="s">
        <v>635</v>
      </c>
      <c r="DO2262" t="s">
        <v>636</v>
      </c>
      <c r="DP2262" t="s">
        <v>124</v>
      </c>
      <c r="DQ2262" t="s">
        <v>124</v>
      </c>
      <c r="DR2262" t="s">
        <v>124</v>
      </c>
      <c r="DS2262" t="s">
        <v>124</v>
      </c>
      <c r="DT2262" s="4" t="s">
        <v>9662</v>
      </c>
      <c r="DU2262" s="4" t="s">
        <v>9662</v>
      </c>
      <c r="DV2262" s="4" t="s">
        <v>9662</v>
      </c>
      <c r="DW2262" s="4" t="s">
        <v>9662</v>
      </c>
      <c r="DX2262" s="4" t="s">
        <v>9662</v>
      </c>
      <c r="DY2262" t="s">
        <v>124</v>
      </c>
      <c r="DZ2262" t="s">
        <v>124</v>
      </c>
      <c r="EA2262" t="s">
        <v>124</v>
      </c>
      <c r="EB2262" t="s">
        <v>124</v>
      </c>
      <c r="EC2262" s="4" t="s">
        <v>9662</v>
      </c>
      <c r="ED2262" s="4" t="s">
        <v>9662</v>
      </c>
      <c r="EE2262" s="4" t="s">
        <v>9662</v>
      </c>
      <c r="EF2262" s="4" t="s">
        <v>9662</v>
      </c>
      <c r="EG2262" s="4" t="s">
        <v>9662</v>
      </c>
      <c r="EH2262" t="s">
        <v>124</v>
      </c>
      <c r="EI2262" t="s">
        <v>124</v>
      </c>
      <c r="EJ2262" t="s">
        <v>124</v>
      </c>
      <c r="EK2262" t="s">
        <v>124</v>
      </c>
      <c r="EL2262" s="4" t="s">
        <v>9662</v>
      </c>
      <c r="EM2262" s="4" t="s">
        <v>9662</v>
      </c>
      <c r="EN2262" s="4" t="s">
        <v>9662</v>
      </c>
      <c r="EO2262" s="4" t="s">
        <v>9662</v>
      </c>
      <c r="EP2262" s="4" t="s">
        <v>9662</v>
      </c>
      <c r="EQ2262">
        <v>1</v>
      </c>
      <c r="ER2262" t="s">
        <v>5928</v>
      </c>
      <c r="ES2262" t="s">
        <v>5929</v>
      </c>
      <c r="ET2262">
        <v>2</v>
      </c>
      <c r="EU2262" t="s">
        <v>139</v>
      </c>
      <c r="EV2262" t="s">
        <v>140</v>
      </c>
      <c r="EW2262" t="s">
        <v>328</v>
      </c>
      <c r="EX2262" t="s">
        <v>1378</v>
      </c>
      <c r="EY2262" t="s">
        <v>1379</v>
      </c>
      <c r="EZ2262" t="s">
        <v>124</v>
      </c>
      <c r="FA2262" t="s">
        <v>124</v>
      </c>
      <c r="FB2262" t="s">
        <v>124</v>
      </c>
      <c r="FC2262" t="s">
        <v>124</v>
      </c>
      <c r="FD2262" t="s">
        <v>124</v>
      </c>
      <c r="FE2262" t="s">
        <v>124</v>
      </c>
      <c r="FF2262" t="s">
        <v>124</v>
      </c>
      <c r="FG2262" t="s">
        <v>124</v>
      </c>
      <c r="FH2262" t="s">
        <v>124</v>
      </c>
      <c r="FJ2262" t="s">
        <v>124</v>
      </c>
      <c r="FK2262" t="s">
        <v>124</v>
      </c>
      <c r="FM2262" t="s">
        <v>124</v>
      </c>
      <c r="FN2262" t="s">
        <v>124</v>
      </c>
      <c r="FP2262" t="s">
        <v>124</v>
      </c>
      <c r="FQ2262" t="s">
        <v>124</v>
      </c>
      <c r="FS2262" t="s">
        <v>124</v>
      </c>
      <c r="FT2262" t="s">
        <v>124</v>
      </c>
      <c r="FV2262" t="s">
        <v>124</v>
      </c>
      <c r="FW2262" t="s">
        <v>124</v>
      </c>
      <c r="FX2262" t="s">
        <v>124</v>
      </c>
      <c r="FY2262" t="s">
        <v>124</v>
      </c>
      <c r="FZ2262" t="s">
        <v>124</v>
      </c>
      <c r="GA2262">
        <v>-1</v>
      </c>
      <c r="GB2262" t="s">
        <v>122</v>
      </c>
      <c r="GC2262">
        <v>-1</v>
      </c>
      <c r="GD2262" t="s">
        <v>122</v>
      </c>
      <c r="GE2262">
        <v>0</v>
      </c>
      <c r="GF2262" s="4" t="s">
        <v>9662</v>
      </c>
      <c r="GG2262" s="4" t="s">
        <v>9662</v>
      </c>
      <c r="GH2262" s="4" t="s">
        <v>9662</v>
      </c>
      <c r="GI2262" s="4" t="s">
        <v>9662</v>
      </c>
      <c r="GJ2262" s="4" t="s">
        <v>9662</v>
      </c>
      <c r="GK2262" s="3">
        <v>45938.404595555556</v>
      </c>
      <c r="GL2262" s="4" t="s">
        <v>9662</v>
      </c>
      <c r="GM2262" s="3"/>
      <c r="GN2262" t="s">
        <v>143</v>
      </c>
      <c r="GO2262" t="s">
        <v>124</v>
      </c>
      <c r="GP2262" t="s">
        <v>124</v>
      </c>
      <c r="GQ2262">
        <v>2</v>
      </c>
      <c r="GR2262" t="s">
        <v>119</v>
      </c>
      <c r="GS2262" t="s">
        <v>124</v>
      </c>
      <c r="GT2262" t="s">
        <v>124</v>
      </c>
      <c r="GU2262" t="s">
        <v>124</v>
      </c>
    </row>
    <row r="2263" spans="1:203" x14ac:dyDescent="0.25">
      <c r="A2263" t="s">
        <v>1311</v>
      </c>
      <c r="B2263">
        <v>29</v>
      </c>
      <c r="C2263" t="s">
        <v>114</v>
      </c>
      <c r="D2263">
        <v>1</v>
      </c>
      <c r="E2263" t="s">
        <v>114</v>
      </c>
      <c r="F2263">
        <v>44</v>
      </c>
      <c r="G2263" t="s">
        <v>1312</v>
      </c>
      <c r="H2263">
        <v>1</v>
      </c>
      <c r="I2263" t="s">
        <v>1312</v>
      </c>
      <c r="J2263">
        <v>2</v>
      </c>
      <c r="K2263" t="s">
        <v>118</v>
      </c>
      <c r="L2263">
        <v>25002591</v>
      </c>
      <c r="M2263" s="4" t="s">
        <v>9662</v>
      </c>
      <c r="N2263" s="4" t="s">
        <v>9662</v>
      </c>
      <c r="O2263" s="4" t="s">
        <v>9662</v>
      </c>
      <c r="P2263" s="4" t="s">
        <v>9662</v>
      </c>
      <c r="Q2263" s="5" t="s">
        <v>9662</v>
      </c>
      <c r="R2263">
        <v>2</v>
      </c>
      <c r="S2263" t="s">
        <v>119</v>
      </c>
      <c r="T2263">
        <v>142</v>
      </c>
      <c r="U2263" t="s">
        <v>120</v>
      </c>
      <c r="V2263">
        <v>29</v>
      </c>
      <c r="W2263" t="s">
        <v>114</v>
      </c>
      <c r="X2263">
        <v>17</v>
      </c>
      <c r="Y2263">
        <v>5</v>
      </c>
      <c r="Z2263" t="s">
        <v>121</v>
      </c>
      <c r="AA2263">
        <v>2</v>
      </c>
      <c r="AB2263" t="s">
        <v>123</v>
      </c>
      <c r="AC2263" t="s">
        <v>124</v>
      </c>
      <c r="AD2263" t="s">
        <v>124</v>
      </c>
      <c r="AE2263">
        <v>10</v>
      </c>
      <c r="AF2263" t="s">
        <v>1337</v>
      </c>
      <c r="AG2263" t="s">
        <v>124</v>
      </c>
      <c r="AH2263">
        <v>8</v>
      </c>
      <c r="AI2263" t="s">
        <v>3319</v>
      </c>
      <c r="AJ2263" t="s">
        <v>124</v>
      </c>
      <c r="AK2263">
        <v>2</v>
      </c>
      <c r="AL2263" t="s">
        <v>119</v>
      </c>
      <c r="AM2263">
        <v>2</v>
      </c>
      <c r="AN2263" t="s">
        <v>119</v>
      </c>
      <c r="AO2263">
        <v>2</v>
      </c>
      <c r="AP2263" t="s">
        <v>119</v>
      </c>
      <c r="AQ2263">
        <v>142</v>
      </c>
      <c r="AR2263" t="s">
        <v>120</v>
      </c>
      <c r="AS2263">
        <v>29</v>
      </c>
      <c r="AT2263" t="s">
        <v>114</v>
      </c>
      <c r="AU2263">
        <v>58</v>
      </c>
      <c r="AV2263" t="s">
        <v>1174</v>
      </c>
      <c r="AW2263">
        <v>1</v>
      </c>
      <c r="AX2263" t="s">
        <v>1174</v>
      </c>
      <c r="AY2263" t="s">
        <v>124</v>
      </c>
      <c r="AZ2263">
        <v>90770</v>
      </c>
      <c r="BA2263">
        <v>2</v>
      </c>
      <c r="BB2263" t="s">
        <v>119</v>
      </c>
      <c r="BC2263">
        <v>3</v>
      </c>
      <c r="BD2263" t="s">
        <v>159</v>
      </c>
      <c r="BE2263" s="4" t="s">
        <v>9662</v>
      </c>
      <c r="BF2263" s="4" t="s">
        <v>9662</v>
      </c>
      <c r="BG2263" s="4" t="s">
        <v>9662</v>
      </c>
      <c r="BH2263">
        <v>3</v>
      </c>
      <c r="BI2263" t="s">
        <v>129</v>
      </c>
      <c r="BJ2263" s="4" t="s">
        <v>9662</v>
      </c>
      <c r="BK2263" s="4" t="s">
        <v>9662</v>
      </c>
      <c r="BL2263">
        <v>2</v>
      </c>
      <c r="BM2263" t="s">
        <v>119</v>
      </c>
      <c r="BN2263" t="s">
        <v>124</v>
      </c>
      <c r="BO2263" s="1">
        <v>45867</v>
      </c>
      <c r="BP2263" s="2">
        <v>0.49305555555555558</v>
      </c>
      <c r="BQ2263">
        <v>2</v>
      </c>
      <c r="BR2263" t="s">
        <v>3320</v>
      </c>
      <c r="BS2263">
        <v>3</v>
      </c>
      <c r="BT2263" t="s">
        <v>3367</v>
      </c>
      <c r="BU2263">
        <v>1</v>
      </c>
      <c r="BV2263" t="s">
        <v>3524</v>
      </c>
      <c r="BW2263">
        <v>2</v>
      </c>
      <c r="BX2263" t="s">
        <v>119</v>
      </c>
      <c r="BY2263" t="s">
        <v>124</v>
      </c>
      <c r="BZ2263" s="1">
        <v>45867</v>
      </c>
      <c r="CA2263" s="2">
        <v>0.55000000000000004</v>
      </c>
      <c r="CB2263">
        <v>7</v>
      </c>
      <c r="CC2263" t="s">
        <v>4144</v>
      </c>
      <c r="CD2263">
        <v>1</v>
      </c>
      <c r="CE2263" t="s">
        <v>2562</v>
      </c>
      <c r="CF2263" t="s">
        <v>124</v>
      </c>
      <c r="CG2263">
        <v>-1</v>
      </c>
      <c r="CH2263" t="s">
        <v>124</v>
      </c>
      <c r="CI2263" t="s">
        <v>124</v>
      </c>
      <c r="CJ2263">
        <v>1</v>
      </c>
      <c r="CK2263" t="s">
        <v>1000</v>
      </c>
      <c r="CL2263">
        <v>40</v>
      </c>
      <c r="CM2263" t="s">
        <v>5930</v>
      </c>
      <c r="CN2263" t="s">
        <v>1082</v>
      </c>
      <c r="CO2263" t="s">
        <v>1081</v>
      </c>
      <c r="CQ2263" t="s">
        <v>124</v>
      </c>
      <c r="CR2263" t="s">
        <v>124</v>
      </c>
      <c r="CS2263" t="s">
        <v>124</v>
      </c>
      <c r="CU2263" t="s">
        <v>124</v>
      </c>
      <c r="CV2263" t="s">
        <v>124</v>
      </c>
      <c r="CW2263" t="s">
        <v>124</v>
      </c>
      <c r="CY2263" t="s">
        <v>124</v>
      </c>
      <c r="CZ2263" t="s">
        <v>124</v>
      </c>
      <c r="DA2263" t="s">
        <v>124</v>
      </c>
      <c r="DB2263" t="s">
        <v>124</v>
      </c>
      <c r="DC2263" t="s">
        <v>124</v>
      </c>
      <c r="DD2263" t="s">
        <v>124</v>
      </c>
      <c r="DE2263" t="s">
        <v>124</v>
      </c>
      <c r="DF2263" t="s">
        <v>124</v>
      </c>
      <c r="DG2263" t="s">
        <v>124</v>
      </c>
      <c r="DH2263" t="s">
        <v>124</v>
      </c>
      <c r="DI2263" t="s">
        <v>124</v>
      </c>
      <c r="DJ2263" t="s">
        <v>124</v>
      </c>
      <c r="DK2263" t="s">
        <v>124</v>
      </c>
      <c r="DL2263" t="s">
        <v>124</v>
      </c>
      <c r="DM2263" t="s">
        <v>124</v>
      </c>
      <c r="DN2263" t="s">
        <v>1082</v>
      </c>
      <c r="DO2263" t="s">
        <v>1081</v>
      </c>
      <c r="DP2263" t="s">
        <v>124</v>
      </c>
      <c r="DQ2263" t="s">
        <v>124</v>
      </c>
      <c r="DR2263" t="s">
        <v>124</v>
      </c>
      <c r="DS2263" t="s">
        <v>124</v>
      </c>
      <c r="DT2263" s="4" t="s">
        <v>9662</v>
      </c>
      <c r="DU2263" s="4" t="s">
        <v>9662</v>
      </c>
      <c r="DV2263" s="4" t="s">
        <v>9662</v>
      </c>
      <c r="DW2263" s="4" t="s">
        <v>9662</v>
      </c>
      <c r="DX2263" s="4" t="s">
        <v>9662</v>
      </c>
      <c r="DY2263" t="s">
        <v>124</v>
      </c>
      <c r="DZ2263" t="s">
        <v>124</v>
      </c>
      <c r="EA2263" t="s">
        <v>124</v>
      </c>
      <c r="EB2263" t="s">
        <v>124</v>
      </c>
      <c r="EC2263" s="4" t="s">
        <v>9662</v>
      </c>
      <c r="ED2263" s="4" t="s">
        <v>9662</v>
      </c>
      <c r="EE2263" s="4" t="s">
        <v>9662</v>
      </c>
      <c r="EF2263" s="4" t="s">
        <v>9662</v>
      </c>
      <c r="EG2263" s="4" t="s">
        <v>9662</v>
      </c>
      <c r="EH2263" t="s">
        <v>124</v>
      </c>
      <c r="EI2263" t="s">
        <v>124</v>
      </c>
      <c r="EJ2263" t="s">
        <v>124</v>
      </c>
      <c r="EK2263" t="s">
        <v>124</v>
      </c>
      <c r="EL2263" s="4" t="s">
        <v>9662</v>
      </c>
      <c r="EM2263" s="4" t="s">
        <v>9662</v>
      </c>
      <c r="EN2263" s="4" t="s">
        <v>9662</v>
      </c>
      <c r="EO2263" s="4" t="s">
        <v>9662</v>
      </c>
      <c r="EP2263" s="4" t="s">
        <v>9662</v>
      </c>
      <c r="ER2263" t="s">
        <v>124</v>
      </c>
      <c r="ES2263" t="s">
        <v>124</v>
      </c>
      <c r="EU2263" t="s">
        <v>124</v>
      </c>
      <c r="EV2263" t="s">
        <v>124</v>
      </c>
      <c r="EW2263" t="s">
        <v>124</v>
      </c>
      <c r="EX2263" t="s">
        <v>124</v>
      </c>
      <c r="EY2263" t="s">
        <v>124</v>
      </c>
      <c r="EZ2263" t="s">
        <v>124</v>
      </c>
      <c r="FA2263" t="s">
        <v>124</v>
      </c>
      <c r="FB2263" t="s">
        <v>124</v>
      </c>
      <c r="FC2263" t="s">
        <v>124</v>
      </c>
      <c r="FD2263" t="s">
        <v>124</v>
      </c>
      <c r="FE2263" t="s">
        <v>124</v>
      </c>
      <c r="FF2263" t="s">
        <v>124</v>
      </c>
      <c r="FG2263" t="s">
        <v>124</v>
      </c>
      <c r="FH2263" t="s">
        <v>124</v>
      </c>
      <c r="FJ2263" t="s">
        <v>124</v>
      </c>
      <c r="FK2263" t="s">
        <v>124</v>
      </c>
      <c r="FM2263" t="s">
        <v>124</v>
      </c>
      <c r="FN2263" t="s">
        <v>124</v>
      </c>
      <c r="FP2263" t="s">
        <v>124</v>
      </c>
      <c r="FQ2263" t="s">
        <v>124</v>
      </c>
      <c r="FS2263" t="s">
        <v>124</v>
      </c>
      <c r="FT2263" t="s">
        <v>124</v>
      </c>
      <c r="FV2263" t="s">
        <v>124</v>
      </c>
      <c r="FW2263" t="s">
        <v>124</v>
      </c>
      <c r="FX2263" t="s">
        <v>124</v>
      </c>
      <c r="FY2263" t="s">
        <v>124</v>
      </c>
      <c r="FZ2263" t="s">
        <v>124</v>
      </c>
      <c r="GA2263">
        <v>-1</v>
      </c>
      <c r="GB2263" t="s">
        <v>122</v>
      </c>
      <c r="GC2263">
        <v>-1</v>
      </c>
      <c r="GD2263" t="s">
        <v>122</v>
      </c>
      <c r="GE2263">
        <v>0</v>
      </c>
      <c r="GF2263" s="4" t="s">
        <v>9662</v>
      </c>
      <c r="GG2263" s="4" t="s">
        <v>9662</v>
      </c>
      <c r="GH2263" s="4" t="s">
        <v>9662</v>
      </c>
      <c r="GI2263" s="4" t="s">
        <v>9662</v>
      </c>
      <c r="GJ2263" s="4" t="s">
        <v>9662</v>
      </c>
      <c r="GK2263" s="3">
        <v>45938.415523460651</v>
      </c>
      <c r="GL2263" s="4" t="s">
        <v>9662</v>
      </c>
      <c r="GM2263" s="3"/>
      <c r="GN2263" t="s">
        <v>143</v>
      </c>
      <c r="GO2263" t="s">
        <v>124</v>
      </c>
      <c r="GP2263" t="s">
        <v>124</v>
      </c>
      <c r="GQ2263">
        <v>2</v>
      </c>
      <c r="GR2263" t="s">
        <v>119</v>
      </c>
      <c r="GS2263" t="s">
        <v>124</v>
      </c>
      <c r="GT2263" t="s">
        <v>124</v>
      </c>
      <c r="GU2263" t="s">
        <v>124</v>
      </c>
    </row>
    <row r="2264" spans="1:203" x14ac:dyDescent="0.25">
      <c r="A2264" t="s">
        <v>1311</v>
      </c>
      <c r="B2264">
        <v>29</v>
      </c>
      <c r="C2264" t="s">
        <v>114</v>
      </c>
      <c r="D2264">
        <v>1</v>
      </c>
      <c r="E2264" t="s">
        <v>114</v>
      </c>
      <c r="F2264">
        <v>44</v>
      </c>
      <c r="G2264" t="s">
        <v>1312</v>
      </c>
      <c r="H2264">
        <v>1</v>
      </c>
      <c r="I2264" t="s">
        <v>1312</v>
      </c>
      <c r="J2264">
        <v>2</v>
      </c>
      <c r="K2264" t="s">
        <v>118</v>
      </c>
      <c r="L2264">
        <v>25002592</v>
      </c>
      <c r="M2264" s="4" t="s">
        <v>9662</v>
      </c>
      <c r="N2264" s="4" t="s">
        <v>9662</v>
      </c>
      <c r="O2264" s="4" t="s">
        <v>9662</v>
      </c>
      <c r="P2264" s="4" t="s">
        <v>9662</v>
      </c>
      <c r="Q2264" s="5" t="s">
        <v>9662</v>
      </c>
      <c r="R2264">
        <v>2</v>
      </c>
      <c r="S2264" t="s">
        <v>119</v>
      </c>
      <c r="T2264">
        <v>142</v>
      </c>
      <c r="U2264" t="s">
        <v>120</v>
      </c>
      <c r="V2264">
        <v>21</v>
      </c>
      <c r="W2264" t="s">
        <v>157</v>
      </c>
      <c r="X2264">
        <v>17</v>
      </c>
      <c r="Y2264">
        <v>5</v>
      </c>
      <c r="Z2264" t="s">
        <v>121</v>
      </c>
      <c r="AA2264">
        <v>2</v>
      </c>
      <c r="AB2264" t="s">
        <v>123</v>
      </c>
      <c r="AC2264" t="s">
        <v>124</v>
      </c>
      <c r="AD2264" t="s">
        <v>124</v>
      </c>
      <c r="AE2264">
        <v>10</v>
      </c>
      <c r="AF2264" t="s">
        <v>1337</v>
      </c>
      <c r="AG2264" t="s">
        <v>124</v>
      </c>
      <c r="AH2264">
        <v>8</v>
      </c>
      <c r="AI2264" t="s">
        <v>3319</v>
      </c>
      <c r="AJ2264" t="s">
        <v>124</v>
      </c>
      <c r="AK2264">
        <v>2</v>
      </c>
      <c r="AL2264" t="s">
        <v>119</v>
      </c>
      <c r="AM2264">
        <v>2</v>
      </c>
      <c r="AN2264" t="s">
        <v>119</v>
      </c>
      <c r="AO2264">
        <v>2</v>
      </c>
      <c r="AP2264" t="s">
        <v>119</v>
      </c>
      <c r="AQ2264">
        <v>142</v>
      </c>
      <c r="AR2264" t="s">
        <v>120</v>
      </c>
      <c r="AS2264">
        <v>29</v>
      </c>
      <c r="AT2264" t="s">
        <v>114</v>
      </c>
      <c r="AU2264">
        <v>44</v>
      </c>
      <c r="AV2264" t="s">
        <v>1312</v>
      </c>
      <c r="AW2264">
        <v>1</v>
      </c>
      <c r="AX2264" t="s">
        <v>1312</v>
      </c>
      <c r="AY2264" t="s">
        <v>124</v>
      </c>
      <c r="AZ2264">
        <v>90740</v>
      </c>
      <c r="BA2264">
        <v>2</v>
      </c>
      <c r="BB2264" t="s">
        <v>119</v>
      </c>
      <c r="BC2264">
        <v>5</v>
      </c>
      <c r="BD2264" t="s">
        <v>128</v>
      </c>
      <c r="BE2264" s="4" t="s">
        <v>9662</v>
      </c>
      <c r="BF2264" s="4" t="s">
        <v>9662</v>
      </c>
      <c r="BG2264" s="4" t="s">
        <v>9662</v>
      </c>
      <c r="BH2264">
        <v>32</v>
      </c>
      <c r="BI2264" t="s">
        <v>334</v>
      </c>
      <c r="BJ2264" s="4" t="s">
        <v>9662</v>
      </c>
      <c r="BK2264" s="4" t="s">
        <v>9662</v>
      </c>
      <c r="BL2264">
        <v>2</v>
      </c>
      <c r="BM2264" t="s">
        <v>119</v>
      </c>
      <c r="BN2264" t="s">
        <v>124</v>
      </c>
      <c r="BO2264" s="1">
        <v>45867</v>
      </c>
      <c r="BP2264" s="2">
        <v>0.7006944444444444</v>
      </c>
      <c r="BQ2264">
        <v>2</v>
      </c>
      <c r="BR2264" t="s">
        <v>3320</v>
      </c>
      <c r="BS2264">
        <v>3</v>
      </c>
      <c r="BT2264" t="s">
        <v>3367</v>
      </c>
      <c r="BU2264">
        <v>3</v>
      </c>
      <c r="BV2264" t="s">
        <v>3321</v>
      </c>
      <c r="BW2264">
        <v>2</v>
      </c>
      <c r="BX2264" t="s">
        <v>119</v>
      </c>
      <c r="BY2264" t="s">
        <v>124</v>
      </c>
      <c r="BZ2264" s="1">
        <v>45867</v>
      </c>
      <c r="CA2264" s="2">
        <v>0.72222222222222221</v>
      </c>
      <c r="CB2264">
        <v>7</v>
      </c>
      <c r="CC2264" t="s">
        <v>3517</v>
      </c>
      <c r="CD2264">
        <v>4</v>
      </c>
      <c r="CE2264" t="s">
        <v>2539</v>
      </c>
      <c r="CF2264" t="s">
        <v>124</v>
      </c>
      <c r="CG2264">
        <v>-1</v>
      </c>
      <c r="CH2264" t="s">
        <v>124</v>
      </c>
      <c r="CI2264" t="s">
        <v>124</v>
      </c>
      <c r="CJ2264">
        <v>1</v>
      </c>
      <c r="CK2264" t="s">
        <v>1000</v>
      </c>
      <c r="CL2264">
        <v>38</v>
      </c>
      <c r="CM2264" t="s">
        <v>5931</v>
      </c>
      <c r="CN2264" t="s">
        <v>3341</v>
      </c>
      <c r="CO2264" t="s">
        <v>3342</v>
      </c>
      <c r="CQ2264" t="s">
        <v>124</v>
      </c>
      <c r="CR2264" t="s">
        <v>124</v>
      </c>
      <c r="CS2264" t="s">
        <v>124</v>
      </c>
      <c r="CU2264" t="s">
        <v>124</v>
      </c>
      <c r="CV2264" t="s">
        <v>124</v>
      </c>
      <c r="CW2264" t="s">
        <v>124</v>
      </c>
      <c r="CY2264" t="s">
        <v>124</v>
      </c>
      <c r="CZ2264" t="s">
        <v>124</v>
      </c>
      <c r="DA2264" t="s">
        <v>124</v>
      </c>
      <c r="DB2264" t="s">
        <v>124</v>
      </c>
      <c r="DC2264" t="s">
        <v>124</v>
      </c>
      <c r="DD2264" t="s">
        <v>124</v>
      </c>
      <c r="DE2264" t="s">
        <v>124</v>
      </c>
      <c r="DF2264" t="s">
        <v>124</v>
      </c>
      <c r="DG2264" t="s">
        <v>124</v>
      </c>
      <c r="DH2264" t="s">
        <v>124</v>
      </c>
      <c r="DI2264" t="s">
        <v>124</v>
      </c>
      <c r="DJ2264" t="s">
        <v>124</v>
      </c>
      <c r="DK2264" t="s">
        <v>124</v>
      </c>
      <c r="DL2264" t="s">
        <v>124</v>
      </c>
      <c r="DM2264" t="s">
        <v>124</v>
      </c>
      <c r="DN2264" t="s">
        <v>3341</v>
      </c>
      <c r="DO2264" t="s">
        <v>3342</v>
      </c>
      <c r="DP2264" t="s">
        <v>124</v>
      </c>
      <c r="DQ2264" t="s">
        <v>124</v>
      </c>
      <c r="DR2264" t="s">
        <v>124</v>
      </c>
      <c r="DS2264" t="s">
        <v>124</v>
      </c>
      <c r="DT2264" s="4" t="s">
        <v>9662</v>
      </c>
      <c r="DU2264" s="4" t="s">
        <v>9662</v>
      </c>
      <c r="DV2264" s="4" t="s">
        <v>9662</v>
      </c>
      <c r="DW2264" s="4" t="s">
        <v>9662</v>
      </c>
      <c r="DX2264" s="4" t="s">
        <v>9662</v>
      </c>
      <c r="DY2264" t="s">
        <v>124</v>
      </c>
      <c r="DZ2264" t="s">
        <v>124</v>
      </c>
      <c r="EA2264" t="s">
        <v>124</v>
      </c>
      <c r="EB2264" t="s">
        <v>124</v>
      </c>
      <c r="EC2264" s="4" t="s">
        <v>9662</v>
      </c>
      <c r="ED2264" s="4" t="s">
        <v>9662</v>
      </c>
      <c r="EE2264" s="4" t="s">
        <v>9662</v>
      </c>
      <c r="EF2264" s="4" t="s">
        <v>9662</v>
      </c>
      <c r="EG2264" s="4" t="s">
        <v>9662</v>
      </c>
      <c r="EH2264" t="s">
        <v>124</v>
      </c>
      <c r="EI2264" t="s">
        <v>124</v>
      </c>
      <c r="EJ2264" t="s">
        <v>124</v>
      </c>
      <c r="EK2264" t="s">
        <v>124</v>
      </c>
      <c r="EL2264" s="4" t="s">
        <v>9662</v>
      </c>
      <c r="EM2264" s="4" t="s">
        <v>9662</v>
      </c>
      <c r="EN2264" s="4" t="s">
        <v>9662</v>
      </c>
      <c r="EO2264" s="4" t="s">
        <v>9662</v>
      </c>
      <c r="EP2264" s="4" t="s">
        <v>9662</v>
      </c>
      <c r="ER2264" t="s">
        <v>124</v>
      </c>
      <c r="ES2264" t="s">
        <v>124</v>
      </c>
      <c r="EU2264" t="s">
        <v>124</v>
      </c>
      <c r="EV2264" t="s">
        <v>124</v>
      </c>
      <c r="EW2264" t="s">
        <v>124</v>
      </c>
      <c r="EX2264" t="s">
        <v>124</v>
      </c>
      <c r="EY2264" t="s">
        <v>124</v>
      </c>
      <c r="EZ2264" t="s">
        <v>124</v>
      </c>
      <c r="FA2264" t="s">
        <v>124</v>
      </c>
      <c r="FB2264" t="s">
        <v>124</v>
      </c>
      <c r="FC2264" t="s">
        <v>124</v>
      </c>
      <c r="FD2264" t="s">
        <v>124</v>
      </c>
      <c r="FE2264" t="s">
        <v>124</v>
      </c>
      <c r="FF2264" t="s">
        <v>124</v>
      </c>
      <c r="FG2264" t="s">
        <v>124</v>
      </c>
      <c r="FH2264" t="s">
        <v>124</v>
      </c>
      <c r="FJ2264" t="s">
        <v>124</v>
      </c>
      <c r="FK2264" t="s">
        <v>124</v>
      </c>
      <c r="FM2264" t="s">
        <v>124</v>
      </c>
      <c r="FN2264" t="s">
        <v>124</v>
      </c>
      <c r="FP2264" t="s">
        <v>124</v>
      </c>
      <c r="FQ2264" t="s">
        <v>124</v>
      </c>
      <c r="FS2264" t="s">
        <v>124</v>
      </c>
      <c r="FT2264" t="s">
        <v>124</v>
      </c>
      <c r="FV2264" t="s">
        <v>124</v>
      </c>
      <c r="FW2264" t="s">
        <v>124</v>
      </c>
      <c r="FX2264" t="s">
        <v>124</v>
      </c>
      <c r="FY2264" t="s">
        <v>124</v>
      </c>
      <c r="FZ2264" t="s">
        <v>124</v>
      </c>
      <c r="GA2264">
        <v>-1</v>
      </c>
      <c r="GB2264" t="s">
        <v>122</v>
      </c>
      <c r="GC2264">
        <v>-1</v>
      </c>
      <c r="GD2264" t="s">
        <v>122</v>
      </c>
      <c r="GE2264">
        <v>0</v>
      </c>
      <c r="GF2264" s="4" t="s">
        <v>9662</v>
      </c>
      <c r="GG2264" s="4" t="s">
        <v>9662</v>
      </c>
      <c r="GH2264" s="4" t="s">
        <v>9662</v>
      </c>
      <c r="GI2264" s="4" t="s">
        <v>9662</v>
      </c>
      <c r="GJ2264" s="4" t="s">
        <v>9662</v>
      </c>
      <c r="GK2264" s="3">
        <v>45938.442195706019</v>
      </c>
      <c r="GL2264" s="4" t="s">
        <v>9662</v>
      </c>
      <c r="GM2264" s="3"/>
      <c r="GN2264" t="s">
        <v>143</v>
      </c>
      <c r="GO2264" t="s">
        <v>124</v>
      </c>
      <c r="GP2264" t="s">
        <v>124</v>
      </c>
      <c r="GQ2264">
        <v>2</v>
      </c>
      <c r="GR2264" t="s">
        <v>119</v>
      </c>
      <c r="GS2264" t="s">
        <v>124</v>
      </c>
      <c r="GT2264" t="s">
        <v>124</v>
      </c>
      <c r="GU2264" t="s">
        <v>124</v>
      </c>
    </row>
    <row r="2265" spans="1:203" x14ac:dyDescent="0.25">
      <c r="A2265" t="s">
        <v>1311</v>
      </c>
      <c r="B2265">
        <v>29</v>
      </c>
      <c r="C2265" t="s">
        <v>114</v>
      </c>
      <c r="D2265">
        <v>1</v>
      </c>
      <c r="E2265" t="s">
        <v>114</v>
      </c>
      <c r="F2265">
        <v>44</v>
      </c>
      <c r="G2265" t="s">
        <v>1312</v>
      </c>
      <c r="H2265">
        <v>1</v>
      </c>
      <c r="I2265" t="s">
        <v>1312</v>
      </c>
      <c r="J2265">
        <v>2</v>
      </c>
      <c r="K2265" t="s">
        <v>118</v>
      </c>
      <c r="L2265">
        <v>25002593</v>
      </c>
      <c r="M2265" s="4" t="s">
        <v>9662</v>
      </c>
      <c r="N2265" s="4" t="s">
        <v>9662</v>
      </c>
      <c r="O2265" s="4" t="s">
        <v>9662</v>
      </c>
      <c r="P2265" s="4" t="s">
        <v>9662</v>
      </c>
      <c r="Q2265" s="5" t="s">
        <v>9662</v>
      </c>
      <c r="R2265">
        <v>2</v>
      </c>
      <c r="S2265" t="s">
        <v>119</v>
      </c>
      <c r="T2265">
        <v>142</v>
      </c>
      <c r="U2265" t="s">
        <v>120</v>
      </c>
      <c r="V2265">
        <v>21</v>
      </c>
      <c r="W2265" t="s">
        <v>157</v>
      </c>
      <c r="X2265">
        <v>34</v>
      </c>
      <c r="Y2265">
        <v>5</v>
      </c>
      <c r="Z2265" t="s">
        <v>121</v>
      </c>
      <c r="AA2265">
        <v>1</v>
      </c>
      <c r="AB2265" t="s">
        <v>175</v>
      </c>
      <c r="AC2265" t="s">
        <v>124</v>
      </c>
      <c r="AD2265" t="s">
        <v>124</v>
      </c>
      <c r="AE2265">
        <v>10</v>
      </c>
      <c r="AF2265" t="s">
        <v>1337</v>
      </c>
      <c r="AG2265" t="s">
        <v>124</v>
      </c>
      <c r="AH2265">
        <v>8</v>
      </c>
      <c r="AI2265" t="s">
        <v>3319</v>
      </c>
      <c r="AJ2265" t="s">
        <v>124</v>
      </c>
      <c r="AK2265">
        <v>2</v>
      </c>
      <c r="AL2265" t="s">
        <v>119</v>
      </c>
      <c r="AM2265">
        <v>2</v>
      </c>
      <c r="AN2265" t="s">
        <v>119</v>
      </c>
      <c r="AO2265">
        <v>2</v>
      </c>
      <c r="AP2265" t="s">
        <v>119</v>
      </c>
      <c r="AQ2265">
        <v>142</v>
      </c>
      <c r="AR2265" t="s">
        <v>120</v>
      </c>
      <c r="AS2265">
        <v>29</v>
      </c>
      <c r="AT2265" t="s">
        <v>114</v>
      </c>
      <c r="AU2265">
        <v>44</v>
      </c>
      <c r="AV2265" t="s">
        <v>1312</v>
      </c>
      <c r="AW2265">
        <v>1</v>
      </c>
      <c r="AX2265" t="s">
        <v>1312</v>
      </c>
      <c r="AY2265" t="s">
        <v>124</v>
      </c>
      <c r="AZ2265">
        <v>90740</v>
      </c>
      <c r="BA2265">
        <v>2</v>
      </c>
      <c r="BB2265" t="s">
        <v>119</v>
      </c>
      <c r="BC2265">
        <v>5</v>
      </c>
      <c r="BD2265" t="s">
        <v>128</v>
      </c>
      <c r="BE2265" s="4" t="s">
        <v>9662</v>
      </c>
      <c r="BF2265" s="4" t="s">
        <v>9662</v>
      </c>
      <c r="BG2265" s="4" t="s">
        <v>9662</v>
      </c>
      <c r="BH2265">
        <v>32</v>
      </c>
      <c r="BI2265" t="s">
        <v>334</v>
      </c>
      <c r="BJ2265" s="4" t="s">
        <v>9662</v>
      </c>
      <c r="BK2265" s="4" t="s">
        <v>9662</v>
      </c>
      <c r="BL2265">
        <v>2</v>
      </c>
      <c r="BM2265" t="s">
        <v>119</v>
      </c>
      <c r="BN2265" t="s">
        <v>124</v>
      </c>
      <c r="BO2265" s="1">
        <v>45867</v>
      </c>
      <c r="BP2265" s="2">
        <v>0.74305555555555558</v>
      </c>
      <c r="BQ2265">
        <v>2</v>
      </c>
      <c r="BR2265" t="s">
        <v>3320</v>
      </c>
      <c r="BS2265">
        <v>2</v>
      </c>
      <c r="BT2265" t="s">
        <v>2537</v>
      </c>
      <c r="BU2265">
        <v>1</v>
      </c>
      <c r="BV2265" t="s">
        <v>3524</v>
      </c>
      <c r="BW2265">
        <v>2</v>
      </c>
      <c r="BX2265" t="s">
        <v>119</v>
      </c>
      <c r="BY2265" t="s">
        <v>124</v>
      </c>
      <c r="BZ2265" s="1">
        <v>45867</v>
      </c>
      <c r="CA2265" s="2">
        <v>0.83333333333333337</v>
      </c>
      <c r="CB2265">
        <v>7</v>
      </c>
      <c r="CC2265" t="s">
        <v>3658</v>
      </c>
      <c r="CD2265">
        <v>4</v>
      </c>
      <c r="CE2265" t="s">
        <v>2539</v>
      </c>
      <c r="CF2265" t="s">
        <v>124</v>
      </c>
      <c r="CG2265">
        <v>-1</v>
      </c>
      <c r="CH2265" t="s">
        <v>124</v>
      </c>
      <c r="CI2265" t="s">
        <v>124</v>
      </c>
      <c r="CJ2265">
        <v>-1</v>
      </c>
      <c r="CK2265" t="s">
        <v>126</v>
      </c>
      <c r="CL2265">
        <v>0</v>
      </c>
      <c r="CM2265" t="s">
        <v>5932</v>
      </c>
      <c r="CN2265" t="s">
        <v>195</v>
      </c>
      <c r="CO2265" t="s">
        <v>196</v>
      </c>
      <c r="CQ2265" t="s">
        <v>124</v>
      </c>
      <c r="CR2265" t="s">
        <v>124</v>
      </c>
      <c r="CS2265" t="s">
        <v>124</v>
      </c>
      <c r="CU2265" t="s">
        <v>124</v>
      </c>
      <c r="CV2265" t="s">
        <v>124</v>
      </c>
      <c r="CW2265" t="s">
        <v>124</v>
      </c>
      <c r="CY2265" t="s">
        <v>124</v>
      </c>
      <c r="CZ2265" t="s">
        <v>124</v>
      </c>
      <c r="DA2265" t="s">
        <v>124</v>
      </c>
      <c r="DB2265" t="s">
        <v>124</v>
      </c>
      <c r="DC2265" t="s">
        <v>124</v>
      </c>
      <c r="DD2265" t="s">
        <v>124</v>
      </c>
      <c r="DE2265" t="s">
        <v>124</v>
      </c>
      <c r="DF2265" t="s">
        <v>124</v>
      </c>
      <c r="DG2265" t="s">
        <v>124</v>
      </c>
      <c r="DH2265" t="s">
        <v>124</v>
      </c>
      <c r="DI2265" t="s">
        <v>124</v>
      </c>
      <c r="DJ2265" t="s">
        <v>124</v>
      </c>
      <c r="DK2265" t="s">
        <v>124</v>
      </c>
      <c r="DL2265" t="s">
        <v>124</v>
      </c>
      <c r="DM2265" t="s">
        <v>124</v>
      </c>
      <c r="DN2265" t="s">
        <v>683</v>
      </c>
      <c r="DO2265" t="s">
        <v>684</v>
      </c>
      <c r="DP2265" t="s">
        <v>124</v>
      </c>
      <c r="DQ2265" t="s">
        <v>124</v>
      </c>
      <c r="DR2265" t="s">
        <v>124</v>
      </c>
      <c r="DS2265" t="s">
        <v>124</v>
      </c>
      <c r="DT2265" s="4" t="s">
        <v>9662</v>
      </c>
      <c r="DU2265" s="4" t="s">
        <v>9662</v>
      </c>
      <c r="DV2265" s="4" t="s">
        <v>9662</v>
      </c>
      <c r="DW2265" s="4" t="s">
        <v>9662</v>
      </c>
      <c r="DX2265" s="4" t="s">
        <v>9662</v>
      </c>
      <c r="DY2265" t="s">
        <v>124</v>
      </c>
      <c r="DZ2265" t="s">
        <v>124</v>
      </c>
      <c r="EA2265" t="s">
        <v>124</v>
      </c>
      <c r="EB2265" t="s">
        <v>124</v>
      </c>
      <c r="EC2265" s="4" t="s">
        <v>9662</v>
      </c>
      <c r="ED2265" s="4" t="s">
        <v>9662</v>
      </c>
      <c r="EE2265" s="4" t="s">
        <v>9662</v>
      </c>
      <c r="EF2265" s="4" t="s">
        <v>9662</v>
      </c>
      <c r="EG2265" s="4" t="s">
        <v>9662</v>
      </c>
      <c r="EH2265" t="s">
        <v>124</v>
      </c>
      <c r="EI2265" t="s">
        <v>124</v>
      </c>
      <c r="EJ2265" t="s">
        <v>124</v>
      </c>
      <c r="EK2265" t="s">
        <v>124</v>
      </c>
      <c r="EL2265" s="4" t="s">
        <v>9662</v>
      </c>
      <c r="EM2265" s="4" t="s">
        <v>9662</v>
      </c>
      <c r="EN2265" s="4" t="s">
        <v>9662</v>
      </c>
      <c r="EO2265" s="4" t="s">
        <v>9662</v>
      </c>
      <c r="EP2265" s="4" t="s">
        <v>9662</v>
      </c>
      <c r="EQ2265">
        <v>1</v>
      </c>
      <c r="ER2265" t="s">
        <v>139</v>
      </c>
      <c r="ES2265" t="s">
        <v>140</v>
      </c>
      <c r="EU2265" t="s">
        <v>124</v>
      </c>
      <c r="EV2265" t="s">
        <v>124</v>
      </c>
      <c r="EW2265" t="s">
        <v>124</v>
      </c>
      <c r="EX2265" t="s">
        <v>124</v>
      </c>
      <c r="EY2265" t="s">
        <v>124</v>
      </c>
      <c r="EZ2265" t="s">
        <v>124</v>
      </c>
      <c r="FA2265" t="s">
        <v>124</v>
      </c>
      <c r="FB2265" t="s">
        <v>124</v>
      </c>
      <c r="FC2265" t="s">
        <v>124</v>
      </c>
      <c r="FD2265" t="s">
        <v>124</v>
      </c>
      <c r="FE2265" t="s">
        <v>124</v>
      </c>
      <c r="FF2265" t="s">
        <v>124</v>
      </c>
      <c r="FG2265" t="s">
        <v>124</v>
      </c>
      <c r="FH2265" t="s">
        <v>124</v>
      </c>
      <c r="FI2265">
        <v>1</v>
      </c>
      <c r="FJ2265" t="s">
        <v>3352</v>
      </c>
      <c r="FK2265" t="s">
        <v>3353</v>
      </c>
      <c r="FL2265">
        <v>2</v>
      </c>
      <c r="FM2265" t="s">
        <v>3493</v>
      </c>
      <c r="FN2265" t="s">
        <v>3494</v>
      </c>
      <c r="FO2265">
        <v>3</v>
      </c>
      <c r="FP2265" t="s">
        <v>3371</v>
      </c>
      <c r="FQ2265" t="s">
        <v>3372</v>
      </c>
      <c r="FS2265" t="s">
        <v>124</v>
      </c>
      <c r="FT2265" t="s">
        <v>124</v>
      </c>
      <c r="FV2265" t="s">
        <v>124</v>
      </c>
      <c r="FW2265" t="s">
        <v>124</v>
      </c>
      <c r="FX2265" t="s">
        <v>124</v>
      </c>
      <c r="FY2265" t="s">
        <v>124</v>
      </c>
      <c r="FZ2265" t="s">
        <v>124</v>
      </c>
      <c r="GA2265">
        <v>-1</v>
      </c>
      <c r="GB2265" t="s">
        <v>122</v>
      </c>
      <c r="GC2265">
        <v>-1</v>
      </c>
      <c r="GD2265" t="s">
        <v>122</v>
      </c>
      <c r="GE2265">
        <v>0</v>
      </c>
      <c r="GF2265" s="4" t="s">
        <v>9662</v>
      </c>
      <c r="GG2265" s="4" t="s">
        <v>9662</v>
      </c>
      <c r="GH2265" s="4" t="s">
        <v>9662</v>
      </c>
      <c r="GI2265" s="4" t="s">
        <v>9662</v>
      </c>
      <c r="GJ2265" s="4" t="s">
        <v>9662</v>
      </c>
      <c r="GK2265" s="3">
        <v>45938.445378576391</v>
      </c>
      <c r="GL2265" s="4" t="s">
        <v>9662</v>
      </c>
      <c r="GM2265" s="3"/>
      <c r="GN2265" t="s">
        <v>143</v>
      </c>
      <c r="GO2265" t="s">
        <v>124</v>
      </c>
      <c r="GP2265" t="s">
        <v>124</v>
      </c>
      <c r="GQ2265">
        <v>2</v>
      </c>
      <c r="GR2265" t="s">
        <v>119</v>
      </c>
      <c r="GS2265" t="s">
        <v>124</v>
      </c>
      <c r="GT2265" t="s">
        <v>124</v>
      </c>
      <c r="GU2265" t="s">
        <v>124</v>
      </c>
    </row>
    <row r="2266" spans="1:203" x14ac:dyDescent="0.25">
      <c r="A2266" t="s">
        <v>1311</v>
      </c>
      <c r="B2266">
        <v>29</v>
      </c>
      <c r="C2266" t="s">
        <v>114</v>
      </c>
      <c r="D2266">
        <v>1</v>
      </c>
      <c r="E2266" t="s">
        <v>114</v>
      </c>
      <c r="F2266">
        <v>44</v>
      </c>
      <c r="G2266" t="s">
        <v>1312</v>
      </c>
      <c r="H2266">
        <v>1</v>
      </c>
      <c r="I2266" t="s">
        <v>1312</v>
      </c>
      <c r="J2266">
        <v>2</v>
      </c>
      <c r="K2266" t="s">
        <v>118</v>
      </c>
      <c r="L2266">
        <v>25002594</v>
      </c>
      <c r="M2266" s="4" t="s">
        <v>9662</v>
      </c>
      <c r="N2266" s="4" t="s">
        <v>9662</v>
      </c>
      <c r="O2266" s="4" t="s">
        <v>9662</v>
      </c>
      <c r="P2266" s="4" t="s">
        <v>9662</v>
      </c>
      <c r="Q2266" s="5" t="s">
        <v>9662</v>
      </c>
      <c r="R2266">
        <v>2</v>
      </c>
      <c r="S2266" t="s">
        <v>119</v>
      </c>
      <c r="T2266">
        <v>142</v>
      </c>
      <c r="U2266" t="s">
        <v>120</v>
      </c>
      <c r="V2266">
        <v>29</v>
      </c>
      <c r="W2266" t="s">
        <v>114</v>
      </c>
      <c r="X2266">
        <v>57</v>
      </c>
      <c r="Y2266">
        <v>5</v>
      </c>
      <c r="Z2266" t="s">
        <v>121</v>
      </c>
      <c r="AA2266">
        <v>2</v>
      </c>
      <c r="AB2266" t="s">
        <v>123</v>
      </c>
      <c r="AC2266" t="s">
        <v>124</v>
      </c>
      <c r="AD2266" t="s">
        <v>124</v>
      </c>
      <c r="AE2266">
        <v>10</v>
      </c>
      <c r="AF2266" t="s">
        <v>1337</v>
      </c>
      <c r="AG2266" t="s">
        <v>124</v>
      </c>
      <c r="AH2266">
        <v>8</v>
      </c>
      <c r="AI2266" t="s">
        <v>3319</v>
      </c>
      <c r="AJ2266" t="s">
        <v>124</v>
      </c>
      <c r="AK2266">
        <v>2</v>
      </c>
      <c r="AL2266" t="s">
        <v>119</v>
      </c>
      <c r="AM2266">
        <v>2</v>
      </c>
      <c r="AN2266" t="s">
        <v>119</v>
      </c>
      <c r="AO2266">
        <v>2</v>
      </c>
      <c r="AP2266" t="s">
        <v>119</v>
      </c>
      <c r="AQ2266">
        <v>142</v>
      </c>
      <c r="AR2266" t="s">
        <v>120</v>
      </c>
      <c r="AS2266">
        <v>29</v>
      </c>
      <c r="AT2266" t="s">
        <v>114</v>
      </c>
      <c r="AU2266">
        <v>58</v>
      </c>
      <c r="AV2266" t="s">
        <v>1174</v>
      </c>
      <c r="AW2266">
        <v>1</v>
      </c>
      <c r="AX2266" t="s">
        <v>1174</v>
      </c>
      <c r="AY2266" t="s">
        <v>124</v>
      </c>
      <c r="AZ2266">
        <v>90770</v>
      </c>
      <c r="BA2266">
        <v>2</v>
      </c>
      <c r="BB2266" t="s">
        <v>119</v>
      </c>
      <c r="BC2266">
        <v>23</v>
      </c>
      <c r="BD2266" t="s">
        <v>152</v>
      </c>
      <c r="BE2266" s="4" t="s">
        <v>9662</v>
      </c>
      <c r="BF2266" s="4" t="s">
        <v>9662</v>
      </c>
      <c r="BG2266" s="4" t="s">
        <v>9662</v>
      </c>
      <c r="BH2266">
        <v>3</v>
      </c>
      <c r="BI2266" t="s">
        <v>129</v>
      </c>
      <c r="BJ2266" s="4" t="s">
        <v>9662</v>
      </c>
      <c r="BK2266" s="4" t="s">
        <v>9662</v>
      </c>
      <c r="BL2266">
        <v>2</v>
      </c>
      <c r="BM2266" t="s">
        <v>119</v>
      </c>
      <c r="BN2266" t="s">
        <v>124</v>
      </c>
      <c r="BO2266" s="1">
        <v>45867</v>
      </c>
      <c r="BP2266" s="2">
        <v>0.84722222222222221</v>
      </c>
      <c r="BQ2266">
        <v>2</v>
      </c>
      <c r="BR2266" t="s">
        <v>3320</v>
      </c>
      <c r="BS2266">
        <v>2</v>
      </c>
      <c r="BT2266" t="s">
        <v>2537</v>
      </c>
      <c r="BU2266">
        <v>3</v>
      </c>
      <c r="BV2266" t="s">
        <v>3321</v>
      </c>
      <c r="BW2266">
        <v>2</v>
      </c>
      <c r="BX2266" t="s">
        <v>119</v>
      </c>
      <c r="BY2266" t="s">
        <v>124</v>
      </c>
      <c r="BZ2266" s="1">
        <v>45867</v>
      </c>
      <c r="CA2266" s="2">
        <v>0.95833333333333337</v>
      </c>
      <c r="CB2266">
        <v>7</v>
      </c>
      <c r="CC2266" t="s">
        <v>4153</v>
      </c>
      <c r="CD2266">
        <v>4</v>
      </c>
      <c r="CE2266" t="s">
        <v>2539</v>
      </c>
      <c r="CF2266" t="s">
        <v>124</v>
      </c>
      <c r="CG2266">
        <v>-1</v>
      </c>
      <c r="CH2266" t="s">
        <v>124</v>
      </c>
      <c r="CI2266" t="s">
        <v>124</v>
      </c>
      <c r="CJ2266">
        <v>3</v>
      </c>
      <c r="CK2266" t="s">
        <v>169</v>
      </c>
      <c r="CL2266">
        <v>0</v>
      </c>
      <c r="CM2266" t="s">
        <v>5933</v>
      </c>
      <c r="CN2266" t="s">
        <v>4909</v>
      </c>
      <c r="CO2266" t="s">
        <v>4910</v>
      </c>
      <c r="CP2266">
        <v>1</v>
      </c>
      <c r="CQ2266" t="s">
        <v>5934</v>
      </c>
      <c r="CR2266" t="s">
        <v>1769</v>
      </c>
      <c r="CS2266" t="s">
        <v>1770</v>
      </c>
      <c r="CU2266" t="s">
        <v>124</v>
      </c>
      <c r="CV2266" t="s">
        <v>124</v>
      </c>
      <c r="CW2266" t="s">
        <v>124</v>
      </c>
      <c r="CY2266" t="s">
        <v>124</v>
      </c>
      <c r="CZ2266" t="s">
        <v>124</v>
      </c>
      <c r="DA2266" t="s">
        <v>124</v>
      </c>
      <c r="DB2266" t="s">
        <v>124</v>
      </c>
      <c r="DC2266" t="s">
        <v>124</v>
      </c>
      <c r="DD2266" t="s">
        <v>124</v>
      </c>
      <c r="DE2266" t="s">
        <v>124</v>
      </c>
      <c r="DF2266" t="s">
        <v>124</v>
      </c>
      <c r="DG2266" t="s">
        <v>124</v>
      </c>
      <c r="DH2266" t="s">
        <v>124</v>
      </c>
      <c r="DI2266" t="s">
        <v>124</v>
      </c>
      <c r="DJ2266" t="s">
        <v>124</v>
      </c>
      <c r="DK2266" t="s">
        <v>124</v>
      </c>
      <c r="DL2266" t="s">
        <v>124</v>
      </c>
      <c r="DM2266" t="s">
        <v>124</v>
      </c>
      <c r="DN2266" t="s">
        <v>1769</v>
      </c>
      <c r="DO2266" t="s">
        <v>1770</v>
      </c>
      <c r="DP2266" t="s">
        <v>124</v>
      </c>
      <c r="DQ2266" t="s">
        <v>124</v>
      </c>
      <c r="DR2266" t="s">
        <v>124</v>
      </c>
      <c r="DS2266" t="s">
        <v>124</v>
      </c>
      <c r="DT2266" s="4" t="s">
        <v>9662</v>
      </c>
      <c r="DU2266" s="4" t="s">
        <v>9662</v>
      </c>
      <c r="DV2266" s="4" t="s">
        <v>9662</v>
      </c>
      <c r="DW2266" s="4" t="s">
        <v>9662</v>
      </c>
      <c r="DX2266" s="4" t="s">
        <v>9662</v>
      </c>
      <c r="DY2266" t="s">
        <v>124</v>
      </c>
      <c r="DZ2266" t="s">
        <v>124</v>
      </c>
      <c r="EA2266" t="s">
        <v>124</v>
      </c>
      <c r="EB2266" t="s">
        <v>124</v>
      </c>
      <c r="EC2266" s="4" t="s">
        <v>9662</v>
      </c>
      <c r="ED2266" s="4" t="s">
        <v>9662</v>
      </c>
      <c r="EE2266" s="4" t="s">
        <v>9662</v>
      </c>
      <c r="EF2266" s="4" t="s">
        <v>9662</v>
      </c>
      <c r="EG2266" s="4" t="s">
        <v>9662</v>
      </c>
      <c r="EH2266" t="s">
        <v>124</v>
      </c>
      <c r="EI2266" t="s">
        <v>124</v>
      </c>
      <c r="EJ2266" t="s">
        <v>124</v>
      </c>
      <c r="EK2266" t="s">
        <v>124</v>
      </c>
      <c r="EL2266" s="4" t="s">
        <v>9662</v>
      </c>
      <c r="EM2266" s="4" t="s">
        <v>9662</v>
      </c>
      <c r="EN2266" s="4" t="s">
        <v>9662</v>
      </c>
      <c r="EO2266" s="4" t="s">
        <v>9662</v>
      </c>
      <c r="EP2266" s="4" t="s">
        <v>9662</v>
      </c>
      <c r="ER2266" t="s">
        <v>124</v>
      </c>
      <c r="ES2266" t="s">
        <v>124</v>
      </c>
      <c r="EU2266" t="s">
        <v>124</v>
      </c>
      <c r="EV2266" t="s">
        <v>124</v>
      </c>
      <c r="EW2266" t="s">
        <v>124</v>
      </c>
      <c r="EX2266" t="s">
        <v>124</v>
      </c>
      <c r="EY2266" t="s">
        <v>124</v>
      </c>
      <c r="EZ2266" t="s">
        <v>124</v>
      </c>
      <c r="FA2266" t="s">
        <v>124</v>
      </c>
      <c r="FB2266" t="s">
        <v>124</v>
      </c>
      <c r="FC2266" t="s">
        <v>124</v>
      </c>
      <c r="FD2266" t="s">
        <v>124</v>
      </c>
      <c r="FE2266" t="s">
        <v>124</v>
      </c>
      <c r="FF2266" t="s">
        <v>124</v>
      </c>
      <c r="FG2266" t="s">
        <v>124</v>
      </c>
      <c r="FH2266" t="s">
        <v>124</v>
      </c>
      <c r="FJ2266" t="s">
        <v>124</v>
      </c>
      <c r="FK2266" t="s">
        <v>124</v>
      </c>
      <c r="FM2266" t="s">
        <v>124</v>
      </c>
      <c r="FN2266" t="s">
        <v>124</v>
      </c>
      <c r="FP2266" t="s">
        <v>124</v>
      </c>
      <c r="FQ2266" t="s">
        <v>124</v>
      </c>
      <c r="FS2266" t="s">
        <v>124</v>
      </c>
      <c r="FT2266" t="s">
        <v>124</v>
      </c>
      <c r="FV2266" t="s">
        <v>124</v>
      </c>
      <c r="FW2266" t="s">
        <v>124</v>
      </c>
      <c r="FX2266" t="s">
        <v>124</v>
      </c>
      <c r="FY2266" t="s">
        <v>124</v>
      </c>
      <c r="FZ2266" t="s">
        <v>124</v>
      </c>
      <c r="GA2266">
        <v>-1</v>
      </c>
      <c r="GB2266" t="s">
        <v>122</v>
      </c>
      <c r="GC2266">
        <v>-1</v>
      </c>
      <c r="GD2266" t="s">
        <v>122</v>
      </c>
      <c r="GE2266">
        <v>0</v>
      </c>
      <c r="GF2266" s="4" t="s">
        <v>9662</v>
      </c>
      <c r="GG2266" s="4" t="s">
        <v>9662</v>
      </c>
      <c r="GH2266" s="4" t="s">
        <v>9662</v>
      </c>
      <c r="GI2266" s="4" t="s">
        <v>9662</v>
      </c>
      <c r="GJ2266" s="4" t="s">
        <v>9662</v>
      </c>
      <c r="GK2266" s="3">
        <v>45938.450377245368</v>
      </c>
      <c r="GL2266" s="4" t="s">
        <v>9662</v>
      </c>
      <c r="GM2266" s="3"/>
      <c r="GN2266" t="s">
        <v>143</v>
      </c>
      <c r="GO2266" t="s">
        <v>124</v>
      </c>
      <c r="GP2266" t="s">
        <v>124</v>
      </c>
      <c r="GQ2266">
        <v>2</v>
      </c>
      <c r="GR2266" t="s">
        <v>119</v>
      </c>
      <c r="GS2266" t="s">
        <v>124</v>
      </c>
      <c r="GT2266" t="s">
        <v>124</v>
      </c>
      <c r="GU2266" t="s">
        <v>124</v>
      </c>
    </row>
    <row r="2267" spans="1:203" x14ac:dyDescent="0.25">
      <c r="A2267" t="s">
        <v>1311</v>
      </c>
      <c r="B2267">
        <v>29</v>
      </c>
      <c r="C2267" t="s">
        <v>114</v>
      </c>
      <c r="D2267">
        <v>1</v>
      </c>
      <c r="E2267" t="s">
        <v>114</v>
      </c>
      <c r="F2267">
        <v>44</v>
      </c>
      <c r="G2267" t="s">
        <v>1312</v>
      </c>
      <c r="H2267">
        <v>1</v>
      </c>
      <c r="I2267" t="s">
        <v>1312</v>
      </c>
      <c r="J2267">
        <v>2</v>
      </c>
      <c r="K2267" t="s">
        <v>118</v>
      </c>
      <c r="L2267">
        <v>25002595</v>
      </c>
      <c r="M2267" s="4" t="s">
        <v>9662</v>
      </c>
      <c r="N2267" s="4" t="s">
        <v>9662</v>
      </c>
      <c r="O2267" s="4" t="s">
        <v>9662</v>
      </c>
      <c r="P2267" s="4" t="s">
        <v>9662</v>
      </c>
      <c r="Q2267" s="5" t="s">
        <v>9662</v>
      </c>
      <c r="R2267">
        <v>2</v>
      </c>
      <c r="S2267" t="s">
        <v>119</v>
      </c>
      <c r="T2267">
        <v>142</v>
      </c>
      <c r="U2267" t="s">
        <v>120</v>
      </c>
      <c r="V2267">
        <v>30</v>
      </c>
      <c r="W2267" t="s">
        <v>232</v>
      </c>
      <c r="X2267">
        <v>70</v>
      </c>
      <c r="Y2267">
        <v>5</v>
      </c>
      <c r="Z2267" t="s">
        <v>121</v>
      </c>
      <c r="AA2267">
        <v>1</v>
      </c>
      <c r="AB2267" t="s">
        <v>175</v>
      </c>
      <c r="AC2267" t="s">
        <v>124</v>
      </c>
      <c r="AD2267" t="s">
        <v>124</v>
      </c>
      <c r="AE2267">
        <v>10</v>
      </c>
      <c r="AF2267" t="s">
        <v>1337</v>
      </c>
      <c r="AG2267" t="s">
        <v>124</v>
      </c>
      <c r="AH2267">
        <v>8</v>
      </c>
      <c r="AI2267" t="s">
        <v>3319</v>
      </c>
      <c r="AJ2267" t="s">
        <v>124</v>
      </c>
      <c r="AK2267">
        <v>2</v>
      </c>
      <c r="AL2267" t="s">
        <v>119</v>
      </c>
      <c r="AM2267">
        <v>2</v>
      </c>
      <c r="AN2267" t="s">
        <v>119</v>
      </c>
      <c r="AO2267">
        <v>2</v>
      </c>
      <c r="AP2267" t="s">
        <v>119</v>
      </c>
      <c r="AQ2267">
        <v>142</v>
      </c>
      <c r="AR2267" t="s">
        <v>120</v>
      </c>
      <c r="AS2267">
        <v>29</v>
      </c>
      <c r="AT2267" t="s">
        <v>114</v>
      </c>
      <c r="AU2267">
        <v>44</v>
      </c>
      <c r="AV2267" t="s">
        <v>1312</v>
      </c>
      <c r="AW2267">
        <v>1</v>
      </c>
      <c r="AX2267" t="s">
        <v>1312</v>
      </c>
      <c r="AY2267" t="s">
        <v>124</v>
      </c>
      <c r="AZ2267">
        <v>90740</v>
      </c>
      <c r="BA2267">
        <v>2</v>
      </c>
      <c r="BB2267" t="s">
        <v>119</v>
      </c>
      <c r="BC2267">
        <v>8</v>
      </c>
      <c r="BD2267" t="s">
        <v>1030</v>
      </c>
      <c r="BE2267" s="4" t="s">
        <v>9662</v>
      </c>
      <c r="BF2267" s="4" t="s">
        <v>9662</v>
      </c>
      <c r="BG2267" s="4" t="s">
        <v>9662</v>
      </c>
      <c r="BH2267">
        <v>32</v>
      </c>
      <c r="BI2267" t="s">
        <v>334</v>
      </c>
      <c r="BJ2267" s="4" t="s">
        <v>9662</v>
      </c>
      <c r="BK2267" s="4" t="s">
        <v>9662</v>
      </c>
      <c r="BL2267">
        <v>1</v>
      </c>
      <c r="BM2267" t="s">
        <v>141</v>
      </c>
      <c r="BN2267" t="s">
        <v>1995</v>
      </c>
      <c r="BO2267" s="1">
        <v>45867</v>
      </c>
      <c r="BP2267" s="2">
        <v>0.875</v>
      </c>
      <c r="BQ2267">
        <v>1</v>
      </c>
      <c r="BR2267" t="s">
        <v>3332</v>
      </c>
      <c r="BS2267">
        <v>2</v>
      </c>
      <c r="BT2267" t="s">
        <v>2537</v>
      </c>
      <c r="BU2267">
        <v>3</v>
      </c>
      <c r="BV2267" t="s">
        <v>3321</v>
      </c>
      <c r="BW2267">
        <v>2</v>
      </c>
      <c r="BX2267" t="s">
        <v>119</v>
      </c>
      <c r="BY2267" t="s">
        <v>124</v>
      </c>
      <c r="BZ2267" s="1">
        <v>45867</v>
      </c>
      <c r="CA2267" s="2">
        <v>0.88888888888888884</v>
      </c>
      <c r="CB2267">
        <v>7</v>
      </c>
      <c r="CC2267" t="s">
        <v>3331</v>
      </c>
      <c r="CD2267">
        <v>4</v>
      </c>
      <c r="CE2267" t="s">
        <v>2539</v>
      </c>
      <c r="CF2267" t="s">
        <v>124</v>
      </c>
      <c r="CG2267">
        <v>-1</v>
      </c>
      <c r="CH2267" t="s">
        <v>124</v>
      </c>
      <c r="CI2267" t="s">
        <v>124</v>
      </c>
      <c r="CJ2267">
        <v>-1</v>
      </c>
      <c r="CK2267" t="s">
        <v>126</v>
      </c>
      <c r="CL2267">
        <v>0</v>
      </c>
      <c r="CM2267" t="s">
        <v>5935</v>
      </c>
      <c r="CN2267" t="s">
        <v>261</v>
      </c>
      <c r="CO2267" t="s">
        <v>262</v>
      </c>
      <c r="CQ2267" t="s">
        <v>124</v>
      </c>
      <c r="CR2267" t="s">
        <v>124</v>
      </c>
      <c r="CS2267" t="s">
        <v>124</v>
      </c>
      <c r="CU2267" t="s">
        <v>124</v>
      </c>
      <c r="CV2267" t="s">
        <v>124</v>
      </c>
      <c r="CW2267" t="s">
        <v>124</v>
      </c>
      <c r="CY2267" t="s">
        <v>124</v>
      </c>
      <c r="CZ2267" t="s">
        <v>124</v>
      </c>
      <c r="DA2267" t="s">
        <v>124</v>
      </c>
      <c r="DB2267" t="s">
        <v>124</v>
      </c>
      <c r="DC2267" t="s">
        <v>124</v>
      </c>
      <c r="DD2267" t="s">
        <v>124</v>
      </c>
      <c r="DE2267" t="s">
        <v>124</v>
      </c>
      <c r="DF2267" t="s">
        <v>124</v>
      </c>
      <c r="DG2267" t="s">
        <v>124</v>
      </c>
      <c r="DH2267" t="s">
        <v>124</v>
      </c>
      <c r="DI2267" t="s">
        <v>124</v>
      </c>
      <c r="DJ2267" t="s">
        <v>124</v>
      </c>
      <c r="DK2267" t="s">
        <v>124</v>
      </c>
      <c r="DL2267" t="s">
        <v>124</v>
      </c>
      <c r="DM2267" t="s">
        <v>124</v>
      </c>
      <c r="DN2267" t="s">
        <v>261</v>
      </c>
      <c r="DO2267" t="s">
        <v>262</v>
      </c>
      <c r="DP2267" t="s">
        <v>124</v>
      </c>
      <c r="DQ2267" t="s">
        <v>124</v>
      </c>
      <c r="DR2267" t="s">
        <v>124</v>
      </c>
      <c r="DS2267" t="s">
        <v>124</v>
      </c>
      <c r="DT2267" s="4" t="s">
        <v>9662</v>
      </c>
      <c r="DU2267" s="4" t="s">
        <v>9662</v>
      </c>
      <c r="DV2267" s="4" t="s">
        <v>9662</v>
      </c>
      <c r="DW2267" s="4" t="s">
        <v>9662</v>
      </c>
      <c r="DX2267" s="4" t="s">
        <v>9662</v>
      </c>
      <c r="DY2267" t="s">
        <v>124</v>
      </c>
      <c r="DZ2267" t="s">
        <v>124</v>
      </c>
      <c r="EA2267" t="s">
        <v>124</v>
      </c>
      <c r="EB2267" t="s">
        <v>124</v>
      </c>
      <c r="EC2267" s="4" t="s">
        <v>9662</v>
      </c>
      <c r="ED2267" s="4" t="s">
        <v>9662</v>
      </c>
      <c r="EE2267" s="4" t="s">
        <v>9662</v>
      </c>
      <c r="EF2267" s="4" t="s">
        <v>9662</v>
      </c>
      <c r="EG2267" s="4" t="s">
        <v>9662</v>
      </c>
      <c r="EH2267" t="s">
        <v>124</v>
      </c>
      <c r="EI2267" t="s">
        <v>124</v>
      </c>
      <c r="EJ2267" t="s">
        <v>124</v>
      </c>
      <c r="EK2267" t="s">
        <v>124</v>
      </c>
      <c r="EL2267" s="4" t="s">
        <v>9662</v>
      </c>
      <c r="EM2267" s="4" t="s">
        <v>9662</v>
      </c>
      <c r="EN2267" s="4" t="s">
        <v>9662</v>
      </c>
      <c r="EO2267" s="4" t="s">
        <v>9662</v>
      </c>
      <c r="EP2267" s="4" t="s">
        <v>9662</v>
      </c>
      <c r="ER2267" t="s">
        <v>124</v>
      </c>
      <c r="ES2267" t="s">
        <v>124</v>
      </c>
      <c r="EU2267" t="s">
        <v>124</v>
      </c>
      <c r="EV2267" t="s">
        <v>124</v>
      </c>
      <c r="EW2267" t="s">
        <v>124</v>
      </c>
      <c r="EX2267" t="s">
        <v>124</v>
      </c>
      <c r="EY2267" t="s">
        <v>124</v>
      </c>
      <c r="EZ2267" t="s">
        <v>124</v>
      </c>
      <c r="FA2267" t="s">
        <v>124</v>
      </c>
      <c r="FB2267" t="s">
        <v>124</v>
      </c>
      <c r="FC2267" t="s">
        <v>124</v>
      </c>
      <c r="FD2267" t="s">
        <v>124</v>
      </c>
      <c r="FE2267" t="s">
        <v>124</v>
      </c>
      <c r="FF2267" t="s">
        <v>124</v>
      </c>
      <c r="FG2267" t="s">
        <v>124</v>
      </c>
      <c r="FH2267" t="s">
        <v>124</v>
      </c>
      <c r="FI2267">
        <v>1</v>
      </c>
      <c r="FJ2267" t="s">
        <v>5477</v>
      </c>
      <c r="FK2267" t="s">
        <v>5478</v>
      </c>
      <c r="FL2267">
        <v>2</v>
      </c>
      <c r="FM2267" t="s">
        <v>5558</v>
      </c>
      <c r="FN2267" t="s">
        <v>3482</v>
      </c>
      <c r="FP2267" t="s">
        <v>124</v>
      </c>
      <c r="FQ2267" t="s">
        <v>124</v>
      </c>
      <c r="FS2267" t="s">
        <v>124</v>
      </c>
      <c r="FT2267" t="s">
        <v>124</v>
      </c>
      <c r="FV2267" t="s">
        <v>124</v>
      </c>
      <c r="FW2267" t="s">
        <v>124</v>
      </c>
      <c r="FX2267" t="s">
        <v>124</v>
      </c>
      <c r="FY2267" t="s">
        <v>124</v>
      </c>
      <c r="FZ2267" t="s">
        <v>124</v>
      </c>
      <c r="GA2267">
        <v>-1</v>
      </c>
      <c r="GB2267" t="s">
        <v>122</v>
      </c>
      <c r="GC2267">
        <v>-1</v>
      </c>
      <c r="GD2267" t="s">
        <v>122</v>
      </c>
      <c r="GE2267">
        <v>0</v>
      </c>
      <c r="GF2267" s="4" t="s">
        <v>9662</v>
      </c>
      <c r="GG2267" s="4" t="s">
        <v>9662</v>
      </c>
      <c r="GH2267" s="4" t="s">
        <v>9662</v>
      </c>
      <c r="GI2267" s="4" t="s">
        <v>9662</v>
      </c>
      <c r="GJ2267" s="4" t="s">
        <v>9662</v>
      </c>
      <c r="GK2267" s="3">
        <v>45938.459591747684</v>
      </c>
      <c r="GL2267" s="4" t="s">
        <v>9662</v>
      </c>
      <c r="GM2267" s="3"/>
      <c r="GN2267" t="s">
        <v>143</v>
      </c>
      <c r="GO2267" t="s">
        <v>124</v>
      </c>
      <c r="GP2267" t="s">
        <v>124</v>
      </c>
      <c r="GQ2267">
        <v>2</v>
      </c>
      <c r="GR2267" t="s">
        <v>119</v>
      </c>
      <c r="GS2267" t="s">
        <v>124</v>
      </c>
      <c r="GT2267" t="s">
        <v>124</v>
      </c>
      <c r="GU2267" t="s">
        <v>124</v>
      </c>
    </row>
    <row r="2268" spans="1:203" x14ac:dyDescent="0.25">
      <c r="A2268" t="s">
        <v>1311</v>
      </c>
      <c r="B2268">
        <v>29</v>
      </c>
      <c r="C2268" t="s">
        <v>114</v>
      </c>
      <c r="D2268">
        <v>1</v>
      </c>
      <c r="E2268" t="s">
        <v>114</v>
      </c>
      <c r="F2268">
        <v>44</v>
      </c>
      <c r="G2268" t="s">
        <v>1312</v>
      </c>
      <c r="H2268">
        <v>1</v>
      </c>
      <c r="I2268" t="s">
        <v>1312</v>
      </c>
      <c r="J2268">
        <v>2</v>
      </c>
      <c r="K2268" t="s">
        <v>118</v>
      </c>
      <c r="L2268">
        <v>25002596</v>
      </c>
      <c r="M2268" s="4" t="s">
        <v>9662</v>
      </c>
      <c r="N2268" s="4" t="s">
        <v>9662</v>
      </c>
      <c r="O2268" s="4" t="s">
        <v>9662</v>
      </c>
      <c r="P2268" s="4" t="s">
        <v>9662</v>
      </c>
      <c r="Q2268" s="5" t="s">
        <v>9662</v>
      </c>
      <c r="R2268">
        <v>2</v>
      </c>
      <c r="S2268" t="s">
        <v>119</v>
      </c>
      <c r="T2268">
        <v>142</v>
      </c>
      <c r="U2268" t="s">
        <v>120</v>
      </c>
      <c r="V2268">
        <v>29</v>
      </c>
      <c r="W2268" t="s">
        <v>114</v>
      </c>
      <c r="X2268">
        <v>58</v>
      </c>
      <c r="Y2268">
        <v>5</v>
      </c>
      <c r="Z2268" t="s">
        <v>121</v>
      </c>
      <c r="AA2268">
        <v>2</v>
      </c>
      <c r="AB2268" t="s">
        <v>123</v>
      </c>
      <c r="AC2268" t="s">
        <v>124</v>
      </c>
      <c r="AD2268" t="s">
        <v>124</v>
      </c>
      <c r="AE2268">
        <v>10</v>
      </c>
      <c r="AF2268" t="s">
        <v>1337</v>
      </c>
      <c r="AG2268" t="s">
        <v>124</v>
      </c>
      <c r="AH2268">
        <v>8</v>
      </c>
      <c r="AI2268" t="s">
        <v>3319</v>
      </c>
      <c r="AJ2268" t="s">
        <v>124</v>
      </c>
      <c r="AK2268">
        <v>2</v>
      </c>
      <c r="AL2268" t="s">
        <v>119</v>
      </c>
      <c r="AM2268">
        <v>2</v>
      </c>
      <c r="AN2268" t="s">
        <v>119</v>
      </c>
      <c r="AO2268">
        <v>2</v>
      </c>
      <c r="AP2268" t="s">
        <v>119</v>
      </c>
      <c r="AQ2268">
        <v>142</v>
      </c>
      <c r="AR2268" t="s">
        <v>120</v>
      </c>
      <c r="AS2268">
        <v>29</v>
      </c>
      <c r="AT2268" t="s">
        <v>114</v>
      </c>
      <c r="AU2268">
        <v>44</v>
      </c>
      <c r="AV2268" t="s">
        <v>1312</v>
      </c>
      <c r="AW2268">
        <v>1</v>
      </c>
      <c r="AX2268" t="s">
        <v>1312</v>
      </c>
      <c r="AY2268" t="s">
        <v>124</v>
      </c>
      <c r="AZ2268">
        <v>90740</v>
      </c>
      <c r="BA2268">
        <v>2</v>
      </c>
      <c r="BB2268" t="s">
        <v>119</v>
      </c>
      <c r="BC2268">
        <v>8</v>
      </c>
      <c r="BD2268" t="s">
        <v>1030</v>
      </c>
      <c r="BE2268" s="4" t="s">
        <v>9662</v>
      </c>
      <c r="BF2268" s="4" t="s">
        <v>9662</v>
      </c>
      <c r="BG2268" s="4" t="s">
        <v>9662</v>
      </c>
      <c r="BH2268">
        <v>32</v>
      </c>
      <c r="BI2268" t="s">
        <v>334</v>
      </c>
      <c r="BJ2268" s="4" t="s">
        <v>9662</v>
      </c>
      <c r="BK2268" s="4" t="s">
        <v>9662</v>
      </c>
      <c r="BL2268">
        <v>2</v>
      </c>
      <c r="BM2268" t="s">
        <v>119</v>
      </c>
      <c r="BN2268" t="s">
        <v>124</v>
      </c>
      <c r="BO2268" s="1">
        <v>45867</v>
      </c>
      <c r="BP2268" s="2">
        <v>0.88541666666666663</v>
      </c>
      <c r="BQ2268">
        <v>2</v>
      </c>
      <c r="BR2268" t="s">
        <v>3320</v>
      </c>
      <c r="BS2268">
        <v>2</v>
      </c>
      <c r="BT2268" t="s">
        <v>2537</v>
      </c>
      <c r="BU2268">
        <v>3</v>
      </c>
      <c r="BV2268" t="s">
        <v>3321</v>
      </c>
      <c r="BW2268">
        <v>2</v>
      </c>
      <c r="BX2268" t="s">
        <v>119</v>
      </c>
      <c r="BY2268" t="s">
        <v>124</v>
      </c>
      <c r="BZ2268" s="1">
        <v>45867</v>
      </c>
      <c r="CA2268" s="2">
        <v>0.91666666666666663</v>
      </c>
      <c r="CB2268">
        <v>7</v>
      </c>
      <c r="CC2268" t="s">
        <v>3343</v>
      </c>
      <c r="CD2268">
        <v>2</v>
      </c>
      <c r="CE2268" t="s">
        <v>509</v>
      </c>
      <c r="CF2268" t="s">
        <v>124</v>
      </c>
      <c r="CG2268">
        <v>-1</v>
      </c>
      <c r="CH2268" t="s">
        <v>124</v>
      </c>
      <c r="CI2268" t="s">
        <v>124</v>
      </c>
      <c r="CJ2268">
        <v>3</v>
      </c>
      <c r="CK2268" t="s">
        <v>169</v>
      </c>
      <c r="CL2268">
        <v>0</v>
      </c>
      <c r="CM2268" t="s">
        <v>3410</v>
      </c>
      <c r="CN2268" t="s">
        <v>755</v>
      </c>
      <c r="CO2268" t="s">
        <v>756</v>
      </c>
      <c r="CQ2268" t="s">
        <v>124</v>
      </c>
      <c r="CR2268" t="s">
        <v>124</v>
      </c>
      <c r="CS2268" t="s">
        <v>124</v>
      </c>
      <c r="CU2268" t="s">
        <v>124</v>
      </c>
      <c r="CV2268" t="s">
        <v>124</v>
      </c>
      <c r="CW2268" t="s">
        <v>124</v>
      </c>
      <c r="CY2268" t="s">
        <v>124</v>
      </c>
      <c r="CZ2268" t="s">
        <v>124</v>
      </c>
      <c r="DA2268" t="s">
        <v>124</v>
      </c>
      <c r="DB2268" t="s">
        <v>124</v>
      </c>
      <c r="DC2268" t="s">
        <v>124</v>
      </c>
      <c r="DD2268" t="s">
        <v>124</v>
      </c>
      <c r="DE2268" t="s">
        <v>124</v>
      </c>
      <c r="DF2268" t="s">
        <v>124</v>
      </c>
      <c r="DG2268" t="s">
        <v>124</v>
      </c>
      <c r="DH2268" t="s">
        <v>124</v>
      </c>
      <c r="DI2268" t="s">
        <v>124</v>
      </c>
      <c r="DJ2268" t="s">
        <v>124</v>
      </c>
      <c r="DK2268" t="s">
        <v>124</v>
      </c>
      <c r="DL2268" t="s">
        <v>124</v>
      </c>
      <c r="DM2268" t="s">
        <v>124</v>
      </c>
      <c r="DN2268" t="s">
        <v>755</v>
      </c>
      <c r="DO2268" t="s">
        <v>756</v>
      </c>
      <c r="DP2268" t="s">
        <v>124</v>
      </c>
      <c r="DQ2268" t="s">
        <v>124</v>
      </c>
      <c r="DR2268" t="s">
        <v>124</v>
      </c>
      <c r="DS2268" t="s">
        <v>124</v>
      </c>
      <c r="DT2268" s="4" t="s">
        <v>9662</v>
      </c>
      <c r="DU2268" s="4" t="s">
        <v>9662</v>
      </c>
      <c r="DV2268" s="4" t="s">
        <v>9662</v>
      </c>
      <c r="DW2268" s="4" t="s">
        <v>9662</v>
      </c>
      <c r="DX2268" s="4" t="s">
        <v>9662</v>
      </c>
      <c r="DY2268" t="s">
        <v>124</v>
      </c>
      <c r="DZ2268" t="s">
        <v>124</v>
      </c>
      <c r="EA2268" t="s">
        <v>124</v>
      </c>
      <c r="EB2268" t="s">
        <v>124</v>
      </c>
      <c r="EC2268" s="4" t="s">
        <v>9662</v>
      </c>
      <c r="ED2268" s="4" t="s">
        <v>9662</v>
      </c>
      <c r="EE2268" s="4" t="s">
        <v>9662</v>
      </c>
      <c r="EF2268" s="4" t="s">
        <v>9662</v>
      </c>
      <c r="EG2268" s="4" t="s">
        <v>9662</v>
      </c>
      <c r="EH2268" t="s">
        <v>124</v>
      </c>
      <c r="EI2268" t="s">
        <v>124</v>
      </c>
      <c r="EJ2268" t="s">
        <v>124</v>
      </c>
      <c r="EK2268" t="s">
        <v>124</v>
      </c>
      <c r="EL2268" s="4" t="s">
        <v>9662</v>
      </c>
      <c r="EM2268" s="4" t="s">
        <v>9662</v>
      </c>
      <c r="EN2268" s="4" t="s">
        <v>9662</v>
      </c>
      <c r="EO2268" s="4" t="s">
        <v>9662</v>
      </c>
      <c r="EP2268" s="4" t="s">
        <v>9662</v>
      </c>
      <c r="ER2268" t="s">
        <v>124</v>
      </c>
      <c r="ES2268" t="s">
        <v>124</v>
      </c>
      <c r="EU2268" t="s">
        <v>124</v>
      </c>
      <c r="EV2268" t="s">
        <v>124</v>
      </c>
      <c r="EW2268" t="s">
        <v>124</v>
      </c>
      <c r="EX2268" t="s">
        <v>124</v>
      </c>
      <c r="EY2268" t="s">
        <v>124</v>
      </c>
      <c r="EZ2268" t="s">
        <v>124</v>
      </c>
      <c r="FA2268" t="s">
        <v>124</v>
      </c>
      <c r="FB2268" t="s">
        <v>124</v>
      </c>
      <c r="FC2268" t="s">
        <v>124</v>
      </c>
      <c r="FD2268" t="s">
        <v>124</v>
      </c>
      <c r="FE2268" t="s">
        <v>124</v>
      </c>
      <c r="FF2268" t="s">
        <v>124</v>
      </c>
      <c r="FG2268" t="s">
        <v>124</v>
      </c>
      <c r="FH2268" t="s">
        <v>124</v>
      </c>
      <c r="FI2268">
        <v>1</v>
      </c>
      <c r="FJ2268" t="s">
        <v>3352</v>
      </c>
      <c r="FK2268" t="s">
        <v>3353</v>
      </c>
      <c r="FL2268">
        <v>2</v>
      </c>
      <c r="FM2268" t="s">
        <v>3493</v>
      </c>
      <c r="FN2268" t="s">
        <v>3494</v>
      </c>
      <c r="FP2268" t="s">
        <v>124</v>
      </c>
      <c r="FQ2268" t="s">
        <v>124</v>
      </c>
      <c r="FS2268" t="s">
        <v>124</v>
      </c>
      <c r="FT2268" t="s">
        <v>124</v>
      </c>
      <c r="FV2268" t="s">
        <v>124</v>
      </c>
      <c r="FW2268" t="s">
        <v>124</v>
      </c>
      <c r="FX2268" t="s">
        <v>124</v>
      </c>
      <c r="FY2268" t="s">
        <v>124</v>
      </c>
      <c r="FZ2268" t="s">
        <v>124</v>
      </c>
      <c r="GA2268">
        <v>-1</v>
      </c>
      <c r="GB2268" t="s">
        <v>122</v>
      </c>
      <c r="GC2268">
        <v>-1</v>
      </c>
      <c r="GD2268" t="s">
        <v>122</v>
      </c>
      <c r="GE2268">
        <v>0</v>
      </c>
      <c r="GF2268" s="4" t="s">
        <v>9662</v>
      </c>
      <c r="GG2268" s="4" t="s">
        <v>9662</v>
      </c>
      <c r="GH2268" s="4" t="s">
        <v>9662</v>
      </c>
      <c r="GI2268" s="4" t="s">
        <v>9662</v>
      </c>
      <c r="GJ2268" s="4" t="s">
        <v>9662</v>
      </c>
      <c r="GK2268" s="3">
        <v>45938.463231643516</v>
      </c>
      <c r="GL2268" s="4" t="s">
        <v>9662</v>
      </c>
      <c r="GM2268" s="3"/>
      <c r="GN2268" t="s">
        <v>143</v>
      </c>
      <c r="GO2268" t="s">
        <v>124</v>
      </c>
      <c r="GP2268" t="s">
        <v>124</v>
      </c>
      <c r="GQ2268">
        <v>2</v>
      </c>
      <c r="GR2268" t="s">
        <v>119</v>
      </c>
      <c r="GS2268" t="s">
        <v>124</v>
      </c>
      <c r="GT2268" t="s">
        <v>124</v>
      </c>
      <c r="GU2268" t="s">
        <v>124</v>
      </c>
    </row>
    <row r="2269" spans="1:203" x14ac:dyDescent="0.25">
      <c r="A2269" t="s">
        <v>1311</v>
      </c>
      <c r="B2269">
        <v>29</v>
      </c>
      <c r="C2269" t="s">
        <v>114</v>
      </c>
      <c r="D2269">
        <v>1</v>
      </c>
      <c r="E2269" t="s">
        <v>114</v>
      </c>
      <c r="F2269">
        <v>44</v>
      </c>
      <c r="G2269" t="s">
        <v>1312</v>
      </c>
      <c r="H2269">
        <v>1</v>
      </c>
      <c r="I2269" t="s">
        <v>1312</v>
      </c>
      <c r="J2269">
        <v>2</v>
      </c>
      <c r="K2269" t="s">
        <v>118</v>
      </c>
      <c r="L2269">
        <v>25002597</v>
      </c>
      <c r="M2269" s="4" t="s">
        <v>9662</v>
      </c>
      <c r="N2269" s="4" t="s">
        <v>9662</v>
      </c>
      <c r="O2269" s="4" t="s">
        <v>9662</v>
      </c>
      <c r="P2269" s="4" t="s">
        <v>9662</v>
      </c>
      <c r="Q2269" s="5" t="s">
        <v>9662</v>
      </c>
      <c r="R2269">
        <v>2</v>
      </c>
      <c r="S2269" t="s">
        <v>119</v>
      </c>
      <c r="T2269">
        <v>142</v>
      </c>
      <c r="U2269" t="s">
        <v>120</v>
      </c>
      <c r="V2269">
        <v>29</v>
      </c>
      <c r="W2269" t="s">
        <v>114</v>
      </c>
      <c r="X2269">
        <v>21</v>
      </c>
      <c r="Y2269">
        <v>5</v>
      </c>
      <c r="Z2269" t="s">
        <v>121</v>
      </c>
      <c r="AA2269">
        <v>2</v>
      </c>
      <c r="AB2269" t="s">
        <v>123</v>
      </c>
      <c r="AC2269" t="s">
        <v>124</v>
      </c>
      <c r="AD2269" t="s">
        <v>124</v>
      </c>
      <c r="AE2269">
        <v>10</v>
      </c>
      <c r="AF2269" t="s">
        <v>1337</v>
      </c>
      <c r="AG2269" t="s">
        <v>124</v>
      </c>
      <c r="AH2269">
        <v>8</v>
      </c>
      <c r="AI2269" t="s">
        <v>3319</v>
      </c>
      <c r="AJ2269" t="s">
        <v>124</v>
      </c>
      <c r="AK2269">
        <v>2</v>
      </c>
      <c r="AL2269" t="s">
        <v>119</v>
      </c>
      <c r="AM2269">
        <v>2</v>
      </c>
      <c r="AN2269" t="s">
        <v>119</v>
      </c>
      <c r="AO2269">
        <v>2</v>
      </c>
      <c r="AP2269" t="s">
        <v>119</v>
      </c>
      <c r="AQ2269">
        <v>142</v>
      </c>
      <c r="AR2269" t="s">
        <v>120</v>
      </c>
      <c r="AS2269">
        <v>29</v>
      </c>
      <c r="AT2269" t="s">
        <v>114</v>
      </c>
      <c r="AU2269">
        <v>44</v>
      </c>
      <c r="AV2269" t="s">
        <v>1312</v>
      </c>
      <c r="AW2269">
        <v>1</v>
      </c>
      <c r="AX2269" t="s">
        <v>1312</v>
      </c>
      <c r="AY2269" t="s">
        <v>124</v>
      </c>
      <c r="AZ2269">
        <v>90750</v>
      </c>
      <c r="BA2269">
        <v>2</v>
      </c>
      <c r="BB2269" t="s">
        <v>119</v>
      </c>
      <c r="BC2269">
        <v>8</v>
      </c>
      <c r="BD2269" t="s">
        <v>1030</v>
      </c>
      <c r="BE2269" s="4" t="s">
        <v>9662</v>
      </c>
      <c r="BF2269" s="4" t="s">
        <v>9662</v>
      </c>
      <c r="BG2269" s="4" t="s">
        <v>9662</v>
      </c>
      <c r="BH2269">
        <v>32</v>
      </c>
      <c r="BI2269" t="s">
        <v>334</v>
      </c>
      <c r="BJ2269" s="4" t="s">
        <v>9662</v>
      </c>
      <c r="BK2269" s="4" t="s">
        <v>9662</v>
      </c>
      <c r="BL2269">
        <v>2</v>
      </c>
      <c r="BM2269" t="s">
        <v>119</v>
      </c>
      <c r="BN2269" t="s">
        <v>124</v>
      </c>
      <c r="BO2269" s="1">
        <v>45867</v>
      </c>
      <c r="BP2269" s="2">
        <v>0.88888888888888884</v>
      </c>
      <c r="BQ2269">
        <v>2</v>
      </c>
      <c r="BR2269" t="s">
        <v>3320</v>
      </c>
      <c r="BS2269">
        <v>3</v>
      </c>
      <c r="BT2269" t="s">
        <v>3367</v>
      </c>
      <c r="BU2269">
        <v>3</v>
      </c>
      <c r="BV2269" t="s">
        <v>3321</v>
      </c>
      <c r="BW2269">
        <v>2</v>
      </c>
      <c r="BX2269" t="s">
        <v>119</v>
      </c>
      <c r="BY2269" t="s">
        <v>124</v>
      </c>
      <c r="BZ2269" s="1">
        <v>45867</v>
      </c>
      <c r="CA2269" s="2">
        <v>0.89583333333333337</v>
      </c>
      <c r="CB2269">
        <v>7</v>
      </c>
      <c r="CC2269" t="s">
        <v>3536</v>
      </c>
      <c r="CD2269">
        <v>4</v>
      </c>
      <c r="CE2269" t="s">
        <v>2539</v>
      </c>
      <c r="CF2269" t="s">
        <v>124</v>
      </c>
      <c r="CG2269">
        <v>-1</v>
      </c>
      <c r="CH2269" t="s">
        <v>124</v>
      </c>
      <c r="CI2269" t="s">
        <v>124</v>
      </c>
      <c r="CJ2269">
        <v>1</v>
      </c>
      <c r="CK2269" t="s">
        <v>1000</v>
      </c>
      <c r="CL2269">
        <v>36</v>
      </c>
      <c r="CM2269" t="s">
        <v>5936</v>
      </c>
      <c r="CN2269" t="s">
        <v>3341</v>
      </c>
      <c r="CO2269" t="s">
        <v>3342</v>
      </c>
      <c r="CQ2269" t="s">
        <v>124</v>
      </c>
      <c r="CR2269" t="s">
        <v>124</v>
      </c>
      <c r="CS2269" t="s">
        <v>124</v>
      </c>
      <c r="CU2269" t="s">
        <v>124</v>
      </c>
      <c r="CV2269" t="s">
        <v>124</v>
      </c>
      <c r="CW2269" t="s">
        <v>124</v>
      </c>
      <c r="CY2269" t="s">
        <v>124</v>
      </c>
      <c r="CZ2269" t="s">
        <v>124</v>
      </c>
      <c r="DA2269" t="s">
        <v>124</v>
      </c>
      <c r="DB2269" t="s">
        <v>124</v>
      </c>
      <c r="DC2269" t="s">
        <v>124</v>
      </c>
      <c r="DD2269" t="s">
        <v>124</v>
      </c>
      <c r="DE2269" t="s">
        <v>124</v>
      </c>
      <c r="DF2269" t="s">
        <v>124</v>
      </c>
      <c r="DG2269" t="s">
        <v>124</v>
      </c>
      <c r="DH2269" t="s">
        <v>124</v>
      </c>
      <c r="DI2269" t="s">
        <v>124</v>
      </c>
      <c r="DJ2269" t="s">
        <v>124</v>
      </c>
      <c r="DK2269" t="s">
        <v>124</v>
      </c>
      <c r="DL2269" t="s">
        <v>124</v>
      </c>
      <c r="DM2269" t="s">
        <v>124</v>
      </c>
      <c r="DN2269" t="s">
        <v>3341</v>
      </c>
      <c r="DO2269" t="s">
        <v>3342</v>
      </c>
      <c r="DP2269" t="s">
        <v>124</v>
      </c>
      <c r="DQ2269" t="s">
        <v>124</v>
      </c>
      <c r="DR2269" t="s">
        <v>124</v>
      </c>
      <c r="DS2269" t="s">
        <v>124</v>
      </c>
      <c r="DT2269" s="4" t="s">
        <v>9662</v>
      </c>
      <c r="DU2269" s="4" t="s">
        <v>9662</v>
      </c>
      <c r="DV2269" s="4" t="s">
        <v>9662</v>
      </c>
      <c r="DW2269" s="4" t="s">
        <v>9662</v>
      </c>
      <c r="DX2269" s="4" t="s">
        <v>9662</v>
      </c>
      <c r="DY2269" t="s">
        <v>124</v>
      </c>
      <c r="DZ2269" t="s">
        <v>124</v>
      </c>
      <c r="EA2269" t="s">
        <v>124</v>
      </c>
      <c r="EB2269" t="s">
        <v>124</v>
      </c>
      <c r="EC2269" s="4" t="s">
        <v>9662</v>
      </c>
      <c r="ED2269" s="4" t="s">
        <v>9662</v>
      </c>
      <c r="EE2269" s="4" t="s">
        <v>9662</v>
      </c>
      <c r="EF2269" s="4" t="s">
        <v>9662</v>
      </c>
      <c r="EG2269" s="4" t="s">
        <v>9662</v>
      </c>
      <c r="EH2269" t="s">
        <v>124</v>
      </c>
      <c r="EI2269" t="s">
        <v>124</v>
      </c>
      <c r="EJ2269" t="s">
        <v>124</v>
      </c>
      <c r="EK2269" t="s">
        <v>124</v>
      </c>
      <c r="EL2269" s="4" t="s">
        <v>9662</v>
      </c>
      <c r="EM2269" s="4" t="s">
        <v>9662</v>
      </c>
      <c r="EN2269" s="4" t="s">
        <v>9662</v>
      </c>
      <c r="EO2269" s="4" t="s">
        <v>9662</v>
      </c>
      <c r="EP2269" s="4" t="s">
        <v>9662</v>
      </c>
      <c r="ER2269" t="s">
        <v>124</v>
      </c>
      <c r="ES2269" t="s">
        <v>124</v>
      </c>
      <c r="EU2269" t="s">
        <v>124</v>
      </c>
      <c r="EV2269" t="s">
        <v>124</v>
      </c>
      <c r="EW2269" t="s">
        <v>124</v>
      </c>
      <c r="EX2269" t="s">
        <v>124</v>
      </c>
      <c r="EY2269" t="s">
        <v>124</v>
      </c>
      <c r="EZ2269" t="s">
        <v>124</v>
      </c>
      <c r="FA2269" t="s">
        <v>124</v>
      </c>
      <c r="FB2269" t="s">
        <v>124</v>
      </c>
      <c r="FC2269" t="s">
        <v>124</v>
      </c>
      <c r="FD2269" t="s">
        <v>124</v>
      </c>
      <c r="FE2269" t="s">
        <v>124</v>
      </c>
      <c r="FF2269" t="s">
        <v>124</v>
      </c>
      <c r="FG2269" t="s">
        <v>124</v>
      </c>
      <c r="FH2269" t="s">
        <v>124</v>
      </c>
      <c r="FJ2269" t="s">
        <v>124</v>
      </c>
      <c r="FK2269" t="s">
        <v>124</v>
      </c>
      <c r="FM2269" t="s">
        <v>124</v>
      </c>
      <c r="FN2269" t="s">
        <v>124</v>
      </c>
      <c r="FP2269" t="s">
        <v>124</v>
      </c>
      <c r="FQ2269" t="s">
        <v>124</v>
      </c>
      <c r="FS2269" t="s">
        <v>124</v>
      </c>
      <c r="FT2269" t="s">
        <v>124</v>
      </c>
      <c r="FV2269" t="s">
        <v>124</v>
      </c>
      <c r="FW2269" t="s">
        <v>124</v>
      </c>
      <c r="FX2269" t="s">
        <v>124</v>
      </c>
      <c r="FY2269" t="s">
        <v>124</v>
      </c>
      <c r="FZ2269" t="s">
        <v>124</v>
      </c>
      <c r="GA2269">
        <v>-1</v>
      </c>
      <c r="GB2269" t="s">
        <v>122</v>
      </c>
      <c r="GC2269">
        <v>-1</v>
      </c>
      <c r="GD2269" t="s">
        <v>122</v>
      </c>
      <c r="GE2269">
        <v>0</v>
      </c>
      <c r="GF2269" s="4" t="s">
        <v>9662</v>
      </c>
      <c r="GG2269" s="4" t="s">
        <v>9662</v>
      </c>
      <c r="GH2269" s="4" t="s">
        <v>9662</v>
      </c>
      <c r="GI2269" s="4" t="s">
        <v>9662</v>
      </c>
      <c r="GJ2269" s="4" t="s">
        <v>9662</v>
      </c>
      <c r="GK2269" s="3">
        <v>45938.46601167824</v>
      </c>
      <c r="GL2269" s="4" t="s">
        <v>9662</v>
      </c>
      <c r="GM2269" s="3"/>
      <c r="GN2269" t="s">
        <v>143</v>
      </c>
      <c r="GO2269" t="s">
        <v>124</v>
      </c>
      <c r="GP2269" t="s">
        <v>124</v>
      </c>
      <c r="GQ2269">
        <v>2</v>
      </c>
      <c r="GR2269" t="s">
        <v>119</v>
      </c>
      <c r="GS2269" t="s">
        <v>124</v>
      </c>
      <c r="GT2269" t="s">
        <v>124</v>
      </c>
      <c r="GU2269" t="s">
        <v>124</v>
      </c>
    </row>
    <row r="2270" spans="1:203" x14ac:dyDescent="0.25">
      <c r="A2270" t="s">
        <v>1311</v>
      </c>
      <c r="B2270">
        <v>29</v>
      </c>
      <c r="C2270" t="s">
        <v>114</v>
      </c>
      <c r="D2270">
        <v>1</v>
      </c>
      <c r="E2270" t="s">
        <v>114</v>
      </c>
      <c r="F2270">
        <v>44</v>
      </c>
      <c r="G2270" t="s">
        <v>1312</v>
      </c>
      <c r="H2270">
        <v>1</v>
      </c>
      <c r="I2270" t="s">
        <v>1312</v>
      </c>
      <c r="J2270">
        <v>2</v>
      </c>
      <c r="K2270" t="s">
        <v>118</v>
      </c>
      <c r="L2270">
        <v>25002598</v>
      </c>
      <c r="M2270" s="4" t="s">
        <v>9662</v>
      </c>
      <c r="N2270" s="4" t="s">
        <v>9662</v>
      </c>
      <c r="O2270" s="4" t="s">
        <v>9662</v>
      </c>
      <c r="P2270" s="4" t="s">
        <v>9662</v>
      </c>
      <c r="Q2270" s="5" t="s">
        <v>9662</v>
      </c>
      <c r="R2270">
        <v>2</v>
      </c>
      <c r="S2270" t="s">
        <v>119</v>
      </c>
      <c r="T2270">
        <v>142</v>
      </c>
      <c r="U2270" t="s">
        <v>120</v>
      </c>
      <c r="V2270">
        <v>9</v>
      </c>
      <c r="W2270" t="s">
        <v>257</v>
      </c>
      <c r="X2270">
        <v>32</v>
      </c>
      <c r="Y2270">
        <v>5</v>
      </c>
      <c r="Z2270" t="s">
        <v>121</v>
      </c>
      <c r="AA2270">
        <v>1</v>
      </c>
      <c r="AB2270" t="s">
        <v>175</v>
      </c>
      <c r="AC2270" t="s">
        <v>124</v>
      </c>
      <c r="AD2270" t="s">
        <v>124</v>
      </c>
      <c r="AE2270">
        <v>10</v>
      </c>
      <c r="AF2270" t="s">
        <v>1337</v>
      </c>
      <c r="AG2270" t="s">
        <v>124</v>
      </c>
      <c r="AH2270">
        <v>8</v>
      </c>
      <c r="AI2270" t="s">
        <v>3319</v>
      </c>
      <c r="AJ2270" t="s">
        <v>124</v>
      </c>
      <c r="AK2270">
        <v>2</v>
      </c>
      <c r="AL2270" t="s">
        <v>119</v>
      </c>
      <c r="AM2270">
        <v>2</v>
      </c>
      <c r="AN2270" t="s">
        <v>119</v>
      </c>
      <c r="AO2270">
        <v>2</v>
      </c>
      <c r="AP2270" t="s">
        <v>119</v>
      </c>
      <c r="AQ2270">
        <v>142</v>
      </c>
      <c r="AR2270" t="s">
        <v>120</v>
      </c>
      <c r="AS2270">
        <v>29</v>
      </c>
      <c r="AT2270" t="s">
        <v>114</v>
      </c>
      <c r="AU2270">
        <v>44</v>
      </c>
      <c r="AV2270" t="s">
        <v>1312</v>
      </c>
      <c r="AW2270">
        <v>1</v>
      </c>
      <c r="AX2270" t="s">
        <v>1312</v>
      </c>
      <c r="AY2270" t="s">
        <v>124</v>
      </c>
      <c r="AZ2270">
        <v>90740</v>
      </c>
      <c r="BA2270">
        <v>2</v>
      </c>
      <c r="BB2270" t="s">
        <v>119</v>
      </c>
      <c r="BC2270">
        <v>5</v>
      </c>
      <c r="BD2270" t="s">
        <v>128</v>
      </c>
      <c r="BE2270" s="4" t="s">
        <v>9662</v>
      </c>
      <c r="BF2270" s="4" t="s">
        <v>9662</v>
      </c>
      <c r="BG2270" s="4" t="s">
        <v>9662</v>
      </c>
      <c r="BH2270">
        <v>32</v>
      </c>
      <c r="BI2270" t="s">
        <v>334</v>
      </c>
      <c r="BJ2270" s="4" t="s">
        <v>9662</v>
      </c>
      <c r="BK2270" s="4" t="s">
        <v>9662</v>
      </c>
      <c r="BL2270">
        <v>1</v>
      </c>
      <c r="BM2270" t="s">
        <v>141</v>
      </c>
      <c r="BN2270" t="s">
        <v>2073</v>
      </c>
      <c r="BO2270" s="1">
        <v>45867</v>
      </c>
      <c r="BP2270" s="2">
        <v>0.89236111111111116</v>
      </c>
      <c r="BQ2270">
        <v>2</v>
      </c>
      <c r="BR2270" t="s">
        <v>3320</v>
      </c>
      <c r="BS2270">
        <v>2</v>
      </c>
      <c r="BT2270" t="s">
        <v>2537</v>
      </c>
      <c r="BU2270">
        <v>3</v>
      </c>
      <c r="BV2270" t="s">
        <v>3321</v>
      </c>
      <c r="BW2270">
        <v>2</v>
      </c>
      <c r="BX2270" t="s">
        <v>119</v>
      </c>
      <c r="BY2270" t="s">
        <v>124</v>
      </c>
      <c r="BZ2270" s="1">
        <v>45867</v>
      </c>
      <c r="CA2270" s="2">
        <v>0.89930555555555558</v>
      </c>
      <c r="CB2270">
        <v>7</v>
      </c>
      <c r="CC2270" t="s">
        <v>3536</v>
      </c>
      <c r="CD2270">
        <v>4</v>
      </c>
      <c r="CE2270" t="s">
        <v>2539</v>
      </c>
      <c r="CF2270" t="s">
        <v>124</v>
      </c>
      <c r="CG2270">
        <v>-1</v>
      </c>
      <c r="CH2270" t="s">
        <v>124</v>
      </c>
      <c r="CI2270" t="s">
        <v>124</v>
      </c>
      <c r="CJ2270">
        <v>-1</v>
      </c>
      <c r="CK2270" t="s">
        <v>126</v>
      </c>
      <c r="CL2270">
        <v>0</v>
      </c>
      <c r="CM2270" t="s">
        <v>547</v>
      </c>
      <c r="CN2270" t="s">
        <v>261</v>
      </c>
      <c r="CO2270" t="s">
        <v>262</v>
      </c>
      <c r="CQ2270" t="s">
        <v>124</v>
      </c>
      <c r="CR2270" t="s">
        <v>124</v>
      </c>
      <c r="CS2270" t="s">
        <v>124</v>
      </c>
      <c r="CU2270" t="s">
        <v>124</v>
      </c>
      <c r="CV2270" t="s">
        <v>124</v>
      </c>
      <c r="CW2270" t="s">
        <v>124</v>
      </c>
      <c r="CY2270" t="s">
        <v>124</v>
      </c>
      <c r="CZ2270" t="s">
        <v>124</v>
      </c>
      <c r="DA2270" t="s">
        <v>124</v>
      </c>
      <c r="DB2270" t="s">
        <v>124</v>
      </c>
      <c r="DC2270" t="s">
        <v>124</v>
      </c>
      <c r="DD2270" t="s">
        <v>124</v>
      </c>
      <c r="DE2270" t="s">
        <v>124</v>
      </c>
      <c r="DF2270" t="s">
        <v>124</v>
      </c>
      <c r="DG2270" t="s">
        <v>124</v>
      </c>
      <c r="DH2270" t="s">
        <v>124</v>
      </c>
      <c r="DI2270" t="s">
        <v>124</v>
      </c>
      <c r="DJ2270" t="s">
        <v>124</v>
      </c>
      <c r="DK2270" t="s">
        <v>124</v>
      </c>
      <c r="DL2270" t="s">
        <v>124</v>
      </c>
      <c r="DM2270" t="s">
        <v>124</v>
      </c>
      <c r="DN2270" t="s">
        <v>261</v>
      </c>
      <c r="DO2270" t="s">
        <v>262</v>
      </c>
      <c r="DP2270" t="s">
        <v>124</v>
      </c>
      <c r="DQ2270" t="s">
        <v>124</v>
      </c>
      <c r="DR2270" t="s">
        <v>124</v>
      </c>
      <c r="DS2270" t="s">
        <v>124</v>
      </c>
      <c r="DT2270" s="4" t="s">
        <v>9662</v>
      </c>
      <c r="DU2270" s="4" t="s">
        <v>9662</v>
      </c>
      <c r="DV2270" s="4" t="s">
        <v>9662</v>
      </c>
      <c r="DW2270" s="4" t="s">
        <v>9662</v>
      </c>
      <c r="DX2270" s="4" t="s">
        <v>9662</v>
      </c>
      <c r="DY2270" t="s">
        <v>124</v>
      </c>
      <c r="DZ2270" t="s">
        <v>124</v>
      </c>
      <c r="EA2270" t="s">
        <v>124</v>
      </c>
      <c r="EB2270" t="s">
        <v>124</v>
      </c>
      <c r="EC2270" s="4" t="s">
        <v>9662</v>
      </c>
      <c r="ED2270" s="4" t="s">
        <v>9662</v>
      </c>
      <c r="EE2270" s="4" t="s">
        <v>9662</v>
      </c>
      <c r="EF2270" s="4" t="s">
        <v>9662</v>
      </c>
      <c r="EG2270" s="4" t="s">
        <v>9662</v>
      </c>
      <c r="EH2270" t="s">
        <v>124</v>
      </c>
      <c r="EI2270" t="s">
        <v>124</v>
      </c>
      <c r="EJ2270" t="s">
        <v>124</v>
      </c>
      <c r="EK2270" t="s">
        <v>124</v>
      </c>
      <c r="EL2270" s="4" t="s">
        <v>9662</v>
      </c>
      <c r="EM2270" s="4" t="s">
        <v>9662</v>
      </c>
      <c r="EN2270" s="4" t="s">
        <v>9662</v>
      </c>
      <c r="EO2270" s="4" t="s">
        <v>9662</v>
      </c>
      <c r="EP2270" s="4" t="s">
        <v>9662</v>
      </c>
      <c r="ER2270" t="s">
        <v>124</v>
      </c>
      <c r="ES2270" t="s">
        <v>124</v>
      </c>
      <c r="EU2270" t="s">
        <v>124</v>
      </c>
      <c r="EV2270" t="s">
        <v>124</v>
      </c>
      <c r="EW2270" t="s">
        <v>124</v>
      </c>
      <c r="EX2270" t="s">
        <v>124</v>
      </c>
      <c r="EY2270" t="s">
        <v>124</v>
      </c>
      <c r="EZ2270" t="s">
        <v>124</v>
      </c>
      <c r="FA2270" t="s">
        <v>124</v>
      </c>
      <c r="FB2270" t="s">
        <v>124</v>
      </c>
      <c r="FC2270" t="s">
        <v>124</v>
      </c>
      <c r="FD2270" t="s">
        <v>124</v>
      </c>
      <c r="FE2270" t="s">
        <v>124</v>
      </c>
      <c r="FF2270" t="s">
        <v>124</v>
      </c>
      <c r="FG2270" t="s">
        <v>124</v>
      </c>
      <c r="FH2270" t="s">
        <v>124</v>
      </c>
      <c r="FI2270">
        <v>1</v>
      </c>
      <c r="FJ2270" t="s">
        <v>5477</v>
      </c>
      <c r="FK2270" t="s">
        <v>5478</v>
      </c>
      <c r="FL2270">
        <v>2</v>
      </c>
      <c r="FM2270" t="s">
        <v>3324</v>
      </c>
      <c r="FN2270" t="s">
        <v>3325</v>
      </c>
      <c r="FO2270">
        <v>3</v>
      </c>
      <c r="FP2270" t="s">
        <v>5534</v>
      </c>
      <c r="FQ2270" t="s">
        <v>3602</v>
      </c>
      <c r="FS2270" t="s">
        <v>124</v>
      </c>
      <c r="FT2270" t="s">
        <v>124</v>
      </c>
      <c r="FV2270" t="s">
        <v>124</v>
      </c>
      <c r="FW2270" t="s">
        <v>124</v>
      </c>
      <c r="FX2270" t="s">
        <v>124</v>
      </c>
      <c r="FY2270" t="s">
        <v>124</v>
      </c>
      <c r="FZ2270" t="s">
        <v>124</v>
      </c>
      <c r="GA2270">
        <v>-1</v>
      </c>
      <c r="GB2270" t="s">
        <v>122</v>
      </c>
      <c r="GC2270">
        <v>-1</v>
      </c>
      <c r="GD2270" t="s">
        <v>122</v>
      </c>
      <c r="GE2270">
        <v>0</v>
      </c>
      <c r="GF2270" s="4" t="s">
        <v>9662</v>
      </c>
      <c r="GG2270" s="4" t="s">
        <v>9662</v>
      </c>
      <c r="GH2270" s="4" t="s">
        <v>9662</v>
      </c>
      <c r="GI2270" s="4" t="s">
        <v>9662</v>
      </c>
      <c r="GJ2270" s="4" t="s">
        <v>9662</v>
      </c>
      <c r="GK2270" s="3">
        <v>45938.473416655092</v>
      </c>
      <c r="GL2270" s="4" t="s">
        <v>9662</v>
      </c>
      <c r="GM2270" s="3"/>
      <c r="GN2270" t="s">
        <v>143</v>
      </c>
      <c r="GO2270" t="s">
        <v>124</v>
      </c>
      <c r="GP2270" t="s">
        <v>124</v>
      </c>
      <c r="GQ2270">
        <v>2</v>
      </c>
      <c r="GR2270" t="s">
        <v>119</v>
      </c>
      <c r="GS2270" t="s">
        <v>124</v>
      </c>
      <c r="GT2270" t="s">
        <v>124</v>
      </c>
      <c r="GU2270" t="s">
        <v>124</v>
      </c>
    </row>
    <row r="2271" spans="1:203" x14ac:dyDescent="0.25">
      <c r="A2271" t="s">
        <v>1311</v>
      </c>
      <c r="B2271">
        <v>29</v>
      </c>
      <c r="C2271" t="s">
        <v>114</v>
      </c>
      <c r="D2271">
        <v>1</v>
      </c>
      <c r="E2271" t="s">
        <v>114</v>
      </c>
      <c r="F2271">
        <v>44</v>
      </c>
      <c r="G2271" t="s">
        <v>1312</v>
      </c>
      <c r="H2271">
        <v>1</v>
      </c>
      <c r="I2271" t="s">
        <v>1312</v>
      </c>
      <c r="J2271">
        <v>2</v>
      </c>
      <c r="K2271" t="s">
        <v>118</v>
      </c>
      <c r="L2271">
        <v>25002599</v>
      </c>
      <c r="M2271" s="4" t="s">
        <v>9662</v>
      </c>
      <c r="N2271" s="4" t="s">
        <v>9662</v>
      </c>
      <c r="O2271" s="4" t="s">
        <v>9662</v>
      </c>
      <c r="P2271" s="4" t="s">
        <v>9662</v>
      </c>
      <c r="Q2271" s="5" t="s">
        <v>9662</v>
      </c>
      <c r="R2271">
        <v>2</v>
      </c>
      <c r="S2271" t="s">
        <v>119</v>
      </c>
      <c r="T2271">
        <v>142</v>
      </c>
      <c r="U2271" t="s">
        <v>120</v>
      </c>
      <c r="V2271">
        <v>29</v>
      </c>
      <c r="W2271" t="s">
        <v>114</v>
      </c>
      <c r="X2271">
        <v>23</v>
      </c>
      <c r="Y2271">
        <v>5</v>
      </c>
      <c r="Z2271" t="s">
        <v>121</v>
      </c>
      <c r="AA2271">
        <v>2</v>
      </c>
      <c r="AB2271" t="s">
        <v>123</v>
      </c>
      <c r="AC2271" t="s">
        <v>124</v>
      </c>
      <c r="AD2271" t="s">
        <v>124</v>
      </c>
      <c r="AE2271">
        <v>10</v>
      </c>
      <c r="AF2271" t="s">
        <v>1337</v>
      </c>
      <c r="AG2271" t="s">
        <v>124</v>
      </c>
      <c r="AH2271">
        <v>8</v>
      </c>
      <c r="AI2271" t="s">
        <v>3319</v>
      </c>
      <c r="AJ2271" t="s">
        <v>124</v>
      </c>
      <c r="AK2271">
        <v>2</v>
      </c>
      <c r="AL2271" t="s">
        <v>119</v>
      </c>
      <c r="AM2271">
        <v>2</v>
      </c>
      <c r="AN2271" t="s">
        <v>119</v>
      </c>
      <c r="AO2271">
        <v>2</v>
      </c>
      <c r="AP2271" t="s">
        <v>119</v>
      </c>
      <c r="AQ2271">
        <v>142</v>
      </c>
      <c r="AR2271" t="s">
        <v>120</v>
      </c>
      <c r="AS2271">
        <v>29</v>
      </c>
      <c r="AT2271" t="s">
        <v>114</v>
      </c>
      <c r="AU2271">
        <v>44</v>
      </c>
      <c r="AV2271" t="s">
        <v>1312</v>
      </c>
      <c r="AW2271">
        <v>1</v>
      </c>
      <c r="AX2271" t="s">
        <v>1312</v>
      </c>
      <c r="AY2271" t="s">
        <v>124</v>
      </c>
      <c r="AZ2271">
        <v>90750</v>
      </c>
      <c r="BA2271">
        <v>2</v>
      </c>
      <c r="BB2271" t="s">
        <v>119</v>
      </c>
      <c r="BC2271">
        <v>18</v>
      </c>
      <c r="BD2271" t="s">
        <v>166</v>
      </c>
      <c r="BE2271" s="4" t="s">
        <v>9662</v>
      </c>
      <c r="BF2271" s="4" t="s">
        <v>9662</v>
      </c>
      <c r="BG2271" s="4" t="s">
        <v>9662</v>
      </c>
      <c r="BH2271">
        <v>32</v>
      </c>
      <c r="BI2271" t="s">
        <v>334</v>
      </c>
      <c r="BJ2271" s="4" t="s">
        <v>9662</v>
      </c>
      <c r="BK2271" s="4" t="s">
        <v>9662</v>
      </c>
      <c r="BL2271">
        <v>1</v>
      </c>
      <c r="BM2271" t="s">
        <v>141</v>
      </c>
      <c r="BN2271" t="s">
        <v>1725</v>
      </c>
      <c r="BO2271" s="1">
        <v>45867</v>
      </c>
      <c r="BP2271" s="2">
        <v>0.94097222222222221</v>
      </c>
      <c r="BQ2271">
        <v>1</v>
      </c>
      <c r="BR2271" t="s">
        <v>3332</v>
      </c>
      <c r="BS2271">
        <v>3</v>
      </c>
      <c r="BT2271" t="s">
        <v>3367</v>
      </c>
      <c r="BU2271">
        <v>1</v>
      </c>
      <c r="BV2271" t="s">
        <v>3524</v>
      </c>
      <c r="BW2271">
        <v>2</v>
      </c>
      <c r="BX2271" t="s">
        <v>119</v>
      </c>
      <c r="BY2271" t="s">
        <v>124</v>
      </c>
      <c r="BZ2271" s="1">
        <v>45868</v>
      </c>
      <c r="CA2271" s="2">
        <v>3.472222222222222E-3</v>
      </c>
      <c r="CB2271">
        <v>7</v>
      </c>
      <c r="CC2271" t="s">
        <v>4191</v>
      </c>
      <c r="CD2271">
        <v>1</v>
      </c>
      <c r="CE2271" t="s">
        <v>2562</v>
      </c>
      <c r="CF2271" t="s">
        <v>124</v>
      </c>
      <c r="CG2271">
        <v>-1</v>
      </c>
      <c r="CH2271" t="s">
        <v>124</v>
      </c>
      <c r="CI2271" t="s">
        <v>124</v>
      </c>
      <c r="CJ2271">
        <v>1</v>
      </c>
      <c r="CK2271" t="s">
        <v>1000</v>
      </c>
      <c r="CL2271">
        <v>33</v>
      </c>
      <c r="CM2271" t="s">
        <v>5937</v>
      </c>
      <c r="CN2271" t="s">
        <v>1026</v>
      </c>
      <c r="CO2271" t="s">
        <v>1027</v>
      </c>
      <c r="CP2271">
        <v>1</v>
      </c>
      <c r="CQ2271" t="s">
        <v>853</v>
      </c>
      <c r="CR2271" t="s">
        <v>1028</v>
      </c>
      <c r="CS2271" t="s">
        <v>1029</v>
      </c>
      <c r="CU2271" t="s">
        <v>124</v>
      </c>
      <c r="CV2271" t="s">
        <v>124</v>
      </c>
      <c r="CW2271" t="s">
        <v>124</v>
      </c>
      <c r="CY2271" t="s">
        <v>124</v>
      </c>
      <c r="CZ2271" t="s">
        <v>124</v>
      </c>
      <c r="DA2271" t="s">
        <v>124</v>
      </c>
      <c r="DB2271" t="s">
        <v>124</v>
      </c>
      <c r="DC2271" t="s">
        <v>124</v>
      </c>
      <c r="DD2271" t="s">
        <v>124</v>
      </c>
      <c r="DE2271" t="s">
        <v>124</v>
      </c>
      <c r="DF2271" t="s">
        <v>124</v>
      </c>
      <c r="DG2271" t="s">
        <v>124</v>
      </c>
      <c r="DH2271" t="s">
        <v>124</v>
      </c>
      <c r="DI2271" t="s">
        <v>124</v>
      </c>
      <c r="DJ2271" t="s">
        <v>124</v>
      </c>
      <c r="DK2271" t="s">
        <v>124</v>
      </c>
      <c r="DL2271" t="s">
        <v>124</v>
      </c>
      <c r="DM2271" t="s">
        <v>124</v>
      </c>
      <c r="DN2271" t="s">
        <v>1028</v>
      </c>
      <c r="DO2271" t="s">
        <v>1029</v>
      </c>
      <c r="DP2271" t="s">
        <v>419</v>
      </c>
      <c r="DQ2271" t="s">
        <v>5588</v>
      </c>
      <c r="DR2271" t="s">
        <v>217</v>
      </c>
      <c r="DS2271" t="s">
        <v>124</v>
      </c>
      <c r="DT2271" s="4" t="s">
        <v>9662</v>
      </c>
      <c r="DU2271" s="4" t="s">
        <v>9662</v>
      </c>
      <c r="DV2271" s="4" t="s">
        <v>9662</v>
      </c>
      <c r="DW2271" s="4" t="s">
        <v>9662</v>
      </c>
      <c r="DX2271" s="4" t="s">
        <v>9662</v>
      </c>
      <c r="DY2271" t="s">
        <v>124</v>
      </c>
      <c r="DZ2271" t="s">
        <v>124</v>
      </c>
      <c r="EA2271" t="s">
        <v>124</v>
      </c>
      <c r="EB2271" t="s">
        <v>124</v>
      </c>
      <c r="EC2271" s="4" t="s">
        <v>9662</v>
      </c>
      <c r="ED2271" s="4" t="s">
        <v>9662</v>
      </c>
      <c r="EE2271" s="4" t="s">
        <v>9662</v>
      </c>
      <c r="EF2271" s="4" t="s">
        <v>9662</v>
      </c>
      <c r="EG2271" s="4" t="s">
        <v>9662</v>
      </c>
      <c r="EH2271" t="s">
        <v>124</v>
      </c>
      <c r="EI2271" t="s">
        <v>124</v>
      </c>
      <c r="EJ2271" t="s">
        <v>124</v>
      </c>
      <c r="EK2271" t="s">
        <v>124</v>
      </c>
      <c r="EL2271" s="4" t="s">
        <v>9662</v>
      </c>
      <c r="EM2271" s="4" t="s">
        <v>9662</v>
      </c>
      <c r="EN2271" s="4" t="s">
        <v>9662</v>
      </c>
      <c r="EO2271" s="4" t="s">
        <v>9662</v>
      </c>
      <c r="EP2271" s="4" t="s">
        <v>9662</v>
      </c>
      <c r="EQ2271">
        <v>1</v>
      </c>
      <c r="ER2271" t="s">
        <v>137</v>
      </c>
      <c r="ES2271" t="s">
        <v>138</v>
      </c>
      <c r="EU2271" t="s">
        <v>124</v>
      </c>
      <c r="EV2271" t="s">
        <v>124</v>
      </c>
      <c r="EW2271" t="s">
        <v>124</v>
      </c>
      <c r="EX2271" t="s">
        <v>124</v>
      </c>
      <c r="EY2271" t="s">
        <v>124</v>
      </c>
      <c r="EZ2271" t="s">
        <v>124</v>
      </c>
      <c r="FA2271" t="s">
        <v>124</v>
      </c>
      <c r="FB2271" t="s">
        <v>124</v>
      </c>
      <c r="FC2271" t="s">
        <v>124</v>
      </c>
      <c r="FD2271" t="s">
        <v>124</v>
      </c>
      <c r="FE2271" t="s">
        <v>124</v>
      </c>
      <c r="FF2271" t="s">
        <v>124</v>
      </c>
      <c r="FG2271" t="s">
        <v>124</v>
      </c>
      <c r="FH2271" t="s">
        <v>124</v>
      </c>
      <c r="FJ2271" t="s">
        <v>124</v>
      </c>
      <c r="FK2271" t="s">
        <v>124</v>
      </c>
      <c r="FM2271" t="s">
        <v>124</v>
      </c>
      <c r="FN2271" t="s">
        <v>124</v>
      </c>
      <c r="FP2271" t="s">
        <v>124</v>
      </c>
      <c r="FQ2271" t="s">
        <v>124</v>
      </c>
      <c r="FS2271" t="s">
        <v>124</v>
      </c>
      <c r="FT2271" t="s">
        <v>124</v>
      </c>
      <c r="FV2271" t="s">
        <v>124</v>
      </c>
      <c r="FW2271" t="s">
        <v>124</v>
      </c>
      <c r="FX2271" t="s">
        <v>124</v>
      </c>
      <c r="FY2271" t="s">
        <v>124</v>
      </c>
      <c r="FZ2271" t="s">
        <v>124</v>
      </c>
      <c r="GA2271">
        <v>-1</v>
      </c>
      <c r="GB2271" t="s">
        <v>122</v>
      </c>
      <c r="GC2271">
        <v>-1</v>
      </c>
      <c r="GD2271" t="s">
        <v>122</v>
      </c>
      <c r="GE2271">
        <v>0</v>
      </c>
      <c r="GF2271" s="4" t="s">
        <v>9662</v>
      </c>
      <c r="GG2271" s="4" t="s">
        <v>9662</v>
      </c>
      <c r="GH2271" s="4" t="s">
        <v>9662</v>
      </c>
      <c r="GI2271" s="4" t="s">
        <v>9662</v>
      </c>
      <c r="GJ2271" s="4" t="s">
        <v>9662</v>
      </c>
      <c r="GK2271" s="3">
        <v>45938.479400486111</v>
      </c>
      <c r="GL2271" s="4" t="s">
        <v>9662</v>
      </c>
      <c r="GM2271" s="3"/>
      <c r="GN2271" t="s">
        <v>143</v>
      </c>
      <c r="GO2271" t="s">
        <v>124</v>
      </c>
      <c r="GP2271" t="s">
        <v>124</v>
      </c>
      <c r="GQ2271">
        <v>2</v>
      </c>
      <c r="GR2271" t="s">
        <v>119</v>
      </c>
      <c r="GS2271" t="s">
        <v>124</v>
      </c>
      <c r="GT2271" t="s">
        <v>124</v>
      </c>
      <c r="GU2271" t="s">
        <v>124</v>
      </c>
    </row>
    <row r="2272" spans="1:203" x14ac:dyDescent="0.25">
      <c r="A2272" t="s">
        <v>1311</v>
      </c>
      <c r="B2272">
        <v>29</v>
      </c>
      <c r="C2272" t="s">
        <v>114</v>
      </c>
      <c r="D2272">
        <v>1</v>
      </c>
      <c r="E2272" t="s">
        <v>114</v>
      </c>
      <c r="F2272">
        <v>44</v>
      </c>
      <c r="G2272" t="s">
        <v>1312</v>
      </c>
      <c r="H2272">
        <v>1</v>
      </c>
      <c r="I2272" t="s">
        <v>1312</v>
      </c>
      <c r="J2272">
        <v>2</v>
      </c>
      <c r="K2272" t="s">
        <v>118</v>
      </c>
      <c r="L2272">
        <v>25002600</v>
      </c>
      <c r="M2272" s="4" t="s">
        <v>9662</v>
      </c>
      <c r="N2272" s="4" t="s">
        <v>9662</v>
      </c>
      <c r="O2272" s="4" t="s">
        <v>9662</v>
      </c>
      <c r="P2272" s="4" t="s">
        <v>9662</v>
      </c>
      <c r="Q2272" s="5" t="s">
        <v>9662</v>
      </c>
      <c r="R2272">
        <v>2</v>
      </c>
      <c r="S2272" t="s">
        <v>119</v>
      </c>
      <c r="T2272">
        <v>142</v>
      </c>
      <c r="U2272" t="s">
        <v>120</v>
      </c>
      <c r="V2272">
        <v>21</v>
      </c>
      <c r="W2272" t="s">
        <v>157</v>
      </c>
      <c r="X2272">
        <v>17</v>
      </c>
      <c r="Y2272">
        <v>5</v>
      </c>
      <c r="Z2272" t="s">
        <v>121</v>
      </c>
      <c r="AA2272">
        <v>2</v>
      </c>
      <c r="AB2272" t="s">
        <v>123</v>
      </c>
      <c r="AC2272" t="s">
        <v>124</v>
      </c>
      <c r="AD2272" t="s">
        <v>124</v>
      </c>
      <c r="AE2272">
        <v>10</v>
      </c>
      <c r="AF2272" t="s">
        <v>1337</v>
      </c>
      <c r="AG2272" t="s">
        <v>124</v>
      </c>
      <c r="AH2272">
        <v>8</v>
      </c>
      <c r="AI2272" t="s">
        <v>3319</v>
      </c>
      <c r="AJ2272" t="s">
        <v>124</v>
      </c>
      <c r="AK2272">
        <v>2</v>
      </c>
      <c r="AL2272" t="s">
        <v>119</v>
      </c>
      <c r="AM2272">
        <v>2</v>
      </c>
      <c r="AN2272" t="s">
        <v>119</v>
      </c>
      <c r="AO2272">
        <v>2</v>
      </c>
      <c r="AP2272" t="s">
        <v>119</v>
      </c>
      <c r="AQ2272">
        <v>142</v>
      </c>
      <c r="AR2272" t="s">
        <v>120</v>
      </c>
      <c r="AS2272">
        <v>29</v>
      </c>
      <c r="AT2272" t="s">
        <v>114</v>
      </c>
      <c r="AU2272">
        <v>44</v>
      </c>
      <c r="AV2272" t="s">
        <v>1312</v>
      </c>
      <c r="AW2272">
        <v>1</v>
      </c>
      <c r="AX2272" t="s">
        <v>1312</v>
      </c>
      <c r="AY2272" t="s">
        <v>124</v>
      </c>
      <c r="AZ2272">
        <v>90740</v>
      </c>
      <c r="BA2272">
        <v>2</v>
      </c>
      <c r="BB2272" t="s">
        <v>119</v>
      </c>
      <c r="BC2272">
        <v>5</v>
      </c>
      <c r="BD2272" t="s">
        <v>128</v>
      </c>
      <c r="BE2272" s="4" t="s">
        <v>9662</v>
      </c>
      <c r="BF2272" s="4" t="s">
        <v>9662</v>
      </c>
      <c r="BG2272" s="4" t="s">
        <v>9662</v>
      </c>
      <c r="BH2272">
        <v>32</v>
      </c>
      <c r="BI2272" t="s">
        <v>334</v>
      </c>
      <c r="BJ2272" s="4" t="s">
        <v>9662</v>
      </c>
      <c r="BK2272" s="4" t="s">
        <v>9662</v>
      </c>
      <c r="BL2272">
        <v>2</v>
      </c>
      <c r="BM2272" t="s">
        <v>119</v>
      </c>
      <c r="BN2272" t="s">
        <v>124</v>
      </c>
      <c r="BO2272" s="1">
        <v>45868</v>
      </c>
      <c r="BP2272" s="2">
        <v>3.8194444444444448E-2</v>
      </c>
      <c r="BQ2272">
        <v>1</v>
      </c>
      <c r="BR2272" t="s">
        <v>3332</v>
      </c>
      <c r="BS2272">
        <v>2</v>
      </c>
      <c r="BT2272" t="s">
        <v>2537</v>
      </c>
      <c r="BU2272">
        <v>3</v>
      </c>
      <c r="BV2272" t="s">
        <v>3321</v>
      </c>
      <c r="BW2272">
        <v>2</v>
      </c>
      <c r="BX2272" t="s">
        <v>119</v>
      </c>
      <c r="BY2272" t="s">
        <v>124</v>
      </c>
      <c r="BZ2272" s="1">
        <v>45868</v>
      </c>
      <c r="CA2272" s="2">
        <v>5.2083333333333336E-2</v>
      </c>
      <c r="CB2272">
        <v>7</v>
      </c>
      <c r="CC2272" t="s">
        <v>3331</v>
      </c>
      <c r="CD2272">
        <v>4</v>
      </c>
      <c r="CE2272" t="s">
        <v>2539</v>
      </c>
      <c r="CF2272" t="s">
        <v>124</v>
      </c>
      <c r="CG2272">
        <v>-1</v>
      </c>
      <c r="CH2272" t="s">
        <v>124</v>
      </c>
      <c r="CI2272" t="s">
        <v>124</v>
      </c>
      <c r="CJ2272">
        <v>1</v>
      </c>
      <c r="CK2272" t="s">
        <v>1000</v>
      </c>
      <c r="CL2272">
        <v>39</v>
      </c>
      <c r="CM2272" t="s">
        <v>5938</v>
      </c>
      <c r="CN2272" t="s">
        <v>3341</v>
      </c>
      <c r="CO2272" t="s">
        <v>3342</v>
      </c>
      <c r="CQ2272" t="s">
        <v>124</v>
      </c>
      <c r="CR2272" t="s">
        <v>124</v>
      </c>
      <c r="CS2272" t="s">
        <v>124</v>
      </c>
      <c r="CU2272" t="s">
        <v>124</v>
      </c>
      <c r="CV2272" t="s">
        <v>124</v>
      </c>
      <c r="CW2272" t="s">
        <v>124</v>
      </c>
      <c r="CY2272" t="s">
        <v>124</v>
      </c>
      <c r="CZ2272" t="s">
        <v>124</v>
      </c>
      <c r="DA2272" t="s">
        <v>124</v>
      </c>
      <c r="DB2272" t="s">
        <v>124</v>
      </c>
      <c r="DC2272" t="s">
        <v>124</v>
      </c>
      <c r="DD2272" t="s">
        <v>124</v>
      </c>
      <c r="DE2272" t="s">
        <v>124</v>
      </c>
      <c r="DF2272" t="s">
        <v>124</v>
      </c>
      <c r="DG2272" t="s">
        <v>124</v>
      </c>
      <c r="DH2272" t="s">
        <v>124</v>
      </c>
      <c r="DI2272" t="s">
        <v>124</v>
      </c>
      <c r="DJ2272" t="s">
        <v>124</v>
      </c>
      <c r="DK2272" t="s">
        <v>124</v>
      </c>
      <c r="DL2272" t="s">
        <v>124</v>
      </c>
      <c r="DM2272" t="s">
        <v>124</v>
      </c>
      <c r="DN2272" t="s">
        <v>3341</v>
      </c>
      <c r="DO2272" t="s">
        <v>3342</v>
      </c>
      <c r="DP2272" t="s">
        <v>124</v>
      </c>
      <c r="DQ2272" t="s">
        <v>124</v>
      </c>
      <c r="DR2272" t="s">
        <v>124</v>
      </c>
      <c r="DS2272" t="s">
        <v>124</v>
      </c>
      <c r="DT2272" s="4" t="s">
        <v>9662</v>
      </c>
      <c r="DU2272" s="4" t="s">
        <v>9662</v>
      </c>
      <c r="DV2272" s="4" t="s">
        <v>9662</v>
      </c>
      <c r="DW2272" s="4" t="s">
        <v>9662</v>
      </c>
      <c r="DX2272" s="4" t="s">
        <v>9662</v>
      </c>
      <c r="DY2272" t="s">
        <v>124</v>
      </c>
      <c r="DZ2272" t="s">
        <v>124</v>
      </c>
      <c r="EA2272" t="s">
        <v>124</v>
      </c>
      <c r="EB2272" t="s">
        <v>124</v>
      </c>
      <c r="EC2272" s="4" t="s">
        <v>9662</v>
      </c>
      <c r="ED2272" s="4" t="s">
        <v>9662</v>
      </c>
      <c r="EE2272" s="4" t="s">
        <v>9662</v>
      </c>
      <c r="EF2272" s="4" t="s">
        <v>9662</v>
      </c>
      <c r="EG2272" s="4" t="s">
        <v>9662</v>
      </c>
      <c r="EH2272" t="s">
        <v>124</v>
      </c>
      <c r="EI2272" t="s">
        <v>124</v>
      </c>
      <c r="EJ2272" t="s">
        <v>124</v>
      </c>
      <c r="EK2272" t="s">
        <v>124</v>
      </c>
      <c r="EL2272" s="4" t="s">
        <v>9662</v>
      </c>
      <c r="EM2272" s="4" t="s">
        <v>9662</v>
      </c>
      <c r="EN2272" s="4" t="s">
        <v>9662</v>
      </c>
      <c r="EO2272" s="4" t="s">
        <v>9662</v>
      </c>
      <c r="EP2272" s="4" t="s">
        <v>9662</v>
      </c>
      <c r="ER2272" t="s">
        <v>124</v>
      </c>
      <c r="ES2272" t="s">
        <v>124</v>
      </c>
      <c r="EU2272" t="s">
        <v>124</v>
      </c>
      <c r="EV2272" t="s">
        <v>124</v>
      </c>
      <c r="EW2272" t="s">
        <v>124</v>
      </c>
      <c r="EX2272" t="s">
        <v>124</v>
      </c>
      <c r="EY2272" t="s">
        <v>124</v>
      </c>
      <c r="EZ2272" t="s">
        <v>124</v>
      </c>
      <c r="FA2272" t="s">
        <v>124</v>
      </c>
      <c r="FB2272" t="s">
        <v>124</v>
      </c>
      <c r="FC2272" t="s">
        <v>124</v>
      </c>
      <c r="FD2272" t="s">
        <v>124</v>
      </c>
      <c r="FE2272" t="s">
        <v>124</v>
      </c>
      <c r="FF2272" t="s">
        <v>124</v>
      </c>
      <c r="FG2272" t="s">
        <v>124</v>
      </c>
      <c r="FH2272" t="s">
        <v>124</v>
      </c>
      <c r="FJ2272" t="s">
        <v>124</v>
      </c>
      <c r="FK2272" t="s">
        <v>124</v>
      </c>
      <c r="FM2272" t="s">
        <v>124</v>
      </c>
      <c r="FN2272" t="s">
        <v>124</v>
      </c>
      <c r="FP2272" t="s">
        <v>124</v>
      </c>
      <c r="FQ2272" t="s">
        <v>124</v>
      </c>
      <c r="FS2272" t="s">
        <v>124</v>
      </c>
      <c r="FT2272" t="s">
        <v>124</v>
      </c>
      <c r="FV2272" t="s">
        <v>124</v>
      </c>
      <c r="FW2272" t="s">
        <v>124</v>
      </c>
      <c r="FX2272" t="s">
        <v>124</v>
      </c>
      <c r="FY2272" t="s">
        <v>124</v>
      </c>
      <c r="FZ2272" t="s">
        <v>124</v>
      </c>
      <c r="GA2272">
        <v>-1</v>
      </c>
      <c r="GB2272" t="s">
        <v>122</v>
      </c>
      <c r="GC2272">
        <v>-1</v>
      </c>
      <c r="GD2272" t="s">
        <v>122</v>
      </c>
      <c r="GE2272">
        <v>0</v>
      </c>
      <c r="GF2272" s="4" t="s">
        <v>9662</v>
      </c>
      <c r="GG2272" s="4" t="s">
        <v>9662</v>
      </c>
      <c r="GH2272" s="4" t="s">
        <v>9662</v>
      </c>
      <c r="GI2272" s="4" t="s">
        <v>9662</v>
      </c>
      <c r="GJ2272" s="4" t="s">
        <v>9662</v>
      </c>
      <c r="GK2272" s="3">
        <v>45938.48529005787</v>
      </c>
      <c r="GL2272" s="4" t="s">
        <v>9662</v>
      </c>
      <c r="GM2272" s="3"/>
      <c r="GN2272" t="s">
        <v>143</v>
      </c>
      <c r="GO2272" t="s">
        <v>124</v>
      </c>
      <c r="GP2272" t="s">
        <v>124</v>
      </c>
      <c r="GQ2272">
        <v>2</v>
      </c>
      <c r="GR2272" t="s">
        <v>119</v>
      </c>
      <c r="GS2272" t="s">
        <v>124</v>
      </c>
      <c r="GT2272" t="s">
        <v>124</v>
      </c>
      <c r="GU2272" t="s">
        <v>124</v>
      </c>
    </row>
    <row r="2273" spans="1:204" x14ac:dyDescent="0.25">
      <c r="A2273" t="s">
        <v>1311</v>
      </c>
      <c r="B2273">
        <v>29</v>
      </c>
      <c r="C2273" t="s">
        <v>114</v>
      </c>
      <c r="D2273">
        <v>1</v>
      </c>
      <c r="E2273" t="s">
        <v>114</v>
      </c>
      <c r="F2273">
        <v>44</v>
      </c>
      <c r="G2273" t="s">
        <v>1312</v>
      </c>
      <c r="H2273">
        <v>1</v>
      </c>
      <c r="I2273" t="s">
        <v>1312</v>
      </c>
      <c r="J2273">
        <v>2</v>
      </c>
      <c r="K2273" t="s">
        <v>118</v>
      </c>
      <c r="L2273">
        <v>25002601</v>
      </c>
      <c r="M2273" s="4" t="s">
        <v>9662</v>
      </c>
      <c r="N2273" s="4" t="s">
        <v>9662</v>
      </c>
      <c r="O2273" s="4" t="s">
        <v>9662</v>
      </c>
      <c r="P2273" s="4" t="s">
        <v>9662</v>
      </c>
      <c r="Q2273" s="5" t="s">
        <v>9662</v>
      </c>
      <c r="R2273">
        <v>2</v>
      </c>
      <c r="S2273" t="s">
        <v>119</v>
      </c>
      <c r="T2273">
        <v>142</v>
      </c>
      <c r="U2273" t="s">
        <v>120</v>
      </c>
      <c r="V2273">
        <v>21</v>
      </c>
      <c r="W2273" t="s">
        <v>157</v>
      </c>
      <c r="X2273">
        <v>27</v>
      </c>
      <c r="Y2273">
        <v>5</v>
      </c>
      <c r="Z2273" t="s">
        <v>121</v>
      </c>
      <c r="AA2273">
        <v>2</v>
      </c>
      <c r="AB2273" t="s">
        <v>123</v>
      </c>
      <c r="AC2273" t="s">
        <v>124</v>
      </c>
      <c r="AD2273" t="s">
        <v>124</v>
      </c>
      <c r="AE2273">
        <v>10</v>
      </c>
      <c r="AF2273" t="s">
        <v>1337</v>
      </c>
      <c r="AG2273" t="s">
        <v>124</v>
      </c>
      <c r="AH2273">
        <v>8</v>
      </c>
      <c r="AI2273" t="s">
        <v>3319</v>
      </c>
      <c r="AJ2273" t="s">
        <v>124</v>
      </c>
      <c r="AK2273">
        <v>2</v>
      </c>
      <c r="AL2273" t="s">
        <v>119</v>
      </c>
      <c r="AM2273">
        <v>2</v>
      </c>
      <c r="AN2273" t="s">
        <v>119</v>
      </c>
      <c r="AO2273">
        <v>2</v>
      </c>
      <c r="AP2273" t="s">
        <v>119</v>
      </c>
      <c r="AQ2273">
        <v>142</v>
      </c>
      <c r="AR2273" t="s">
        <v>120</v>
      </c>
      <c r="AS2273">
        <v>29</v>
      </c>
      <c r="AT2273" t="s">
        <v>114</v>
      </c>
      <c r="AU2273">
        <v>28</v>
      </c>
      <c r="AV2273" t="s">
        <v>1208</v>
      </c>
      <c r="AW2273">
        <v>2</v>
      </c>
      <c r="AX2273" t="s">
        <v>1439</v>
      </c>
      <c r="AY2273" t="s">
        <v>124</v>
      </c>
      <c r="AZ2273">
        <v>90850</v>
      </c>
      <c r="BA2273">
        <v>2</v>
      </c>
      <c r="BB2273" t="s">
        <v>119</v>
      </c>
      <c r="BC2273">
        <v>18</v>
      </c>
      <c r="BD2273" t="s">
        <v>166</v>
      </c>
      <c r="BE2273" s="4" t="s">
        <v>9662</v>
      </c>
      <c r="BF2273" s="4" t="s">
        <v>9662</v>
      </c>
      <c r="BG2273" s="4" t="s">
        <v>9662</v>
      </c>
      <c r="BH2273">
        <v>7</v>
      </c>
      <c r="BI2273" t="s">
        <v>145</v>
      </c>
      <c r="BJ2273" s="4" t="s">
        <v>9662</v>
      </c>
      <c r="BK2273" s="4" t="s">
        <v>9662</v>
      </c>
      <c r="BL2273">
        <v>2</v>
      </c>
      <c r="BM2273" t="s">
        <v>119</v>
      </c>
      <c r="BN2273" t="s">
        <v>124</v>
      </c>
      <c r="BO2273" s="1">
        <v>45868</v>
      </c>
      <c r="BP2273" s="2">
        <v>0.32500000000000001</v>
      </c>
      <c r="BQ2273">
        <v>2</v>
      </c>
      <c r="BR2273" t="s">
        <v>3320</v>
      </c>
      <c r="BS2273">
        <v>3</v>
      </c>
      <c r="BT2273" t="s">
        <v>3367</v>
      </c>
      <c r="BU2273">
        <v>3</v>
      </c>
      <c r="BV2273" t="s">
        <v>3321</v>
      </c>
      <c r="BW2273">
        <v>2</v>
      </c>
      <c r="BX2273" t="s">
        <v>119</v>
      </c>
      <c r="BY2273" t="s">
        <v>124</v>
      </c>
      <c r="BZ2273" s="1">
        <v>45868</v>
      </c>
      <c r="CA2273" s="2">
        <v>0.375</v>
      </c>
      <c r="CB2273">
        <v>7</v>
      </c>
      <c r="CC2273" t="s">
        <v>4255</v>
      </c>
      <c r="CD2273">
        <v>1</v>
      </c>
      <c r="CE2273" t="s">
        <v>2562</v>
      </c>
      <c r="CF2273" t="s">
        <v>124</v>
      </c>
      <c r="CG2273">
        <v>-1</v>
      </c>
      <c r="CH2273" t="s">
        <v>124</v>
      </c>
      <c r="CI2273" t="s">
        <v>124</v>
      </c>
      <c r="CJ2273">
        <v>1</v>
      </c>
      <c r="CK2273" t="s">
        <v>1000</v>
      </c>
      <c r="CL2273">
        <v>40</v>
      </c>
      <c r="CM2273" t="s">
        <v>5939</v>
      </c>
      <c r="CN2273" t="s">
        <v>163</v>
      </c>
      <c r="CO2273" t="s">
        <v>164</v>
      </c>
      <c r="CQ2273" t="s">
        <v>124</v>
      </c>
      <c r="CR2273" t="s">
        <v>124</v>
      </c>
      <c r="CS2273" t="s">
        <v>124</v>
      </c>
      <c r="CU2273" t="s">
        <v>124</v>
      </c>
      <c r="CV2273" t="s">
        <v>124</v>
      </c>
      <c r="CW2273" t="s">
        <v>124</v>
      </c>
      <c r="CY2273" t="s">
        <v>124</v>
      </c>
      <c r="CZ2273" t="s">
        <v>124</v>
      </c>
      <c r="DA2273" t="s">
        <v>124</v>
      </c>
      <c r="DB2273" t="s">
        <v>124</v>
      </c>
      <c r="DC2273" t="s">
        <v>124</v>
      </c>
      <c r="DD2273" t="s">
        <v>124</v>
      </c>
      <c r="DE2273" t="s">
        <v>124</v>
      </c>
      <c r="DF2273" t="s">
        <v>124</v>
      </c>
      <c r="DG2273" t="s">
        <v>124</v>
      </c>
      <c r="DH2273" t="s">
        <v>124</v>
      </c>
      <c r="DI2273" t="s">
        <v>124</v>
      </c>
      <c r="DJ2273" t="s">
        <v>124</v>
      </c>
      <c r="DK2273" t="s">
        <v>124</v>
      </c>
      <c r="DL2273" t="s">
        <v>124</v>
      </c>
      <c r="DM2273" t="s">
        <v>124</v>
      </c>
      <c r="DN2273" t="s">
        <v>163</v>
      </c>
      <c r="DO2273" t="s">
        <v>164</v>
      </c>
      <c r="DP2273" t="s">
        <v>124</v>
      </c>
      <c r="DQ2273" t="s">
        <v>124</v>
      </c>
      <c r="DR2273" t="s">
        <v>124</v>
      </c>
      <c r="DS2273" t="s">
        <v>124</v>
      </c>
      <c r="DT2273" s="4" t="s">
        <v>9662</v>
      </c>
      <c r="DU2273" s="4" t="s">
        <v>9662</v>
      </c>
      <c r="DV2273" s="4" t="s">
        <v>9662</v>
      </c>
      <c r="DW2273" s="4" t="s">
        <v>9662</v>
      </c>
      <c r="DX2273" s="4" t="s">
        <v>9662</v>
      </c>
      <c r="DY2273" t="s">
        <v>124</v>
      </c>
      <c r="DZ2273" t="s">
        <v>124</v>
      </c>
      <c r="EA2273" t="s">
        <v>124</v>
      </c>
      <c r="EB2273" t="s">
        <v>124</v>
      </c>
      <c r="EC2273" s="4" t="s">
        <v>9662</v>
      </c>
      <c r="ED2273" s="4" t="s">
        <v>9662</v>
      </c>
      <c r="EE2273" s="4" t="s">
        <v>9662</v>
      </c>
      <c r="EF2273" s="4" t="s">
        <v>9662</v>
      </c>
      <c r="EG2273" s="4" t="s">
        <v>9662</v>
      </c>
      <c r="EH2273" t="s">
        <v>124</v>
      </c>
      <c r="EI2273" t="s">
        <v>124</v>
      </c>
      <c r="EJ2273" t="s">
        <v>124</v>
      </c>
      <c r="EK2273" t="s">
        <v>124</v>
      </c>
      <c r="EL2273" s="4" t="s">
        <v>9662</v>
      </c>
      <c r="EM2273" s="4" t="s">
        <v>9662</v>
      </c>
      <c r="EN2273" s="4" t="s">
        <v>9662</v>
      </c>
      <c r="EO2273" s="4" t="s">
        <v>9662</v>
      </c>
      <c r="EP2273" s="4" t="s">
        <v>9662</v>
      </c>
      <c r="ER2273" t="s">
        <v>124</v>
      </c>
      <c r="ES2273" t="s">
        <v>124</v>
      </c>
      <c r="EU2273" t="s">
        <v>124</v>
      </c>
      <c r="EV2273" t="s">
        <v>124</v>
      </c>
      <c r="EW2273" t="s">
        <v>124</v>
      </c>
      <c r="EX2273" t="s">
        <v>124</v>
      </c>
      <c r="EY2273" t="s">
        <v>124</v>
      </c>
      <c r="EZ2273" t="s">
        <v>124</v>
      </c>
      <c r="FA2273" t="s">
        <v>124</v>
      </c>
      <c r="FB2273" t="s">
        <v>124</v>
      </c>
      <c r="FC2273" t="s">
        <v>124</v>
      </c>
      <c r="FD2273" t="s">
        <v>124</v>
      </c>
      <c r="FE2273" t="s">
        <v>124</v>
      </c>
      <c r="FF2273" t="s">
        <v>124</v>
      </c>
      <c r="FG2273" t="s">
        <v>124</v>
      </c>
      <c r="FH2273" t="s">
        <v>124</v>
      </c>
      <c r="FJ2273" t="s">
        <v>124</v>
      </c>
      <c r="FK2273" t="s">
        <v>124</v>
      </c>
      <c r="FM2273" t="s">
        <v>124</v>
      </c>
      <c r="FN2273" t="s">
        <v>124</v>
      </c>
      <c r="FP2273" t="s">
        <v>124</v>
      </c>
      <c r="FQ2273" t="s">
        <v>124</v>
      </c>
      <c r="FS2273" t="s">
        <v>124</v>
      </c>
      <c r="FT2273" t="s">
        <v>124</v>
      </c>
      <c r="FV2273" t="s">
        <v>124</v>
      </c>
      <c r="FW2273" t="s">
        <v>124</v>
      </c>
      <c r="FX2273" t="s">
        <v>124</v>
      </c>
      <c r="FY2273" t="s">
        <v>124</v>
      </c>
      <c r="FZ2273" t="s">
        <v>124</v>
      </c>
      <c r="GA2273">
        <v>-1</v>
      </c>
      <c r="GB2273" t="s">
        <v>122</v>
      </c>
      <c r="GC2273">
        <v>-1</v>
      </c>
      <c r="GD2273" t="s">
        <v>122</v>
      </c>
      <c r="GE2273">
        <v>0</v>
      </c>
      <c r="GF2273" s="4" t="s">
        <v>9662</v>
      </c>
      <c r="GG2273" s="4" t="s">
        <v>9662</v>
      </c>
      <c r="GH2273" s="4" t="s">
        <v>9662</v>
      </c>
      <c r="GI2273" s="4" t="s">
        <v>9662</v>
      </c>
      <c r="GJ2273" s="4" t="s">
        <v>9662</v>
      </c>
      <c r="GK2273" s="3">
        <v>45938.489905578703</v>
      </c>
      <c r="GL2273" s="4" t="s">
        <v>9662</v>
      </c>
      <c r="GM2273" s="3"/>
      <c r="GN2273" t="s">
        <v>143</v>
      </c>
      <c r="GO2273" t="s">
        <v>124</v>
      </c>
      <c r="GP2273" t="s">
        <v>124</v>
      </c>
      <c r="GQ2273">
        <v>2</v>
      </c>
      <c r="GR2273" t="s">
        <v>119</v>
      </c>
      <c r="GS2273" t="s">
        <v>124</v>
      </c>
      <c r="GT2273" t="s">
        <v>124</v>
      </c>
      <c r="GU2273" t="s">
        <v>124</v>
      </c>
    </row>
    <row r="2274" spans="1:204" x14ac:dyDescent="0.25">
      <c r="A2274" t="s">
        <v>1311</v>
      </c>
      <c r="B2274">
        <v>29</v>
      </c>
      <c r="C2274" t="s">
        <v>114</v>
      </c>
      <c r="D2274">
        <v>1</v>
      </c>
      <c r="E2274" t="s">
        <v>114</v>
      </c>
      <c r="F2274">
        <v>44</v>
      </c>
      <c r="G2274" t="s">
        <v>1312</v>
      </c>
      <c r="H2274">
        <v>1</v>
      </c>
      <c r="I2274" t="s">
        <v>1312</v>
      </c>
      <c r="J2274">
        <v>2</v>
      </c>
      <c r="K2274" t="s">
        <v>118</v>
      </c>
      <c r="L2274">
        <v>25002602</v>
      </c>
      <c r="M2274" s="4" t="s">
        <v>9662</v>
      </c>
      <c r="N2274" s="4" t="s">
        <v>9662</v>
      </c>
      <c r="O2274" s="4" t="s">
        <v>9662</v>
      </c>
      <c r="P2274" s="4" t="s">
        <v>9662</v>
      </c>
      <c r="Q2274" s="5" t="s">
        <v>9662</v>
      </c>
      <c r="R2274">
        <v>2</v>
      </c>
      <c r="S2274" t="s">
        <v>119</v>
      </c>
      <c r="T2274">
        <v>142</v>
      </c>
      <c r="U2274" t="s">
        <v>120</v>
      </c>
      <c r="V2274">
        <v>21</v>
      </c>
      <c r="W2274" t="s">
        <v>157</v>
      </c>
      <c r="X2274">
        <v>19</v>
      </c>
      <c r="Y2274">
        <v>5</v>
      </c>
      <c r="Z2274" t="s">
        <v>121</v>
      </c>
      <c r="AA2274">
        <v>2</v>
      </c>
      <c r="AB2274" t="s">
        <v>123</v>
      </c>
      <c r="AC2274" t="s">
        <v>124</v>
      </c>
      <c r="AD2274" t="s">
        <v>124</v>
      </c>
      <c r="AE2274">
        <v>10</v>
      </c>
      <c r="AF2274" t="s">
        <v>1337</v>
      </c>
      <c r="AG2274" t="s">
        <v>124</v>
      </c>
      <c r="AH2274">
        <v>8</v>
      </c>
      <c r="AI2274" t="s">
        <v>3319</v>
      </c>
      <c r="AJ2274" t="s">
        <v>124</v>
      </c>
      <c r="AK2274">
        <v>2</v>
      </c>
      <c r="AL2274" t="s">
        <v>119</v>
      </c>
      <c r="AM2274">
        <v>1</v>
      </c>
      <c r="AN2274" t="s">
        <v>141</v>
      </c>
      <c r="AO2274">
        <v>2</v>
      </c>
      <c r="AP2274" t="s">
        <v>119</v>
      </c>
      <c r="AQ2274">
        <v>142</v>
      </c>
      <c r="AR2274" t="s">
        <v>120</v>
      </c>
      <c r="AS2274">
        <v>29</v>
      </c>
      <c r="AT2274" t="s">
        <v>114</v>
      </c>
      <c r="AU2274">
        <v>28</v>
      </c>
      <c r="AV2274" t="s">
        <v>1208</v>
      </c>
      <c r="AW2274">
        <v>2</v>
      </c>
      <c r="AX2274" t="s">
        <v>1439</v>
      </c>
      <c r="AY2274" t="s">
        <v>124</v>
      </c>
      <c r="AZ2274">
        <v>90850</v>
      </c>
      <c r="BA2274">
        <v>2</v>
      </c>
      <c r="BB2274" t="s">
        <v>119</v>
      </c>
      <c r="BC2274">
        <v>5</v>
      </c>
      <c r="BD2274" t="s">
        <v>128</v>
      </c>
      <c r="BE2274" s="4" t="s">
        <v>9662</v>
      </c>
      <c r="BF2274" s="4" t="s">
        <v>9662</v>
      </c>
      <c r="BG2274" s="4" t="s">
        <v>9662</v>
      </c>
      <c r="BH2274">
        <v>32</v>
      </c>
      <c r="BI2274" t="s">
        <v>334</v>
      </c>
      <c r="BJ2274" s="4" t="s">
        <v>9662</v>
      </c>
      <c r="BK2274" s="4" t="s">
        <v>9662</v>
      </c>
      <c r="BL2274">
        <v>1</v>
      </c>
      <c r="BM2274" t="s">
        <v>141</v>
      </c>
      <c r="BN2274" t="s">
        <v>5940</v>
      </c>
      <c r="BO2274" s="1">
        <v>45868</v>
      </c>
      <c r="BP2274" s="2">
        <v>0.33263888888888887</v>
      </c>
      <c r="BQ2274">
        <v>1</v>
      </c>
      <c r="BR2274" t="s">
        <v>3332</v>
      </c>
      <c r="BS2274">
        <v>3</v>
      </c>
      <c r="BT2274" t="s">
        <v>3367</v>
      </c>
      <c r="BU2274">
        <v>1</v>
      </c>
      <c r="BV2274" t="s">
        <v>3524</v>
      </c>
      <c r="BW2274">
        <v>2</v>
      </c>
      <c r="BX2274" t="s">
        <v>119</v>
      </c>
      <c r="BY2274" t="s">
        <v>124</v>
      </c>
      <c r="BZ2274" s="1">
        <v>45868</v>
      </c>
      <c r="CA2274" s="2">
        <v>0.375</v>
      </c>
      <c r="CB2274">
        <v>7</v>
      </c>
      <c r="CC2274" t="s">
        <v>4125</v>
      </c>
      <c r="CD2274">
        <v>1</v>
      </c>
      <c r="CE2274" t="s">
        <v>2562</v>
      </c>
      <c r="CF2274" t="s">
        <v>124</v>
      </c>
      <c r="CG2274">
        <v>-1</v>
      </c>
      <c r="CH2274" t="s">
        <v>124</v>
      </c>
      <c r="CI2274" t="s">
        <v>124</v>
      </c>
      <c r="CJ2274">
        <v>1</v>
      </c>
      <c r="CK2274" t="s">
        <v>1000</v>
      </c>
      <c r="CL2274">
        <v>39</v>
      </c>
      <c r="CM2274" t="s">
        <v>5941</v>
      </c>
      <c r="CN2274" t="s">
        <v>222</v>
      </c>
      <c r="CO2274" t="s">
        <v>223</v>
      </c>
      <c r="CQ2274" t="s">
        <v>124</v>
      </c>
      <c r="CR2274" t="s">
        <v>124</v>
      </c>
      <c r="CS2274" t="s">
        <v>124</v>
      </c>
      <c r="CU2274" t="s">
        <v>124</v>
      </c>
      <c r="CV2274" t="s">
        <v>124</v>
      </c>
      <c r="CW2274" t="s">
        <v>124</v>
      </c>
      <c r="CY2274" t="s">
        <v>124</v>
      </c>
      <c r="CZ2274" t="s">
        <v>124</v>
      </c>
      <c r="DA2274" t="s">
        <v>124</v>
      </c>
      <c r="DB2274" t="s">
        <v>124</v>
      </c>
      <c r="DC2274" t="s">
        <v>124</v>
      </c>
      <c r="DD2274" t="s">
        <v>124</v>
      </c>
      <c r="DE2274" t="s">
        <v>124</v>
      </c>
      <c r="DF2274" t="s">
        <v>124</v>
      </c>
      <c r="DG2274" t="s">
        <v>124</v>
      </c>
      <c r="DH2274" t="s">
        <v>124</v>
      </c>
      <c r="DI2274" t="s">
        <v>124</v>
      </c>
      <c r="DJ2274" t="s">
        <v>124</v>
      </c>
      <c r="DK2274" t="s">
        <v>124</v>
      </c>
      <c r="DL2274" t="s">
        <v>124</v>
      </c>
      <c r="DM2274" t="s">
        <v>124</v>
      </c>
      <c r="DN2274" t="s">
        <v>222</v>
      </c>
      <c r="DO2274" t="s">
        <v>223</v>
      </c>
      <c r="DP2274" t="s">
        <v>124</v>
      </c>
      <c r="DQ2274" t="s">
        <v>124</v>
      </c>
      <c r="DR2274" t="s">
        <v>124</v>
      </c>
      <c r="DS2274" t="s">
        <v>124</v>
      </c>
      <c r="DT2274" s="4" t="s">
        <v>9662</v>
      </c>
      <c r="DU2274" s="4" t="s">
        <v>9662</v>
      </c>
      <c r="DV2274" s="4" t="s">
        <v>9662</v>
      </c>
      <c r="DW2274" s="4" t="s">
        <v>9662</v>
      </c>
      <c r="DX2274" s="4" t="s">
        <v>9662</v>
      </c>
      <c r="DY2274" t="s">
        <v>124</v>
      </c>
      <c r="DZ2274" t="s">
        <v>124</v>
      </c>
      <c r="EA2274" t="s">
        <v>124</v>
      </c>
      <c r="EB2274" t="s">
        <v>124</v>
      </c>
      <c r="EC2274" s="4" t="s">
        <v>9662</v>
      </c>
      <c r="ED2274" s="4" t="s">
        <v>9662</v>
      </c>
      <c r="EE2274" s="4" t="s">
        <v>9662</v>
      </c>
      <c r="EF2274" s="4" t="s">
        <v>9662</v>
      </c>
      <c r="EG2274" s="4" t="s">
        <v>9662</v>
      </c>
      <c r="EH2274" t="s">
        <v>124</v>
      </c>
      <c r="EI2274" t="s">
        <v>124</v>
      </c>
      <c r="EJ2274" t="s">
        <v>124</v>
      </c>
      <c r="EK2274" t="s">
        <v>124</v>
      </c>
      <c r="EL2274" s="4" t="s">
        <v>9662</v>
      </c>
      <c r="EM2274" s="4" t="s">
        <v>9662</v>
      </c>
      <c r="EN2274" s="4" t="s">
        <v>9662</v>
      </c>
      <c r="EO2274" s="4" t="s">
        <v>9662</v>
      </c>
      <c r="EP2274" s="4" t="s">
        <v>9662</v>
      </c>
      <c r="EQ2274">
        <v>1</v>
      </c>
      <c r="ER2274" t="s">
        <v>137</v>
      </c>
      <c r="ES2274" t="s">
        <v>138</v>
      </c>
      <c r="ET2274">
        <v>2</v>
      </c>
      <c r="EU2274" t="s">
        <v>139</v>
      </c>
      <c r="EV2274" t="s">
        <v>140</v>
      </c>
      <c r="EW2274" t="s">
        <v>124</v>
      </c>
      <c r="EX2274" t="s">
        <v>124</v>
      </c>
      <c r="EY2274" t="s">
        <v>124</v>
      </c>
      <c r="EZ2274" t="s">
        <v>124</v>
      </c>
      <c r="FA2274" t="s">
        <v>124</v>
      </c>
      <c r="FB2274" t="s">
        <v>124</v>
      </c>
      <c r="FC2274" t="s">
        <v>124</v>
      </c>
      <c r="FD2274" t="s">
        <v>124</v>
      </c>
      <c r="FE2274" t="s">
        <v>124</v>
      </c>
      <c r="FF2274" t="s">
        <v>124</v>
      </c>
      <c r="FG2274" t="s">
        <v>124</v>
      </c>
      <c r="FH2274" t="s">
        <v>124</v>
      </c>
      <c r="FI2274">
        <v>1</v>
      </c>
      <c r="FJ2274" t="s">
        <v>3352</v>
      </c>
      <c r="FK2274" t="s">
        <v>3353</v>
      </c>
      <c r="FL2274">
        <v>2</v>
      </c>
      <c r="FM2274" t="s">
        <v>3348</v>
      </c>
      <c r="FN2274" t="s">
        <v>3349</v>
      </c>
      <c r="FP2274" t="s">
        <v>124</v>
      </c>
      <c r="FQ2274" t="s">
        <v>124</v>
      </c>
      <c r="FS2274" t="s">
        <v>124</v>
      </c>
      <c r="FT2274" t="s">
        <v>124</v>
      </c>
      <c r="FV2274" t="s">
        <v>124</v>
      </c>
      <c r="FW2274" t="s">
        <v>124</v>
      </c>
      <c r="FX2274" t="s">
        <v>124</v>
      </c>
      <c r="FY2274" t="s">
        <v>124</v>
      </c>
      <c r="FZ2274" t="s">
        <v>124</v>
      </c>
      <c r="GA2274">
        <v>-1</v>
      </c>
      <c r="GB2274" t="s">
        <v>122</v>
      </c>
      <c r="GC2274">
        <v>-1</v>
      </c>
      <c r="GD2274" t="s">
        <v>122</v>
      </c>
      <c r="GE2274">
        <v>0</v>
      </c>
      <c r="GF2274" s="4" t="s">
        <v>9662</v>
      </c>
      <c r="GG2274" s="4" t="s">
        <v>9662</v>
      </c>
      <c r="GH2274" s="4" t="s">
        <v>9662</v>
      </c>
      <c r="GI2274" s="4" t="s">
        <v>9662</v>
      </c>
      <c r="GJ2274" s="4" t="s">
        <v>9662</v>
      </c>
      <c r="GK2274" s="3">
        <v>45938.518030520834</v>
      </c>
      <c r="GL2274" s="4" t="s">
        <v>9662</v>
      </c>
      <c r="GM2274" s="3"/>
      <c r="GN2274" t="s">
        <v>143</v>
      </c>
      <c r="GO2274" t="s">
        <v>124</v>
      </c>
      <c r="GP2274" t="s">
        <v>124</v>
      </c>
      <c r="GQ2274">
        <v>2</v>
      </c>
      <c r="GR2274" t="s">
        <v>119</v>
      </c>
      <c r="GS2274" t="s">
        <v>124</v>
      </c>
      <c r="GT2274" t="s">
        <v>124</v>
      </c>
      <c r="GU2274" t="s">
        <v>124</v>
      </c>
    </row>
    <row r="2275" spans="1:204" x14ac:dyDescent="0.25">
      <c r="A2275" t="s">
        <v>1311</v>
      </c>
      <c r="B2275">
        <v>29</v>
      </c>
      <c r="C2275" t="s">
        <v>114</v>
      </c>
      <c r="D2275">
        <v>1</v>
      </c>
      <c r="E2275" t="s">
        <v>114</v>
      </c>
      <c r="F2275">
        <v>44</v>
      </c>
      <c r="G2275" t="s">
        <v>1312</v>
      </c>
      <c r="H2275">
        <v>1</v>
      </c>
      <c r="I2275" t="s">
        <v>1312</v>
      </c>
      <c r="J2275">
        <v>2</v>
      </c>
      <c r="K2275" t="s">
        <v>118</v>
      </c>
      <c r="L2275">
        <v>25002603</v>
      </c>
      <c r="M2275" s="4" t="s">
        <v>9662</v>
      </c>
      <c r="N2275" s="4" t="s">
        <v>9662</v>
      </c>
      <c r="O2275" s="4" t="s">
        <v>9662</v>
      </c>
      <c r="P2275" s="4" t="s">
        <v>9662</v>
      </c>
      <c r="Q2275" s="5" t="s">
        <v>9662</v>
      </c>
      <c r="R2275">
        <v>2</v>
      </c>
      <c r="S2275" t="s">
        <v>119</v>
      </c>
      <c r="T2275">
        <v>142</v>
      </c>
      <c r="U2275" t="s">
        <v>120</v>
      </c>
      <c r="V2275">
        <v>29</v>
      </c>
      <c r="W2275" t="s">
        <v>114</v>
      </c>
      <c r="X2275">
        <v>22</v>
      </c>
      <c r="Y2275">
        <v>5</v>
      </c>
      <c r="Z2275" t="s">
        <v>121</v>
      </c>
      <c r="AA2275">
        <v>2</v>
      </c>
      <c r="AB2275" t="s">
        <v>123</v>
      </c>
      <c r="AC2275" t="s">
        <v>124</v>
      </c>
      <c r="AD2275" t="s">
        <v>124</v>
      </c>
      <c r="AE2275">
        <v>10</v>
      </c>
      <c r="AF2275" t="s">
        <v>1337</v>
      </c>
      <c r="AG2275" t="s">
        <v>124</v>
      </c>
      <c r="AH2275">
        <v>8</v>
      </c>
      <c r="AI2275" t="s">
        <v>3319</v>
      </c>
      <c r="AJ2275" t="s">
        <v>124</v>
      </c>
      <c r="AK2275">
        <v>2</v>
      </c>
      <c r="AL2275" t="s">
        <v>119</v>
      </c>
      <c r="AM2275">
        <v>2</v>
      </c>
      <c r="AN2275" t="s">
        <v>119</v>
      </c>
      <c r="AO2275">
        <v>2</v>
      </c>
      <c r="AP2275" t="s">
        <v>119</v>
      </c>
      <c r="AQ2275">
        <v>142</v>
      </c>
      <c r="AR2275" t="s">
        <v>120</v>
      </c>
      <c r="AS2275">
        <v>29</v>
      </c>
      <c r="AT2275" t="s">
        <v>114</v>
      </c>
      <c r="AU2275">
        <v>44</v>
      </c>
      <c r="AV2275" t="s">
        <v>1312</v>
      </c>
      <c r="AW2275">
        <v>1</v>
      </c>
      <c r="AX2275" t="s">
        <v>1312</v>
      </c>
      <c r="AY2275" t="s">
        <v>124</v>
      </c>
      <c r="AZ2275">
        <v>90740</v>
      </c>
      <c r="BA2275">
        <v>2</v>
      </c>
      <c r="BB2275" t="s">
        <v>119</v>
      </c>
      <c r="BC2275">
        <v>5</v>
      </c>
      <c r="BD2275" t="s">
        <v>128</v>
      </c>
      <c r="BE2275" s="4" t="s">
        <v>9662</v>
      </c>
      <c r="BF2275" s="4" t="s">
        <v>9662</v>
      </c>
      <c r="BG2275" s="4" t="s">
        <v>9662</v>
      </c>
      <c r="BH2275">
        <v>32</v>
      </c>
      <c r="BI2275" t="s">
        <v>334</v>
      </c>
      <c r="BJ2275" s="4" t="s">
        <v>9662</v>
      </c>
      <c r="BK2275" s="4" t="s">
        <v>9662</v>
      </c>
      <c r="BL2275">
        <v>2</v>
      </c>
      <c r="BM2275" t="s">
        <v>119</v>
      </c>
      <c r="BN2275" t="s">
        <v>124</v>
      </c>
      <c r="BO2275" s="1">
        <v>45868</v>
      </c>
      <c r="BP2275" s="2">
        <v>0.3347222222222222</v>
      </c>
      <c r="BQ2275">
        <v>2</v>
      </c>
      <c r="BR2275" t="s">
        <v>3320</v>
      </c>
      <c r="BS2275">
        <v>3</v>
      </c>
      <c r="BT2275" t="s">
        <v>3367</v>
      </c>
      <c r="BU2275">
        <v>3</v>
      </c>
      <c r="BV2275" t="s">
        <v>3321</v>
      </c>
      <c r="BW2275">
        <v>2</v>
      </c>
      <c r="BX2275" t="s">
        <v>119</v>
      </c>
      <c r="BY2275" t="s">
        <v>124</v>
      </c>
      <c r="BZ2275" s="1">
        <v>45868</v>
      </c>
      <c r="CA2275" s="2">
        <v>0.35416666666666669</v>
      </c>
      <c r="CB2275">
        <v>7</v>
      </c>
      <c r="CC2275" t="s">
        <v>3483</v>
      </c>
      <c r="CD2275">
        <v>4</v>
      </c>
      <c r="CE2275" t="s">
        <v>2539</v>
      </c>
      <c r="CF2275" t="s">
        <v>124</v>
      </c>
      <c r="CG2275">
        <v>-1</v>
      </c>
      <c r="CH2275" t="s">
        <v>124</v>
      </c>
      <c r="CI2275" t="s">
        <v>124</v>
      </c>
      <c r="CJ2275">
        <v>1</v>
      </c>
      <c r="CK2275" t="s">
        <v>1000</v>
      </c>
      <c r="CL2275">
        <v>33</v>
      </c>
      <c r="CM2275" t="s">
        <v>5942</v>
      </c>
      <c r="CN2275" t="s">
        <v>3511</v>
      </c>
      <c r="CO2275" t="s">
        <v>3512</v>
      </c>
      <c r="CQ2275" t="s">
        <v>124</v>
      </c>
      <c r="CR2275" t="s">
        <v>124</v>
      </c>
      <c r="CS2275" t="s">
        <v>124</v>
      </c>
      <c r="CU2275" t="s">
        <v>124</v>
      </c>
      <c r="CV2275" t="s">
        <v>124</v>
      </c>
      <c r="CW2275" t="s">
        <v>124</v>
      </c>
      <c r="CY2275" t="s">
        <v>124</v>
      </c>
      <c r="CZ2275" t="s">
        <v>124</v>
      </c>
      <c r="DA2275" t="s">
        <v>124</v>
      </c>
      <c r="DB2275" t="s">
        <v>124</v>
      </c>
      <c r="DC2275" t="s">
        <v>124</v>
      </c>
      <c r="DD2275" t="s">
        <v>124</v>
      </c>
      <c r="DE2275" t="s">
        <v>124</v>
      </c>
      <c r="DF2275" t="s">
        <v>124</v>
      </c>
      <c r="DG2275" t="s">
        <v>124</v>
      </c>
      <c r="DH2275" t="s">
        <v>124</v>
      </c>
      <c r="DI2275" t="s">
        <v>124</v>
      </c>
      <c r="DJ2275" t="s">
        <v>124</v>
      </c>
      <c r="DK2275" t="s">
        <v>124</v>
      </c>
      <c r="DL2275" t="s">
        <v>124</v>
      </c>
      <c r="DM2275" t="s">
        <v>124</v>
      </c>
      <c r="DN2275" t="s">
        <v>3511</v>
      </c>
      <c r="DO2275" t="s">
        <v>3512</v>
      </c>
      <c r="DP2275" t="s">
        <v>124</v>
      </c>
      <c r="DQ2275" t="s">
        <v>124</v>
      </c>
      <c r="DR2275" t="s">
        <v>124</v>
      </c>
      <c r="DS2275" t="s">
        <v>124</v>
      </c>
      <c r="DT2275" s="4" t="s">
        <v>9662</v>
      </c>
      <c r="DU2275" s="4" t="s">
        <v>9662</v>
      </c>
      <c r="DV2275" s="4" t="s">
        <v>9662</v>
      </c>
      <c r="DW2275" s="4" t="s">
        <v>9662</v>
      </c>
      <c r="DX2275" s="4" t="s">
        <v>9662</v>
      </c>
      <c r="DY2275" t="s">
        <v>124</v>
      </c>
      <c r="DZ2275" t="s">
        <v>124</v>
      </c>
      <c r="EA2275" t="s">
        <v>124</v>
      </c>
      <c r="EB2275" t="s">
        <v>124</v>
      </c>
      <c r="EC2275" s="4" t="s">
        <v>9662</v>
      </c>
      <c r="ED2275" s="4" t="s">
        <v>9662</v>
      </c>
      <c r="EE2275" s="4" t="s">
        <v>9662</v>
      </c>
      <c r="EF2275" s="4" t="s">
        <v>9662</v>
      </c>
      <c r="EG2275" s="4" t="s">
        <v>9662</v>
      </c>
      <c r="EH2275" t="s">
        <v>124</v>
      </c>
      <c r="EI2275" t="s">
        <v>124</v>
      </c>
      <c r="EJ2275" t="s">
        <v>124</v>
      </c>
      <c r="EK2275" t="s">
        <v>124</v>
      </c>
      <c r="EL2275" s="4" t="s">
        <v>9662</v>
      </c>
      <c r="EM2275" s="4" t="s">
        <v>9662</v>
      </c>
      <c r="EN2275" s="4" t="s">
        <v>9662</v>
      </c>
      <c r="EO2275" s="4" t="s">
        <v>9662</v>
      </c>
      <c r="EP2275" s="4" t="s">
        <v>9662</v>
      </c>
      <c r="ER2275" t="s">
        <v>124</v>
      </c>
      <c r="ES2275" t="s">
        <v>124</v>
      </c>
      <c r="EU2275" t="s">
        <v>124</v>
      </c>
      <c r="EV2275" t="s">
        <v>124</v>
      </c>
      <c r="EW2275" t="s">
        <v>124</v>
      </c>
      <c r="EX2275" t="s">
        <v>124</v>
      </c>
      <c r="EY2275" t="s">
        <v>124</v>
      </c>
      <c r="EZ2275" t="s">
        <v>124</v>
      </c>
      <c r="FA2275" t="s">
        <v>124</v>
      </c>
      <c r="FB2275" t="s">
        <v>124</v>
      </c>
      <c r="FC2275" t="s">
        <v>124</v>
      </c>
      <c r="FD2275" t="s">
        <v>124</v>
      </c>
      <c r="FE2275" t="s">
        <v>124</v>
      </c>
      <c r="FF2275" t="s">
        <v>124</v>
      </c>
      <c r="FG2275" t="s">
        <v>124</v>
      </c>
      <c r="FH2275" t="s">
        <v>124</v>
      </c>
      <c r="FJ2275" t="s">
        <v>124</v>
      </c>
      <c r="FK2275" t="s">
        <v>124</v>
      </c>
      <c r="FM2275" t="s">
        <v>124</v>
      </c>
      <c r="FN2275" t="s">
        <v>124</v>
      </c>
      <c r="FP2275" t="s">
        <v>124</v>
      </c>
      <c r="FQ2275" t="s">
        <v>124</v>
      </c>
      <c r="FS2275" t="s">
        <v>124</v>
      </c>
      <c r="FT2275" t="s">
        <v>124</v>
      </c>
      <c r="FV2275" t="s">
        <v>124</v>
      </c>
      <c r="FW2275" t="s">
        <v>124</v>
      </c>
      <c r="FX2275" t="s">
        <v>124</v>
      </c>
      <c r="FY2275" t="s">
        <v>124</v>
      </c>
      <c r="FZ2275" t="s">
        <v>124</v>
      </c>
      <c r="GA2275">
        <v>-1</v>
      </c>
      <c r="GB2275" t="s">
        <v>122</v>
      </c>
      <c r="GC2275">
        <v>-1</v>
      </c>
      <c r="GD2275" t="s">
        <v>122</v>
      </c>
      <c r="GE2275">
        <v>0</v>
      </c>
      <c r="GF2275" s="4" t="s">
        <v>9662</v>
      </c>
      <c r="GG2275" s="4" t="s">
        <v>9662</v>
      </c>
      <c r="GH2275" s="4" t="s">
        <v>9662</v>
      </c>
      <c r="GI2275" s="4" t="s">
        <v>9662</v>
      </c>
      <c r="GJ2275" s="4" t="s">
        <v>9662</v>
      </c>
      <c r="GK2275" s="3">
        <v>45938.491988761576</v>
      </c>
      <c r="GL2275" s="4" t="s">
        <v>9662</v>
      </c>
      <c r="GM2275" s="3"/>
      <c r="GN2275" t="s">
        <v>143</v>
      </c>
      <c r="GO2275" t="s">
        <v>124</v>
      </c>
      <c r="GP2275" t="s">
        <v>124</v>
      </c>
      <c r="GQ2275">
        <v>2</v>
      </c>
      <c r="GR2275" t="s">
        <v>119</v>
      </c>
      <c r="GS2275" t="s">
        <v>124</v>
      </c>
      <c r="GT2275" t="s">
        <v>124</v>
      </c>
      <c r="GU2275" t="s">
        <v>124</v>
      </c>
    </row>
    <row r="2276" spans="1:204" x14ac:dyDescent="0.25">
      <c r="A2276" t="s">
        <v>1311</v>
      </c>
      <c r="B2276">
        <v>29</v>
      </c>
      <c r="C2276" t="s">
        <v>114</v>
      </c>
      <c r="D2276">
        <v>1</v>
      </c>
      <c r="E2276" t="s">
        <v>114</v>
      </c>
      <c r="F2276">
        <v>44</v>
      </c>
      <c r="G2276" t="s">
        <v>1312</v>
      </c>
      <c r="H2276">
        <v>1</v>
      </c>
      <c r="I2276" t="s">
        <v>1312</v>
      </c>
      <c r="J2276">
        <v>2</v>
      </c>
      <c r="K2276" t="s">
        <v>118</v>
      </c>
      <c r="L2276">
        <v>25002604</v>
      </c>
      <c r="M2276" s="4" t="s">
        <v>9662</v>
      </c>
      <c r="N2276" s="4" t="s">
        <v>9662</v>
      </c>
      <c r="O2276" s="4" t="s">
        <v>9662</v>
      </c>
      <c r="P2276" s="4" t="s">
        <v>9662</v>
      </c>
      <c r="Q2276" s="5" t="s">
        <v>9662</v>
      </c>
      <c r="R2276">
        <v>2</v>
      </c>
      <c r="S2276" t="s">
        <v>119</v>
      </c>
      <c r="T2276">
        <v>142</v>
      </c>
      <c r="U2276" t="s">
        <v>120</v>
      </c>
      <c r="V2276">
        <v>29</v>
      </c>
      <c r="W2276" t="s">
        <v>114</v>
      </c>
      <c r="X2276">
        <v>21</v>
      </c>
      <c r="Y2276">
        <v>5</v>
      </c>
      <c r="Z2276" t="s">
        <v>121</v>
      </c>
      <c r="AA2276">
        <v>2</v>
      </c>
      <c r="AB2276" t="s">
        <v>123</v>
      </c>
      <c r="AC2276" t="s">
        <v>124</v>
      </c>
      <c r="AD2276" t="s">
        <v>124</v>
      </c>
      <c r="AE2276">
        <v>10</v>
      </c>
      <c r="AF2276" t="s">
        <v>1337</v>
      </c>
      <c r="AG2276" t="s">
        <v>124</v>
      </c>
      <c r="AH2276">
        <v>8</v>
      </c>
      <c r="AI2276" t="s">
        <v>3319</v>
      </c>
      <c r="AJ2276" t="s">
        <v>124</v>
      </c>
      <c r="AK2276">
        <v>2</v>
      </c>
      <c r="AL2276" t="s">
        <v>119</v>
      </c>
      <c r="AM2276">
        <v>2</v>
      </c>
      <c r="AN2276" t="s">
        <v>119</v>
      </c>
      <c r="AO2276">
        <v>2</v>
      </c>
      <c r="AP2276" t="s">
        <v>119</v>
      </c>
      <c r="AQ2276">
        <v>142</v>
      </c>
      <c r="AR2276" t="s">
        <v>120</v>
      </c>
      <c r="AS2276">
        <v>29</v>
      </c>
      <c r="AT2276" t="s">
        <v>114</v>
      </c>
      <c r="AU2276">
        <v>44</v>
      </c>
      <c r="AV2276" t="s">
        <v>1312</v>
      </c>
      <c r="AW2276">
        <v>1</v>
      </c>
      <c r="AX2276" t="s">
        <v>1312</v>
      </c>
      <c r="AY2276" t="s">
        <v>124</v>
      </c>
      <c r="AZ2276">
        <v>90750</v>
      </c>
      <c r="BA2276">
        <v>2</v>
      </c>
      <c r="BB2276" t="s">
        <v>119</v>
      </c>
      <c r="BC2276">
        <v>8</v>
      </c>
      <c r="BD2276" t="s">
        <v>1030</v>
      </c>
      <c r="BE2276" s="4" t="s">
        <v>9662</v>
      </c>
      <c r="BF2276" s="4" t="s">
        <v>9662</v>
      </c>
      <c r="BG2276" s="4" t="s">
        <v>9662</v>
      </c>
      <c r="BH2276">
        <v>32</v>
      </c>
      <c r="BI2276" t="s">
        <v>334</v>
      </c>
      <c r="BJ2276" s="4" t="s">
        <v>9662</v>
      </c>
      <c r="BK2276" s="4" t="s">
        <v>9662</v>
      </c>
      <c r="BL2276">
        <v>2</v>
      </c>
      <c r="BM2276" t="s">
        <v>119</v>
      </c>
      <c r="BN2276" t="s">
        <v>124</v>
      </c>
      <c r="BO2276" s="1">
        <v>45868</v>
      </c>
      <c r="BP2276" s="2">
        <v>0.37638888888888888</v>
      </c>
      <c r="BQ2276">
        <v>2</v>
      </c>
      <c r="BR2276" t="s">
        <v>3320</v>
      </c>
      <c r="BS2276">
        <v>3</v>
      </c>
      <c r="BT2276" t="s">
        <v>3367</v>
      </c>
      <c r="BU2276">
        <v>3</v>
      </c>
      <c r="BV2276" t="s">
        <v>3321</v>
      </c>
      <c r="BW2276">
        <v>2</v>
      </c>
      <c r="BX2276" t="s">
        <v>119</v>
      </c>
      <c r="BY2276" t="s">
        <v>124</v>
      </c>
      <c r="BZ2276" s="1">
        <v>45868</v>
      </c>
      <c r="CA2276" s="2">
        <v>0.39583333333333331</v>
      </c>
      <c r="CB2276">
        <v>7</v>
      </c>
      <c r="CC2276" t="s">
        <v>3483</v>
      </c>
      <c r="CD2276">
        <v>4</v>
      </c>
      <c r="CE2276" t="s">
        <v>2539</v>
      </c>
      <c r="CF2276" t="s">
        <v>124</v>
      </c>
      <c r="CG2276">
        <v>-1</v>
      </c>
      <c r="CH2276" t="s">
        <v>124</v>
      </c>
      <c r="CI2276" t="s">
        <v>124</v>
      </c>
      <c r="CJ2276">
        <v>1</v>
      </c>
      <c r="CK2276" t="s">
        <v>1000</v>
      </c>
      <c r="CL2276">
        <v>39</v>
      </c>
      <c r="CM2276" t="s">
        <v>5943</v>
      </c>
      <c r="CN2276" t="s">
        <v>3341</v>
      </c>
      <c r="CO2276" t="s">
        <v>3342</v>
      </c>
      <c r="CQ2276" t="s">
        <v>124</v>
      </c>
      <c r="CR2276" t="s">
        <v>124</v>
      </c>
      <c r="CS2276" t="s">
        <v>124</v>
      </c>
      <c r="CU2276" t="s">
        <v>124</v>
      </c>
      <c r="CV2276" t="s">
        <v>124</v>
      </c>
      <c r="CW2276" t="s">
        <v>124</v>
      </c>
      <c r="CY2276" t="s">
        <v>124</v>
      </c>
      <c r="CZ2276" t="s">
        <v>124</v>
      </c>
      <c r="DA2276" t="s">
        <v>124</v>
      </c>
      <c r="DB2276" t="s">
        <v>124</v>
      </c>
      <c r="DC2276" t="s">
        <v>124</v>
      </c>
      <c r="DD2276" t="s">
        <v>124</v>
      </c>
      <c r="DE2276" t="s">
        <v>124</v>
      </c>
      <c r="DF2276" t="s">
        <v>124</v>
      </c>
      <c r="DG2276" t="s">
        <v>124</v>
      </c>
      <c r="DH2276" t="s">
        <v>124</v>
      </c>
      <c r="DI2276" t="s">
        <v>124</v>
      </c>
      <c r="DJ2276" t="s">
        <v>124</v>
      </c>
      <c r="DK2276" t="s">
        <v>124</v>
      </c>
      <c r="DL2276" t="s">
        <v>124</v>
      </c>
      <c r="DM2276" t="s">
        <v>124</v>
      </c>
      <c r="DN2276" t="s">
        <v>3341</v>
      </c>
      <c r="DO2276" t="s">
        <v>3342</v>
      </c>
      <c r="DP2276" t="s">
        <v>124</v>
      </c>
      <c r="DQ2276" t="s">
        <v>124</v>
      </c>
      <c r="DR2276" t="s">
        <v>124</v>
      </c>
      <c r="DS2276" t="s">
        <v>124</v>
      </c>
      <c r="DT2276" s="4" t="s">
        <v>9662</v>
      </c>
      <c r="DU2276" s="4" t="s">
        <v>9662</v>
      </c>
      <c r="DV2276" s="4" t="s">
        <v>9662</v>
      </c>
      <c r="DW2276" s="4" t="s">
        <v>9662</v>
      </c>
      <c r="DX2276" s="4" t="s">
        <v>9662</v>
      </c>
      <c r="DY2276" t="s">
        <v>124</v>
      </c>
      <c r="DZ2276" t="s">
        <v>124</v>
      </c>
      <c r="EA2276" t="s">
        <v>124</v>
      </c>
      <c r="EB2276" t="s">
        <v>124</v>
      </c>
      <c r="EC2276" s="4" t="s">
        <v>9662</v>
      </c>
      <c r="ED2276" s="4" t="s">
        <v>9662</v>
      </c>
      <c r="EE2276" s="4" t="s">
        <v>9662</v>
      </c>
      <c r="EF2276" s="4" t="s">
        <v>9662</v>
      </c>
      <c r="EG2276" s="4" t="s">
        <v>9662</v>
      </c>
      <c r="EH2276" t="s">
        <v>124</v>
      </c>
      <c r="EI2276" t="s">
        <v>124</v>
      </c>
      <c r="EJ2276" t="s">
        <v>124</v>
      </c>
      <c r="EK2276" t="s">
        <v>124</v>
      </c>
      <c r="EL2276" s="4" t="s">
        <v>9662</v>
      </c>
      <c r="EM2276" s="4" t="s">
        <v>9662</v>
      </c>
      <c r="EN2276" s="4" t="s">
        <v>9662</v>
      </c>
      <c r="EO2276" s="4" t="s">
        <v>9662</v>
      </c>
      <c r="EP2276" s="4" t="s">
        <v>9662</v>
      </c>
      <c r="ER2276" t="s">
        <v>124</v>
      </c>
      <c r="ES2276" t="s">
        <v>124</v>
      </c>
      <c r="EU2276" t="s">
        <v>124</v>
      </c>
      <c r="EV2276" t="s">
        <v>124</v>
      </c>
      <c r="EW2276" t="s">
        <v>124</v>
      </c>
      <c r="EX2276" t="s">
        <v>124</v>
      </c>
      <c r="EY2276" t="s">
        <v>124</v>
      </c>
      <c r="EZ2276" t="s">
        <v>124</v>
      </c>
      <c r="FA2276" t="s">
        <v>124</v>
      </c>
      <c r="FB2276" t="s">
        <v>124</v>
      </c>
      <c r="FC2276" t="s">
        <v>124</v>
      </c>
      <c r="FD2276" t="s">
        <v>124</v>
      </c>
      <c r="FE2276" t="s">
        <v>124</v>
      </c>
      <c r="FF2276" t="s">
        <v>124</v>
      </c>
      <c r="FG2276" t="s">
        <v>124</v>
      </c>
      <c r="FH2276" t="s">
        <v>124</v>
      </c>
      <c r="FJ2276" t="s">
        <v>124</v>
      </c>
      <c r="FK2276" t="s">
        <v>124</v>
      </c>
      <c r="FM2276" t="s">
        <v>124</v>
      </c>
      <c r="FN2276" t="s">
        <v>124</v>
      </c>
      <c r="FP2276" t="s">
        <v>124</v>
      </c>
      <c r="FQ2276" t="s">
        <v>124</v>
      </c>
      <c r="FS2276" t="s">
        <v>124</v>
      </c>
      <c r="FT2276" t="s">
        <v>124</v>
      </c>
      <c r="FV2276" t="s">
        <v>124</v>
      </c>
      <c r="FW2276" t="s">
        <v>124</v>
      </c>
      <c r="FX2276" t="s">
        <v>124</v>
      </c>
      <c r="FY2276" t="s">
        <v>124</v>
      </c>
      <c r="FZ2276" t="s">
        <v>124</v>
      </c>
      <c r="GA2276">
        <v>-1</v>
      </c>
      <c r="GB2276" t="s">
        <v>122</v>
      </c>
      <c r="GC2276">
        <v>-1</v>
      </c>
      <c r="GD2276" t="s">
        <v>122</v>
      </c>
      <c r="GE2276">
        <v>0</v>
      </c>
      <c r="GF2276" s="4" t="s">
        <v>9662</v>
      </c>
      <c r="GG2276" s="4" t="s">
        <v>9662</v>
      </c>
      <c r="GH2276" s="4" t="s">
        <v>9662</v>
      </c>
      <c r="GI2276" s="4" t="s">
        <v>9662</v>
      </c>
      <c r="GJ2276" s="4" t="s">
        <v>9662</v>
      </c>
      <c r="GK2276" s="3">
        <v>45938.512826967592</v>
      </c>
      <c r="GL2276" s="4" t="s">
        <v>9662</v>
      </c>
      <c r="GM2276" s="3"/>
      <c r="GN2276" t="s">
        <v>143</v>
      </c>
      <c r="GO2276" t="s">
        <v>124</v>
      </c>
      <c r="GP2276" t="s">
        <v>124</v>
      </c>
      <c r="GQ2276">
        <v>2</v>
      </c>
      <c r="GR2276" t="s">
        <v>119</v>
      </c>
      <c r="GS2276" t="s">
        <v>124</v>
      </c>
      <c r="GT2276" t="s">
        <v>124</v>
      </c>
      <c r="GU2276" t="s">
        <v>124</v>
      </c>
    </row>
    <row r="2277" spans="1:204" x14ac:dyDescent="0.25">
      <c r="A2277" t="s">
        <v>1311</v>
      </c>
      <c r="B2277">
        <v>29</v>
      </c>
      <c r="C2277" t="s">
        <v>114</v>
      </c>
      <c r="D2277">
        <v>1</v>
      </c>
      <c r="E2277" t="s">
        <v>114</v>
      </c>
      <c r="F2277">
        <v>44</v>
      </c>
      <c r="G2277" t="s">
        <v>1312</v>
      </c>
      <c r="H2277">
        <v>1</v>
      </c>
      <c r="I2277" t="s">
        <v>1312</v>
      </c>
      <c r="J2277">
        <v>2</v>
      </c>
      <c r="K2277" t="s">
        <v>118</v>
      </c>
      <c r="L2277">
        <v>25002605</v>
      </c>
      <c r="M2277" s="4" t="s">
        <v>9662</v>
      </c>
      <c r="N2277" s="4" t="s">
        <v>9662</v>
      </c>
      <c r="O2277" s="4" t="s">
        <v>9662</v>
      </c>
      <c r="P2277" s="4" t="s">
        <v>9662</v>
      </c>
      <c r="Q2277" s="5" t="s">
        <v>9662</v>
      </c>
      <c r="R2277">
        <v>2</v>
      </c>
      <c r="S2277" t="s">
        <v>119</v>
      </c>
      <c r="T2277">
        <v>142</v>
      </c>
      <c r="U2277" t="s">
        <v>120</v>
      </c>
      <c r="V2277">
        <v>29</v>
      </c>
      <c r="W2277" t="s">
        <v>114</v>
      </c>
      <c r="X2277">
        <v>55</v>
      </c>
      <c r="Y2277">
        <v>5</v>
      </c>
      <c r="Z2277" t="s">
        <v>121</v>
      </c>
      <c r="AA2277">
        <v>2</v>
      </c>
      <c r="AB2277" t="s">
        <v>123</v>
      </c>
      <c r="AC2277" t="s">
        <v>124</v>
      </c>
      <c r="AD2277" t="s">
        <v>124</v>
      </c>
      <c r="AE2277">
        <v>10</v>
      </c>
      <c r="AF2277" t="s">
        <v>1337</v>
      </c>
      <c r="AG2277" t="s">
        <v>124</v>
      </c>
      <c r="AH2277">
        <v>8</v>
      </c>
      <c r="AI2277" t="s">
        <v>3319</v>
      </c>
      <c r="AJ2277" t="s">
        <v>124</v>
      </c>
      <c r="AK2277">
        <v>2</v>
      </c>
      <c r="AL2277" t="s">
        <v>119</v>
      </c>
      <c r="AM2277">
        <v>1</v>
      </c>
      <c r="AN2277" t="s">
        <v>141</v>
      </c>
      <c r="AO2277">
        <v>2</v>
      </c>
      <c r="AP2277" t="s">
        <v>119</v>
      </c>
      <c r="AQ2277">
        <v>142</v>
      </c>
      <c r="AR2277" t="s">
        <v>120</v>
      </c>
      <c r="AS2277">
        <v>29</v>
      </c>
      <c r="AT2277" t="s">
        <v>114</v>
      </c>
      <c r="AU2277">
        <v>53</v>
      </c>
      <c r="AV2277" t="s">
        <v>686</v>
      </c>
      <c r="AW2277">
        <v>1</v>
      </c>
      <c r="AX2277" t="s">
        <v>686</v>
      </c>
      <c r="AY2277" t="s">
        <v>124</v>
      </c>
      <c r="AZ2277">
        <v>90195</v>
      </c>
      <c r="BA2277">
        <v>2</v>
      </c>
      <c r="BB2277" t="s">
        <v>119</v>
      </c>
      <c r="BC2277">
        <v>3</v>
      </c>
      <c r="BD2277" t="s">
        <v>159</v>
      </c>
      <c r="BE2277" s="4" t="s">
        <v>9662</v>
      </c>
      <c r="BF2277" s="4" t="s">
        <v>9662</v>
      </c>
      <c r="BG2277" s="4" t="s">
        <v>9662</v>
      </c>
      <c r="BH2277">
        <v>25</v>
      </c>
      <c r="BI2277" t="s">
        <v>511</v>
      </c>
      <c r="BJ2277" s="4" t="s">
        <v>9662</v>
      </c>
      <c r="BK2277" s="4" t="s">
        <v>9662</v>
      </c>
      <c r="BL2277">
        <v>2</v>
      </c>
      <c r="BM2277" t="s">
        <v>119</v>
      </c>
      <c r="BN2277" t="s">
        <v>124</v>
      </c>
      <c r="BO2277" s="1">
        <v>45868</v>
      </c>
      <c r="BP2277" s="2">
        <v>0.60069444444444442</v>
      </c>
      <c r="BQ2277">
        <v>2</v>
      </c>
      <c r="BR2277" t="s">
        <v>3320</v>
      </c>
      <c r="BS2277">
        <v>2</v>
      </c>
      <c r="BT2277" t="s">
        <v>2537</v>
      </c>
      <c r="BU2277">
        <v>1</v>
      </c>
      <c r="BV2277" t="s">
        <v>3524</v>
      </c>
      <c r="BW2277">
        <v>2</v>
      </c>
      <c r="BX2277" t="s">
        <v>119</v>
      </c>
      <c r="BY2277" t="s">
        <v>124</v>
      </c>
      <c r="BZ2277" s="1">
        <v>45868</v>
      </c>
      <c r="CA2277" s="2">
        <v>0.75</v>
      </c>
      <c r="CB2277">
        <v>7</v>
      </c>
      <c r="CC2277" t="s">
        <v>5944</v>
      </c>
      <c r="CD2277">
        <v>4</v>
      </c>
      <c r="CE2277" t="s">
        <v>2539</v>
      </c>
      <c r="CF2277" t="s">
        <v>124</v>
      </c>
      <c r="CG2277">
        <v>-1</v>
      </c>
      <c r="CH2277" t="s">
        <v>124</v>
      </c>
      <c r="CI2277" t="s">
        <v>124</v>
      </c>
      <c r="CJ2277">
        <v>3</v>
      </c>
      <c r="CK2277" t="s">
        <v>169</v>
      </c>
      <c r="CL2277">
        <v>0</v>
      </c>
      <c r="CM2277" t="s">
        <v>5945</v>
      </c>
      <c r="CN2277" t="s">
        <v>195</v>
      </c>
      <c r="CO2277" t="s">
        <v>196</v>
      </c>
      <c r="CP2277">
        <v>1</v>
      </c>
      <c r="CQ2277" t="s">
        <v>2465</v>
      </c>
      <c r="CR2277" t="s">
        <v>1624</v>
      </c>
      <c r="CS2277" t="s">
        <v>1625</v>
      </c>
      <c r="CU2277" t="s">
        <v>124</v>
      </c>
      <c r="CV2277" t="s">
        <v>124</v>
      </c>
      <c r="CW2277" t="s">
        <v>124</v>
      </c>
      <c r="CY2277" t="s">
        <v>124</v>
      </c>
      <c r="CZ2277" t="s">
        <v>124</v>
      </c>
      <c r="DA2277" t="s">
        <v>124</v>
      </c>
      <c r="DB2277" t="s">
        <v>124</v>
      </c>
      <c r="DC2277" t="s">
        <v>124</v>
      </c>
      <c r="DD2277" t="s">
        <v>124</v>
      </c>
      <c r="DE2277" t="s">
        <v>124</v>
      </c>
      <c r="DF2277" t="s">
        <v>124</v>
      </c>
      <c r="DG2277" t="s">
        <v>124</v>
      </c>
      <c r="DH2277" t="s">
        <v>124</v>
      </c>
      <c r="DI2277" t="s">
        <v>124</v>
      </c>
      <c r="DJ2277" t="s">
        <v>124</v>
      </c>
      <c r="DK2277" t="s">
        <v>124</v>
      </c>
      <c r="DL2277" t="s">
        <v>124</v>
      </c>
      <c r="DM2277" t="s">
        <v>124</v>
      </c>
      <c r="DN2277" t="s">
        <v>1624</v>
      </c>
      <c r="DO2277" t="s">
        <v>1625</v>
      </c>
      <c r="DP2277" t="s">
        <v>124</v>
      </c>
      <c r="DQ2277" t="s">
        <v>124</v>
      </c>
      <c r="DR2277" t="s">
        <v>124</v>
      </c>
      <c r="DS2277" t="s">
        <v>124</v>
      </c>
      <c r="DT2277" s="4" t="s">
        <v>9662</v>
      </c>
      <c r="DU2277" s="4" t="s">
        <v>9662</v>
      </c>
      <c r="DV2277" s="4" t="s">
        <v>9662</v>
      </c>
      <c r="DW2277" s="4" t="s">
        <v>9662</v>
      </c>
      <c r="DX2277" s="4" t="s">
        <v>9662</v>
      </c>
      <c r="DY2277" t="s">
        <v>124</v>
      </c>
      <c r="DZ2277" t="s">
        <v>124</v>
      </c>
      <c r="EA2277" t="s">
        <v>124</v>
      </c>
      <c r="EB2277" t="s">
        <v>124</v>
      </c>
      <c r="EC2277" s="4" t="s">
        <v>9662</v>
      </c>
      <c r="ED2277" s="4" t="s">
        <v>9662</v>
      </c>
      <c r="EE2277" s="4" t="s">
        <v>9662</v>
      </c>
      <c r="EF2277" s="4" t="s">
        <v>9662</v>
      </c>
      <c r="EG2277" s="4" t="s">
        <v>9662</v>
      </c>
      <c r="EH2277" t="s">
        <v>124</v>
      </c>
      <c r="EI2277" t="s">
        <v>124</v>
      </c>
      <c r="EJ2277" t="s">
        <v>124</v>
      </c>
      <c r="EK2277" t="s">
        <v>124</v>
      </c>
      <c r="EL2277" s="4" t="s">
        <v>9662</v>
      </c>
      <c r="EM2277" s="4" t="s">
        <v>9662</v>
      </c>
      <c r="EN2277" s="4" t="s">
        <v>9662</v>
      </c>
      <c r="EO2277" s="4" t="s">
        <v>9662</v>
      </c>
      <c r="EP2277" s="4" t="s">
        <v>9662</v>
      </c>
      <c r="EQ2277">
        <v>1</v>
      </c>
      <c r="ER2277" t="s">
        <v>139</v>
      </c>
      <c r="ES2277" t="s">
        <v>140</v>
      </c>
      <c r="EU2277" t="s">
        <v>124</v>
      </c>
      <c r="EV2277" t="s">
        <v>124</v>
      </c>
      <c r="EW2277" t="s">
        <v>124</v>
      </c>
      <c r="EX2277" t="s">
        <v>124</v>
      </c>
      <c r="EY2277" t="s">
        <v>124</v>
      </c>
      <c r="EZ2277" t="s">
        <v>124</v>
      </c>
      <c r="FA2277" t="s">
        <v>124</v>
      </c>
      <c r="FB2277" t="s">
        <v>124</v>
      </c>
      <c r="FC2277" t="s">
        <v>124</v>
      </c>
      <c r="FD2277" t="s">
        <v>124</v>
      </c>
      <c r="FE2277" t="s">
        <v>124</v>
      </c>
      <c r="FF2277" t="s">
        <v>124</v>
      </c>
      <c r="FG2277" t="s">
        <v>124</v>
      </c>
      <c r="FH2277" t="s">
        <v>124</v>
      </c>
      <c r="FJ2277" t="s">
        <v>124</v>
      </c>
      <c r="FK2277" t="s">
        <v>124</v>
      </c>
      <c r="FM2277" t="s">
        <v>124</v>
      </c>
      <c r="FN2277" t="s">
        <v>124</v>
      </c>
      <c r="FP2277" t="s">
        <v>124</v>
      </c>
      <c r="FQ2277" t="s">
        <v>124</v>
      </c>
      <c r="FS2277" t="s">
        <v>124</v>
      </c>
      <c r="FT2277" t="s">
        <v>124</v>
      </c>
      <c r="FV2277" t="s">
        <v>124</v>
      </c>
      <c r="FW2277" t="s">
        <v>124</v>
      </c>
      <c r="FX2277" t="s">
        <v>124</v>
      </c>
      <c r="FY2277" t="s">
        <v>124</v>
      </c>
      <c r="FZ2277" t="s">
        <v>124</v>
      </c>
      <c r="GA2277">
        <v>-1</v>
      </c>
      <c r="GB2277" t="s">
        <v>122</v>
      </c>
      <c r="GC2277">
        <v>-1</v>
      </c>
      <c r="GD2277" t="s">
        <v>122</v>
      </c>
      <c r="GE2277">
        <v>0</v>
      </c>
      <c r="GF2277" s="4" t="s">
        <v>9662</v>
      </c>
      <c r="GG2277" s="4" t="s">
        <v>9662</v>
      </c>
      <c r="GH2277" s="4" t="s">
        <v>9662</v>
      </c>
      <c r="GI2277" s="4" t="s">
        <v>9662</v>
      </c>
      <c r="GJ2277" s="4" t="s">
        <v>9662</v>
      </c>
      <c r="GK2277" s="3">
        <v>45938.521434849536</v>
      </c>
      <c r="GL2277" s="4" t="s">
        <v>9662</v>
      </c>
      <c r="GM2277" s="3"/>
      <c r="GN2277" t="s">
        <v>143</v>
      </c>
      <c r="GO2277" t="s">
        <v>124</v>
      </c>
      <c r="GP2277" t="s">
        <v>124</v>
      </c>
      <c r="GQ2277">
        <v>2</v>
      </c>
      <c r="GR2277" t="s">
        <v>119</v>
      </c>
      <c r="GS2277" t="s">
        <v>124</v>
      </c>
      <c r="GT2277" t="s">
        <v>124</v>
      </c>
      <c r="GU2277" t="s">
        <v>124</v>
      </c>
    </row>
    <row r="2278" spans="1:204" x14ac:dyDescent="0.25">
      <c r="A2278" t="s">
        <v>1311</v>
      </c>
      <c r="B2278">
        <v>29</v>
      </c>
      <c r="C2278" t="s">
        <v>114</v>
      </c>
      <c r="D2278">
        <v>1</v>
      </c>
      <c r="E2278" t="s">
        <v>114</v>
      </c>
      <c r="F2278">
        <v>44</v>
      </c>
      <c r="G2278" t="s">
        <v>1312</v>
      </c>
      <c r="H2278">
        <v>1</v>
      </c>
      <c r="I2278" t="s">
        <v>1312</v>
      </c>
      <c r="J2278">
        <v>2</v>
      </c>
      <c r="K2278" t="s">
        <v>118</v>
      </c>
      <c r="L2278">
        <v>25002606</v>
      </c>
      <c r="M2278" s="4" t="s">
        <v>9662</v>
      </c>
      <c r="N2278" s="4" t="s">
        <v>9662</v>
      </c>
      <c r="O2278" s="4" t="s">
        <v>9662</v>
      </c>
      <c r="P2278" s="4" t="s">
        <v>9662</v>
      </c>
      <c r="Q2278" s="5" t="s">
        <v>9662</v>
      </c>
      <c r="R2278">
        <v>2</v>
      </c>
      <c r="S2278" t="s">
        <v>119</v>
      </c>
      <c r="T2278">
        <v>142</v>
      </c>
      <c r="U2278" t="s">
        <v>120</v>
      </c>
      <c r="V2278">
        <v>29</v>
      </c>
      <c r="W2278" t="s">
        <v>114</v>
      </c>
      <c r="X2278">
        <v>21</v>
      </c>
      <c r="Y2278">
        <v>5</v>
      </c>
      <c r="Z2278" t="s">
        <v>121</v>
      </c>
      <c r="AA2278">
        <v>2</v>
      </c>
      <c r="AB2278" t="s">
        <v>123</v>
      </c>
      <c r="AC2278" t="s">
        <v>124</v>
      </c>
      <c r="AD2278" t="s">
        <v>124</v>
      </c>
      <c r="AE2278">
        <v>10</v>
      </c>
      <c r="AF2278" t="s">
        <v>1337</v>
      </c>
      <c r="AG2278" t="s">
        <v>124</v>
      </c>
      <c r="AH2278">
        <v>8</v>
      </c>
      <c r="AI2278" t="s">
        <v>3319</v>
      </c>
      <c r="AJ2278" t="s">
        <v>124</v>
      </c>
      <c r="AK2278">
        <v>2</v>
      </c>
      <c r="AL2278" t="s">
        <v>119</v>
      </c>
      <c r="AM2278">
        <v>2</v>
      </c>
      <c r="AN2278" t="s">
        <v>119</v>
      </c>
      <c r="AO2278">
        <v>2</v>
      </c>
      <c r="AP2278" t="s">
        <v>119</v>
      </c>
      <c r="AQ2278">
        <v>142</v>
      </c>
      <c r="AR2278" t="s">
        <v>120</v>
      </c>
      <c r="AS2278">
        <v>29</v>
      </c>
      <c r="AT2278" t="s">
        <v>114</v>
      </c>
      <c r="AU2278">
        <v>44</v>
      </c>
      <c r="AV2278" t="s">
        <v>1312</v>
      </c>
      <c r="AW2278">
        <v>1</v>
      </c>
      <c r="AX2278" t="s">
        <v>1312</v>
      </c>
      <c r="AY2278" t="s">
        <v>124</v>
      </c>
      <c r="AZ2278">
        <v>90750</v>
      </c>
      <c r="BA2278">
        <v>2</v>
      </c>
      <c r="BB2278" t="s">
        <v>119</v>
      </c>
      <c r="BC2278">
        <v>8</v>
      </c>
      <c r="BD2278" t="s">
        <v>1030</v>
      </c>
      <c r="BE2278" s="4" t="s">
        <v>9662</v>
      </c>
      <c r="BF2278" s="4" t="s">
        <v>9662</v>
      </c>
      <c r="BG2278" s="4" t="s">
        <v>9662</v>
      </c>
      <c r="BH2278">
        <v>32</v>
      </c>
      <c r="BI2278" t="s">
        <v>334</v>
      </c>
      <c r="BJ2278" s="4" t="s">
        <v>9662</v>
      </c>
      <c r="BK2278" s="4" t="s">
        <v>9662</v>
      </c>
      <c r="BL2278">
        <v>2</v>
      </c>
      <c r="BM2278" t="s">
        <v>119</v>
      </c>
      <c r="BN2278" t="s">
        <v>124</v>
      </c>
      <c r="BO2278" s="1">
        <v>45868</v>
      </c>
      <c r="BP2278" s="2">
        <v>0.6069444444444444</v>
      </c>
      <c r="BQ2278">
        <v>2</v>
      </c>
      <c r="BR2278" t="s">
        <v>3320</v>
      </c>
      <c r="BS2278">
        <v>3</v>
      </c>
      <c r="BT2278" t="s">
        <v>3367</v>
      </c>
      <c r="BU2278">
        <v>3</v>
      </c>
      <c r="BV2278" t="s">
        <v>3321</v>
      </c>
      <c r="BW2278">
        <v>2</v>
      </c>
      <c r="BX2278" t="s">
        <v>119</v>
      </c>
      <c r="BY2278" t="s">
        <v>124</v>
      </c>
      <c r="BZ2278" s="1">
        <v>45868</v>
      </c>
      <c r="CA2278" s="2">
        <v>0.63194444444444442</v>
      </c>
      <c r="CB2278">
        <v>7</v>
      </c>
      <c r="CC2278" t="s">
        <v>3712</v>
      </c>
      <c r="CD2278">
        <v>4</v>
      </c>
      <c r="CE2278" t="s">
        <v>2539</v>
      </c>
      <c r="CF2278" t="s">
        <v>124</v>
      </c>
      <c r="CG2278">
        <v>-1</v>
      </c>
      <c r="CH2278" t="s">
        <v>124</v>
      </c>
      <c r="CI2278" t="s">
        <v>124</v>
      </c>
      <c r="CJ2278">
        <v>1</v>
      </c>
      <c r="CK2278" t="s">
        <v>1000</v>
      </c>
      <c r="CL2278">
        <v>39</v>
      </c>
      <c r="CM2278" t="s">
        <v>5946</v>
      </c>
      <c r="CN2278" t="s">
        <v>3341</v>
      </c>
      <c r="CO2278" t="s">
        <v>3342</v>
      </c>
      <c r="CQ2278" t="s">
        <v>124</v>
      </c>
      <c r="CR2278" t="s">
        <v>124</v>
      </c>
      <c r="CS2278" t="s">
        <v>124</v>
      </c>
      <c r="CU2278" t="s">
        <v>124</v>
      </c>
      <c r="CV2278" t="s">
        <v>124</v>
      </c>
      <c r="CW2278" t="s">
        <v>124</v>
      </c>
      <c r="CY2278" t="s">
        <v>124</v>
      </c>
      <c r="CZ2278" t="s">
        <v>124</v>
      </c>
      <c r="DA2278" t="s">
        <v>124</v>
      </c>
      <c r="DB2278" t="s">
        <v>124</v>
      </c>
      <c r="DC2278" t="s">
        <v>124</v>
      </c>
      <c r="DD2278" t="s">
        <v>124</v>
      </c>
      <c r="DE2278" t="s">
        <v>124</v>
      </c>
      <c r="DF2278" t="s">
        <v>124</v>
      </c>
      <c r="DG2278" t="s">
        <v>124</v>
      </c>
      <c r="DH2278" t="s">
        <v>124</v>
      </c>
      <c r="DI2278" t="s">
        <v>124</v>
      </c>
      <c r="DJ2278" t="s">
        <v>124</v>
      </c>
      <c r="DK2278" t="s">
        <v>124</v>
      </c>
      <c r="DL2278" t="s">
        <v>124</v>
      </c>
      <c r="DM2278" t="s">
        <v>124</v>
      </c>
      <c r="DN2278" t="s">
        <v>3341</v>
      </c>
      <c r="DO2278" t="s">
        <v>3342</v>
      </c>
      <c r="DP2278" t="s">
        <v>124</v>
      </c>
      <c r="DQ2278" t="s">
        <v>124</v>
      </c>
      <c r="DR2278" t="s">
        <v>124</v>
      </c>
      <c r="DS2278" t="s">
        <v>124</v>
      </c>
      <c r="DT2278" s="4" t="s">
        <v>9662</v>
      </c>
      <c r="DU2278" s="4" t="s">
        <v>9662</v>
      </c>
      <c r="DV2278" s="4" t="s">
        <v>9662</v>
      </c>
      <c r="DW2278" s="4" t="s">
        <v>9662</v>
      </c>
      <c r="DX2278" s="4" t="s">
        <v>9662</v>
      </c>
      <c r="DY2278" t="s">
        <v>124</v>
      </c>
      <c r="DZ2278" t="s">
        <v>124</v>
      </c>
      <c r="EA2278" t="s">
        <v>124</v>
      </c>
      <c r="EB2278" t="s">
        <v>124</v>
      </c>
      <c r="EC2278" s="4" t="s">
        <v>9662</v>
      </c>
      <c r="ED2278" s="4" t="s">
        <v>9662</v>
      </c>
      <c r="EE2278" s="4" t="s">
        <v>9662</v>
      </c>
      <c r="EF2278" s="4" t="s">
        <v>9662</v>
      </c>
      <c r="EG2278" s="4" t="s">
        <v>9662</v>
      </c>
      <c r="EH2278" t="s">
        <v>124</v>
      </c>
      <c r="EI2278" t="s">
        <v>124</v>
      </c>
      <c r="EJ2278" t="s">
        <v>124</v>
      </c>
      <c r="EK2278" t="s">
        <v>124</v>
      </c>
      <c r="EL2278" s="4" t="s">
        <v>9662</v>
      </c>
      <c r="EM2278" s="4" t="s">
        <v>9662</v>
      </c>
      <c r="EN2278" s="4" t="s">
        <v>9662</v>
      </c>
      <c r="EO2278" s="4" t="s">
        <v>9662</v>
      </c>
      <c r="EP2278" s="4" t="s">
        <v>9662</v>
      </c>
      <c r="ER2278" t="s">
        <v>124</v>
      </c>
      <c r="ES2278" t="s">
        <v>124</v>
      </c>
      <c r="EU2278" t="s">
        <v>124</v>
      </c>
      <c r="EV2278" t="s">
        <v>124</v>
      </c>
      <c r="EW2278" t="s">
        <v>124</v>
      </c>
      <c r="EX2278" t="s">
        <v>124</v>
      </c>
      <c r="EY2278" t="s">
        <v>124</v>
      </c>
      <c r="EZ2278" t="s">
        <v>124</v>
      </c>
      <c r="FA2278" t="s">
        <v>124</v>
      </c>
      <c r="FB2278" t="s">
        <v>124</v>
      </c>
      <c r="FC2278" t="s">
        <v>124</v>
      </c>
      <c r="FD2278" t="s">
        <v>124</v>
      </c>
      <c r="FE2278" t="s">
        <v>124</v>
      </c>
      <c r="FF2278" t="s">
        <v>124</v>
      </c>
      <c r="FG2278" t="s">
        <v>124</v>
      </c>
      <c r="FH2278" t="s">
        <v>124</v>
      </c>
      <c r="FJ2278" t="s">
        <v>124</v>
      </c>
      <c r="FK2278" t="s">
        <v>124</v>
      </c>
      <c r="FM2278" t="s">
        <v>124</v>
      </c>
      <c r="FN2278" t="s">
        <v>124</v>
      </c>
      <c r="FP2278" t="s">
        <v>124</v>
      </c>
      <c r="FQ2278" t="s">
        <v>124</v>
      </c>
      <c r="FS2278" t="s">
        <v>124</v>
      </c>
      <c r="FT2278" t="s">
        <v>124</v>
      </c>
      <c r="FV2278" t="s">
        <v>124</v>
      </c>
      <c r="FW2278" t="s">
        <v>124</v>
      </c>
      <c r="FX2278" t="s">
        <v>124</v>
      </c>
      <c r="FY2278" t="s">
        <v>124</v>
      </c>
      <c r="FZ2278" t="s">
        <v>124</v>
      </c>
      <c r="GA2278">
        <v>-1</v>
      </c>
      <c r="GB2278" t="s">
        <v>122</v>
      </c>
      <c r="GC2278">
        <v>-1</v>
      </c>
      <c r="GD2278" t="s">
        <v>122</v>
      </c>
      <c r="GE2278">
        <v>0</v>
      </c>
      <c r="GF2278" s="4" t="s">
        <v>9662</v>
      </c>
      <c r="GG2278" s="4" t="s">
        <v>9662</v>
      </c>
      <c r="GH2278" s="4" t="s">
        <v>9662</v>
      </c>
      <c r="GI2278" s="4" t="s">
        <v>9662</v>
      </c>
      <c r="GJ2278" s="4" t="s">
        <v>9662</v>
      </c>
      <c r="GK2278" s="3">
        <v>45938.524760798609</v>
      </c>
      <c r="GL2278" s="4" t="s">
        <v>9662</v>
      </c>
      <c r="GM2278" s="3"/>
      <c r="GN2278" t="s">
        <v>143</v>
      </c>
      <c r="GO2278" t="s">
        <v>124</v>
      </c>
      <c r="GP2278" t="s">
        <v>124</v>
      </c>
      <c r="GQ2278">
        <v>2</v>
      </c>
      <c r="GR2278" t="s">
        <v>119</v>
      </c>
      <c r="GS2278" t="s">
        <v>124</v>
      </c>
      <c r="GT2278" t="s">
        <v>124</v>
      </c>
      <c r="GU2278" t="s">
        <v>124</v>
      </c>
    </row>
    <row r="2279" spans="1:204" x14ac:dyDescent="0.25">
      <c r="A2279" t="s">
        <v>1311</v>
      </c>
      <c r="B2279">
        <v>29</v>
      </c>
      <c r="C2279" t="s">
        <v>114</v>
      </c>
      <c r="D2279">
        <v>1</v>
      </c>
      <c r="E2279" t="s">
        <v>114</v>
      </c>
      <c r="F2279">
        <v>44</v>
      </c>
      <c r="G2279" t="s">
        <v>1312</v>
      </c>
      <c r="H2279">
        <v>1</v>
      </c>
      <c r="I2279" t="s">
        <v>1312</v>
      </c>
      <c r="J2279">
        <v>2</v>
      </c>
      <c r="K2279" t="s">
        <v>118</v>
      </c>
      <c r="L2279">
        <v>25002607</v>
      </c>
      <c r="M2279" s="4" t="s">
        <v>9662</v>
      </c>
      <c r="N2279" s="4" t="s">
        <v>9662</v>
      </c>
      <c r="O2279" s="4" t="s">
        <v>9662</v>
      </c>
      <c r="P2279" s="4" t="s">
        <v>9662</v>
      </c>
      <c r="Q2279" s="5" t="s">
        <v>9662</v>
      </c>
      <c r="R2279">
        <v>2</v>
      </c>
      <c r="S2279" t="s">
        <v>119</v>
      </c>
      <c r="T2279">
        <v>142</v>
      </c>
      <c r="U2279" t="s">
        <v>120</v>
      </c>
      <c r="V2279">
        <v>29</v>
      </c>
      <c r="W2279" t="s">
        <v>114</v>
      </c>
      <c r="X2279">
        <v>56</v>
      </c>
      <c r="Y2279">
        <v>5</v>
      </c>
      <c r="Z2279" t="s">
        <v>121</v>
      </c>
      <c r="AA2279">
        <v>1</v>
      </c>
      <c r="AB2279" t="s">
        <v>175</v>
      </c>
      <c r="AC2279" t="s">
        <v>124</v>
      </c>
      <c r="AD2279" t="s">
        <v>124</v>
      </c>
      <c r="AE2279">
        <v>10</v>
      </c>
      <c r="AF2279" t="s">
        <v>1337</v>
      </c>
      <c r="AG2279" t="s">
        <v>124</v>
      </c>
      <c r="AH2279">
        <v>8</v>
      </c>
      <c r="AI2279" t="s">
        <v>3319</v>
      </c>
      <c r="AJ2279" t="s">
        <v>124</v>
      </c>
      <c r="AK2279">
        <v>2</v>
      </c>
      <c r="AL2279" t="s">
        <v>119</v>
      </c>
      <c r="AM2279">
        <v>2</v>
      </c>
      <c r="AN2279" t="s">
        <v>119</v>
      </c>
      <c r="AO2279">
        <v>2</v>
      </c>
      <c r="AP2279" t="s">
        <v>119</v>
      </c>
      <c r="AQ2279">
        <v>142</v>
      </c>
      <c r="AR2279" t="s">
        <v>120</v>
      </c>
      <c r="AS2279">
        <v>29</v>
      </c>
      <c r="AT2279" t="s">
        <v>114</v>
      </c>
      <c r="AU2279">
        <v>29</v>
      </c>
      <c r="AV2279" t="s">
        <v>1326</v>
      </c>
      <c r="AW2279">
        <v>3</v>
      </c>
      <c r="AX2279" t="s">
        <v>1779</v>
      </c>
      <c r="AY2279" t="s">
        <v>124</v>
      </c>
      <c r="AZ2279">
        <v>90180</v>
      </c>
      <c r="BA2279">
        <v>2</v>
      </c>
      <c r="BB2279" t="s">
        <v>119</v>
      </c>
      <c r="BC2279">
        <v>5</v>
      </c>
      <c r="BD2279" t="s">
        <v>128</v>
      </c>
      <c r="BE2279" s="4" t="s">
        <v>9662</v>
      </c>
      <c r="BF2279" s="4" t="s">
        <v>9662</v>
      </c>
      <c r="BG2279" s="4" t="s">
        <v>9662</v>
      </c>
      <c r="BH2279">
        <v>25</v>
      </c>
      <c r="BI2279" t="s">
        <v>511</v>
      </c>
      <c r="BJ2279" s="4" t="s">
        <v>9662</v>
      </c>
      <c r="BK2279" s="4" t="s">
        <v>9662</v>
      </c>
      <c r="BL2279">
        <v>2</v>
      </c>
      <c r="BM2279" t="s">
        <v>119</v>
      </c>
      <c r="BN2279" t="s">
        <v>124</v>
      </c>
      <c r="BO2279" s="1">
        <v>45868</v>
      </c>
      <c r="BP2279" s="2">
        <v>0.66666666666666663</v>
      </c>
      <c r="BQ2279">
        <v>1</v>
      </c>
      <c r="BR2279" t="s">
        <v>3332</v>
      </c>
      <c r="BS2279">
        <v>2</v>
      </c>
      <c r="BT2279" t="s">
        <v>2537</v>
      </c>
      <c r="BU2279">
        <v>1</v>
      </c>
      <c r="BV2279" t="s">
        <v>3524</v>
      </c>
      <c r="BW2279">
        <v>2</v>
      </c>
      <c r="BX2279" t="s">
        <v>119</v>
      </c>
      <c r="BY2279" t="s">
        <v>124</v>
      </c>
      <c r="BZ2279" s="1">
        <v>45868</v>
      </c>
      <c r="CA2279" s="2">
        <v>0.83333333333333337</v>
      </c>
      <c r="CB2279">
        <v>7</v>
      </c>
      <c r="CC2279" t="s">
        <v>3525</v>
      </c>
      <c r="CD2279">
        <v>4</v>
      </c>
      <c r="CE2279" t="s">
        <v>2539</v>
      </c>
      <c r="CF2279" t="s">
        <v>124</v>
      </c>
      <c r="CG2279">
        <v>-1</v>
      </c>
      <c r="CH2279" t="s">
        <v>124</v>
      </c>
      <c r="CI2279" t="s">
        <v>124</v>
      </c>
      <c r="CJ2279">
        <v>-1</v>
      </c>
      <c r="CK2279" t="s">
        <v>126</v>
      </c>
      <c r="CL2279">
        <v>0</v>
      </c>
      <c r="CM2279" t="s">
        <v>5947</v>
      </c>
      <c r="CN2279" t="s">
        <v>1333</v>
      </c>
      <c r="CO2279" t="s">
        <v>1334</v>
      </c>
      <c r="CP2279">
        <v>1</v>
      </c>
      <c r="CQ2279" t="s">
        <v>5948</v>
      </c>
      <c r="CR2279" t="s">
        <v>673</v>
      </c>
      <c r="CS2279" t="s">
        <v>674</v>
      </c>
      <c r="CU2279" t="s">
        <v>124</v>
      </c>
      <c r="CV2279" t="s">
        <v>124</v>
      </c>
      <c r="CW2279" t="s">
        <v>124</v>
      </c>
      <c r="CY2279" t="s">
        <v>124</v>
      </c>
      <c r="CZ2279" t="s">
        <v>124</v>
      </c>
      <c r="DA2279" t="s">
        <v>124</v>
      </c>
      <c r="DB2279" t="s">
        <v>124</v>
      </c>
      <c r="DC2279" t="s">
        <v>124</v>
      </c>
      <c r="DD2279" t="s">
        <v>124</v>
      </c>
      <c r="DE2279" t="s">
        <v>124</v>
      </c>
      <c r="DF2279" t="s">
        <v>124</v>
      </c>
      <c r="DG2279" t="s">
        <v>124</v>
      </c>
      <c r="DH2279" t="s">
        <v>124</v>
      </c>
      <c r="DI2279" t="s">
        <v>124</v>
      </c>
      <c r="DJ2279" t="s">
        <v>124</v>
      </c>
      <c r="DK2279" t="s">
        <v>124</v>
      </c>
      <c r="DL2279" t="s">
        <v>124</v>
      </c>
      <c r="DM2279" t="s">
        <v>124</v>
      </c>
      <c r="DN2279" t="s">
        <v>1333</v>
      </c>
      <c r="DO2279" t="s">
        <v>1334</v>
      </c>
      <c r="DP2279" t="s">
        <v>124</v>
      </c>
      <c r="DQ2279" t="s">
        <v>124</v>
      </c>
      <c r="DR2279" t="s">
        <v>124</v>
      </c>
      <c r="DS2279" t="s">
        <v>124</v>
      </c>
      <c r="DT2279" s="4" t="s">
        <v>9662</v>
      </c>
      <c r="DU2279" s="4" t="s">
        <v>9662</v>
      </c>
      <c r="DV2279" s="4" t="s">
        <v>9662</v>
      </c>
      <c r="DW2279" s="4" t="s">
        <v>9662</v>
      </c>
      <c r="DX2279" s="4" t="s">
        <v>9662</v>
      </c>
      <c r="DY2279" t="s">
        <v>124</v>
      </c>
      <c r="DZ2279" t="s">
        <v>124</v>
      </c>
      <c r="EA2279" t="s">
        <v>124</v>
      </c>
      <c r="EB2279" t="s">
        <v>124</v>
      </c>
      <c r="EC2279" s="4" t="s">
        <v>9662</v>
      </c>
      <c r="ED2279" s="4" t="s">
        <v>9662</v>
      </c>
      <c r="EE2279" s="4" t="s">
        <v>9662</v>
      </c>
      <c r="EF2279" s="4" t="s">
        <v>9662</v>
      </c>
      <c r="EG2279" s="4" t="s">
        <v>9662</v>
      </c>
      <c r="EH2279" t="s">
        <v>124</v>
      </c>
      <c r="EI2279" t="s">
        <v>124</v>
      </c>
      <c r="EJ2279" t="s">
        <v>124</v>
      </c>
      <c r="EK2279" t="s">
        <v>124</v>
      </c>
      <c r="EL2279" s="4" t="s">
        <v>9662</v>
      </c>
      <c r="EM2279" s="4" t="s">
        <v>9662</v>
      </c>
      <c r="EN2279" s="4" t="s">
        <v>9662</v>
      </c>
      <c r="EO2279" s="4" t="s">
        <v>9662</v>
      </c>
      <c r="EP2279" s="4" t="s">
        <v>9662</v>
      </c>
      <c r="EQ2279">
        <v>1</v>
      </c>
      <c r="ER2279" t="s">
        <v>139</v>
      </c>
      <c r="ES2279" t="s">
        <v>140</v>
      </c>
      <c r="EU2279" t="s">
        <v>124</v>
      </c>
      <c r="EV2279" t="s">
        <v>124</v>
      </c>
      <c r="EW2279" t="s">
        <v>124</v>
      </c>
      <c r="EX2279" t="s">
        <v>124</v>
      </c>
      <c r="EY2279" t="s">
        <v>124</v>
      </c>
      <c r="EZ2279" t="s">
        <v>124</v>
      </c>
      <c r="FA2279" t="s">
        <v>124</v>
      </c>
      <c r="FB2279" t="s">
        <v>124</v>
      </c>
      <c r="FC2279" t="s">
        <v>124</v>
      </c>
      <c r="FD2279" t="s">
        <v>124</v>
      </c>
      <c r="FE2279" t="s">
        <v>124</v>
      </c>
      <c r="FF2279" t="s">
        <v>124</v>
      </c>
      <c r="FG2279" t="s">
        <v>124</v>
      </c>
      <c r="FH2279" t="s">
        <v>124</v>
      </c>
      <c r="FI2279">
        <v>1</v>
      </c>
      <c r="FJ2279" t="s">
        <v>3352</v>
      </c>
      <c r="FK2279" t="s">
        <v>3353</v>
      </c>
      <c r="FL2279">
        <v>2</v>
      </c>
      <c r="FM2279" t="s">
        <v>3493</v>
      </c>
      <c r="FN2279" t="s">
        <v>3494</v>
      </c>
      <c r="FP2279" t="s">
        <v>124</v>
      </c>
      <c r="FQ2279" t="s">
        <v>124</v>
      </c>
      <c r="FS2279" t="s">
        <v>124</v>
      </c>
      <c r="FT2279" t="s">
        <v>124</v>
      </c>
      <c r="FV2279" t="s">
        <v>124</v>
      </c>
      <c r="FW2279" t="s">
        <v>124</v>
      </c>
      <c r="FX2279" t="s">
        <v>124</v>
      </c>
      <c r="FY2279" t="s">
        <v>124</v>
      </c>
      <c r="FZ2279" t="s">
        <v>124</v>
      </c>
      <c r="GA2279">
        <v>-1</v>
      </c>
      <c r="GB2279" t="s">
        <v>122</v>
      </c>
      <c r="GC2279">
        <v>-1</v>
      </c>
      <c r="GD2279" t="s">
        <v>122</v>
      </c>
      <c r="GE2279">
        <v>0</v>
      </c>
      <c r="GF2279" s="4" t="s">
        <v>9662</v>
      </c>
      <c r="GG2279" s="4" t="s">
        <v>9662</v>
      </c>
      <c r="GH2279" s="4" t="s">
        <v>9662</v>
      </c>
      <c r="GI2279" s="4" t="s">
        <v>9662</v>
      </c>
      <c r="GJ2279" s="4" t="s">
        <v>9662</v>
      </c>
      <c r="GK2279" s="3">
        <v>45938.527980219907</v>
      </c>
      <c r="GL2279" s="4" t="s">
        <v>9662</v>
      </c>
      <c r="GM2279" s="3"/>
      <c r="GN2279" t="s">
        <v>143</v>
      </c>
      <c r="GO2279" t="s">
        <v>124</v>
      </c>
      <c r="GP2279" t="s">
        <v>124</v>
      </c>
      <c r="GQ2279">
        <v>2</v>
      </c>
      <c r="GR2279" t="s">
        <v>119</v>
      </c>
      <c r="GS2279" t="s">
        <v>124</v>
      </c>
      <c r="GT2279" t="s">
        <v>124</v>
      </c>
      <c r="GU2279" t="s">
        <v>124</v>
      </c>
    </row>
    <row r="2280" spans="1:204" x14ac:dyDescent="0.25">
      <c r="A2280" t="s">
        <v>1311</v>
      </c>
      <c r="B2280">
        <v>29</v>
      </c>
      <c r="C2280" t="s">
        <v>114</v>
      </c>
      <c r="D2280">
        <v>1</v>
      </c>
      <c r="E2280" t="s">
        <v>114</v>
      </c>
      <c r="F2280">
        <v>44</v>
      </c>
      <c r="G2280" t="s">
        <v>1312</v>
      </c>
      <c r="H2280">
        <v>1</v>
      </c>
      <c r="I2280" t="s">
        <v>1312</v>
      </c>
      <c r="J2280">
        <v>2</v>
      </c>
      <c r="K2280" t="s">
        <v>118</v>
      </c>
      <c r="L2280">
        <v>25002608</v>
      </c>
      <c r="M2280" s="4" t="s">
        <v>9662</v>
      </c>
      <c r="N2280" s="4" t="s">
        <v>9662</v>
      </c>
      <c r="O2280" s="4" t="s">
        <v>9662</v>
      </c>
      <c r="P2280" s="4" t="s">
        <v>9662</v>
      </c>
      <c r="Q2280" s="5" t="s">
        <v>9662</v>
      </c>
      <c r="R2280">
        <v>2</v>
      </c>
      <c r="S2280" t="s">
        <v>119</v>
      </c>
      <c r="T2280">
        <v>142</v>
      </c>
      <c r="U2280" t="s">
        <v>120</v>
      </c>
      <c r="V2280">
        <v>21</v>
      </c>
      <c r="W2280" t="s">
        <v>157</v>
      </c>
      <c r="X2280">
        <v>17</v>
      </c>
      <c r="Y2280">
        <v>5</v>
      </c>
      <c r="Z2280" t="s">
        <v>121</v>
      </c>
      <c r="AA2280">
        <v>2</v>
      </c>
      <c r="AB2280" t="s">
        <v>123</v>
      </c>
      <c r="AC2280" t="s">
        <v>124</v>
      </c>
      <c r="AD2280" t="s">
        <v>124</v>
      </c>
      <c r="AE2280">
        <v>10</v>
      </c>
      <c r="AF2280" t="s">
        <v>1337</v>
      </c>
      <c r="AG2280" t="s">
        <v>124</v>
      </c>
      <c r="AH2280">
        <v>8</v>
      </c>
      <c r="AI2280" t="s">
        <v>3319</v>
      </c>
      <c r="AJ2280" t="s">
        <v>124</v>
      </c>
      <c r="AK2280">
        <v>2</v>
      </c>
      <c r="AL2280" t="s">
        <v>119</v>
      </c>
      <c r="AM2280">
        <v>2</v>
      </c>
      <c r="AN2280" t="s">
        <v>119</v>
      </c>
      <c r="AO2280">
        <v>2</v>
      </c>
      <c r="AP2280" t="s">
        <v>119</v>
      </c>
      <c r="AQ2280">
        <v>142</v>
      </c>
      <c r="AR2280" t="s">
        <v>120</v>
      </c>
      <c r="AS2280">
        <v>29</v>
      </c>
      <c r="AT2280" t="s">
        <v>114</v>
      </c>
      <c r="AU2280">
        <v>44</v>
      </c>
      <c r="AV2280" t="s">
        <v>1312</v>
      </c>
      <c r="AW2280">
        <v>1</v>
      </c>
      <c r="AX2280" t="s">
        <v>1312</v>
      </c>
      <c r="AY2280" t="s">
        <v>124</v>
      </c>
      <c r="AZ2280">
        <v>90740</v>
      </c>
      <c r="BA2280">
        <v>2</v>
      </c>
      <c r="BB2280" t="s">
        <v>119</v>
      </c>
      <c r="BC2280">
        <v>5</v>
      </c>
      <c r="BD2280" t="s">
        <v>128</v>
      </c>
      <c r="BE2280" s="4" t="s">
        <v>9662</v>
      </c>
      <c r="BF2280" s="4" t="s">
        <v>9662</v>
      </c>
      <c r="BG2280" s="4" t="s">
        <v>9662</v>
      </c>
      <c r="BH2280">
        <v>32</v>
      </c>
      <c r="BI2280" t="s">
        <v>334</v>
      </c>
      <c r="BJ2280" s="4" t="s">
        <v>9662</v>
      </c>
      <c r="BK2280" s="4" t="s">
        <v>9662</v>
      </c>
      <c r="BL2280">
        <v>2</v>
      </c>
      <c r="BM2280" t="s">
        <v>119</v>
      </c>
      <c r="BN2280" t="s">
        <v>124</v>
      </c>
      <c r="BO2280" s="1">
        <v>45868</v>
      </c>
      <c r="BP2280" s="2">
        <v>0.67361111111111116</v>
      </c>
      <c r="BQ2280">
        <v>1</v>
      </c>
      <c r="BR2280" t="s">
        <v>3332</v>
      </c>
      <c r="BS2280">
        <v>3</v>
      </c>
      <c r="BT2280" t="s">
        <v>3367</v>
      </c>
      <c r="BU2280">
        <v>3</v>
      </c>
      <c r="BV2280" t="s">
        <v>3321</v>
      </c>
      <c r="BW2280">
        <v>2</v>
      </c>
      <c r="BX2280" t="s">
        <v>119</v>
      </c>
      <c r="BY2280" t="s">
        <v>124</v>
      </c>
      <c r="BZ2280" s="1">
        <v>45868</v>
      </c>
      <c r="CA2280" s="2">
        <v>0.69097222222222221</v>
      </c>
      <c r="CB2280">
        <v>7</v>
      </c>
      <c r="CC2280" t="s">
        <v>3363</v>
      </c>
      <c r="CD2280">
        <v>4</v>
      </c>
      <c r="CE2280" t="s">
        <v>2539</v>
      </c>
      <c r="CF2280" t="s">
        <v>124</v>
      </c>
      <c r="CG2280">
        <v>-1</v>
      </c>
      <c r="CH2280" t="s">
        <v>124</v>
      </c>
      <c r="CI2280" t="s">
        <v>124</v>
      </c>
      <c r="CJ2280">
        <v>1</v>
      </c>
      <c r="CK2280" t="s">
        <v>1000</v>
      </c>
      <c r="CL2280">
        <v>39</v>
      </c>
      <c r="CM2280" t="s">
        <v>5949</v>
      </c>
      <c r="CN2280" t="s">
        <v>3341</v>
      </c>
      <c r="CO2280" t="s">
        <v>3342</v>
      </c>
      <c r="CQ2280" t="s">
        <v>124</v>
      </c>
      <c r="CR2280" t="s">
        <v>124</v>
      </c>
      <c r="CS2280" t="s">
        <v>124</v>
      </c>
      <c r="CU2280" t="s">
        <v>124</v>
      </c>
      <c r="CV2280" t="s">
        <v>124</v>
      </c>
      <c r="CW2280" t="s">
        <v>124</v>
      </c>
      <c r="CY2280" t="s">
        <v>124</v>
      </c>
      <c r="CZ2280" t="s">
        <v>124</v>
      </c>
      <c r="DA2280" t="s">
        <v>124</v>
      </c>
      <c r="DB2280" t="s">
        <v>124</v>
      </c>
      <c r="DC2280" t="s">
        <v>124</v>
      </c>
      <c r="DD2280" t="s">
        <v>124</v>
      </c>
      <c r="DE2280" t="s">
        <v>124</v>
      </c>
      <c r="DF2280" t="s">
        <v>124</v>
      </c>
      <c r="DG2280" t="s">
        <v>124</v>
      </c>
      <c r="DH2280" t="s">
        <v>124</v>
      </c>
      <c r="DI2280" t="s">
        <v>124</v>
      </c>
      <c r="DJ2280" t="s">
        <v>124</v>
      </c>
      <c r="DK2280" t="s">
        <v>124</v>
      </c>
      <c r="DL2280" t="s">
        <v>124</v>
      </c>
      <c r="DM2280" t="s">
        <v>124</v>
      </c>
      <c r="DN2280" t="s">
        <v>3341</v>
      </c>
      <c r="DO2280" t="s">
        <v>3342</v>
      </c>
      <c r="DP2280" t="s">
        <v>124</v>
      </c>
      <c r="DQ2280" t="s">
        <v>124</v>
      </c>
      <c r="DR2280" t="s">
        <v>124</v>
      </c>
      <c r="DS2280" t="s">
        <v>124</v>
      </c>
      <c r="DT2280" s="4" t="s">
        <v>9662</v>
      </c>
      <c r="DU2280" s="4" t="s">
        <v>9662</v>
      </c>
      <c r="DV2280" s="4" t="s">
        <v>9662</v>
      </c>
      <c r="DW2280" s="4" t="s">
        <v>9662</v>
      </c>
      <c r="DX2280" s="4" t="s">
        <v>9662</v>
      </c>
      <c r="DY2280" t="s">
        <v>124</v>
      </c>
      <c r="DZ2280" t="s">
        <v>124</v>
      </c>
      <c r="EA2280" t="s">
        <v>124</v>
      </c>
      <c r="EB2280" t="s">
        <v>124</v>
      </c>
      <c r="EC2280" s="4" t="s">
        <v>9662</v>
      </c>
      <c r="ED2280" s="4" t="s">
        <v>9662</v>
      </c>
      <c r="EE2280" s="4" t="s">
        <v>9662</v>
      </c>
      <c r="EF2280" s="4" t="s">
        <v>9662</v>
      </c>
      <c r="EG2280" s="4" t="s">
        <v>9662</v>
      </c>
      <c r="EH2280" t="s">
        <v>124</v>
      </c>
      <c r="EI2280" t="s">
        <v>124</v>
      </c>
      <c r="EJ2280" t="s">
        <v>124</v>
      </c>
      <c r="EK2280" t="s">
        <v>124</v>
      </c>
      <c r="EL2280" s="4" t="s">
        <v>9662</v>
      </c>
      <c r="EM2280" s="4" t="s">
        <v>9662</v>
      </c>
      <c r="EN2280" s="4" t="s">
        <v>9662</v>
      </c>
      <c r="EO2280" s="4" t="s">
        <v>9662</v>
      </c>
      <c r="EP2280" s="4" t="s">
        <v>9662</v>
      </c>
      <c r="ER2280" t="s">
        <v>124</v>
      </c>
      <c r="ES2280" t="s">
        <v>124</v>
      </c>
      <c r="EU2280" t="s">
        <v>124</v>
      </c>
      <c r="EV2280" t="s">
        <v>124</v>
      </c>
      <c r="EW2280" t="s">
        <v>124</v>
      </c>
      <c r="EX2280" t="s">
        <v>124</v>
      </c>
      <c r="EY2280" t="s">
        <v>124</v>
      </c>
      <c r="EZ2280" t="s">
        <v>124</v>
      </c>
      <c r="FA2280" t="s">
        <v>124</v>
      </c>
      <c r="FB2280" t="s">
        <v>124</v>
      </c>
      <c r="FC2280" t="s">
        <v>124</v>
      </c>
      <c r="FD2280" t="s">
        <v>124</v>
      </c>
      <c r="FE2280" t="s">
        <v>124</v>
      </c>
      <c r="FF2280" t="s">
        <v>124</v>
      </c>
      <c r="FG2280" t="s">
        <v>124</v>
      </c>
      <c r="FH2280" t="s">
        <v>124</v>
      </c>
      <c r="FJ2280" t="s">
        <v>124</v>
      </c>
      <c r="FK2280" t="s">
        <v>124</v>
      </c>
      <c r="FM2280" t="s">
        <v>124</v>
      </c>
      <c r="FN2280" t="s">
        <v>124</v>
      </c>
      <c r="FP2280" t="s">
        <v>124</v>
      </c>
      <c r="FQ2280" t="s">
        <v>124</v>
      </c>
      <c r="FS2280" t="s">
        <v>124</v>
      </c>
      <c r="FT2280" t="s">
        <v>124</v>
      </c>
      <c r="FV2280" t="s">
        <v>124</v>
      </c>
      <c r="FW2280" t="s">
        <v>124</v>
      </c>
      <c r="FX2280" t="s">
        <v>124</v>
      </c>
      <c r="FY2280" t="s">
        <v>124</v>
      </c>
      <c r="FZ2280" t="s">
        <v>124</v>
      </c>
      <c r="GA2280">
        <v>-1</v>
      </c>
      <c r="GB2280" t="s">
        <v>122</v>
      </c>
      <c r="GC2280">
        <v>-1</v>
      </c>
      <c r="GD2280" t="s">
        <v>122</v>
      </c>
      <c r="GE2280">
        <v>0</v>
      </c>
      <c r="GF2280" s="4" t="s">
        <v>9662</v>
      </c>
      <c r="GG2280" s="4" t="s">
        <v>9662</v>
      </c>
      <c r="GH2280" s="4" t="s">
        <v>9662</v>
      </c>
      <c r="GI2280" s="4" t="s">
        <v>9662</v>
      </c>
      <c r="GJ2280" s="4" t="s">
        <v>9662</v>
      </c>
      <c r="GK2280" s="3">
        <v>45938.529590520833</v>
      </c>
      <c r="GL2280" s="4" t="s">
        <v>9662</v>
      </c>
      <c r="GM2280" s="3"/>
      <c r="GN2280" t="s">
        <v>143</v>
      </c>
      <c r="GO2280" t="s">
        <v>124</v>
      </c>
      <c r="GP2280" t="s">
        <v>124</v>
      </c>
      <c r="GQ2280">
        <v>2</v>
      </c>
      <c r="GR2280" t="s">
        <v>119</v>
      </c>
      <c r="GS2280" t="s">
        <v>124</v>
      </c>
      <c r="GT2280" t="s">
        <v>124</v>
      </c>
      <c r="GU2280" t="s">
        <v>124</v>
      </c>
    </row>
    <row r="2281" spans="1:204" x14ac:dyDescent="0.25">
      <c r="A2281" t="s">
        <v>1311</v>
      </c>
      <c r="B2281">
        <v>29</v>
      </c>
      <c r="C2281" t="s">
        <v>114</v>
      </c>
      <c r="D2281">
        <v>1</v>
      </c>
      <c r="E2281" t="s">
        <v>114</v>
      </c>
      <c r="F2281">
        <v>44</v>
      </c>
      <c r="G2281" t="s">
        <v>1312</v>
      </c>
      <c r="H2281">
        <v>1</v>
      </c>
      <c r="I2281" t="s">
        <v>1312</v>
      </c>
      <c r="J2281">
        <v>2</v>
      </c>
      <c r="K2281" t="s">
        <v>118</v>
      </c>
      <c r="L2281">
        <v>25002609</v>
      </c>
      <c r="M2281" s="4" t="s">
        <v>9662</v>
      </c>
      <c r="N2281" s="4" t="s">
        <v>9662</v>
      </c>
      <c r="O2281" s="4" t="s">
        <v>9662</v>
      </c>
      <c r="P2281" s="4" t="s">
        <v>9662</v>
      </c>
      <c r="Q2281" s="5" t="s">
        <v>9662</v>
      </c>
      <c r="R2281">
        <v>2</v>
      </c>
      <c r="S2281" t="s">
        <v>119</v>
      </c>
      <c r="T2281">
        <v>142</v>
      </c>
      <c r="U2281" t="s">
        <v>120</v>
      </c>
      <c r="V2281">
        <v>9</v>
      </c>
      <c r="W2281" t="s">
        <v>257</v>
      </c>
      <c r="X2281">
        <v>47</v>
      </c>
      <c r="Y2281">
        <v>5</v>
      </c>
      <c r="Z2281" t="s">
        <v>121</v>
      </c>
      <c r="AA2281">
        <v>2</v>
      </c>
      <c r="AB2281" t="s">
        <v>123</v>
      </c>
      <c r="AC2281" t="s">
        <v>124</v>
      </c>
      <c r="AD2281" t="s">
        <v>124</v>
      </c>
      <c r="AE2281">
        <v>10</v>
      </c>
      <c r="AF2281" t="s">
        <v>1337</v>
      </c>
      <c r="AG2281" t="s">
        <v>124</v>
      </c>
      <c r="AH2281">
        <v>8</v>
      </c>
      <c r="AI2281" t="s">
        <v>3319</v>
      </c>
      <c r="AJ2281" t="s">
        <v>124</v>
      </c>
      <c r="AK2281">
        <v>2</v>
      </c>
      <c r="AL2281" t="s">
        <v>119</v>
      </c>
      <c r="AM2281">
        <v>2</v>
      </c>
      <c r="AN2281" t="s">
        <v>119</v>
      </c>
      <c r="AO2281">
        <v>2</v>
      </c>
      <c r="AP2281" t="s">
        <v>119</v>
      </c>
      <c r="AQ2281">
        <v>142</v>
      </c>
      <c r="AR2281" t="s">
        <v>120</v>
      </c>
      <c r="AS2281">
        <v>29</v>
      </c>
      <c r="AT2281" t="s">
        <v>114</v>
      </c>
      <c r="AU2281">
        <v>42</v>
      </c>
      <c r="AV2281" t="s">
        <v>1393</v>
      </c>
      <c r="AW2281">
        <v>1</v>
      </c>
      <c r="AX2281" t="s">
        <v>1393</v>
      </c>
      <c r="AY2281" t="s">
        <v>124</v>
      </c>
      <c r="AZ2281">
        <v>90780</v>
      </c>
      <c r="BA2281">
        <v>2</v>
      </c>
      <c r="BB2281" t="s">
        <v>119</v>
      </c>
      <c r="BC2281">
        <v>18</v>
      </c>
      <c r="BD2281" t="s">
        <v>166</v>
      </c>
      <c r="BE2281" s="4" t="s">
        <v>9662</v>
      </c>
      <c r="BF2281" s="4" t="s">
        <v>9662</v>
      </c>
      <c r="BG2281" s="4" t="s">
        <v>9662</v>
      </c>
      <c r="BH2281">
        <v>25</v>
      </c>
      <c r="BI2281" t="s">
        <v>511</v>
      </c>
      <c r="BJ2281" s="4" t="s">
        <v>9662</v>
      </c>
      <c r="BK2281" s="4" t="s">
        <v>9662</v>
      </c>
      <c r="BL2281">
        <v>2</v>
      </c>
      <c r="BM2281" t="s">
        <v>119</v>
      </c>
      <c r="BN2281" t="s">
        <v>124</v>
      </c>
      <c r="BO2281" s="1">
        <v>45868</v>
      </c>
      <c r="BP2281" s="2">
        <v>0.68055555555555558</v>
      </c>
      <c r="BQ2281">
        <v>2</v>
      </c>
      <c r="BR2281" t="s">
        <v>3320</v>
      </c>
      <c r="BS2281">
        <v>2</v>
      </c>
      <c r="BT2281" t="s">
        <v>2537</v>
      </c>
      <c r="BU2281">
        <v>1</v>
      </c>
      <c r="BV2281" t="s">
        <v>3524</v>
      </c>
      <c r="BW2281">
        <v>2</v>
      </c>
      <c r="BX2281" t="s">
        <v>119</v>
      </c>
      <c r="BY2281" t="s">
        <v>124</v>
      </c>
      <c r="BZ2281" s="1">
        <v>45868</v>
      </c>
      <c r="CA2281" s="2">
        <v>0.72916666666666663</v>
      </c>
      <c r="CB2281">
        <v>7</v>
      </c>
      <c r="CC2281" t="s">
        <v>3560</v>
      </c>
      <c r="CD2281">
        <v>4</v>
      </c>
      <c r="CE2281" t="s">
        <v>2539</v>
      </c>
      <c r="CF2281" t="s">
        <v>124</v>
      </c>
      <c r="CG2281">
        <v>-1</v>
      </c>
      <c r="CH2281" t="s">
        <v>124</v>
      </c>
      <c r="CI2281" t="s">
        <v>124</v>
      </c>
      <c r="CJ2281">
        <v>3</v>
      </c>
      <c r="CK2281" t="s">
        <v>169</v>
      </c>
      <c r="CL2281">
        <v>0</v>
      </c>
      <c r="CM2281" t="s">
        <v>5950</v>
      </c>
      <c r="CN2281" t="s">
        <v>635</v>
      </c>
      <c r="CO2281" t="s">
        <v>636</v>
      </c>
      <c r="CQ2281" t="s">
        <v>124</v>
      </c>
      <c r="CR2281" t="s">
        <v>124</v>
      </c>
      <c r="CS2281" t="s">
        <v>124</v>
      </c>
      <c r="CU2281" t="s">
        <v>124</v>
      </c>
      <c r="CV2281" t="s">
        <v>124</v>
      </c>
      <c r="CW2281" t="s">
        <v>124</v>
      </c>
      <c r="CY2281" t="s">
        <v>124</v>
      </c>
      <c r="CZ2281" t="s">
        <v>124</v>
      </c>
      <c r="DA2281" t="s">
        <v>124</v>
      </c>
      <c r="DB2281" t="s">
        <v>124</v>
      </c>
      <c r="DC2281" t="s">
        <v>124</v>
      </c>
      <c r="DD2281" t="s">
        <v>124</v>
      </c>
      <c r="DE2281" t="s">
        <v>124</v>
      </c>
      <c r="DF2281" t="s">
        <v>124</v>
      </c>
      <c r="DG2281" t="s">
        <v>124</v>
      </c>
      <c r="DH2281" t="s">
        <v>124</v>
      </c>
      <c r="DI2281" t="s">
        <v>124</v>
      </c>
      <c r="DJ2281" t="s">
        <v>124</v>
      </c>
      <c r="DK2281" t="s">
        <v>124</v>
      </c>
      <c r="DL2281" t="s">
        <v>124</v>
      </c>
      <c r="DM2281" t="s">
        <v>124</v>
      </c>
      <c r="DN2281" t="s">
        <v>904</v>
      </c>
      <c r="DO2281" t="s">
        <v>905</v>
      </c>
      <c r="DP2281" t="s">
        <v>124</v>
      </c>
      <c r="DQ2281" t="s">
        <v>124</v>
      </c>
      <c r="DR2281" t="s">
        <v>124</v>
      </c>
      <c r="DS2281" t="s">
        <v>124</v>
      </c>
      <c r="DT2281" s="4" t="s">
        <v>9662</v>
      </c>
      <c r="DU2281" s="4" t="s">
        <v>9662</v>
      </c>
      <c r="DV2281" s="4" t="s">
        <v>9662</v>
      </c>
      <c r="DW2281" s="4" t="s">
        <v>9662</v>
      </c>
      <c r="DX2281" s="4" t="s">
        <v>9662</v>
      </c>
      <c r="DY2281" t="s">
        <v>124</v>
      </c>
      <c r="DZ2281" t="s">
        <v>124</v>
      </c>
      <c r="EA2281" t="s">
        <v>124</v>
      </c>
      <c r="EB2281" t="s">
        <v>124</v>
      </c>
      <c r="EC2281" s="4" t="s">
        <v>9662</v>
      </c>
      <c r="ED2281" s="4" t="s">
        <v>9662</v>
      </c>
      <c r="EE2281" s="4" t="s">
        <v>9662</v>
      </c>
      <c r="EF2281" s="4" t="s">
        <v>9662</v>
      </c>
      <c r="EG2281" s="4" t="s">
        <v>9662</v>
      </c>
      <c r="EH2281" t="s">
        <v>124</v>
      </c>
      <c r="EI2281" t="s">
        <v>124</v>
      </c>
      <c r="EJ2281" t="s">
        <v>124</v>
      </c>
      <c r="EK2281" t="s">
        <v>124</v>
      </c>
      <c r="EL2281" s="4" t="s">
        <v>9662</v>
      </c>
      <c r="EM2281" s="4" t="s">
        <v>9662</v>
      </c>
      <c r="EN2281" s="4" t="s">
        <v>9662</v>
      </c>
      <c r="EO2281" s="4" t="s">
        <v>9662</v>
      </c>
      <c r="EP2281" s="4" t="s">
        <v>9662</v>
      </c>
      <c r="ER2281" t="s">
        <v>124</v>
      </c>
      <c r="ES2281" t="s">
        <v>124</v>
      </c>
      <c r="EU2281" t="s">
        <v>124</v>
      </c>
      <c r="EV2281" t="s">
        <v>124</v>
      </c>
      <c r="EW2281" t="s">
        <v>124</v>
      </c>
      <c r="EX2281" t="s">
        <v>124</v>
      </c>
      <c r="EY2281" t="s">
        <v>124</v>
      </c>
      <c r="EZ2281" t="s">
        <v>124</v>
      </c>
      <c r="FA2281" t="s">
        <v>124</v>
      </c>
      <c r="FB2281" t="s">
        <v>124</v>
      </c>
      <c r="FC2281" t="s">
        <v>124</v>
      </c>
      <c r="FD2281" t="s">
        <v>124</v>
      </c>
      <c r="FE2281" t="s">
        <v>124</v>
      </c>
      <c r="FF2281" t="s">
        <v>124</v>
      </c>
      <c r="FG2281" t="s">
        <v>124</v>
      </c>
      <c r="FH2281" t="s">
        <v>124</v>
      </c>
      <c r="FI2281">
        <v>1</v>
      </c>
      <c r="FJ2281" t="s">
        <v>3371</v>
      </c>
      <c r="FK2281" t="s">
        <v>3372</v>
      </c>
      <c r="FL2281">
        <v>2</v>
      </c>
      <c r="FM2281" t="s">
        <v>3352</v>
      </c>
      <c r="FN2281" t="s">
        <v>3353</v>
      </c>
      <c r="FP2281" t="s">
        <v>124</v>
      </c>
      <c r="FQ2281" t="s">
        <v>124</v>
      </c>
      <c r="FS2281" t="s">
        <v>124</v>
      </c>
      <c r="FT2281" t="s">
        <v>124</v>
      </c>
      <c r="FV2281" t="s">
        <v>124</v>
      </c>
      <c r="FW2281" t="s">
        <v>124</v>
      </c>
      <c r="FX2281" t="s">
        <v>124</v>
      </c>
      <c r="FY2281" t="s">
        <v>124</v>
      </c>
      <c r="FZ2281" t="s">
        <v>124</v>
      </c>
      <c r="GA2281">
        <v>-1</v>
      </c>
      <c r="GB2281" t="s">
        <v>122</v>
      </c>
      <c r="GC2281">
        <v>-1</v>
      </c>
      <c r="GD2281" t="s">
        <v>122</v>
      </c>
      <c r="GE2281">
        <v>0</v>
      </c>
      <c r="GF2281" s="4" t="s">
        <v>9662</v>
      </c>
      <c r="GG2281" s="4" t="s">
        <v>9662</v>
      </c>
      <c r="GH2281" s="4" t="s">
        <v>9662</v>
      </c>
      <c r="GI2281" s="4" t="s">
        <v>9662</v>
      </c>
      <c r="GJ2281" s="4" t="s">
        <v>9662</v>
      </c>
      <c r="GK2281" s="3">
        <v>45938.532018993057</v>
      </c>
      <c r="GL2281" s="4" t="s">
        <v>9662</v>
      </c>
      <c r="GM2281" s="3"/>
      <c r="GN2281" t="s">
        <v>143</v>
      </c>
      <c r="GO2281" t="s">
        <v>124</v>
      </c>
      <c r="GP2281" t="s">
        <v>124</v>
      </c>
      <c r="GQ2281">
        <v>2</v>
      </c>
      <c r="GR2281" t="s">
        <v>119</v>
      </c>
      <c r="GS2281" t="s">
        <v>124</v>
      </c>
      <c r="GT2281" t="s">
        <v>124</v>
      </c>
      <c r="GU2281" t="s">
        <v>124</v>
      </c>
    </row>
    <row r="2282" spans="1:204" x14ac:dyDescent="0.25">
      <c r="A2282" t="s">
        <v>1311</v>
      </c>
      <c r="B2282">
        <v>29</v>
      </c>
      <c r="C2282" t="s">
        <v>114</v>
      </c>
      <c r="D2282">
        <v>1</v>
      </c>
      <c r="E2282" t="s">
        <v>114</v>
      </c>
      <c r="F2282">
        <v>44</v>
      </c>
      <c r="G2282" t="s">
        <v>1312</v>
      </c>
      <c r="H2282">
        <v>1</v>
      </c>
      <c r="I2282" t="s">
        <v>1312</v>
      </c>
      <c r="J2282">
        <v>2</v>
      </c>
      <c r="K2282" t="s">
        <v>118</v>
      </c>
      <c r="L2282">
        <v>25002610</v>
      </c>
      <c r="M2282" s="4" t="s">
        <v>9662</v>
      </c>
      <c r="N2282" s="4" t="s">
        <v>9662</v>
      </c>
      <c r="O2282" s="4" t="s">
        <v>9662</v>
      </c>
      <c r="P2282" s="4" t="s">
        <v>9662</v>
      </c>
      <c r="Q2282" s="5" t="s">
        <v>9662</v>
      </c>
      <c r="R2282">
        <v>2</v>
      </c>
      <c r="S2282" t="s">
        <v>119</v>
      </c>
      <c r="T2282">
        <v>142</v>
      </c>
      <c r="U2282" t="s">
        <v>120</v>
      </c>
      <c r="V2282">
        <v>9</v>
      </c>
      <c r="W2282" t="s">
        <v>257</v>
      </c>
      <c r="X2282">
        <v>28</v>
      </c>
      <c r="Y2282">
        <v>5</v>
      </c>
      <c r="Z2282" t="s">
        <v>121</v>
      </c>
      <c r="AA2282">
        <v>1</v>
      </c>
      <c r="AB2282" t="s">
        <v>175</v>
      </c>
      <c r="AC2282" t="s">
        <v>124</v>
      </c>
      <c r="AD2282" t="s">
        <v>124</v>
      </c>
      <c r="AE2282">
        <v>10</v>
      </c>
      <c r="AF2282" t="s">
        <v>1337</v>
      </c>
      <c r="AG2282" t="s">
        <v>124</v>
      </c>
      <c r="AH2282">
        <v>8</v>
      </c>
      <c r="AI2282" t="s">
        <v>3319</v>
      </c>
      <c r="AJ2282" t="s">
        <v>124</v>
      </c>
      <c r="AK2282">
        <v>2</v>
      </c>
      <c r="AL2282" t="s">
        <v>119</v>
      </c>
      <c r="AM2282">
        <v>2</v>
      </c>
      <c r="AN2282" t="s">
        <v>119</v>
      </c>
      <c r="AO2282">
        <v>2</v>
      </c>
      <c r="AP2282" t="s">
        <v>119</v>
      </c>
      <c r="AQ2282">
        <v>142</v>
      </c>
      <c r="AR2282" t="s">
        <v>120</v>
      </c>
      <c r="AS2282">
        <v>29</v>
      </c>
      <c r="AT2282" t="s">
        <v>114</v>
      </c>
      <c r="AU2282">
        <v>33</v>
      </c>
      <c r="AV2282" t="s">
        <v>114</v>
      </c>
      <c r="AW2282">
        <v>1</v>
      </c>
      <c r="AX2282" t="s">
        <v>412</v>
      </c>
      <c r="AY2282" t="s">
        <v>124</v>
      </c>
      <c r="AZ2282">
        <v>90105</v>
      </c>
      <c r="BA2282">
        <v>2</v>
      </c>
      <c r="BB2282" t="s">
        <v>119</v>
      </c>
      <c r="BC2282">
        <v>18</v>
      </c>
      <c r="BD2282" t="s">
        <v>166</v>
      </c>
      <c r="BE2282" s="4" t="s">
        <v>9662</v>
      </c>
      <c r="BF2282" s="4" t="s">
        <v>9662</v>
      </c>
      <c r="BG2282" s="4" t="s">
        <v>9662</v>
      </c>
      <c r="BH2282">
        <v>7</v>
      </c>
      <c r="BI2282" t="s">
        <v>145</v>
      </c>
      <c r="BJ2282" s="4" t="s">
        <v>9662</v>
      </c>
      <c r="BK2282" s="4" t="s">
        <v>9662</v>
      </c>
      <c r="BL2282">
        <v>2</v>
      </c>
      <c r="BM2282" t="s">
        <v>119</v>
      </c>
      <c r="BN2282" t="s">
        <v>124</v>
      </c>
      <c r="BO2282" s="1">
        <v>45868</v>
      </c>
      <c r="BP2282" s="2">
        <v>0.71527777777777779</v>
      </c>
      <c r="BQ2282">
        <v>1</v>
      </c>
      <c r="BR2282" t="s">
        <v>3332</v>
      </c>
      <c r="BS2282">
        <v>1</v>
      </c>
      <c r="BT2282" t="s">
        <v>3327</v>
      </c>
      <c r="BU2282">
        <v>1</v>
      </c>
      <c r="BV2282" t="s">
        <v>3524</v>
      </c>
      <c r="BW2282">
        <v>2</v>
      </c>
      <c r="BX2282" t="s">
        <v>119</v>
      </c>
      <c r="BY2282" t="s">
        <v>124</v>
      </c>
      <c r="BZ2282" s="1">
        <v>45868</v>
      </c>
      <c r="CA2282" s="2">
        <v>0.74305555555555558</v>
      </c>
      <c r="CB2282">
        <v>7</v>
      </c>
      <c r="CC2282" t="s">
        <v>3359</v>
      </c>
      <c r="CD2282">
        <v>1</v>
      </c>
      <c r="CE2282" t="s">
        <v>2562</v>
      </c>
      <c r="CF2282" t="s">
        <v>124</v>
      </c>
      <c r="CG2282">
        <v>-1</v>
      </c>
      <c r="CH2282" t="s">
        <v>124</v>
      </c>
      <c r="CI2282" t="s">
        <v>124</v>
      </c>
      <c r="CJ2282">
        <v>-1</v>
      </c>
      <c r="CK2282" t="s">
        <v>126</v>
      </c>
      <c r="CL2282">
        <v>0</v>
      </c>
      <c r="CM2282" t="s">
        <v>2733</v>
      </c>
      <c r="CN2282" t="s">
        <v>834</v>
      </c>
      <c r="CO2282" t="s">
        <v>835</v>
      </c>
      <c r="CP2282">
        <v>1</v>
      </c>
      <c r="CQ2282" t="s">
        <v>2716</v>
      </c>
      <c r="CR2282" t="s">
        <v>1266</v>
      </c>
      <c r="CS2282" t="s">
        <v>1267</v>
      </c>
      <c r="CU2282" t="s">
        <v>124</v>
      </c>
      <c r="CV2282" t="s">
        <v>124</v>
      </c>
      <c r="CW2282" t="s">
        <v>124</v>
      </c>
      <c r="CY2282" t="s">
        <v>124</v>
      </c>
      <c r="CZ2282" t="s">
        <v>124</v>
      </c>
      <c r="DA2282" t="s">
        <v>124</v>
      </c>
      <c r="DB2282" t="s">
        <v>124</v>
      </c>
      <c r="DC2282" t="s">
        <v>124</v>
      </c>
      <c r="DD2282" t="s">
        <v>124</v>
      </c>
      <c r="DE2282" t="s">
        <v>124</v>
      </c>
      <c r="DF2282" t="s">
        <v>124</v>
      </c>
      <c r="DG2282" t="s">
        <v>124</v>
      </c>
      <c r="DH2282" t="s">
        <v>124</v>
      </c>
      <c r="DI2282" t="s">
        <v>124</v>
      </c>
      <c r="DJ2282" t="s">
        <v>124</v>
      </c>
      <c r="DK2282" t="s">
        <v>124</v>
      </c>
      <c r="DL2282" t="s">
        <v>124</v>
      </c>
      <c r="DM2282" t="s">
        <v>124</v>
      </c>
      <c r="DN2282" t="s">
        <v>834</v>
      </c>
      <c r="DO2282" t="s">
        <v>835</v>
      </c>
      <c r="DP2282" t="s">
        <v>124</v>
      </c>
      <c r="DQ2282" t="s">
        <v>124</v>
      </c>
      <c r="DR2282" t="s">
        <v>124</v>
      </c>
      <c r="DS2282" t="s">
        <v>124</v>
      </c>
      <c r="DT2282" s="4" t="s">
        <v>9662</v>
      </c>
      <c r="DU2282" s="4" t="s">
        <v>9662</v>
      </c>
      <c r="DV2282" s="4" t="s">
        <v>9662</v>
      </c>
      <c r="DW2282" s="4" t="s">
        <v>9662</v>
      </c>
      <c r="DX2282" s="4" t="s">
        <v>9662</v>
      </c>
      <c r="DY2282" t="s">
        <v>124</v>
      </c>
      <c r="DZ2282" t="s">
        <v>124</v>
      </c>
      <c r="EA2282" t="s">
        <v>124</v>
      </c>
      <c r="EB2282" t="s">
        <v>124</v>
      </c>
      <c r="EC2282" s="4" t="s">
        <v>9662</v>
      </c>
      <c r="ED2282" s="4" t="s">
        <v>9662</v>
      </c>
      <c r="EE2282" s="4" t="s">
        <v>9662</v>
      </c>
      <c r="EF2282" s="4" t="s">
        <v>9662</v>
      </c>
      <c r="EG2282" s="4" t="s">
        <v>9662</v>
      </c>
      <c r="EH2282" t="s">
        <v>124</v>
      </c>
      <c r="EI2282" t="s">
        <v>124</v>
      </c>
      <c r="EJ2282" t="s">
        <v>124</v>
      </c>
      <c r="EK2282" t="s">
        <v>124</v>
      </c>
      <c r="EL2282" s="4" t="s">
        <v>9662</v>
      </c>
      <c r="EM2282" s="4" t="s">
        <v>9662</v>
      </c>
      <c r="EN2282" s="4" t="s">
        <v>9662</v>
      </c>
      <c r="EO2282" s="4" t="s">
        <v>9662</v>
      </c>
      <c r="EP2282" s="4" t="s">
        <v>9662</v>
      </c>
      <c r="EQ2282">
        <v>1</v>
      </c>
      <c r="ER2282" t="s">
        <v>1775</v>
      </c>
      <c r="ES2282" t="s">
        <v>1776</v>
      </c>
      <c r="ET2282">
        <v>2</v>
      </c>
      <c r="EU2282" t="s">
        <v>188</v>
      </c>
      <c r="EV2282" t="s">
        <v>189</v>
      </c>
      <c r="EW2282" t="s">
        <v>328</v>
      </c>
      <c r="EX2282" t="s">
        <v>139</v>
      </c>
      <c r="EY2282" t="s">
        <v>140</v>
      </c>
      <c r="EZ2282" t="s">
        <v>124</v>
      </c>
      <c r="FA2282" t="s">
        <v>124</v>
      </c>
      <c r="FB2282" t="s">
        <v>124</v>
      </c>
      <c r="FC2282" t="s">
        <v>124</v>
      </c>
      <c r="FD2282" t="s">
        <v>124</v>
      </c>
      <c r="FE2282" t="s">
        <v>124</v>
      </c>
      <c r="FF2282" t="s">
        <v>124</v>
      </c>
      <c r="FG2282" t="s">
        <v>124</v>
      </c>
      <c r="FH2282" t="s">
        <v>124</v>
      </c>
      <c r="FJ2282" t="s">
        <v>124</v>
      </c>
      <c r="FK2282" t="s">
        <v>124</v>
      </c>
      <c r="FM2282" t="s">
        <v>124</v>
      </c>
      <c r="FN2282" t="s">
        <v>124</v>
      </c>
      <c r="FP2282" t="s">
        <v>124</v>
      </c>
      <c r="FQ2282" t="s">
        <v>124</v>
      </c>
      <c r="FS2282" t="s">
        <v>124</v>
      </c>
      <c r="FT2282" t="s">
        <v>124</v>
      </c>
      <c r="FV2282" t="s">
        <v>124</v>
      </c>
      <c r="FW2282" t="s">
        <v>124</v>
      </c>
      <c r="FX2282" t="s">
        <v>124</v>
      </c>
      <c r="FY2282" t="s">
        <v>124</v>
      </c>
      <c r="FZ2282" t="s">
        <v>124</v>
      </c>
      <c r="GA2282">
        <v>-1</v>
      </c>
      <c r="GB2282" t="s">
        <v>122</v>
      </c>
      <c r="GC2282">
        <v>-1</v>
      </c>
      <c r="GD2282" t="s">
        <v>122</v>
      </c>
      <c r="GE2282">
        <v>0</v>
      </c>
      <c r="GF2282" s="4" t="s">
        <v>9662</v>
      </c>
      <c r="GG2282" s="4" t="s">
        <v>9662</v>
      </c>
      <c r="GH2282" s="4" t="s">
        <v>9662</v>
      </c>
      <c r="GI2282" s="4" t="s">
        <v>9662</v>
      </c>
      <c r="GJ2282" s="4" t="s">
        <v>9662</v>
      </c>
      <c r="GK2282" s="3">
        <v>45938.536564918984</v>
      </c>
      <c r="GL2282" s="4" t="s">
        <v>9662</v>
      </c>
      <c r="GM2282" s="3"/>
      <c r="GN2282" t="s">
        <v>143</v>
      </c>
      <c r="GO2282" t="s">
        <v>124</v>
      </c>
      <c r="GP2282" t="s">
        <v>124</v>
      </c>
      <c r="GQ2282">
        <v>2</v>
      </c>
      <c r="GR2282" t="s">
        <v>119</v>
      </c>
      <c r="GS2282" t="s">
        <v>2717</v>
      </c>
      <c r="GT2282" t="s">
        <v>1613</v>
      </c>
      <c r="GU2282" t="s">
        <v>1614</v>
      </c>
      <c r="GV2282">
        <v>25000405</v>
      </c>
    </row>
    <row r="2283" spans="1:204" x14ac:dyDescent="0.25">
      <c r="A2283" t="s">
        <v>1311</v>
      </c>
      <c r="B2283">
        <v>29</v>
      </c>
      <c r="C2283" t="s">
        <v>114</v>
      </c>
      <c r="D2283">
        <v>1</v>
      </c>
      <c r="E2283" t="s">
        <v>114</v>
      </c>
      <c r="F2283">
        <v>44</v>
      </c>
      <c r="G2283" t="s">
        <v>1312</v>
      </c>
      <c r="H2283">
        <v>1</v>
      </c>
      <c r="I2283" t="s">
        <v>1312</v>
      </c>
      <c r="J2283">
        <v>2</v>
      </c>
      <c r="K2283" t="s">
        <v>118</v>
      </c>
      <c r="L2283">
        <v>25002611</v>
      </c>
      <c r="M2283" s="4" t="s">
        <v>9662</v>
      </c>
      <c r="N2283" s="4" t="s">
        <v>9662</v>
      </c>
      <c r="O2283" s="4" t="s">
        <v>9662</v>
      </c>
      <c r="P2283" s="4" t="s">
        <v>9662</v>
      </c>
      <c r="Q2283" s="5" t="s">
        <v>9662</v>
      </c>
      <c r="R2283">
        <v>2</v>
      </c>
      <c r="S2283" t="s">
        <v>119</v>
      </c>
      <c r="T2283">
        <v>142</v>
      </c>
      <c r="U2283" t="s">
        <v>120</v>
      </c>
      <c r="V2283">
        <v>21</v>
      </c>
      <c r="W2283" t="s">
        <v>157</v>
      </c>
      <c r="X2283">
        <v>17</v>
      </c>
      <c r="Y2283">
        <v>5</v>
      </c>
      <c r="Z2283" t="s">
        <v>121</v>
      </c>
      <c r="AA2283">
        <v>2</v>
      </c>
      <c r="AB2283" t="s">
        <v>123</v>
      </c>
      <c r="AC2283" t="s">
        <v>124</v>
      </c>
      <c r="AD2283" t="s">
        <v>124</v>
      </c>
      <c r="AE2283">
        <v>10</v>
      </c>
      <c r="AF2283" t="s">
        <v>1337</v>
      </c>
      <c r="AG2283" t="s">
        <v>124</v>
      </c>
      <c r="AH2283">
        <v>8</v>
      </c>
      <c r="AI2283" t="s">
        <v>3319</v>
      </c>
      <c r="AJ2283" t="s">
        <v>124</v>
      </c>
      <c r="AK2283">
        <v>2</v>
      </c>
      <c r="AL2283" t="s">
        <v>119</v>
      </c>
      <c r="AM2283">
        <v>1</v>
      </c>
      <c r="AN2283" t="s">
        <v>141</v>
      </c>
      <c r="AO2283">
        <v>2</v>
      </c>
      <c r="AP2283" t="s">
        <v>119</v>
      </c>
      <c r="AQ2283">
        <v>142</v>
      </c>
      <c r="AR2283" t="s">
        <v>120</v>
      </c>
      <c r="AS2283">
        <v>29</v>
      </c>
      <c r="AT2283" t="s">
        <v>114</v>
      </c>
      <c r="AU2283">
        <v>44</v>
      </c>
      <c r="AV2283" t="s">
        <v>1312</v>
      </c>
      <c r="AW2283">
        <v>1</v>
      </c>
      <c r="AX2283" t="s">
        <v>1312</v>
      </c>
      <c r="AY2283" t="s">
        <v>124</v>
      </c>
      <c r="AZ2283">
        <v>90740</v>
      </c>
      <c r="BA2283">
        <v>2</v>
      </c>
      <c r="BB2283" t="s">
        <v>119</v>
      </c>
      <c r="BC2283">
        <v>5</v>
      </c>
      <c r="BD2283" t="s">
        <v>128</v>
      </c>
      <c r="BE2283" s="4" t="s">
        <v>9662</v>
      </c>
      <c r="BF2283" s="4" t="s">
        <v>9662</v>
      </c>
      <c r="BG2283" s="4" t="s">
        <v>9662</v>
      </c>
      <c r="BH2283">
        <v>32</v>
      </c>
      <c r="BI2283" t="s">
        <v>334</v>
      </c>
      <c r="BJ2283" s="4" t="s">
        <v>9662</v>
      </c>
      <c r="BK2283" s="4" t="s">
        <v>9662</v>
      </c>
      <c r="BL2283">
        <v>2</v>
      </c>
      <c r="BM2283" t="s">
        <v>119</v>
      </c>
      <c r="BN2283" t="s">
        <v>124</v>
      </c>
      <c r="BO2283" s="1">
        <v>45868</v>
      </c>
      <c r="BP2283" s="2">
        <v>0.88194444444444442</v>
      </c>
      <c r="BQ2283">
        <v>2</v>
      </c>
      <c r="BR2283" t="s">
        <v>3320</v>
      </c>
      <c r="BS2283">
        <v>3</v>
      </c>
      <c r="BT2283" t="s">
        <v>3367</v>
      </c>
      <c r="BU2283">
        <v>1</v>
      </c>
      <c r="BV2283" t="s">
        <v>3524</v>
      </c>
      <c r="BW2283">
        <v>2</v>
      </c>
      <c r="BX2283" t="s">
        <v>119</v>
      </c>
      <c r="BY2283" t="s">
        <v>124</v>
      </c>
      <c r="BZ2283" s="1">
        <v>45868</v>
      </c>
      <c r="CA2283" s="2">
        <v>0.90972222222222221</v>
      </c>
      <c r="CB2283">
        <v>7</v>
      </c>
      <c r="CC2283" t="s">
        <v>3359</v>
      </c>
      <c r="CD2283">
        <v>1</v>
      </c>
      <c r="CE2283" t="s">
        <v>2562</v>
      </c>
      <c r="CF2283" t="s">
        <v>124</v>
      </c>
      <c r="CG2283">
        <v>-1</v>
      </c>
      <c r="CH2283" t="s">
        <v>124</v>
      </c>
      <c r="CI2283" t="s">
        <v>124</v>
      </c>
      <c r="CJ2283">
        <v>1</v>
      </c>
      <c r="CK2283" t="s">
        <v>1000</v>
      </c>
      <c r="CL2283">
        <v>39</v>
      </c>
      <c r="CM2283" t="s">
        <v>5951</v>
      </c>
      <c r="CN2283" t="s">
        <v>154</v>
      </c>
      <c r="CO2283" t="s">
        <v>155</v>
      </c>
      <c r="CQ2283" t="s">
        <v>124</v>
      </c>
      <c r="CR2283" t="s">
        <v>124</v>
      </c>
      <c r="CS2283" t="s">
        <v>124</v>
      </c>
      <c r="CU2283" t="s">
        <v>124</v>
      </c>
      <c r="CV2283" t="s">
        <v>124</v>
      </c>
      <c r="CW2283" t="s">
        <v>124</v>
      </c>
      <c r="CY2283" t="s">
        <v>124</v>
      </c>
      <c r="CZ2283" t="s">
        <v>124</v>
      </c>
      <c r="DA2283" t="s">
        <v>124</v>
      </c>
      <c r="DB2283" t="s">
        <v>124</v>
      </c>
      <c r="DC2283" t="s">
        <v>124</v>
      </c>
      <c r="DD2283" t="s">
        <v>124</v>
      </c>
      <c r="DE2283" t="s">
        <v>124</v>
      </c>
      <c r="DF2283" t="s">
        <v>124</v>
      </c>
      <c r="DG2283" t="s">
        <v>124</v>
      </c>
      <c r="DH2283" t="s">
        <v>124</v>
      </c>
      <c r="DI2283" t="s">
        <v>124</v>
      </c>
      <c r="DJ2283" t="s">
        <v>124</v>
      </c>
      <c r="DK2283" t="s">
        <v>124</v>
      </c>
      <c r="DL2283" t="s">
        <v>124</v>
      </c>
      <c r="DM2283" t="s">
        <v>124</v>
      </c>
      <c r="DN2283" t="s">
        <v>154</v>
      </c>
      <c r="DO2283" t="s">
        <v>155</v>
      </c>
      <c r="DP2283" t="s">
        <v>124</v>
      </c>
      <c r="DQ2283" t="s">
        <v>124</v>
      </c>
      <c r="DR2283" t="s">
        <v>124</v>
      </c>
      <c r="DS2283" t="s">
        <v>124</v>
      </c>
      <c r="DT2283" s="4" t="s">
        <v>9662</v>
      </c>
      <c r="DU2283" s="4" t="s">
        <v>9662</v>
      </c>
      <c r="DV2283" s="4" t="s">
        <v>9662</v>
      </c>
      <c r="DW2283" s="4" t="s">
        <v>9662</v>
      </c>
      <c r="DX2283" s="4" t="s">
        <v>9662</v>
      </c>
      <c r="DY2283" t="s">
        <v>124</v>
      </c>
      <c r="DZ2283" t="s">
        <v>124</v>
      </c>
      <c r="EA2283" t="s">
        <v>124</v>
      </c>
      <c r="EB2283" t="s">
        <v>124</v>
      </c>
      <c r="EC2283" s="4" t="s">
        <v>9662</v>
      </c>
      <c r="ED2283" s="4" t="s">
        <v>9662</v>
      </c>
      <c r="EE2283" s="4" t="s">
        <v>9662</v>
      </c>
      <c r="EF2283" s="4" t="s">
        <v>9662</v>
      </c>
      <c r="EG2283" s="4" t="s">
        <v>9662</v>
      </c>
      <c r="EH2283" t="s">
        <v>124</v>
      </c>
      <c r="EI2283" t="s">
        <v>124</v>
      </c>
      <c r="EJ2283" t="s">
        <v>124</v>
      </c>
      <c r="EK2283" t="s">
        <v>124</v>
      </c>
      <c r="EL2283" s="4" t="s">
        <v>9662</v>
      </c>
      <c r="EM2283" s="4" t="s">
        <v>9662</v>
      </c>
      <c r="EN2283" s="4" t="s">
        <v>9662</v>
      </c>
      <c r="EO2283" s="4" t="s">
        <v>9662</v>
      </c>
      <c r="EP2283" s="4" t="s">
        <v>9662</v>
      </c>
      <c r="ER2283" t="s">
        <v>124</v>
      </c>
      <c r="ES2283" t="s">
        <v>124</v>
      </c>
      <c r="EU2283" t="s">
        <v>124</v>
      </c>
      <c r="EV2283" t="s">
        <v>124</v>
      </c>
      <c r="EW2283" t="s">
        <v>124</v>
      </c>
      <c r="EX2283" t="s">
        <v>124</v>
      </c>
      <c r="EY2283" t="s">
        <v>124</v>
      </c>
      <c r="EZ2283" t="s">
        <v>124</v>
      </c>
      <c r="FA2283" t="s">
        <v>124</v>
      </c>
      <c r="FB2283" t="s">
        <v>124</v>
      </c>
      <c r="FC2283" t="s">
        <v>124</v>
      </c>
      <c r="FD2283" t="s">
        <v>124</v>
      </c>
      <c r="FE2283" t="s">
        <v>124</v>
      </c>
      <c r="FF2283" t="s">
        <v>124</v>
      </c>
      <c r="FG2283" t="s">
        <v>124</v>
      </c>
      <c r="FH2283" t="s">
        <v>124</v>
      </c>
      <c r="FJ2283" t="s">
        <v>124</v>
      </c>
      <c r="FK2283" t="s">
        <v>124</v>
      </c>
      <c r="FM2283" t="s">
        <v>124</v>
      </c>
      <c r="FN2283" t="s">
        <v>124</v>
      </c>
      <c r="FP2283" t="s">
        <v>124</v>
      </c>
      <c r="FQ2283" t="s">
        <v>124</v>
      </c>
      <c r="FS2283" t="s">
        <v>124</v>
      </c>
      <c r="FT2283" t="s">
        <v>124</v>
      </c>
      <c r="FV2283" t="s">
        <v>124</v>
      </c>
      <c r="FW2283" t="s">
        <v>124</v>
      </c>
      <c r="FX2283" t="s">
        <v>124</v>
      </c>
      <c r="FY2283" t="s">
        <v>124</v>
      </c>
      <c r="FZ2283" t="s">
        <v>124</v>
      </c>
      <c r="GA2283">
        <v>-1</v>
      </c>
      <c r="GB2283" t="s">
        <v>122</v>
      </c>
      <c r="GC2283">
        <v>-1</v>
      </c>
      <c r="GD2283" t="s">
        <v>122</v>
      </c>
      <c r="GE2283">
        <v>0</v>
      </c>
      <c r="GF2283" s="4" t="s">
        <v>9662</v>
      </c>
      <c r="GG2283" s="4" t="s">
        <v>9662</v>
      </c>
      <c r="GH2283" s="4" t="s">
        <v>9662</v>
      </c>
      <c r="GI2283" s="4" t="s">
        <v>9662</v>
      </c>
      <c r="GJ2283" s="4" t="s">
        <v>9662</v>
      </c>
      <c r="GK2283" s="3">
        <v>45938.540904988426</v>
      </c>
      <c r="GL2283" s="4" t="s">
        <v>9662</v>
      </c>
      <c r="GM2283" s="3"/>
      <c r="GN2283" t="s">
        <v>143</v>
      </c>
      <c r="GO2283" t="s">
        <v>124</v>
      </c>
      <c r="GP2283" t="s">
        <v>124</v>
      </c>
      <c r="GQ2283">
        <v>2</v>
      </c>
      <c r="GR2283" t="s">
        <v>119</v>
      </c>
      <c r="GS2283" t="s">
        <v>124</v>
      </c>
      <c r="GT2283" t="s">
        <v>124</v>
      </c>
      <c r="GU2283" t="s">
        <v>124</v>
      </c>
    </row>
    <row r="2284" spans="1:204" x14ac:dyDescent="0.25">
      <c r="A2284" t="s">
        <v>1311</v>
      </c>
      <c r="B2284">
        <v>29</v>
      </c>
      <c r="C2284" t="s">
        <v>114</v>
      </c>
      <c r="D2284">
        <v>1</v>
      </c>
      <c r="E2284" t="s">
        <v>114</v>
      </c>
      <c r="F2284">
        <v>44</v>
      </c>
      <c r="G2284" t="s">
        <v>1312</v>
      </c>
      <c r="H2284">
        <v>1</v>
      </c>
      <c r="I2284" t="s">
        <v>1312</v>
      </c>
      <c r="J2284">
        <v>2</v>
      </c>
      <c r="K2284" t="s">
        <v>118</v>
      </c>
      <c r="L2284">
        <v>25002612</v>
      </c>
      <c r="M2284" s="4" t="s">
        <v>9662</v>
      </c>
      <c r="N2284" s="4" t="s">
        <v>9662</v>
      </c>
      <c r="O2284" s="4" t="s">
        <v>9662</v>
      </c>
      <c r="P2284" s="4" t="s">
        <v>9662</v>
      </c>
      <c r="Q2284" s="5" t="s">
        <v>9662</v>
      </c>
      <c r="R2284">
        <v>2</v>
      </c>
      <c r="S2284" t="s">
        <v>119</v>
      </c>
      <c r="T2284">
        <v>142</v>
      </c>
      <c r="U2284" t="s">
        <v>120</v>
      </c>
      <c r="V2284">
        <v>31</v>
      </c>
      <c r="W2284" t="s">
        <v>5797</v>
      </c>
      <c r="X2284">
        <v>21</v>
      </c>
      <c r="Y2284">
        <v>5</v>
      </c>
      <c r="Z2284" t="s">
        <v>121</v>
      </c>
      <c r="AA2284">
        <v>2</v>
      </c>
      <c r="AB2284" t="s">
        <v>123</v>
      </c>
      <c r="AC2284" t="s">
        <v>124</v>
      </c>
      <c r="AD2284" t="s">
        <v>124</v>
      </c>
      <c r="AE2284">
        <v>10</v>
      </c>
      <c r="AF2284" t="s">
        <v>1337</v>
      </c>
      <c r="AG2284" t="s">
        <v>124</v>
      </c>
      <c r="AH2284">
        <v>8</v>
      </c>
      <c r="AI2284" t="s">
        <v>3319</v>
      </c>
      <c r="AJ2284" t="s">
        <v>124</v>
      </c>
      <c r="AK2284">
        <v>2</v>
      </c>
      <c r="AL2284" t="s">
        <v>119</v>
      </c>
      <c r="AM2284">
        <v>2</v>
      </c>
      <c r="AN2284" t="s">
        <v>119</v>
      </c>
      <c r="AO2284">
        <v>2</v>
      </c>
      <c r="AP2284" t="s">
        <v>119</v>
      </c>
      <c r="AQ2284">
        <v>142</v>
      </c>
      <c r="AR2284" t="s">
        <v>120</v>
      </c>
      <c r="AS2284">
        <v>29</v>
      </c>
      <c r="AT2284" t="s">
        <v>114</v>
      </c>
      <c r="AU2284">
        <v>54</v>
      </c>
      <c r="AV2284" t="s">
        <v>1324</v>
      </c>
      <c r="AW2284">
        <v>1</v>
      </c>
      <c r="AX2284" t="s">
        <v>1324</v>
      </c>
      <c r="AY2284" t="s">
        <v>124</v>
      </c>
      <c r="AZ2284">
        <v>90760</v>
      </c>
      <c r="BA2284">
        <v>2</v>
      </c>
      <c r="BB2284" t="s">
        <v>119</v>
      </c>
      <c r="BC2284">
        <v>18</v>
      </c>
      <c r="BD2284" t="s">
        <v>166</v>
      </c>
      <c r="BE2284" s="4" t="s">
        <v>9662</v>
      </c>
      <c r="BF2284" s="4" t="s">
        <v>9662</v>
      </c>
      <c r="BG2284" s="4" t="s">
        <v>9662</v>
      </c>
      <c r="BH2284">
        <v>32</v>
      </c>
      <c r="BI2284" t="s">
        <v>334</v>
      </c>
      <c r="BJ2284" s="4" t="s">
        <v>9662</v>
      </c>
      <c r="BK2284" s="4" t="s">
        <v>9662</v>
      </c>
      <c r="BL2284">
        <v>2</v>
      </c>
      <c r="BM2284" t="s">
        <v>119</v>
      </c>
      <c r="BN2284" t="s">
        <v>124</v>
      </c>
      <c r="BO2284" s="1">
        <v>45868</v>
      </c>
      <c r="BP2284" s="2">
        <v>0.89583333333333337</v>
      </c>
      <c r="BQ2284">
        <v>2</v>
      </c>
      <c r="BR2284" t="s">
        <v>3320</v>
      </c>
      <c r="BS2284">
        <v>3</v>
      </c>
      <c r="BT2284" t="s">
        <v>3367</v>
      </c>
      <c r="BU2284">
        <v>3</v>
      </c>
      <c r="BV2284" t="s">
        <v>3321</v>
      </c>
      <c r="BW2284">
        <v>2</v>
      </c>
      <c r="BX2284" t="s">
        <v>119</v>
      </c>
      <c r="BY2284" t="s">
        <v>124</v>
      </c>
      <c r="BZ2284" s="1">
        <v>45868</v>
      </c>
      <c r="CA2284" s="2">
        <v>0.94305555555555554</v>
      </c>
      <c r="CB2284">
        <v>7</v>
      </c>
      <c r="CC2284" t="s">
        <v>3650</v>
      </c>
      <c r="CD2284">
        <v>4</v>
      </c>
      <c r="CE2284" t="s">
        <v>2539</v>
      </c>
      <c r="CF2284" t="s">
        <v>124</v>
      </c>
      <c r="CG2284">
        <v>-1</v>
      </c>
      <c r="CH2284" t="s">
        <v>124</v>
      </c>
      <c r="CI2284" t="s">
        <v>124</v>
      </c>
      <c r="CJ2284">
        <v>1</v>
      </c>
      <c r="CK2284" t="s">
        <v>1000</v>
      </c>
      <c r="CL2284">
        <v>38</v>
      </c>
      <c r="CM2284" t="s">
        <v>5952</v>
      </c>
      <c r="CN2284" t="s">
        <v>3341</v>
      </c>
      <c r="CO2284" t="s">
        <v>3342</v>
      </c>
      <c r="CQ2284" t="s">
        <v>124</v>
      </c>
      <c r="CR2284" t="s">
        <v>124</v>
      </c>
      <c r="CS2284" t="s">
        <v>124</v>
      </c>
      <c r="CU2284" t="s">
        <v>124</v>
      </c>
      <c r="CV2284" t="s">
        <v>124</v>
      </c>
      <c r="CW2284" t="s">
        <v>124</v>
      </c>
      <c r="CY2284" t="s">
        <v>124</v>
      </c>
      <c r="CZ2284" t="s">
        <v>124</v>
      </c>
      <c r="DA2284" t="s">
        <v>124</v>
      </c>
      <c r="DB2284" t="s">
        <v>124</v>
      </c>
      <c r="DC2284" t="s">
        <v>124</v>
      </c>
      <c r="DD2284" t="s">
        <v>124</v>
      </c>
      <c r="DE2284" t="s">
        <v>124</v>
      </c>
      <c r="DF2284" t="s">
        <v>124</v>
      </c>
      <c r="DG2284" t="s">
        <v>124</v>
      </c>
      <c r="DH2284" t="s">
        <v>124</v>
      </c>
      <c r="DI2284" t="s">
        <v>124</v>
      </c>
      <c r="DJ2284" t="s">
        <v>124</v>
      </c>
      <c r="DK2284" t="s">
        <v>124</v>
      </c>
      <c r="DL2284" t="s">
        <v>124</v>
      </c>
      <c r="DM2284" t="s">
        <v>124</v>
      </c>
      <c r="DN2284" t="s">
        <v>3341</v>
      </c>
      <c r="DO2284" t="s">
        <v>3342</v>
      </c>
      <c r="DP2284" t="s">
        <v>124</v>
      </c>
      <c r="DQ2284" t="s">
        <v>124</v>
      </c>
      <c r="DR2284" t="s">
        <v>124</v>
      </c>
      <c r="DS2284" t="s">
        <v>124</v>
      </c>
      <c r="DT2284" s="4" t="s">
        <v>9662</v>
      </c>
      <c r="DU2284" s="4" t="s">
        <v>9662</v>
      </c>
      <c r="DV2284" s="4" t="s">
        <v>9662</v>
      </c>
      <c r="DW2284" s="4" t="s">
        <v>9662</v>
      </c>
      <c r="DX2284" s="4" t="s">
        <v>9662</v>
      </c>
      <c r="DY2284" t="s">
        <v>124</v>
      </c>
      <c r="DZ2284" t="s">
        <v>124</v>
      </c>
      <c r="EA2284" t="s">
        <v>124</v>
      </c>
      <c r="EB2284" t="s">
        <v>124</v>
      </c>
      <c r="EC2284" s="4" t="s">
        <v>9662</v>
      </c>
      <c r="ED2284" s="4" t="s">
        <v>9662</v>
      </c>
      <c r="EE2284" s="4" t="s">
        <v>9662</v>
      </c>
      <c r="EF2284" s="4" t="s">
        <v>9662</v>
      </c>
      <c r="EG2284" s="4" t="s">
        <v>9662</v>
      </c>
      <c r="EH2284" t="s">
        <v>124</v>
      </c>
      <c r="EI2284" t="s">
        <v>124</v>
      </c>
      <c r="EJ2284" t="s">
        <v>124</v>
      </c>
      <c r="EK2284" t="s">
        <v>124</v>
      </c>
      <c r="EL2284" s="4" t="s">
        <v>9662</v>
      </c>
      <c r="EM2284" s="4" t="s">
        <v>9662</v>
      </c>
      <c r="EN2284" s="4" t="s">
        <v>9662</v>
      </c>
      <c r="EO2284" s="4" t="s">
        <v>9662</v>
      </c>
      <c r="EP2284" s="4" t="s">
        <v>9662</v>
      </c>
      <c r="ER2284" t="s">
        <v>124</v>
      </c>
      <c r="ES2284" t="s">
        <v>124</v>
      </c>
      <c r="EU2284" t="s">
        <v>124</v>
      </c>
      <c r="EV2284" t="s">
        <v>124</v>
      </c>
      <c r="EW2284" t="s">
        <v>124</v>
      </c>
      <c r="EX2284" t="s">
        <v>124</v>
      </c>
      <c r="EY2284" t="s">
        <v>124</v>
      </c>
      <c r="EZ2284" t="s">
        <v>124</v>
      </c>
      <c r="FA2284" t="s">
        <v>124</v>
      </c>
      <c r="FB2284" t="s">
        <v>124</v>
      </c>
      <c r="FC2284" t="s">
        <v>124</v>
      </c>
      <c r="FD2284" t="s">
        <v>124</v>
      </c>
      <c r="FE2284" t="s">
        <v>124</v>
      </c>
      <c r="FF2284" t="s">
        <v>124</v>
      </c>
      <c r="FG2284" t="s">
        <v>124</v>
      </c>
      <c r="FH2284" t="s">
        <v>124</v>
      </c>
      <c r="FJ2284" t="s">
        <v>124</v>
      </c>
      <c r="FK2284" t="s">
        <v>124</v>
      </c>
      <c r="FM2284" t="s">
        <v>124</v>
      </c>
      <c r="FN2284" t="s">
        <v>124</v>
      </c>
      <c r="FP2284" t="s">
        <v>124</v>
      </c>
      <c r="FQ2284" t="s">
        <v>124</v>
      </c>
      <c r="FS2284" t="s">
        <v>124</v>
      </c>
      <c r="FT2284" t="s">
        <v>124</v>
      </c>
      <c r="FV2284" t="s">
        <v>124</v>
      </c>
      <c r="FW2284" t="s">
        <v>124</v>
      </c>
      <c r="FX2284" t="s">
        <v>124</v>
      </c>
      <c r="FY2284" t="s">
        <v>124</v>
      </c>
      <c r="FZ2284" t="s">
        <v>124</v>
      </c>
      <c r="GA2284">
        <v>-1</v>
      </c>
      <c r="GB2284" t="s">
        <v>122</v>
      </c>
      <c r="GC2284">
        <v>-1</v>
      </c>
      <c r="GD2284" t="s">
        <v>122</v>
      </c>
      <c r="GE2284">
        <v>0</v>
      </c>
      <c r="GF2284" s="4" t="s">
        <v>9662</v>
      </c>
      <c r="GG2284" s="4" t="s">
        <v>9662</v>
      </c>
      <c r="GH2284" s="4" t="s">
        <v>9662</v>
      </c>
      <c r="GI2284" s="4" t="s">
        <v>9662</v>
      </c>
      <c r="GJ2284" s="4" t="s">
        <v>9662</v>
      </c>
      <c r="GK2284" s="3">
        <v>45938.54988525463</v>
      </c>
      <c r="GL2284" s="4" t="s">
        <v>9662</v>
      </c>
      <c r="GM2284" s="3"/>
      <c r="GN2284" t="s">
        <v>143</v>
      </c>
      <c r="GO2284" t="s">
        <v>124</v>
      </c>
      <c r="GP2284" t="s">
        <v>124</v>
      </c>
      <c r="GQ2284">
        <v>2</v>
      </c>
      <c r="GR2284" t="s">
        <v>119</v>
      </c>
      <c r="GS2284" t="s">
        <v>124</v>
      </c>
      <c r="GT2284" t="s">
        <v>124</v>
      </c>
      <c r="GU2284" t="s">
        <v>124</v>
      </c>
    </row>
    <row r="2285" spans="1:204" x14ac:dyDescent="0.25">
      <c r="A2285" t="s">
        <v>1311</v>
      </c>
      <c r="B2285">
        <v>29</v>
      </c>
      <c r="C2285" t="s">
        <v>114</v>
      </c>
      <c r="D2285">
        <v>1</v>
      </c>
      <c r="E2285" t="s">
        <v>114</v>
      </c>
      <c r="F2285">
        <v>44</v>
      </c>
      <c r="G2285" t="s">
        <v>1312</v>
      </c>
      <c r="H2285">
        <v>1</v>
      </c>
      <c r="I2285" t="s">
        <v>1312</v>
      </c>
      <c r="J2285">
        <v>2</v>
      </c>
      <c r="K2285" t="s">
        <v>118</v>
      </c>
      <c r="L2285">
        <v>25002613</v>
      </c>
      <c r="M2285" s="4" t="s">
        <v>9662</v>
      </c>
      <c r="N2285" s="4" t="s">
        <v>9662</v>
      </c>
      <c r="O2285" s="4" t="s">
        <v>9662</v>
      </c>
      <c r="P2285" s="4" t="s">
        <v>9662</v>
      </c>
      <c r="Q2285" s="5" t="s">
        <v>9662</v>
      </c>
      <c r="R2285">
        <v>2</v>
      </c>
      <c r="S2285" t="s">
        <v>119</v>
      </c>
      <c r="T2285">
        <v>142</v>
      </c>
      <c r="U2285" t="s">
        <v>120</v>
      </c>
      <c r="V2285">
        <v>29</v>
      </c>
      <c r="W2285" t="s">
        <v>114</v>
      </c>
      <c r="X2285">
        <v>60</v>
      </c>
      <c r="Y2285">
        <v>5</v>
      </c>
      <c r="Z2285" t="s">
        <v>121</v>
      </c>
      <c r="AA2285">
        <v>2</v>
      </c>
      <c r="AB2285" t="s">
        <v>123</v>
      </c>
      <c r="AC2285" t="s">
        <v>124</v>
      </c>
      <c r="AD2285" t="s">
        <v>124</v>
      </c>
      <c r="AE2285">
        <v>10</v>
      </c>
      <c r="AF2285" t="s">
        <v>1337</v>
      </c>
      <c r="AG2285" t="s">
        <v>124</v>
      </c>
      <c r="AH2285">
        <v>8</v>
      </c>
      <c r="AI2285" t="s">
        <v>3319</v>
      </c>
      <c r="AJ2285" t="s">
        <v>124</v>
      </c>
      <c r="AK2285">
        <v>2</v>
      </c>
      <c r="AL2285" t="s">
        <v>119</v>
      </c>
      <c r="AM2285">
        <v>1</v>
      </c>
      <c r="AN2285" t="s">
        <v>141</v>
      </c>
      <c r="AO2285">
        <v>2</v>
      </c>
      <c r="AP2285" t="s">
        <v>119</v>
      </c>
      <c r="AQ2285">
        <v>142</v>
      </c>
      <c r="AR2285" t="s">
        <v>120</v>
      </c>
      <c r="AS2285">
        <v>29</v>
      </c>
      <c r="AT2285" t="s">
        <v>114</v>
      </c>
      <c r="AU2285">
        <v>44</v>
      </c>
      <c r="AV2285" t="s">
        <v>1312</v>
      </c>
      <c r="AW2285">
        <v>1</v>
      </c>
      <c r="AX2285" t="s">
        <v>1312</v>
      </c>
      <c r="AY2285" t="s">
        <v>124</v>
      </c>
      <c r="AZ2285">
        <v>90740</v>
      </c>
      <c r="BA2285">
        <v>2</v>
      </c>
      <c r="BB2285" t="s">
        <v>119</v>
      </c>
      <c r="BC2285">
        <v>5</v>
      </c>
      <c r="BD2285" t="s">
        <v>128</v>
      </c>
      <c r="BE2285" s="4" t="s">
        <v>9662</v>
      </c>
      <c r="BF2285" s="4" t="s">
        <v>9662</v>
      </c>
      <c r="BG2285" s="4" t="s">
        <v>9662</v>
      </c>
      <c r="BH2285">
        <v>32</v>
      </c>
      <c r="BI2285" t="s">
        <v>334</v>
      </c>
      <c r="BJ2285" s="4" t="s">
        <v>9662</v>
      </c>
      <c r="BK2285" s="4" t="s">
        <v>9662</v>
      </c>
      <c r="BL2285">
        <v>2</v>
      </c>
      <c r="BM2285" t="s">
        <v>119</v>
      </c>
      <c r="BN2285" t="s">
        <v>124</v>
      </c>
      <c r="BO2285" s="1">
        <v>45868</v>
      </c>
      <c r="BP2285" s="2">
        <v>0.93402777777777779</v>
      </c>
      <c r="BQ2285">
        <v>2</v>
      </c>
      <c r="BR2285" t="s">
        <v>3320</v>
      </c>
      <c r="BS2285">
        <v>2</v>
      </c>
      <c r="BT2285" t="s">
        <v>2537</v>
      </c>
      <c r="BU2285">
        <v>1</v>
      </c>
      <c r="BV2285" t="s">
        <v>3524</v>
      </c>
      <c r="BW2285">
        <v>2</v>
      </c>
      <c r="BX2285" t="s">
        <v>119</v>
      </c>
      <c r="BY2285" t="s">
        <v>124</v>
      </c>
      <c r="BZ2285" s="1">
        <v>45868</v>
      </c>
      <c r="CA2285" s="2">
        <v>0.95138888888888884</v>
      </c>
      <c r="CB2285">
        <v>7</v>
      </c>
      <c r="CC2285" t="s">
        <v>3363</v>
      </c>
      <c r="CD2285">
        <v>4</v>
      </c>
      <c r="CE2285" t="s">
        <v>2539</v>
      </c>
      <c r="CF2285" t="s">
        <v>124</v>
      </c>
      <c r="CG2285">
        <v>-1</v>
      </c>
      <c r="CH2285" t="s">
        <v>124</v>
      </c>
      <c r="CI2285" t="s">
        <v>124</v>
      </c>
      <c r="CJ2285">
        <v>-1</v>
      </c>
      <c r="CK2285" t="s">
        <v>126</v>
      </c>
      <c r="CL2285">
        <v>0</v>
      </c>
      <c r="CM2285" t="s">
        <v>5953</v>
      </c>
      <c r="CN2285" t="s">
        <v>242</v>
      </c>
      <c r="CO2285" t="s">
        <v>243</v>
      </c>
      <c r="CQ2285" t="s">
        <v>124</v>
      </c>
      <c r="CR2285" t="s">
        <v>124</v>
      </c>
      <c r="CS2285" t="s">
        <v>124</v>
      </c>
      <c r="CU2285" t="s">
        <v>124</v>
      </c>
      <c r="CV2285" t="s">
        <v>124</v>
      </c>
      <c r="CW2285" t="s">
        <v>124</v>
      </c>
      <c r="CY2285" t="s">
        <v>124</v>
      </c>
      <c r="CZ2285" t="s">
        <v>124</v>
      </c>
      <c r="DA2285" t="s">
        <v>124</v>
      </c>
      <c r="DB2285" t="s">
        <v>124</v>
      </c>
      <c r="DC2285" t="s">
        <v>124</v>
      </c>
      <c r="DD2285" t="s">
        <v>124</v>
      </c>
      <c r="DE2285" t="s">
        <v>124</v>
      </c>
      <c r="DF2285" t="s">
        <v>124</v>
      </c>
      <c r="DG2285" t="s">
        <v>124</v>
      </c>
      <c r="DH2285" t="s">
        <v>124</v>
      </c>
      <c r="DI2285" t="s">
        <v>124</v>
      </c>
      <c r="DJ2285" t="s">
        <v>124</v>
      </c>
      <c r="DK2285" t="s">
        <v>124</v>
      </c>
      <c r="DL2285" t="s">
        <v>124</v>
      </c>
      <c r="DM2285" t="s">
        <v>124</v>
      </c>
      <c r="DN2285" t="s">
        <v>242</v>
      </c>
      <c r="DO2285" t="s">
        <v>243</v>
      </c>
      <c r="DP2285" t="s">
        <v>124</v>
      </c>
      <c r="DQ2285" t="s">
        <v>124</v>
      </c>
      <c r="DR2285" t="s">
        <v>124</v>
      </c>
      <c r="DS2285" t="s">
        <v>124</v>
      </c>
      <c r="DT2285" s="4" t="s">
        <v>9662</v>
      </c>
      <c r="DU2285" s="4" t="s">
        <v>9662</v>
      </c>
      <c r="DV2285" s="4" t="s">
        <v>9662</v>
      </c>
      <c r="DW2285" s="4" t="s">
        <v>9662</v>
      </c>
      <c r="DX2285" s="4" t="s">
        <v>9662</v>
      </c>
      <c r="DY2285" t="s">
        <v>124</v>
      </c>
      <c r="DZ2285" t="s">
        <v>124</v>
      </c>
      <c r="EA2285" t="s">
        <v>124</v>
      </c>
      <c r="EB2285" t="s">
        <v>124</v>
      </c>
      <c r="EC2285" s="4" t="s">
        <v>9662</v>
      </c>
      <c r="ED2285" s="4" t="s">
        <v>9662</v>
      </c>
      <c r="EE2285" s="4" t="s">
        <v>9662</v>
      </c>
      <c r="EF2285" s="4" t="s">
        <v>9662</v>
      </c>
      <c r="EG2285" s="4" t="s">
        <v>9662</v>
      </c>
      <c r="EH2285" t="s">
        <v>124</v>
      </c>
      <c r="EI2285" t="s">
        <v>124</v>
      </c>
      <c r="EJ2285" t="s">
        <v>124</v>
      </c>
      <c r="EK2285" t="s">
        <v>124</v>
      </c>
      <c r="EL2285" s="4" t="s">
        <v>9662</v>
      </c>
      <c r="EM2285" s="4" t="s">
        <v>9662</v>
      </c>
      <c r="EN2285" s="4" t="s">
        <v>9662</v>
      </c>
      <c r="EO2285" s="4" t="s">
        <v>9662</v>
      </c>
      <c r="EP2285" s="4" t="s">
        <v>9662</v>
      </c>
      <c r="ER2285" t="s">
        <v>124</v>
      </c>
      <c r="ES2285" t="s">
        <v>124</v>
      </c>
      <c r="EU2285" t="s">
        <v>124</v>
      </c>
      <c r="EV2285" t="s">
        <v>124</v>
      </c>
      <c r="EW2285" t="s">
        <v>124</v>
      </c>
      <c r="EX2285" t="s">
        <v>124</v>
      </c>
      <c r="EY2285" t="s">
        <v>124</v>
      </c>
      <c r="EZ2285" t="s">
        <v>124</v>
      </c>
      <c r="FA2285" t="s">
        <v>124</v>
      </c>
      <c r="FB2285" t="s">
        <v>124</v>
      </c>
      <c r="FC2285" t="s">
        <v>124</v>
      </c>
      <c r="FD2285" t="s">
        <v>124</v>
      </c>
      <c r="FE2285" t="s">
        <v>124</v>
      </c>
      <c r="FF2285" t="s">
        <v>124</v>
      </c>
      <c r="FG2285" t="s">
        <v>124</v>
      </c>
      <c r="FH2285" t="s">
        <v>124</v>
      </c>
      <c r="FI2285">
        <v>1</v>
      </c>
      <c r="FJ2285" t="s">
        <v>5954</v>
      </c>
      <c r="FK2285" t="s">
        <v>5633</v>
      </c>
      <c r="FM2285" t="s">
        <v>124</v>
      </c>
      <c r="FN2285" t="s">
        <v>124</v>
      </c>
      <c r="FP2285" t="s">
        <v>124</v>
      </c>
      <c r="FQ2285" t="s">
        <v>124</v>
      </c>
      <c r="FS2285" t="s">
        <v>124</v>
      </c>
      <c r="FT2285" t="s">
        <v>124</v>
      </c>
      <c r="FV2285" t="s">
        <v>124</v>
      </c>
      <c r="FW2285" t="s">
        <v>124</v>
      </c>
      <c r="FX2285" t="s">
        <v>124</v>
      </c>
      <c r="FY2285" t="s">
        <v>124</v>
      </c>
      <c r="FZ2285" t="s">
        <v>124</v>
      </c>
      <c r="GA2285">
        <v>-1</v>
      </c>
      <c r="GB2285" t="s">
        <v>122</v>
      </c>
      <c r="GC2285">
        <v>-1</v>
      </c>
      <c r="GD2285" t="s">
        <v>122</v>
      </c>
      <c r="GE2285">
        <v>0</v>
      </c>
      <c r="GF2285" s="4" t="s">
        <v>9662</v>
      </c>
      <c r="GG2285" s="4" t="s">
        <v>9662</v>
      </c>
      <c r="GH2285" s="4" t="s">
        <v>9662</v>
      </c>
      <c r="GI2285" s="4" t="s">
        <v>9662</v>
      </c>
      <c r="GJ2285" s="4" t="s">
        <v>9662</v>
      </c>
      <c r="GK2285" s="3">
        <v>45938.556212557873</v>
      </c>
      <c r="GL2285" s="4" t="s">
        <v>9662</v>
      </c>
      <c r="GM2285" s="3"/>
      <c r="GN2285" t="s">
        <v>143</v>
      </c>
      <c r="GO2285" t="s">
        <v>124</v>
      </c>
      <c r="GP2285" t="s">
        <v>124</v>
      </c>
      <c r="GQ2285">
        <v>2</v>
      </c>
      <c r="GR2285" t="s">
        <v>119</v>
      </c>
      <c r="GS2285" t="s">
        <v>124</v>
      </c>
      <c r="GT2285" t="s">
        <v>124</v>
      </c>
      <c r="GU2285" t="s">
        <v>124</v>
      </c>
    </row>
    <row r="2286" spans="1:204" x14ac:dyDescent="0.25">
      <c r="A2286" t="s">
        <v>1311</v>
      </c>
      <c r="B2286">
        <v>29</v>
      </c>
      <c r="C2286" t="s">
        <v>114</v>
      </c>
      <c r="D2286">
        <v>1</v>
      </c>
      <c r="E2286" t="s">
        <v>114</v>
      </c>
      <c r="F2286">
        <v>44</v>
      </c>
      <c r="G2286" t="s">
        <v>1312</v>
      </c>
      <c r="H2286">
        <v>1</v>
      </c>
      <c r="I2286" t="s">
        <v>1312</v>
      </c>
      <c r="J2286">
        <v>2</v>
      </c>
      <c r="K2286" t="s">
        <v>118</v>
      </c>
      <c r="L2286">
        <v>25002614</v>
      </c>
      <c r="M2286" s="4" t="s">
        <v>9662</v>
      </c>
      <c r="N2286" s="4" t="s">
        <v>9662</v>
      </c>
      <c r="O2286" s="4" t="s">
        <v>9662</v>
      </c>
      <c r="P2286" s="4" t="s">
        <v>9662</v>
      </c>
      <c r="Q2286" s="5" t="s">
        <v>9662</v>
      </c>
      <c r="R2286">
        <v>2</v>
      </c>
      <c r="S2286" t="s">
        <v>119</v>
      </c>
      <c r="T2286">
        <v>142</v>
      </c>
      <c r="U2286" t="s">
        <v>120</v>
      </c>
      <c r="V2286">
        <v>29</v>
      </c>
      <c r="W2286" t="s">
        <v>114</v>
      </c>
      <c r="X2286">
        <v>7</v>
      </c>
      <c r="Y2286">
        <v>5</v>
      </c>
      <c r="Z2286" t="s">
        <v>121</v>
      </c>
      <c r="AA2286">
        <v>1</v>
      </c>
      <c r="AB2286" t="s">
        <v>175</v>
      </c>
      <c r="AC2286" t="s">
        <v>124</v>
      </c>
      <c r="AD2286" t="s">
        <v>124</v>
      </c>
      <c r="AE2286">
        <v>10</v>
      </c>
      <c r="AF2286" t="s">
        <v>1337</v>
      </c>
      <c r="AG2286" t="s">
        <v>124</v>
      </c>
      <c r="AH2286">
        <v>8</v>
      </c>
      <c r="AI2286" t="s">
        <v>3319</v>
      </c>
      <c r="AJ2286" t="s">
        <v>124</v>
      </c>
      <c r="AK2286">
        <v>2</v>
      </c>
      <c r="AL2286" t="s">
        <v>119</v>
      </c>
      <c r="AM2286">
        <v>2</v>
      </c>
      <c r="AN2286" t="s">
        <v>119</v>
      </c>
      <c r="AO2286">
        <v>2</v>
      </c>
      <c r="AP2286" t="s">
        <v>119</v>
      </c>
      <c r="AQ2286">
        <v>142</v>
      </c>
      <c r="AR2286" t="s">
        <v>120</v>
      </c>
      <c r="AS2286">
        <v>29</v>
      </c>
      <c r="AT2286" t="s">
        <v>114</v>
      </c>
      <c r="AU2286">
        <v>44</v>
      </c>
      <c r="AV2286" t="s">
        <v>1312</v>
      </c>
      <c r="AW2286">
        <v>1</v>
      </c>
      <c r="AX2286" t="s">
        <v>1312</v>
      </c>
      <c r="AY2286" t="s">
        <v>124</v>
      </c>
      <c r="AZ2286">
        <v>90740</v>
      </c>
      <c r="BA2286">
        <v>2</v>
      </c>
      <c r="BB2286" t="s">
        <v>119</v>
      </c>
      <c r="BC2286">
        <v>18</v>
      </c>
      <c r="BD2286" t="s">
        <v>166</v>
      </c>
      <c r="BE2286" s="4" t="s">
        <v>9662</v>
      </c>
      <c r="BF2286" s="4" t="s">
        <v>9662</v>
      </c>
      <c r="BG2286" s="4" t="s">
        <v>9662</v>
      </c>
      <c r="BH2286">
        <v>32</v>
      </c>
      <c r="BI2286" t="s">
        <v>334</v>
      </c>
      <c r="BJ2286" s="4" t="s">
        <v>9662</v>
      </c>
      <c r="BK2286" s="4" t="s">
        <v>9662</v>
      </c>
      <c r="BL2286">
        <v>2</v>
      </c>
      <c r="BM2286" t="s">
        <v>119</v>
      </c>
      <c r="BN2286" t="s">
        <v>124</v>
      </c>
      <c r="BO2286" s="1">
        <v>45868</v>
      </c>
      <c r="BP2286" s="2">
        <v>0.95833333333333337</v>
      </c>
      <c r="BQ2286">
        <v>2</v>
      </c>
      <c r="BR2286" t="s">
        <v>3320</v>
      </c>
      <c r="BS2286">
        <v>4</v>
      </c>
      <c r="BT2286" t="s">
        <v>3630</v>
      </c>
      <c r="BU2286">
        <v>3</v>
      </c>
      <c r="BV2286" t="s">
        <v>3321</v>
      </c>
      <c r="BW2286">
        <v>2</v>
      </c>
      <c r="BX2286" t="s">
        <v>119</v>
      </c>
      <c r="BY2286" t="s">
        <v>124</v>
      </c>
      <c r="BZ2286" s="1">
        <v>45868</v>
      </c>
      <c r="CA2286" s="2">
        <v>0.97916666666666663</v>
      </c>
      <c r="CB2286">
        <v>7</v>
      </c>
      <c r="CC2286" t="s">
        <v>3322</v>
      </c>
      <c r="CD2286">
        <v>4</v>
      </c>
      <c r="CE2286" t="s">
        <v>2539</v>
      </c>
      <c r="CF2286" t="s">
        <v>124</v>
      </c>
      <c r="CG2286">
        <v>-1</v>
      </c>
      <c r="CH2286" t="s">
        <v>124</v>
      </c>
      <c r="CI2286" t="s">
        <v>124</v>
      </c>
      <c r="CJ2286">
        <v>-1</v>
      </c>
      <c r="CK2286" t="s">
        <v>126</v>
      </c>
      <c r="CL2286">
        <v>0</v>
      </c>
      <c r="CM2286" t="s">
        <v>2448</v>
      </c>
      <c r="CN2286" t="s">
        <v>1986</v>
      </c>
      <c r="CO2286" t="s">
        <v>1987</v>
      </c>
      <c r="CQ2286" t="s">
        <v>124</v>
      </c>
      <c r="CR2286" t="s">
        <v>124</v>
      </c>
      <c r="CS2286" t="s">
        <v>124</v>
      </c>
      <c r="CU2286" t="s">
        <v>124</v>
      </c>
      <c r="CV2286" t="s">
        <v>124</v>
      </c>
      <c r="CW2286" t="s">
        <v>124</v>
      </c>
      <c r="CY2286" t="s">
        <v>124</v>
      </c>
      <c r="CZ2286" t="s">
        <v>124</v>
      </c>
      <c r="DA2286" t="s">
        <v>124</v>
      </c>
      <c r="DB2286" t="s">
        <v>124</v>
      </c>
      <c r="DC2286" t="s">
        <v>124</v>
      </c>
      <c r="DD2286" t="s">
        <v>124</v>
      </c>
      <c r="DE2286" t="s">
        <v>124</v>
      </c>
      <c r="DF2286" t="s">
        <v>124</v>
      </c>
      <c r="DG2286" t="s">
        <v>124</v>
      </c>
      <c r="DH2286" t="s">
        <v>124</v>
      </c>
      <c r="DI2286" t="s">
        <v>124</v>
      </c>
      <c r="DJ2286" t="s">
        <v>124</v>
      </c>
      <c r="DK2286" t="s">
        <v>124</v>
      </c>
      <c r="DL2286" t="s">
        <v>124</v>
      </c>
      <c r="DM2286" t="s">
        <v>124</v>
      </c>
      <c r="DN2286" t="s">
        <v>1986</v>
      </c>
      <c r="DO2286" t="s">
        <v>1987</v>
      </c>
      <c r="DP2286" t="s">
        <v>124</v>
      </c>
      <c r="DQ2286" t="s">
        <v>124</v>
      </c>
      <c r="DR2286" t="s">
        <v>124</v>
      </c>
      <c r="DS2286" t="s">
        <v>124</v>
      </c>
      <c r="DT2286" s="4" t="s">
        <v>9662</v>
      </c>
      <c r="DU2286" s="4" t="s">
        <v>9662</v>
      </c>
      <c r="DV2286" s="4" t="s">
        <v>9662</v>
      </c>
      <c r="DW2286" s="4" t="s">
        <v>9662</v>
      </c>
      <c r="DX2286" s="4" t="s">
        <v>9662</v>
      </c>
      <c r="DY2286" t="s">
        <v>124</v>
      </c>
      <c r="DZ2286" t="s">
        <v>124</v>
      </c>
      <c r="EA2286" t="s">
        <v>124</v>
      </c>
      <c r="EB2286" t="s">
        <v>124</v>
      </c>
      <c r="EC2286" s="4" t="s">
        <v>9662</v>
      </c>
      <c r="ED2286" s="4" t="s">
        <v>9662</v>
      </c>
      <c r="EE2286" s="4" t="s">
        <v>9662</v>
      </c>
      <c r="EF2286" s="4" t="s">
        <v>9662</v>
      </c>
      <c r="EG2286" s="4" t="s">
        <v>9662</v>
      </c>
      <c r="EH2286" t="s">
        <v>124</v>
      </c>
      <c r="EI2286" t="s">
        <v>124</v>
      </c>
      <c r="EJ2286" t="s">
        <v>124</v>
      </c>
      <c r="EK2286" t="s">
        <v>124</v>
      </c>
      <c r="EL2286" s="4" t="s">
        <v>9662</v>
      </c>
      <c r="EM2286" s="4" t="s">
        <v>9662</v>
      </c>
      <c r="EN2286" s="4" t="s">
        <v>9662</v>
      </c>
      <c r="EO2286" s="4" t="s">
        <v>9662</v>
      </c>
      <c r="EP2286" s="4" t="s">
        <v>9662</v>
      </c>
      <c r="ER2286" t="s">
        <v>124</v>
      </c>
      <c r="ES2286" t="s">
        <v>124</v>
      </c>
      <c r="EU2286" t="s">
        <v>124</v>
      </c>
      <c r="EV2286" t="s">
        <v>124</v>
      </c>
      <c r="EW2286" t="s">
        <v>124</v>
      </c>
      <c r="EX2286" t="s">
        <v>124</v>
      </c>
      <c r="EY2286" t="s">
        <v>124</v>
      </c>
      <c r="EZ2286" t="s">
        <v>124</v>
      </c>
      <c r="FA2286" t="s">
        <v>124</v>
      </c>
      <c r="FB2286" t="s">
        <v>124</v>
      </c>
      <c r="FC2286" t="s">
        <v>124</v>
      </c>
      <c r="FD2286" t="s">
        <v>124</v>
      </c>
      <c r="FE2286" t="s">
        <v>124</v>
      </c>
      <c r="FF2286" t="s">
        <v>124</v>
      </c>
      <c r="FG2286" t="s">
        <v>124</v>
      </c>
      <c r="FH2286" t="s">
        <v>124</v>
      </c>
      <c r="FJ2286" t="s">
        <v>124</v>
      </c>
      <c r="FK2286" t="s">
        <v>124</v>
      </c>
      <c r="FM2286" t="s">
        <v>124</v>
      </c>
      <c r="FN2286" t="s">
        <v>124</v>
      </c>
      <c r="FP2286" t="s">
        <v>124</v>
      </c>
      <c r="FQ2286" t="s">
        <v>124</v>
      </c>
      <c r="FS2286" t="s">
        <v>124</v>
      </c>
      <c r="FT2286" t="s">
        <v>124</v>
      </c>
      <c r="FV2286" t="s">
        <v>124</v>
      </c>
      <c r="FW2286" t="s">
        <v>124</v>
      </c>
      <c r="FX2286" t="s">
        <v>124</v>
      </c>
      <c r="FY2286" t="s">
        <v>124</v>
      </c>
      <c r="FZ2286" t="s">
        <v>124</v>
      </c>
      <c r="GA2286">
        <v>-1</v>
      </c>
      <c r="GB2286" t="s">
        <v>122</v>
      </c>
      <c r="GC2286">
        <v>-1</v>
      </c>
      <c r="GD2286" t="s">
        <v>122</v>
      </c>
      <c r="GE2286">
        <v>0</v>
      </c>
      <c r="GF2286" s="4" t="s">
        <v>9662</v>
      </c>
      <c r="GG2286" s="4" t="s">
        <v>9662</v>
      </c>
      <c r="GH2286" s="4" t="s">
        <v>9662</v>
      </c>
      <c r="GI2286" s="4" t="s">
        <v>9662</v>
      </c>
      <c r="GJ2286" s="4" t="s">
        <v>9662</v>
      </c>
      <c r="GK2286" s="3">
        <v>45938.558111099534</v>
      </c>
      <c r="GL2286" s="4" t="s">
        <v>9662</v>
      </c>
      <c r="GM2286" s="3"/>
      <c r="GN2286" t="s">
        <v>143</v>
      </c>
      <c r="GO2286" t="s">
        <v>124</v>
      </c>
      <c r="GP2286" t="s">
        <v>124</v>
      </c>
      <c r="GQ2286">
        <v>2</v>
      </c>
      <c r="GR2286" t="s">
        <v>119</v>
      </c>
      <c r="GS2286" t="s">
        <v>124</v>
      </c>
      <c r="GT2286" t="s">
        <v>124</v>
      </c>
      <c r="GU2286" t="s">
        <v>124</v>
      </c>
    </row>
    <row r="2287" spans="1:204" x14ac:dyDescent="0.25">
      <c r="A2287" t="s">
        <v>1311</v>
      </c>
      <c r="B2287">
        <v>29</v>
      </c>
      <c r="C2287" t="s">
        <v>114</v>
      </c>
      <c r="D2287">
        <v>1</v>
      </c>
      <c r="E2287" t="s">
        <v>114</v>
      </c>
      <c r="F2287">
        <v>44</v>
      </c>
      <c r="G2287" t="s">
        <v>1312</v>
      </c>
      <c r="H2287">
        <v>1</v>
      </c>
      <c r="I2287" t="s">
        <v>1312</v>
      </c>
      <c r="J2287">
        <v>2</v>
      </c>
      <c r="K2287" t="s">
        <v>118</v>
      </c>
      <c r="L2287">
        <v>25002615</v>
      </c>
      <c r="M2287" s="4" t="s">
        <v>9662</v>
      </c>
      <c r="N2287" s="4" t="s">
        <v>9662</v>
      </c>
      <c r="O2287" s="4" t="s">
        <v>9662</v>
      </c>
      <c r="P2287" s="4" t="s">
        <v>9662</v>
      </c>
      <c r="Q2287" s="5" t="s">
        <v>9662</v>
      </c>
      <c r="R2287">
        <v>2</v>
      </c>
      <c r="S2287" t="s">
        <v>119</v>
      </c>
      <c r="T2287">
        <v>142</v>
      </c>
      <c r="U2287" t="s">
        <v>120</v>
      </c>
      <c r="V2287">
        <v>21</v>
      </c>
      <c r="W2287" t="s">
        <v>157</v>
      </c>
      <c r="X2287">
        <v>24</v>
      </c>
      <c r="Y2287">
        <v>5</v>
      </c>
      <c r="Z2287" t="s">
        <v>121</v>
      </c>
      <c r="AA2287">
        <v>2</v>
      </c>
      <c r="AB2287" t="s">
        <v>123</v>
      </c>
      <c r="AC2287" t="s">
        <v>124</v>
      </c>
      <c r="AD2287" t="s">
        <v>124</v>
      </c>
      <c r="AE2287">
        <v>10</v>
      </c>
      <c r="AF2287" t="s">
        <v>1337</v>
      </c>
      <c r="AG2287" t="s">
        <v>124</v>
      </c>
      <c r="AH2287">
        <v>8</v>
      </c>
      <c r="AI2287" t="s">
        <v>3319</v>
      </c>
      <c r="AJ2287" t="s">
        <v>124</v>
      </c>
      <c r="AK2287">
        <v>2</v>
      </c>
      <c r="AL2287" t="s">
        <v>119</v>
      </c>
      <c r="AM2287">
        <v>2</v>
      </c>
      <c r="AN2287" t="s">
        <v>119</v>
      </c>
      <c r="AO2287">
        <v>2</v>
      </c>
      <c r="AP2287" t="s">
        <v>119</v>
      </c>
      <c r="AQ2287">
        <v>142</v>
      </c>
      <c r="AR2287" t="s">
        <v>120</v>
      </c>
      <c r="AS2287">
        <v>29</v>
      </c>
      <c r="AT2287" t="s">
        <v>114</v>
      </c>
      <c r="AU2287">
        <v>44</v>
      </c>
      <c r="AV2287" t="s">
        <v>1312</v>
      </c>
      <c r="AW2287">
        <v>1</v>
      </c>
      <c r="AX2287" t="s">
        <v>1312</v>
      </c>
      <c r="AY2287" t="s">
        <v>124</v>
      </c>
      <c r="AZ2287">
        <v>90740</v>
      </c>
      <c r="BA2287">
        <v>2</v>
      </c>
      <c r="BB2287" t="s">
        <v>119</v>
      </c>
      <c r="BC2287">
        <v>4</v>
      </c>
      <c r="BD2287" t="s">
        <v>508</v>
      </c>
      <c r="BE2287" s="4" t="s">
        <v>9662</v>
      </c>
      <c r="BF2287" s="4" t="s">
        <v>9662</v>
      </c>
      <c r="BG2287" s="4" t="s">
        <v>9662</v>
      </c>
      <c r="BH2287">
        <v>32</v>
      </c>
      <c r="BI2287" t="s">
        <v>334</v>
      </c>
      <c r="BJ2287" s="4" t="s">
        <v>9662</v>
      </c>
      <c r="BK2287" s="4" t="s">
        <v>9662</v>
      </c>
      <c r="BL2287">
        <v>2</v>
      </c>
      <c r="BM2287" t="s">
        <v>119</v>
      </c>
      <c r="BN2287" t="s">
        <v>124</v>
      </c>
      <c r="BO2287" s="1">
        <v>45869</v>
      </c>
      <c r="BP2287" s="2">
        <v>6.9444444444444441E-3</v>
      </c>
      <c r="BQ2287">
        <v>2</v>
      </c>
      <c r="BR2287" t="s">
        <v>3320</v>
      </c>
      <c r="BS2287">
        <v>3</v>
      </c>
      <c r="BT2287" t="s">
        <v>3367</v>
      </c>
      <c r="BU2287">
        <v>3</v>
      </c>
      <c r="BV2287" t="s">
        <v>3321</v>
      </c>
      <c r="BW2287">
        <v>2</v>
      </c>
      <c r="BX2287" t="s">
        <v>119</v>
      </c>
      <c r="BY2287" t="s">
        <v>124</v>
      </c>
      <c r="BZ2287" s="1">
        <v>45869</v>
      </c>
      <c r="CA2287" s="2">
        <v>2.0833333333333332E-2</v>
      </c>
      <c r="CB2287">
        <v>7</v>
      </c>
      <c r="CC2287" t="s">
        <v>3331</v>
      </c>
      <c r="CD2287">
        <v>4</v>
      </c>
      <c r="CE2287" t="s">
        <v>2539</v>
      </c>
      <c r="CF2287" t="s">
        <v>124</v>
      </c>
      <c r="CG2287">
        <v>-1</v>
      </c>
      <c r="CH2287" t="s">
        <v>124</v>
      </c>
      <c r="CI2287" t="s">
        <v>124</v>
      </c>
      <c r="CJ2287">
        <v>1</v>
      </c>
      <c r="CK2287" t="s">
        <v>1000</v>
      </c>
      <c r="CL2287">
        <v>23</v>
      </c>
      <c r="CM2287" t="s">
        <v>5955</v>
      </c>
      <c r="CN2287" t="s">
        <v>3511</v>
      </c>
      <c r="CO2287" t="s">
        <v>3512</v>
      </c>
      <c r="CQ2287" t="s">
        <v>124</v>
      </c>
      <c r="CR2287" t="s">
        <v>124</v>
      </c>
      <c r="CS2287" t="s">
        <v>124</v>
      </c>
      <c r="CU2287" t="s">
        <v>124</v>
      </c>
      <c r="CV2287" t="s">
        <v>124</v>
      </c>
      <c r="CW2287" t="s">
        <v>124</v>
      </c>
      <c r="CY2287" t="s">
        <v>124</v>
      </c>
      <c r="CZ2287" t="s">
        <v>124</v>
      </c>
      <c r="DA2287" t="s">
        <v>124</v>
      </c>
      <c r="DB2287" t="s">
        <v>124</v>
      </c>
      <c r="DC2287" t="s">
        <v>124</v>
      </c>
      <c r="DD2287" t="s">
        <v>124</v>
      </c>
      <c r="DE2287" t="s">
        <v>124</v>
      </c>
      <c r="DF2287" t="s">
        <v>124</v>
      </c>
      <c r="DG2287" t="s">
        <v>124</v>
      </c>
      <c r="DH2287" t="s">
        <v>124</v>
      </c>
      <c r="DI2287" t="s">
        <v>124</v>
      </c>
      <c r="DJ2287" t="s">
        <v>124</v>
      </c>
      <c r="DK2287" t="s">
        <v>124</v>
      </c>
      <c r="DL2287" t="s">
        <v>124</v>
      </c>
      <c r="DM2287" t="s">
        <v>124</v>
      </c>
      <c r="DN2287" t="s">
        <v>3511</v>
      </c>
      <c r="DO2287" t="s">
        <v>3512</v>
      </c>
      <c r="DP2287" t="s">
        <v>124</v>
      </c>
      <c r="DQ2287" t="s">
        <v>124</v>
      </c>
      <c r="DR2287" t="s">
        <v>124</v>
      </c>
      <c r="DS2287" t="s">
        <v>124</v>
      </c>
      <c r="DT2287" s="4" t="s">
        <v>9662</v>
      </c>
      <c r="DU2287" s="4" t="s">
        <v>9662</v>
      </c>
      <c r="DV2287" s="4" t="s">
        <v>9662</v>
      </c>
      <c r="DW2287" s="4" t="s">
        <v>9662</v>
      </c>
      <c r="DX2287" s="4" t="s">
        <v>9662</v>
      </c>
      <c r="DY2287" t="s">
        <v>124</v>
      </c>
      <c r="DZ2287" t="s">
        <v>124</v>
      </c>
      <c r="EA2287" t="s">
        <v>124</v>
      </c>
      <c r="EB2287" t="s">
        <v>124</v>
      </c>
      <c r="EC2287" s="4" t="s">
        <v>9662</v>
      </c>
      <c r="ED2287" s="4" t="s">
        <v>9662</v>
      </c>
      <c r="EE2287" s="4" t="s">
        <v>9662</v>
      </c>
      <c r="EF2287" s="4" t="s">
        <v>9662</v>
      </c>
      <c r="EG2287" s="4" t="s">
        <v>9662</v>
      </c>
      <c r="EH2287" t="s">
        <v>124</v>
      </c>
      <c r="EI2287" t="s">
        <v>124</v>
      </c>
      <c r="EJ2287" t="s">
        <v>124</v>
      </c>
      <c r="EK2287" t="s">
        <v>124</v>
      </c>
      <c r="EL2287" s="4" t="s">
        <v>9662</v>
      </c>
      <c r="EM2287" s="4" t="s">
        <v>9662</v>
      </c>
      <c r="EN2287" s="4" t="s">
        <v>9662</v>
      </c>
      <c r="EO2287" s="4" t="s">
        <v>9662</v>
      </c>
      <c r="EP2287" s="4" t="s">
        <v>9662</v>
      </c>
      <c r="ER2287" t="s">
        <v>124</v>
      </c>
      <c r="ES2287" t="s">
        <v>124</v>
      </c>
      <c r="EU2287" t="s">
        <v>124</v>
      </c>
      <c r="EV2287" t="s">
        <v>124</v>
      </c>
      <c r="EW2287" t="s">
        <v>124</v>
      </c>
      <c r="EX2287" t="s">
        <v>124</v>
      </c>
      <c r="EY2287" t="s">
        <v>124</v>
      </c>
      <c r="EZ2287" t="s">
        <v>124</v>
      </c>
      <c r="FA2287" t="s">
        <v>124</v>
      </c>
      <c r="FB2287" t="s">
        <v>124</v>
      </c>
      <c r="FC2287" t="s">
        <v>124</v>
      </c>
      <c r="FD2287" t="s">
        <v>124</v>
      </c>
      <c r="FE2287" t="s">
        <v>124</v>
      </c>
      <c r="FF2287" t="s">
        <v>124</v>
      </c>
      <c r="FG2287" t="s">
        <v>124</v>
      </c>
      <c r="FH2287" t="s">
        <v>124</v>
      </c>
      <c r="FJ2287" t="s">
        <v>124</v>
      </c>
      <c r="FK2287" t="s">
        <v>124</v>
      </c>
      <c r="FM2287" t="s">
        <v>124</v>
      </c>
      <c r="FN2287" t="s">
        <v>124</v>
      </c>
      <c r="FP2287" t="s">
        <v>124</v>
      </c>
      <c r="FQ2287" t="s">
        <v>124</v>
      </c>
      <c r="FS2287" t="s">
        <v>124</v>
      </c>
      <c r="FT2287" t="s">
        <v>124</v>
      </c>
      <c r="FV2287" t="s">
        <v>124</v>
      </c>
      <c r="FW2287" t="s">
        <v>124</v>
      </c>
      <c r="FX2287" t="s">
        <v>124</v>
      </c>
      <c r="FY2287" t="s">
        <v>124</v>
      </c>
      <c r="FZ2287" t="s">
        <v>124</v>
      </c>
      <c r="GA2287">
        <v>-1</v>
      </c>
      <c r="GB2287" t="s">
        <v>122</v>
      </c>
      <c r="GC2287">
        <v>-1</v>
      </c>
      <c r="GD2287" t="s">
        <v>122</v>
      </c>
      <c r="GE2287">
        <v>0</v>
      </c>
      <c r="GF2287" s="4" t="s">
        <v>9662</v>
      </c>
      <c r="GG2287" s="4" t="s">
        <v>9662</v>
      </c>
      <c r="GH2287" s="4" t="s">
        <v>9662</v>
      </c>
      <c r="GI2287" s="4" t="s">
        <v>9662</v>
      </c>
      <c r="GJ2287" s="4" t="s">
        <v>9662</v>
      </c>
      <c r="GK2287" s="3">
        <v>45938.561836412038</v>
      </c>
      <c r="GL2287" s="4" t="s">
        <v>9662</v>
      </c>
      <c r="GM2287" s="3"/>
      <c r="GN2287" t="s">
        <v>143</v>
      </c>
      <c r="GO2287" t="s">
        <v>124</v>
      </c>
      <c r="GP2287" t="s">
        <v>124</v>
      </c>
      <c r="GQ2287">
        <v>2</v>
      </c>
      <c r="GR2287" t="s">
        <v>119</v>
      </c>
      <c r="GS2287" t="s">
        <v>124</v>
      </c>
      <c r="GT2287" t="s">
        <v>124</v>
      </c>
      <c r="GU2287" t="s">
        <v>124</v>
      </c>
    </row>
    <row r="2288" spans="1:204" x14ac:dyDescent="0.25">
      <c r="A2288" t="s">
        <v>1311</v>
      </c>
      <c r="B2288">
        <v>29</v>
      </c>
      <c r="C2288" t="s">
        <v>114</v>
      </c>
      <c r="D2288">
        <v>1</v>
      </c>
      <c r="E2288" t="s">
        <v>114</v>
      </c>
      <c r="F2288">
        <v>44</v>
      </c>
      <c r="G2288" t="s">
        <v>1312</v>
      </c>
      <c r="H2288">
        <v>1</v>
      </c>
      <c r="I2288" t="s">
        <v>1312</v>
      </c>
      <c r="J2288">
        <v>2</v>
      </c>
      <c r="K2288" t="s">
        <v>118</v>
      </c>
      <c r="L2288">
        <v>25002616</v>
      </c>
      <c r="M2288" s="4" t="s">
        <v>9662</v>
      </c>
      <c r="N2288" s="4" t="s">
        <v>9662</v>
      </c>
      <c r="O2288" s="4" t="s">
        <v>9662</v>
      </c>
      <c r="P2288" s="4" t="s">
        <v>9662</v>
      </c>
      <c r="Q2288" s="5" t="s">
        <v>9662</v>
      </c>
      <c r="R2288">
        <v>2</v>
      </c>
      <c r="S2288" t="s">
        <v>119</v>
      </c>
      <c r="T2288">
        <v>142</v>
      </c>
      <c r="U2288" t="s">
        <v>120</v>
      </c>
      <c r="V2288">
        <v>29</v>
      </c>
      <c r="W2288" t="s">
        <v>114</v>
      </c>
      <c r="X2288">
        <v>19</v>
      </c>
      <c r="Y2288">
        <v>5</v>
      </c>
      <c r="Z2288" t="s">
        <v>121</v>
      </c>
      <c r="AA2288">
        <v>2</v>
      </c>
      <c r="AB2288" t="s">
        <v>123</v>
      </c>
      <c r="AC2288" t="s">
        <v>124</v>
      </c>
      <c r="AD2288" t="s">
        <v>124</v>
      </c>
      <c r="AE2288">
        <v>10</v>
      </c>
      <c r="AF2288" t="s">
        <v>1337</v>
      </c>
      <c r="AG2288" t="s">
        <v>124</v>
      </c>
      <c r="AH2288">
        <v>8</v>
      </c>
      <c r="AI2288" t="s">
        <v>3319</v>
      </c>
      <c r="AJ2288" t="s">
        <v>124</v>
      </c>
      <c r="AK2288">
        <v>2</v>
      </c>
      <c r="AL2288" t="s">
        <v>119</v>
      </c>
      <c r="AM2288">
        <v>2</v>
      </c>
      <c r="AN2288" t="s">
        <v>119</v>
      </c>
      <c r="AO2288">
        <v>2</v>
      </c>
      <c r="AP2288" t="s">
        <v>119</v>
      </c>
      <c r="AQ2288">
        <v>142</v>
      </c>
      <c r="AR2288" t="s">
        <v>120</v>
      </c>
      <c r="AS2288">
        <v>29</v>
      </c>
      <c r="AT2288" t="s">
        <v>114</v>
      </c>
      <c r="AU2288">
        <v>44</v>
      </c>
      <c r="AV2288" t="s">
        <v>1312</v>
      </c>
      <c r="AW2288">
        <v>1</v>
      </c>
      <c r="AX2288" t="s">
        <v>1312</v>
      </c>
      <c r="AY2288" t="s">
        <v>124</v>
      </c>
      <c r="AZ2288">
        <v>90740</v>
      </c>
      <c r="BA2288">
        <v>2</v>
      </c>
      <c r="BB2288" t="s">
        <v>119</v>
      </c>
      <c r="BC2288">
        <v>3</v>
      </c>
      <c r="BD2288" t="s">
        <v>159</v>
      </c>
      <c r="BE2288" s="4" t="s">
        <v>9662</v>
      </c>
      <c r="BF2288" s="4" t="s">
        <v>9662</v>
      </c>
      <c r="BG2288" s="4" t="s">
        <v>9662</v>
      </c>
      <c r="BH2288">
        <v>32</v>
      </c>
      <c r="BI2288" t="s">
        <v>334</v>
      </c>
      <c r="BJ2288" s="4" t="s">
        <v>9662</v>
      </c>
      <c r="BK2288" s="4" t="s">
        <v>9662</v>
      </c>
      <c r="BL2288">
        <v>2</v>
      </c>
      <c r="BM2288" t="s">
        <v>119</v>
      </c>
      <c r="BN2288" t="s">
        <v>124</v>
      </c>
      <c r="BO2288" s="1">
        <v>45869</v>
      </c>
      <c r="BP2288" s="2">
        <v>0.10069444444444445</v>
      </c>
      <c r="BQ2288">
        <v>2</v>
      </c>
      <c r="BR2288" t="s">
        <v>3320</v>
      </c>
      <c r="BS2288">
        <v>2</v>
      </c>
      <c r="BT2288" t="s">
        <v>2537</v>
      </c>
      <c r="BU2288">
        <v>3</v>
      </c>
      <c r="BV2288" t="s">
        <v>3321</v>
      </c>
      <c r="BW2288">
        <v>2</v>
      </c>
      <c r="BX2288" t="s">
        <v>119</v>
      </c>
      <c r="BY2288" t="s">
        <v>124</v>
      </c>
      <c r="BZ2288" s="1">
        <v>45869</v>
      </c>
      <c r="CA2288" s="2">
        <v>0.12152777777777778</v>
      </c>
      <c r="CB2288">
        <v>7</v>
      </c>
      <c r="CC2288" t="s">
        <v>3322</v>
      </c>
      <c r="CD2288">
        <v>4</v>
      </c>
      <c r="CE2288" t="s">
        <v>2539</v>
      </c>
      <c r="CF2288" t="s">
        <v>124</v>
      </c>
      <c r="CG2288">
        <v>-1</v>
      </c>
      <c r="CH2288" t="s">
        <v>124</v>
      </c>
      <c r="CI2288" t="s">
        <v>124</v>
      </c>
      <c r="CJ2288">
        <v>3</v>
      </c>
      <c r="CK2288" t="s">
        <v>169</v>
      </c>
      <c r="CL2288">
        <v>0</v>
      </c>
      <c r="CM2288" t="s">
        <v>5956</v>
      </c>
      <c r="CN2288" t="s">
        <v>2147</v>
      </c>
      <c r="CO2288" t="s">
        <v>2148</v>
      </c>
      <c r="CQ2288" t="s">
        <v>124</v>
      </c>
      <c r="CR2288" t="s">
        <v>124</v>
      </c>
      <c r="CS2288" t="s">
        <v>124</v>
      </c>
      <c r="CU2288" t="s">
        <v>124</v>
      </c>
      <c r="CV2288" t="s">
        <v>124</v>
      </c>
      <c r="CW2288" t="s">
        <v>124</v>
      </c>
      <c r="CY2288" t="s">
        <v>124</v>
      </c>
      <c r="CZ2288" t="s">
        <v>124</v>
      </c>
      <c r="DA2288" t="s">
        <v>124</v>
      </c>
      <c r="DB2288" t="s">
        <v>124</v>
      </c>
      <c r="DC2288" t="s">
        <v>124</v>
      </c>
      <c r="DD2288" t="s">
        <v>124</v>
      </c>
      <c r="DE2288" t="s">
        <v>124</v>
      </c>
      <c r="DF2288" t="s">
        <v>124</v>
      </c>
      <c r="DG2288" t="s">
        <v>124</v>
      </c>
      <c r="DH2288" t="s">
        <v>124</v>
      </c>
      <c r="DI2288" t="s">
        <v>124</v>
      </c>
      <c r="DJ2288" t="s">
        <v>124</v>
      </c>
      <c r="DK2288" t="s">
        <v>124</v>
      </c>
      <c r="DL2288" t="s">
        <v>124</v>
      </c>
      <c r="DM2288" t="s">
        <v>124</v>
      </c>
      <c r="DN2288" t="s">
        <v>2147</v>
      </c>
      <c r="DO2288" t="s">
        <v>2148</v>
      </c>
      <c r="DP2288" t="s">
        <v>124</v>
      </c>
      <c r="DQ2288" t="s">
        <v>124</v>
      </c>
      <c r="DR2288" t="s">
        <v>124</v>
      </c>
      <c r="DS2288" t="s">
        <v>124</v>
      </c>
      <c r="DT2288" s="4" t="s">
        <v>9662</v>
      </c>
      <c r="DU2288" s="4" t="s">
        <v>9662</v>
      </c>
      <c r="DV2288" s="4" t="s">
        <v>9662</v>
      </c>
      <c r="DW2288" s="4" t="s">
        <v>9662</v>
      </c>
      <c r="DX2288" s="4" t="s">
        <v>9662</v>
      </c>
      <c r="DY2288" t="s">
        <v>124</v>
      </c>
      <c r="DZ2288" t="s">
        <v>124</v>
      </c>
      <c r="EA2288" t="s">
        <v>124</v>
      </c>
      <c r="EB2288" t="s">
        <v>124</v>
      </c>
      <c r="EC2288" s="4" t="s">
        <v>9662</v>
      </c>
      <c r="ED2288" s="4" t="s">
        <v>9662</v>
      </c>
      <c r="EE2288" s="4" t="s">
        <v>9662</v>
      </c>
      <c r="EF2288" s="4" t="s">
        <v>9662</v>
      </c>
      <c r="EG2288" s="4" t="s">
        <v>9662</v>
      </c>
      <c r="EH2288" t="s">
        <v>124</v>
      </c>
      <c r="EI2288" t="s">
        <v>124</v>
      </c>
      <c r="EJ2288" t="s">
        <v>124</v>
      </c>
      <c r="EK2288" t="s">
        <v>124</v>
      </c>
      <c r="EL2288" s="4" t="s">
        <v>9662</v>
      </c>
      <c r="EM2288" s="4" t="s">
        <v>9662</v>
      </c>
      <c r="EN2288" s="4" t="s">
        <v>9662</v>
      </c>
      <c r="EO2288" s="4" t="s">
        <v>9662</v>
      </c>
      <c r="EP2288" s="4" t="s">
        <v>9662</v>
      </c>
      <c r="ER2288" t="s">
        <v>124</v>
      </c>
      <c r="ES2288" t="s">
        <v>124</v>
      </c>
      <c r="EU2288" t="s">
        <v>124</v>
      </c>
      <c r="EV2288" t="s">
        <v>124</v>
      </c>
      <c r="EW2288" t="s">
        <v>124</v>
      </c>
      <c r="EX2288" t="s">
        <v>124</v>
      </c>
      <c r="EY2288" t="s">
        <v>124</v>
      </c>
      <c r="EZ2288" t="s">
        <v>124</v>
      </c>
      <c r="FA2288" t="s">
        <v>124</v>
      </c>
      <c r="FB2288" t="s">
        <v>124</v>
      </c>
      <c r="FC2288" t="s">
        <v>124</v>
      </c>
      <c r="FD2288" t="s">
        <v>124</v>
      </c>
      <c r="FE2288" t="s">
        <v>124</v>
      </c>
      <c r="FF2288" t="s">
        <v>124</v>
      </c>
      <c r="FG2288" t="s">
        <v>124</v>
      </c>
      <c r="FH2288" t="s">
        <v>124</v>
      </c>
      <c r="FI2288">
        <v>1</v>
      </c>
      <c r="FJ2288" t="s">
        <v>5812</v>
      </c>
      <c r="FK2288" t="s">
        <v>5813</v>
      </c>
      <c r="FM2288" t="s">
        <v>124</v>
      </c>
      <c r="FN2288" t="s">
        <v>124</v>
      </c>
      <c r="FP2288" t="s">
        <v>124</v>
      </c>
      <c r="FQ2288" t="s">
        <v>124</v>
      </c>
      <c r="FS2288" t="s">
        <v>124</v>
      </c>
      <c r="FT2288" t="s">
        <v>124</v>
      </c>
      <c r="FV2288" t="s">
        <v>124</v>
      </c>
      <c r="FW2288" t="s">
        <v>124</v>
      </c>
      <c r="FX2288" t="s">
        <v>124</v>
      </c>
      <c r="FY2288" t="s">
        <v>124</v>
      </c>
      <c r="FZ2288" t="s">
        <v>124</v>
      </c>
      <c r="GA2288">
        <v>-1</v>
      </c>
      <c r="GB2288" t="s">
        <v>122</v>
      </c>
      <c r="GC2288">
        <v>-1</v>
      </c>
      <c r="GD2288" t="s">
        <v>122</v>
      </c>
      <c r="GE2288">
        <v>0</v>
      </c>
      <c r="GF2288" s="4" t="s">
        <v>9662</v>
      </c>
      <c r="GG2288" s="4" t="s">
        <v>9662</v>
      </c>
      <c r="GH2288" s="4" t="s">
        <v>9662</v>
      </c>
      <c r="GI2288" s="4" t="s">
        <v>9662</v>
      </c>
      <c r="GJ2288" s="4" t="s">
        <v>9662</v>
      </c>
      <c r="GK2288" s="3">
        <v>45938.564941006945</v>
      </c>
      <c r="GL2288" s="4" t="s">
        <v>9662</v>
      </c>
      <c r="GM2288" s="3"/>
      <c r="GN2288" t="s">
        <v>143</v>
      </c>
      <c r="GO2288" t="s">
        <v>124</v>
      </c>
      <c r="GP2288" t="s">
        <v>124</v>
      </c>
      <c r="GQ2288">
        <v>2</v>
      </c>
      <c r="GR2288" t="s">
        <v>119</v>
      </c>
      <c r="GS2288" t="s">
        <v>124</v>
      </c>
      <c r="GT2288" t="s">
        <v>124</v>
      </c>
      <c r="GU2288" t="s">
        <v>124</v>
      </c>
    </row>
    <row r="2289" spans="1:204" x14ac:dyDescent="0.25">
      <c r="A2289" t="s">
        <v>1311</v>
      </c>
      <c r="B2289">
        <v>29</v>
      </c>
      <c r="C2289" t="s">
        <v>114</v>
      </c>
      <c r="D2289">
        <v>1</v>
      </c>
      <c r="E2289" t="s">
        <v>114</v>
      </c>
      <c r="F2289">
        <v>44</v>
      </c>
      <c r="G2289" t="s">
        <v>1312</v>
      </c>
      <c r="H2289">
        <v>1</v>
      </c>
      <c r="I2289" t="s">
        <v>1312</v>
      </c>
      <c r="J2289">
        <v>2</v>
      </c>
      <c r="K2289" t="s">
        <v>118</v>
      </c>
      <c r="L2289">
        <v>25002617</v>
      </c>
      <c r="M2289" s="4" t="s">
        <v>9662</v>
      </c>
      <c r="N2289" s="4" t="s">
        <v>9662</v>
      </c>
      <c r="O2289" s="4" t="s">
        <v>9662</v>
      </c>
      <c r="P2289" s="4" t="s">
        <v>9662</v>
      </c>
      <c r="Q2289" s="5" t="s">
        <v>9662</v>
      </c>
      <c r="R2289">
        <v>2</v>
      </c>
      <c r="S2289" t="s">
        <v>119</v>
      </c>
      <c r="T2289">
        <v>142</v>
      </c>
      <c r="U2289" t="s">
        <v>120</v>
      </c>
      <c r="V2289">
        <v>29</v>
      </c>
      <c r="W2289" t="s">
        <v>114</v>
      </c>
      <c r="X2289">
        <v>46</v>
      </c>
      <c r="Y2289">
        <v>5</v>
      </c>
      <c r="Z2289" t="s">
        <v>121</v>
      </c>
      <c r="AA2289">
        <v>2</v>
      </c>
      <c r="AB2289" t="s">
        <v>123</v>
      </c>
      <c r="AC2289" t="s">
        <v>124</v>
      </c>
      <c r="AD2289" t="s">
        <v>124</v>
      </c>
      <c r="AE2289">
        <v>10</v>
      </c>
      <c r="AF2289" t="s">
        <v>1337</v>
      </c>
      <c r="AG2289" t="s">
        <v>124</v>
      </c>
      <c r="AH2289">
        <v>8</v>
      </c>
      <c r="AI2289" t="s">
        <v>3319</v>
      </c>
      <c r="AJ2289" t="s">
        <v>124</v>
      </c>
      <c r="AK2289">
        <v>2</v>
      </c>
      <c r="AL2289" t="s">
        <v>119</v>
      </c>
      <c r="AM2289">
        <v>2</v>
      </c>
      <c r="AN2289" t="s">
        <v>119</v>
      </c>
      <c r="AO2289">
        <v>2</v>
      </c>
      <c r="AP2289" t="s">
        <v>119</v>
      </c>
      <c r="AQ2289">
        <v>142</v>
      </c>
      <c r="AR2289" t="s">
        <v>120</v>
      </c>
      <c r="AS2289">
        <v>29</v>
      </c>
      <c r="AT2289" t="s">
        <v>114</v>
      </c>
      <c r="AU2289">
        <v>44</v>
      </c>
      <c r="AV2289" t="s">
        <v>1312</v>
      </c>
      <c r="AW2289">
        <v>1</v>
      </c>
      <c r="AX2289" t="s">
        <v>1312</v>
      </c>
      <c r="AY2289" t="s">
        <v>124</v>
      </c>
      <c r="AZ2289">
        <v>90740</v>
      </c>
      <c r="BA2289">
        <v>2</v>
      </c>
      <c r="BB2289" t="s">
        <v>119</v>
      </c>
      <c r="BC2289">
        <v>3</v>
      </c>
      <c r="BD2289" t="s">
        <v>159</v>
      </c>
      <c r="BE2289" s="4" t="s">
        <v>9662</v>
      </c>
      <c r="BF2289" s="4" t="s">
        <v>9662</v>
      </c>
      <c r="BG2289" s="4" t="s">
        <v>9662</v>
      </c>
      <c r="BH2289">
        <v>32</v>
      </c>
      <c r="BI2289" t="s">
        <v>334</v>
      </c>
      <c r="BJ2289" s="4" t="s">
        <v>9662</v>
      </c>
      <c r="BK2289" s="4" t="s">
        <v>9662</v>
      </c>
      <c r="BL2289">
        <v>2</v>
      </c>
      <c r="BM2289" t="s">
        <v>119</v>
      </c>
      <c r="BN2289" t="s">
        <v>124</v>
      </c>
      <c r="BO2289" s="1">
        <v>45869</v>
      </c>
      <c r="BP2289" s="2">
        <v>0.12152777777777778</v>
      </c>
      <c r="BQ2289">
        <v>2</v>
      </c>
      <c r="BR2289" t="s">
        <v>3320</v>
      </c>
      <c r="BS2289">
        <v>2</v>
      </c>
      <c r="BT2289" t="s">
        <v>2537</v>
      </c>
      <c r="BU2289">
        <v>3</v>
      </c>
      <c r="BV2289" t="s">
        <v>3321</v>
      </c>
      <c r="BW2289">
        <v>2</v>
      </c>
      <c r="BX2289" t="s">
        <v>119</v>
      </c>
      <c r="BY2289" t="s">
        <v>124</v>
      </c>
      <c r="BZ2289" s="1">
        <v>45869</v>
      </c>
      <c r="CA2289" s="2">
        <v>0.13194444444444445</v>
      </c>
      <c r="CB2289">
        <v>7</v>
      </c>
      <c r="CC2289" t="s">
        <v>3409</v>
      </c>
      <c r="CD2289">
        <v>4</v>
      </c>
      <c r="CE2289" t="s">
        <v>2539</v>
      </c>
      <c r="CF2289" t="s">
        <v>124</v>
      </c>
      <c r="CG2289">
        <v>-1</v>
      </c>
      <c r="CH2289" t="s">
        <v>124</v>
      </c>
      <c r="CI2289" t="s">
        <v>124</v>
      </c>
      <c r="CJ2289">
        <v>3</v>
      </c>
      <c r="CK2289" t="s">
        <v>169</v>
      </c>
      <c r="CL2289">
        <v>0</v>
      </c>
      <c r="CM2289" t="s">
        <v>4089</v>
      </c>
      <c r="CN2289" t="s">
        <v>5957</v>
      </c>
      <c r="CO2289" t="s">
        <v>5958</v>
      </c>
      <c r="CQ2289" t="s">
        <v>124</v>
      </c>
      <c r="CR2289" t="s">
        <v>124</v>
      </c>
      <c r="CS2289" t="s">
        <v>124</v>
      </c>
      <c r="CU2289" t="s">
        <v>124</v>
      </c>
      <c r="CV2289" t="s">
        <v>124</v>
      </c>
      <c r="CW2289" t="s">
        <v>124</v>
      </c>
      <c r="CY2289" t="s">
        <v>124</v>
      </c>
      <c r="CZ2289" t="s">
        <v>124</v>
      </c>
      <c r="DA2289" t="s">
        <v>124</v>
      </c>
      <c r="DB2289" t="s">
        <v>124</v>
      </c>
      <c r="DC2289" t="s">
        <v>124</v>
      </c>
      <c r="DD2289" t="s">
        <v>124</v>
      </c>
      <c r="DE2289" t="s">
        <v>124</v>
      </c>
      <c r="DF2289" t="s">
        <v>124</v>
      </c>
      <c r="DG2289" t="s">
        <v>124</v>
      </c>
      <c r="DH2289" t="s">
        <v>124</v>
      </c>
      <c r="DI2289" t="s">
        <v>124</v>
      </c>
      <c r="DJ2289" t="s">
        <v>124</v>
      </c>
      <c r="DK2289" t="s">
        <v>124</v>
      </c>
      <c r="DL2289" t="s">
        <v>124</v>
      </c>
      <c r="DM2289" t="s">
        <v>124</v>
      </c>
      <c r="DN2289" t="s">
        <v>5957</v>
      </c>
      <c r="DO2289" t="s">
        <v>5958</v>
      </c>
      <c r="DP2289" t="s">
        <v>124</v>
      </c>
      <c r="DQ2289" t="s">
        <v>124</v>
      </c>
      <c r="DR2289" t="s">
        <v>124</v>
      </c>
      <c r="DS2289" t="s">
        <v>124</v>
      </c>
      <c r="DT2289" s="4" t="s">
        <v>9662</v>
      </c>
      <c r="DU2289" s="4" t="s">
        <v>9662</v>
      </c>
      <c r="DV2289" s="4" t="s">
        <v>9662</v>
      </c>
      <c r="DW2289" s="4" t="s">
        <v>9662</v>
      </c>
      <c r="DX2289" s="4" t="s">
        <v>9662</v>
      </c>
      <c r="DY2289" t="s">
        <v>124</v>
      </c>
      <c r="DZ2289" t="s">
        <v>124</v>
      </c>
      <c r="EA2289" t="s">
        <v>124</v>
      </c>
      <c r="EB2289" t="s">
        <v>124</v>
      </c>
      <c r="EC2289" s="4" t="s">
        <v>9662</v>
      </c>
      <c r="ED2289" s="4" t="s">
        <v>9662</v>
      </c>
      <c r="EE2289" s="4" t="s">
        <v>9662</v>
      </c>
      <c r="EF2289" s="4" t="s">
        <v>9662</v>
      </c>
      <c r="EG2289" s="4" t="s">
        <v>9662</v>
      </c>
      <c r="EH2289" t="s">
        <v>124</v>
      </c>
      <c r="EI2289" t="s">
        <v>124</v>
      </c>
      <c r="EJ2289" t="s">
        <v>124</v>
      </c>
      <c r="EK2289" t="s">
        <v>124</v>
      </c>
      <c r="EL2289" s="4" t="s">
        <v>9662</v>
      </c>
      <c r="EM2289" s="4" t="s">
        <v>9662</v>
      </c>
      <c r="EN2289" s="4" t="s">
        <v>9662</v>
      </c>
      <c r="EO2289" s="4" t="s">
        <v>9662</v>
      </c>
      <c r="EP2289" s="4" t="s">
        <v>9662</v>
      </c>
      <c r="ER2289" t="s">
        <v>124</v>
      </c>
      <c r="ES2289" t="s">
        <v>124</v>
      </c>
      <c r="EU2289" t="s">
        <v>124</v>
      </c>
      <c r="EV2289" t="s">
        <v>124</v>
      </c>
      <c r="EW2289" t="s">
        <v>124</v>
      </c>
      <c r="EX2289" t="s">
        <v>124</v>
      </c>
      <c r="EY2289" t="s">
        <v>124</v>
      </c>
      <c r="EZ2289" t="s">
        <v>124</v>
      </c>
      <c r="FA2289" t="s">
        <v>124</v>
      </c>
      <c r="FB2289" t="s">
        <v>124</v>
      </c>
      <c r="FC2289" t="s">
        <v>124</v>
      </c>
      <c r="FD2289" t="s">
        <v>124</v>
      </c>
      <c r="FE2289" t="s">
        <v>124</v>
      </c>
      <c r="FF2289" t="s">
        <v>124</v>
      </c>
      <c r="FG2289" t="s">
        <v>124</v>
      </c>
      <c r="FH2289" t="s">
        <v>124</v>
      </c>
      <c r="FI2289">
        <v>1</v>
      </c>
      <c r="FJ2289" t="s">
        <v>5688</v>
      </c>
      <c r="FK2289" t="s">
        <v>3849</v>
      </c>
      <c r="FM2289" t="s">
        <v>124</v>
      </c>
      <c r="FN2289" t="s">
        <v>124</v>
      </c>
      <c r="FP2289" t="s">
        <v>124</v>
      </c>
      <c r="FQ2289" t="s">
        <v>124</v>
      </c>
      <c r="FS2289" t="s">
        <v>124</v>
      </c>
      <c r="FT2289" t="s">
        <v>124</v>
      </c>
      <c r="FV2289" t="s">
        <v>124</v>
      </c>
      <c r="FW2289" t="s">
        <v>124</v>
      </c>
      <c r="FX2289" t="s">
        <v>124</v>
      </c>
      <c r="FY2289" t="s">
        <v>124</v>
      </c>
      <c r="FZ2289" t="s">
        <v>124</v>
      </c>
      <c r="GA2289">
        <v>-1</v>
      </c>
      <c r="GB2289" t="s">
        <v>122</v>
      </c>
      <c r="GC2289">
        <v>-1</v>
      </c>
      <c r="GD2289" t="s">
        <v>122</v>
      </c>
      <c r="GE2289">
        <v>0</v>
      </c>
      <c r="GF2289" s="4" t="s">
        <v>9662</v>
      </c>
      <c r="GG2289" s="4" t="s">
        <v>9662</v>
      </c>
      <c r="GH2289" s="4" t="s">
        <v>9662</v>
      </c>
      <c r="GI2289" s="4" t="s">
        <v>9662</v>
      </c>
      <c r="GJ2289" s="4" t="s">
        <v>9662</v>
      </c>
      <c r="GK2289" s="3">
        <v>45938.567563483797</v>
      </c>
      <c r="GL2289" s="4" t="s">
        <v>9662</v>
      </c>
      <c r="GM2289" s="3"/>
      <c r="GN2289" t="s">
        <v>143</v>
      </c>
      <c r="GO2289" t="s">
        <v>124</v>
      </c>
      <c r="GP2289" t="s">
        <v>124</v>
      </c>
      <c r="GQ2289">
        <v>2</v>
      </c>
      <c r="GR2289" t="s">
        <v>119</v>
      </c>
      <c r="GS2289" t="s">
        <v>124</v>
      </c>
      <c r="GT2289" t="s">
        <v>124</v>
      </c>
      <c r="GU2289" t="s">
        <v>124</v>
      </c>
    </row>
    <row r="2290" spans="1:204" x14ac:dyDescent="0.25">
      <c r="A2290" t="s">
        <v>1311</v>
      </c>
      <c r="B2290">
        <v>29</v>
      </c>
      <c r="C2290" t="s">
        <v>114</v>
      </c>
      <c r="D2290">
        <v>1</v>
      </c>
      <c r="E2290" t="s">
        <v>114</v>
      </c>
      <c r="F2290">
        <v>44</v>
      </c>
      <c r="G2290" t="s">
        <v>1312</v>
      </c>
      <c r="H2290">
        <v>1</v>
      </c>
      <c r="I2290" t="s">
        <v>1312</v>
      </c>
      <c r="J2290">
        <v>2</v>
      </c>
      <c r="K2290" t="s">
        <v>118</v>
      </c>
      <c r="L2290">
        <v>25002618</v>
      </c>
      <c r="M2290" s="4" t="s">
        <v>9662</v>
      </c>
      <c r="N2290" s="4" t="s">
        <v>9662</v>
      </c>
      <c r="O2290" s="4" t="s">
        <v>9662</v>
      </c>
      <c r="P2290" s="4" t="s">
        <v>9662</v>
      </c>
      <c r="Q2290" s="5" t="s">
        <v>9662</v>
      </c>
      <c r="R2290">
        <v>2</v>
      </c>
      <c r="S2290" t="s">
        <v>119</v>
      </c>
      <c r="T2290">
        <v>142</v>
      </c>
      <c r="U2290" t="s">
        <v>120</v>
      </c>
      <c r="V2290">
        <v>21</v>
      </c>
      <c r="W2290" t="s">
        <v>157</v>
      </c>
      <c r="X2290">
        <v>38</v>
      </c>
      <c r="Y2290">
        <v>5</v>
      </c>
      <c r="Z2290" t="s">
        <v>121</v>
      </c>
      <c r="AA2290">
        <v>2</v>
      </c>
      <c r="AB2290" t="s">
        <v>123</v>
      </c>
      <c r="AC2290" t="s">
        <v>124</v>
      </c>
      <c r="AD2290" t="s">
        <v>124</v>
      </c>
      <c r="AE2290">
        <v>10</v>
      </c>
      <c r="AF2290" t="s">
        <v>1337</v>
      </c>
      <c r="AG2290" t="s">
        <v>124</v>
      </c>
      <c r="AH2290">
        <v>8</v>
      </c>
      <c r="AI2290" t="s">
        <v>3319</v>
      </c>
      <c r="AJ2290" t="s">
        <v>124</v>
      </c>
      <c r="AK2290">
        <v>2</v>
      </c>
      <c r="AL2290" t="s">
        <v>119</v>
      </c>
      <c r="AM2290">
        <v>2</v>
      </c>
      <c r="AN2290" t="s">
        <v>119</v>
      </c>
      <c r="AO2290">
        <v>2</v>
      </c>
      <c r="AP2290" t="s">
        <v>119</v>
      </c>
      <c r="AQ2290">
        <v>142</v>
      </c>
      <c r="AR2290" t="s">
        <v>120</v>
      </c>
      <c r="AS2290">
        <v>29</v>
      </c>
      <c r="AT2290" t="s">
        <v>114</v>
      </c>
      <c r="AU2290">
        <v>44</v>
      </c>
      <c r="AV2290" t="s">
        <v>1312</v>
      </c>
      <c r="AW2290">
        <v>1</v>
      </c>
      <c r="AX2290" t="s">
        <v>1312</v>
      </c>
      <c r="AY2290" t="s">
        <v>124</v>
      </c>
      <c r="AZ2290">
        <v>90740</v>
      </c>
      <c r="BA2290">
        <v>2</v>
      </c>
      <c r="BB2290" t="s">
        <v>119</v>
      </c>
      <c r="BC2290">
        <v>5</v>
      </c>
      <c r="BD2290" t="s">
        <v>128</v>
      </c>
      <c r="BE2290" s="4" t="s">
        <v>9662</v>
      </c>
      <c r="BF2290" s="4" t="s">
        <v>9662</v>
      </c>
      <c r="BG2290" s="4" t="s">
        <v>9662</v>
      </c>
      <c r="BH2290">
        <v>32</v>
      </c>
      <c r="BI2290" t="s">
        <v>334</v>
      </c>
      <c r="BJ2290" s="4" t="s">
        <v>9662</v>
      </c>
      <c r="BK2290" s="4" t="s">
        <v>9662</v>
      </c>
      <c r="BL2290">
        <v>1</v>
      </c>
      <c r="BM2290" t="s">
        <v>141</v>
      </c>
      <c r="BN2290" t="s">
        <v>1072</v>
      </c>
      <c r="BO2290" s="1">
        <v>45869</v>
      </c>
      <c r="BP2290" s="2">
        <v>0.43611111111111112</v>
      </c>
      <c r="BQ2290">
        <v>2</v>
      </c>
      <c r="BR2290" t="s">
        <v>3320</v>
      </c>
      <c r="BS2290">
        <v>3</v>
      </c>
      <c r="BT2290" t="s">
        <v>3367</v>
      </c>
      <c r="BU2290">
        <v>1</v>
      </c>
      <c r="BV2290" t="s">
        <v>3524</v>
      </c>
      <c r="BW2290">
        <v>2</v>
      </c>
      <c r="BX2290" t="s">
        <v>119</v>
      </c>
      <c r="BY2290" t="s">
        <v>124</v>
      </c>
      <c r="BZ2290" s="1">
        <v>45869</v>
      </c>
      <c r="CA2290" s="2">
        <v>0.47152777777777777</v>
      </c>
      <c r="CB2290">
        <v>7</v>
      </c>
      <c r="CC2290" t="s">
        <v>4115</v>
      </c>
      <c r="CD2290">
        <v>4</v>
      </c>
      <c r="CE2290" t="s">
        <v>2539</v>
      </c>
      <c r="CF2290" t="s">
        <v>124</v>
      </c>
      <c r="CG2290">
        <v>-1</v>
      </c>
      <c r="CH2290" t="s">
        <v>124</v>
      </c>
      <c r="CI2290" t="s">
        <v>124</v>
      </c>
      <c r="CJ2290">
        <v>1</v>
      </c>
      <c r="CK2290" t="s">
        <v>1000</v>
      </c>
      <c r="CL2290">
        <v>25</v>
      </c>
      <c r="CM2290" t="s">
        <v>5959</v>
      </c>
      <c r="CN2290" t="s">
        <v>1026</v>
      </c>
      <c r="CO2290" t="s">
        <v>1027</v>
      </c>
      <c r="CQ2290" t="s">
        <v>124</v>
      </c>
      <c r="CR2290" t="s">
        <v>124</v>
      </c>
      <c r="CS2290" t="s">
        <v>124</v>
      </c>
      <c r="CU2290" t="s">
        <v>124</v>
      </c>
      <c r="CV2290" t="s">
        <v>124</v>
      </c>
      <c r="CW2290" t="s">
        <v>124</v>
      </c>
      <c r="CY2290" t="s">
        <v>124</v>
      </c>
      <c r="CZ2290" t="s">
        <v>124</v>
      </c>
      <c r="DA2290" t="s">
        <v>124</v>
      </c>
      <c r="DB2290" t="s">
        <v>124</v>
      </c>
      <c r="DC2290" t="s">
        <v>124</v>
      </c>
      <c r="DD2290" t="s">
        <v>124</v>
      </c>
      <c r="DE2290" t="s">
        <v>124</v>
      </c>
      <c r="DF2290" t="s">
        <v>124</v>
      </c>
      <c r="DG2290" t="s">
        <v>124</v>
      </c>
      <c r="DH2290" t="s">
        <v>124</v>
      </c>
      <c r="DI2290" t="s">
        <v>124</v>
      </c>
      <c r="DJ2290" t="s">
        <v>124</v>
      </c>
      <c r="DK2290" t="s">
        <v>124</v>
      </c>
      <c r="DL2290" t="s">
        <v>124</v>
      </c>
      <c r="DM2290" t="s">
        <v>124</v>
      </c>
      <c r="DN2290" t="s">
        <v>1026</v>
      </c>
      <c r="DO2290" t="s">
        <v>1027</v>
      </c>
      <c r="DP2290" t="s">
        <v>419</v>
      </c>
      <c r="DQ2290" t="s">
        <v>5588</v>
      </c>
      <c r="DR2290" t="s">
        <v>217</v>
      </c>
      <c r="DS2290" t="s">
        <v>124</v>
      </c>
      <c r="DT2290" s="4" t="s">
        <v>9662</v>
      </c>
      <c r="DU2290" s="4" t="s">
        <v>9662</v>
      </c>
      <c r="DV2290" s="4" t="s">
        <v>9662</v>
      </c>
      <c r="DW2290" s="4" t="s">
        <v>9662</v>
      </c>
      <c r="DX2290" s="4" t="s">
        <v>9662</v>
      </c>
      <c r="DY2290" t="s">
        <v>124</v>
      </c>
      <c r="DZ2290" t="s">
        <v>124</v>
      </c>
      <c r="EA2290" t="s">
        <v>124</v>
      </c>
      <c r="EB2290" t="s">
        <v>124</v>
      </c>
      <c r="EC2290" s="4" t="s">
        <v>9662</v>
      </c>
      <c r="ED2290" s="4" t="s">
        <v>9662</v>
      </c>
      <c r="EE2290" s="4" t="s">
        <v>9662</v>
      </c>
      <c r="EF2290" s="4" t="s">
        <v>9662</v>
      </c>
      <c r="EG2290" s="4" t="s">
        <v>9662</v>
      </c>
      <c r="EH2290" t="s">
        <v>124</v>
      </c>
      <c r="EI2290" t="s">
        <v>124</v>
      </c>
      <c r="EJ2290" t="s">
        <v>124</v>
      </c>
      <c r="EK2290" t="s">
        <v>124</v>
      </c>
      <c r="EL2290" s="4" t="s">
        <v>9662</v>
      </c>
      <c r="EM2290" s="4" t="s">
        <v>9662</v>
      </c>
      <c r="EN2290" s="4" t="s">
        <v>9662</v>
      </c>
      <c r="EO2290" s="4" t="s">
        <v>9662</v>
      </c>
      <c r="EP2290" s="4" t="s">
        <v>9662</v>
      </c>
      <c r="ER2290" t="s">
        <v>124</v>
      </c>
      <c r="ES2290" t="s">
        <v>124</v>
      </c>
      <c r="EU2290" t="s">
        <v>124</v>
      </c>
      <c r="EV2290" t="s">
        <v>124</v>
      </c>
      <c r="EW2290" t="s">
        <v>124</v>
      </c>
      <c r="EX2290" t="s">
        <v>124</v>
      </c>
      <c r="EY2290" t="s">
        <v>124</v>
      </c>
      <c r="EZ2290" t="s">
        <v>124</v>
      </c>
      <c r="FA2290" t="s">
        <v>124</v>
      </c>
      <c r="FB2290" t="s">
        <v>124</v>
      </c>
      <c r="FC2290" t="s">
        <v>124</v>
      </c>
      <c r="FD2290" t="s">
        <v>124</v>
      </c>
      <c r="FE2290" t="s">
        <v>124</v>
      </c>
      <c r="FF2290" t="s">
        <v>124</v>
      </c>
      <c r="FG2290" t="s">
        <v>124</v>
      </c>
      <c r="FH2290" t="s">
        <v>124</v>
      </c>
      <c r="FJ2290" t="s">
        <v>124</v>
      </c>
      <c r="FK2290" t="s">
        <v>124</v>
      </c>
      <c r="FM2290" t="s">
        <v>124</v>
      </c>
      <c r="FN2290" t="s">
        <v>124</v>
      </c>
      <c r="FP2290" t="s">
        <v>124</v>
      </c>
      <c r="FQ2290" t="s">
        <v>124</v>
      </c>
      <c r="FS2290" t="s">
        <v>124</v>
      </c>
      <c r="FT2290" t="s">
        <v>124</v>
      </c>
      <c r="FV2290" t="s">
        <v>124</v>
      </c>
      <c r="FW2290" t="s">
        <v>124</v>
      </c>
      <c r="FX2290" t="s">
        <v>124</v>
      </c>
      <c r="FY2290" t="s">
        <v>124</v>
      </c>
      <c r="FZ2290" t="s">
        <v>124</v>
      </c>
      <c r="GA2290">
        <v>-1</v>
      </c>
      <c r="GB2290" t="s">
        <v>122</v>
      </c>
      <c r="GC2290">
        <v>-1</v>
      </c>
      <c r="GD2290" t="s">
        <v>122</v>
      </c>
      <c r="GE2290">
        <v>0</v>
      </c>
      <c r="GF2290" s="4" t="s">
        <v>9662</v>
      </c>
      <c r="GG2290" s="4" t="s">
        <v>9662</v>
      </c>
      <c r="GH2290" s="4" t="s">
        <v>9662</v>
      </c>
      <c r="GI2290" s="4" t="s">
        <v>9662</v>
      </c>
      <c r="GJ2290" s="4" t="s">
        <v>9662</v>
      </c>
      <c r="GK2290" s="3">
        <v>45938.571425324073</v>
      </c>
      <c r="GL2290" s="4" t="s">
        <v>9662</v>
      </c>
      <c r="GM2290" s="3"/>
      <c r="GN2290" t="s">
        <v>143</v>
      </c>
      <c r="GO2290" t="s">
        <v>124</v>
      </c>
      <c r="GP2290" t="s">
        <v>124</v>
      </c>
      <c r="GQ2290">
        <v>1</v>
      </c>
      <c r="GR2290" t="s">
        <v>141</v>
      </c>
      <c r="GS2290" t="s">
        <v>124</v>
      </c>
      <c r="GT2290" t="s">
        <v>124</v>
      </c>
      <c r="GU2290" t="s">
        <v>124</v>
      </c>
    </row>
    <row r="2291" spans="1:204" x14ac:dyDescent="0.25">
      <c r="A2291" t="s">
        <v>1311</v>
      </c>
      <c r="B2291">
        <v>29</v>
      </c>
      <c r="C2291" t="s">
        <v>114</v>
      </c>
      <c r="D2291">
        <v>1</v>
      </c>
      <c r="E2291" t="s">
        <v>114</v>
      </c>
      <c r="F2291">
        <v>44</v>
      </c>
      <c r="G2291" t="s">
        <v>1312</v>
      </c>
      <c r="H2291">
        <v>1</v>
      </c>
      <c r="I2291" t="s">
        <v>1312</v>
      </c>
      <c r="J2291">
        <v>2</v>
      </c>
      <c r="K2291" t="s">
        <v>118</v>
      </c>
      <c r="L2291">
        <v>25002619</v>
      </c>
      <c r="M2291" s="4" t="s">
        <v>9662</v>
      </c>
      <c r="N2291" s="4" t="s">
        <v>9662</v>
      </c>
      <c r="O2291" s="4" t="s">
        <v>9662</v>
      </c>
      <c r="P2291" s="4" t="s">
        <v>9662</v>
      </c>
      <c r="Q2291" s="5" t="s">
        <v>9662</v>
      </c>
      <c r="R2291">
        <v>2</v>
      </c>
      <c r="S2291" t="s">
        <v>119</v>
      </c>
      <c r="T2291">
        <v>142</v>
      </c>
      <c r="U2291" t="s">
        <v>120</v>
      </c>
      <c r="V2291">
        <v>29</v>
      </c>
      <c r="W2291" t="s">
        <v>114</v>
      </c>
      <c r="X2291">
        <v>6</v>
      </c>
      <c r="Y2291">
        <v>5</v>
      </c>
      <c r="Z2291" t="s">
        <v>121</v>
      </c>
      <c r="AA2291">
        <v>1</v>
      </c>
      <c r="AB2291" t="s">
        <v>175</v>
      </c>
      <c r="AC2291" t="s">
        <v>124</v>
      </c>
      <c r="AD2291" t="s">
        <v>124</v>
      </c>
      <c r="AE2291">
        <v>10</v>
      </c>
      <c r="AF2291" t="s">
        <v>1337</v>
      </c>
      <c r="AG2291" t="s">
        <v>124</v>
      </c>
      <c r="AH2291">
        <v>8</v>
      </c>
      <c r="AI2291" t="s">
        <v>3319</v>
      </c>
      <c r="AJ2291" t="s">
        <v>124</v>
      </c>
      <c r="AK2291">
        <v>2</v>
      </c>
      <c r="AL2291" t="s">
        <v>119</v>
      </c>
      <c r="AM2291">
        <v>2</v>
      </c>
      <c r="AN2291" t="s">
        <v>119</v>
      </c>
      <c r="AO2291">
        <v>2</v>
      </c>
      <c r="AP2291" t="s">
        <v>119</v>
      </c>
      <c r="AQ2291">
        <v>142</v>
      </c>
      <c r="AR2291" t="s">
        <v>120</v>
      </c>
      <c r="AS2291">
        <v>29</v>
      </c>
      <c r="AT2291" t="s">
        <v>114</v>
      </c>
      <c r="AU2291">
        <v>58</v>
      </c>
      <c r="AV2291" t="s">
        <v>1174</v>
      </c>
      <c r="AW2291">
        <v>1</v>
      </c>
      <c r="AX2291" t="s">
        <v>1174</v>
      </c>
      <c r="AY2291" t="s">
        <v>124</v>
      </c>
      <c r="AZ2291">
        <v>90770</v>
      </c>
      <c r="BA2291">
        <v>2</v>
      </c>
      <c r="BB2291" t="s">
        <v>119</v>
      </c>
      <c r="BC2291">
        <v>18</v>
      </c>
      <c r="BD2291" t="s">
        <v>166</v>
      </c>
      <c r="BE2291" s="4" t="s">
        <v>9662</v>
      </c>
      <c r="BF2291" s="4" t="s">
        <v>9662</v>
      </c>
      <c r="BG2291" s="4" t="s">
        <v>9662</v>
      </c>
      <c r="BH2291">
        <v>3</v>
      </c>
      <c r="BI2291" t="s">
        <v>129</v>
      </c>
      <c r="BJ2291" s="4" t="s">
        <v>9662</v>
      </c>
      <c r="BK2291" s="4" t="s">
        <v>9662</v>
      </c>
      <c r="BL2291">
        <v>1</v>
      </c>
      <c r="BM2291" t="s">
        <v>141</v>
      </c>
      <c r="BN2291" t="s">
        <v>1072</v>
      </c>
      <c r="BO2291" s="1">
        <v>45869</v>
      </c>
      <c r="BP2291" s="2">
        <v>0.47222222222222221</v>
      </c>
      <c r="BQ2291">
        <v>1</v>
      </c>
      <c r="BR2291" t="s">
        <v>3332</v>
      </c>
      <c r="BS2291">
        <v>4</v>
      </c>
      <c r="BT2291" t="s">
        <v>3630</v>
      </c>
      <c r="BU2291">
        <v>1</v>
      </c>
      <c r="BV2291" t="s">
        <v>3524</v>
      </c>
      <c r="BW2291">
        <v>2</v>
      </c>
      <c r="BX2291" t="s">
        <v>119</v>
      </c>
      <c r="BY2291" t="s">
        <v>124</v>
      </c>
      <c r="BZ2291" s="1">
        <v>45869</v>
      </c>
      <c r="CA2291" s="2">
        <v>0.60416666666666663</v>
      </c>
      <c r="CB2291">
        <v>7</v>
      </c>
      <c r="CC2291" t="s">
        <v>4919</v>
      </c>
      <c r="CD2291">
        <v>4</v>
      </c>
      <c r="CE2291" t="s">
        <v>2539</v>
      </c>
      <c r="CF2291" t="s">
        <v>124</v>
      </c>
      <c r="CG2291">
        <v>-1</v>
      </c>
      <c r="CH2291" t="s">
        <v>124</v>
      </c>
      <c r="CI2291" t="s">
        <v>124</v>
      </c>
      <c r="CJ2291">
        <v>-1</v>
      </c>
      <c r="CK2291" t="s">
        <v>126</v>
      </c>
      <c r="CL2291">
        <v>0</v>
      </c>
      <c r="CM2291" t="s">
        <v>1456</v>
      </c>
      <c r="CN2291" t="s">
        <v>1421</v>
      </c>
      <c r="CO2291" t="s">
        <v>1422</v>
      </c>
      <c r="CQ2291" t="s">
        <v>124</v>
      </c>
      <c r="CR2291" t="s">
        <v>124</v>
      </c>
      <c r="CS2291" t="s">
        <v>124</v>
      </c>
      <c r="CU2291" t="s">
        <v>124</v>
      </c>
      <c r="CV2291" t="s">
        <v>124</v>
      </c>
      <c r="CW2291" t="s">
        <v>124</v>
      </c>
      <c r="CY2291" t="s">
        <v>124</v>
      </c>
      <c r="CZ2291" t="s">
        <v>124</v>
      </c>
      <c r="DA2291" t="s">
        <v>124</v>
      </c>
      <c r="DB2291" t="s">
        <v>124</v>
      </c>
      <c r="DC2291" t="s">
        <v>124</v>
      </c>
      <c r="DD2291" t="s">
        <v>124</v>
      </c>
      <c r="DE2291" t="s">
        <v>124</v>
      </c>
      <c r="DF2291" t="s">
        <v>124</v>
      </c>
      <c r="DG2291" t="s">
        <v>124</v>
      </c>
      <c r="DH2291" t="s">
        <v>124</v>
      </c>
      <c r="DI2291" t="s">
        <v>124</v>
      </c>
      <c r="DJ2291" t="s">
        <v>124</v>
      </c>
      <c r="DK2291" t="s">
        <v>124</v>
      </c>
      <c r="DL2291" t="s">
        <v>124</v>
      </c>
      <c r="DM2291" t="s">
        <v>124</v>
      </c>
      <c r="DN2291" t="s">
        <v>1421</v>
      </c>
      <c r="DO2291" t="s">
        <v>1422</v>
      </c>
      <c r="DP2291" t="s">
        <v>124</v>
      </c>
      <c r="DQ2291" t="s">
        <v>124</v>
      </c>
      <c r="DR2291" t="s">
        <v>124</v>
      </c>
      <c r="DS2291" t="s">
        <v>124</v>
      </c>
      <c r="DT2291" s="4" t="s">
        <v>9662</v>
      </c>
      <c r="DU2291" s="4" t="s">
        <v>9662</v>
      </c>
      <c r="DV2291" s="4" t="s">
        <v>9662</v>
      </c>
      <c r="DW2291" s="4" t="s">
        <v>9662</v>
      </c>
      <c r="DX2291" s="4" t="s">
        <v>9662</v>
      </c>
      <c r="DY2291" t="s">
        <v>124</v>
      </c>
      <c r="DZ2291" t="s">
        <v>124</v>
      </c>
      <c r="EA2291" t="s">
        <v>124</v>
      </c>
      <c r="EB2291" t="s">
        <v>124</v>
      </c>
      <c r="EC2291" s="4" t="s">
        <v>9662</v>
      </c>
      <c r="ED2291" s="4" t="s">
        <v>9662</v>
      </c>
      <c r="EE2291" s="4" t="s">
        <v>9662</v>
      </c>
      <c r="EF2291" s="4" t="s">
        <v>9662</v>
      </c>
      <c r="EG2291" s="4" t="s">
        <v>9662</v>
      </c>
      <c r="EH2291" t="s">
        <v>124</v>
      </c>
      <c r="EI2291" t="s">
        <v>124</v>
      </c>
      <c r="EJ2291" t="s">
        <v>124</v>
      </c>
      <c r="EK2291" t="s">
        <v>124</v>
      </c>
      <c r="EL2291" s="4" t="s">
        <v>9662</v>
      </c>
      <c r="EM2291" s="4" t="s">
        <v>9662</v>
      </c>
      <c r="EN2291" s="4" t="s">
        <v>9662</v>
      </c>
      <c r="EO2291" s="4" t="s">
        <v>9662</v>
      </c>
      <c r="EP2291" s="4" t="s">
        <v>9662</v>
      </c>
      <c r="EQ2291">
        <v>1</v>
      </c>
      <c r="ER2291" t="s">
        <v>137</v>
      </c>
      <c r="ES2291" t="s">
        <v>138</v>
      </c>
      <c r="ET2291">
        <v>2</v>
      </c>
      <c r="EU2291" t="s">
        <v>139</v>
      </c>
      <c r="EV2291" t="s">
        <v>140</v>
      </c>
      <c r="EW2291" t="s">
        <v>124</v>
      </c>
      <c r="EX2291" t="s">
        <v>124</v>
      </c>
      <c r="EY2291" t="s">
        <v>124</v>
      </c>
      <c r="EZ2291" t="s">
        <v>124</v>
      </c>
      <c r="FA2291" t="s">
        <v>124</v>
      </c>
      <c r="FB2291" t="s">
        <v>124</v>
      </c>
      <c r="FC2291" t="s">
        <v>124</v>
      </c>
      <c r="FD2291" t="s">
        <v>124</v>
      </c>
      <c r="FE2291" t="s">
        <v>124</v>
      </c>
      <c r="FF2291" t="s">
        <v>124</v>
      </c>
      <c r="FG2291" t="s">
        <v>124</v>
      </c>
      <c r="FH2291" t="s">
        <v>124</v>
      </c>
      <c r="FI2291">
        <v>1</v>
      </c>
      <c r="FJ2291" t="s">
        <v>5620</v>
      </c>
      <c r="FK2291" t="s">
        <v>5456</v>
      </c>
      <c r="FM2291" t="s">
        <v>124</v>
      </c>
      <c r="FN2291" t="s">
        <v>124</v>
      </c>
      <c r="FP2291" t="s">
        <v>124</v>
      </c>
      <c r="FQ2291" t="s">
        <v>124</v>
      </c>
      <c r="FS2291" t="s">
        <v>124</v>
      </c>
      <c r="FT2291" t="s">
        <v>124</v>
      </c>
      <c r="FV2291" t="s">
        <v>124</v>
      </c>
      <c r="FW2291" t="s">
        <v>124</v>
      </c>
      <c r="FX2291" t="s">
        <v>124</v>
      </c>
      <c r="FY2291" t="s">
        <v>124</v>
      </c>
      <c r="FZ2291" t="s">
        <v>124</v>
      </c>
      <c r="GA2291">
        <v>-1</v>
      </c>
      <c r="GB2291" t="s">
        <v>122</v>
      </c>
      <c r="GC2291">
        <v>-1</v>
      </c>
      <c r="GD2291" t="s">
        <v>122</v>
      </c>
      <c r="GE2291">
        <v>0</v>
      </c>
      <c r="GF2291" s="4" t="s">
        <v>9662</v>
      </c>
      <c r="GG2291" s="4" t="s">
        <v>9662</v>
      </c>
      <c r="GH2291" s="4" t="s">
        <v>9662</v>
      </c>
      <c r="GI2291" s="4" t="s">
        <v>9662</v>
      </c>
      <c r="GJ2291" s="4" t="s">
        <v>9662</v>
      </c>
      <c r="GK2291" s="3">
        <v>45938.573657511573</v>
      </c>
      <c r="GL2291" s="4" t="s">
        <v>9662</v>
      </c>
      <c r="GM2291" s="3">
        <v>45938.574225706019</v>
      </c>
      <c r="GN2291" t="s">
        <v>143</v>
      </c>
      <c r="GO2291" t="s">
        <v>124</v>
      </c>
      <c r="GP2291" t="s">
        <v>124</v>
      </c>
      <c r="GQ2291">
        <v>2</v>
      </c>
      <c r="GR2291" t="s">
        <v>119</v>
      </c>
      <c r="GS2291" t="s">
        <v>124</v>
      </c>
      <c r="GT2291" t="s">
        <v>124</v>
      </c>
      <c r="GU2291" t="s">
        <v>124</v>
      </c>
    </row>
    <row r="2292" spans="1:204" x14ac:dyDescent="0.25">
      <c r="A2292" t="s">
        <v>1311</v>
      </c>
      <c r="B2292">
        <v>29</v>
      </c>
      <c r="C2292" t="s">
        <v>114</v>
      </c>
      <c r="D2292">
        <v>1</v>
      </c>
      <c r="E2292" t="s">
        <v>114</v>
      </c>
      <c r="F2292">
        <v>44</v>
      </c>
      <c r="G2292" t="s">
        <v>1312</v>
      </c>
      <c r="H2292">
        <v>1</v>
      </c>
      <c r="I2292" t="s">
        <v>1312</v>
      </c>
      <c r="J2292">
        <v>2</v>
      </c>
      <c r="K2292" t="s">
        <v>118</v>
      </c>
      <c r="L2292">
        <v>25002620</v>
      </c>
      <c r="M2292" s="4" t="s">
        <v>9662</v>
      </c>
      <c r="N2292" s="4" t="s">
        <v>9662</v>
      </c>
      <c r="O2292" s="4" t="s">
        <v>9662</v>
      </c>
      <c r="P2292" s="4" t="s">
        <v>9662</v>
      </c>
      <c r="Q2292" s="5" t="s">
        <v>9662</v>
      </c>
      <c r="R2292">
        <v>2</v>
      </c>
      <c r="S2292" t="s">
        <v>119</v>
      </c>
      <c r="T2292">
        <v>142</v>
      </c>
      <c r="U2292" t="s">
        <v>120</v>
      </c>
      <c r="V2292">
        <v>9</v>
      </c>
      <c r="W2292" t="s">
        <v>257</v>
      </c>
      <c r="X2292">
        <v>40</v>
      </c>
      <c r="Y2292">
        <v>5</v>
      </c>
      <c r="Z2292" t="s">
        <v>121</v>
      </c>
      <c r="AA2292">
        <v>1</v>
      </c>
      <c r="AB2292" t="s">
        <v>175</v>
      </c>
      <c r="AC2292" t="s">
        <v>124</v>
      </c>
      <c r="AD2292" t="s">
        <v>124</v>
      </c>
      <c r="AE2292">
        <v>10</v>
      </c>
      <c r="AF2292" t="s">
        <v>1337</v>
      </c>
      <c r="AG2292" t="s">
        <v>124</v>
      </c>
      <c r="AH2292">
        <v>8</v>
      </c>
      <c r="AI2292" t="s">
        <v>3319</v>
      </c>
      <c r="AJ2292" t="s">
        <v>124</v>
      </c>
      <c r="AK2292">
        <v>2</v>
      </c>
      <c r="AL2292" t="s">
        <v>119</v>
      </c>
      <c r="AM2292">
        <v>2</v>
      </c>
      <c r="AN2292" t="s">
        <v>119</v>
      </c>
      <c r="AO2292">
        <v>2</v>
      </c>
      <c r="AP2292" t="s">
        <v>119</v>
      </c>
      <c r="AQ2292">
        <v>142</v>
      </c>
      <c r="AR2292" t="s">
        <v>120</v>
      </c>
      <c r="AS2292">
        <v>29</v>
      </c>
      <c r="AT2292" t="s">
        <v>114</v>
      </c>
      <c r="AU2292">
        <v>29</v>
      </c>
      <c r="AV2292" t="s">
        <v>1326</v>
      </c>
      <c r="AW2292">
        <v>1</v>
      </c>
      <c r="AX2292" t="s">
        <v>1326</v>
      </c>
      <c r="AY2292" t="s">
        <v>124</v>
      </c>
      <c r="AZ2292">
        <v>90180</v>
      </c>
      <c r="BA2292">
        <v>2</v>
      </c>
      <c r="BB2292" t="s">
        <v>119</v>
      </c>
      <c r="BC2292">
        <v>5</v>
      </c>
      <c r="BD2292" t="s">
        <v>128</v>
      </c>
      <c r="BE2292" s="4" t="s">
        <v>9662</v>
      </c>
      <c r="BF2292" s="4" t="s">
        <v>9662</v>
      </c>
      <c r="BG2292" s="4" t="s">
        <v>9662</v>
      </c>
      <c r="BH2292">
        <v>25</v>
      </c>
      <c r="BI2292" t="s">
        <v>511</v>
      </c>
      <c r="BJ2292" s="4" t="s">
        <v>9662</v>
      </c>
      <c r="BK2292" s="4" t="s">
        <v>9662</v>
      </c>
      <c r="BL2292">
        <v>2</v>
      </c>
      <c r="BM2292" t="s">
        <v>119</v>
      </c>
      <c r="BN2292" t="s">
        <v>124</v>
      </c>
      <c r="BO2292" s="1">
        <v>45869</v>
      </c>
      <c r="BP2292" s="2">
        <v>0.60416666666666663</v>
      </c>
      <c r="BQ2292">
        <v>2</v>
      </c>
      <c r="BR2292" t="s">
        <v>3320</v>
      </c>
      <c r="BS2292">
        <v>2</v>
      </c>
      <c r="BT2292" t="s">
        <v>2537</v>
      </c>
      <c r="BU2292">
        <v>1</v>
      </c>
      <c r="BV2292" t="s">
        <v>3524</v>
      </c>
      <c r="BW2292">
        <v>2</v>
      </c>
      <c r="BX2292" t="s">
        <v>119</v>
      </c>
      <c r="BY2292" t="s">
        <v>124</v>
      </c>
      <c r="BZ2292" s="1">
        <v>45869</v>
      </c>
      <c r="CA2292" s="2">
        <v>0.72916666666666663</v>
      </c>
      <c r="CB2292">
        <v>7</v>
      </c>
      <c r="CC2292" t="s">
        <v>3590</v>
      </c>
      <c r="CD2292">
        <v>4</v>
      </c>
      <c r="CE2292" t="s">
        <v>2539</v>
      </c>
      <c r="CF2292" t="s">
        <v>124</v>
      </c>
      <c r="CG2292">
        <v>-1</v>
      </c>
      <c r="CH2292" t="s">
        <v>124</v>
      </c>
      <c r="CI2292" t="s">
        <v>124</v>
      </c>
      <c r="CJ2292">
        <v>-1</v>
      </c>
      <c r="CK2292" t="s">
        <v>126</v>
      </c>
      <c r="CL2292">
        <v>0</v>
      </c>
      <c r="CM2292" t="s">
        <v>1453</v>
      </c>
      <c r="CN2292" t="s">
        <v>517</v>
      </c>
      <c r="CO2292" t="s">
        <v>518</v>
      </c>
      <c r="CQ2292" t="s">
        <v>124</v>
      </c>
      <c r="CR2292" t="s">
        <v>124</v>
      </c>
      <c r="CS2292" t="s">
        <v>124</v>
      </c>
      <c r="CU2292" t="s">
        <v>124</v>
      </c>
      <c r="CV2292" t="s">
        <v>124</v>
      </c>
      <c r="CW2292" t="s">
        <v>124</v>
      </c>
      <c r="CY2292" t="s">
        <v>124</v>
      </c>
      <c r="CZ2292" t="s">
        <v>124</v>
      </c>
      <c r="DA2292" t="s">
        <v>124</v>
      </c>
      <c r="DB2292" t="s">
        <v>124</v>
      </c>
      <c r="DC2292" t="s">
        <v>124</v>
      </c>
      <c r="DD2292" t="s">
        <v>124</v>
      </c>
      <c r="DE2292" t="s">
        <v>124</v>
      </c>
      <c r="DF2292" t="s">
        <v>124</v>
      </c>
      <c r="DG2292" t="s">
        <v>124</v>
      </c>
      <c r="DH2292" t="s">
        <v>124</v>
      </c>
      <c r="DI2292" t="s">
        <v>124</v>
      </c>
      <c r="DJ2292" t="s">
        <v>124</v>
      </c>
      <c r="DK2292" t="s">
        <v>124</v>
      </c>
      <c r="DL2292" t="s">
        <v>124</v>
      </c>
      <c r="DM2292" t="s">
        <v>124</v>
      </c>
      <c r="DN2292" t="s">
        <v>517</v>
      </c>
      <c r="DO2292" t="s">
        <v>518</v>
      </c>
      <c r="DP2292" t="s">
        <v>124</v>
      </c>
      <c r="DQ2292" t="s">
        <v>124</v>
      </c>
      <c r="DR2292" t="s">
        <v>124</v>
      </c>
      <c r="DS2292" t="s">
        <v>124</v>
      </c>
      <c r="DT2292" s="4" t="s">
        <v>9662</v>
      </c>
      <c r="DU2292" s="4" t="s">
        <v>9662</v>
      </c>
      <c r="DV2292" s="4" t="s">
        <v>9662</v>
      </c>
      <c r="DW2292" s="4" t="s">
        <v>9662</v>
      </c>
      <c r="DX2292" s="4" t="s">
        <v>9662</v>
      </c>
      <c r="DY2292" t="s">
        <v>124</v>
      </c>
      <c r="DZ2292" t="s">
        <v>124</v>
      </c>
      <c r="EA2292" t="s">
        <v>124</v>
      </c>
      <c r="EB2292" t="s">
        <v>124</v>
      </c>
      <c r="EC2292" s="4" t="s">
        <v>9662</v>
      </c>
      <c r="ED2292" s="4" t="s">
        <v>9662</v>
      </c>
      <c r="EE2292" s="4" t="s">
        <v>9662</v>
      </c>
      <c r="EF2292" s="4" t="s">
        <v>9662</v>
      </c>
      <c r="EG2292" s="4" t="s">
        <v>9662</v>
      </c>
      <c r="EH2292" t="s">
        <v>124</v>
      </c>
      <c r="EI2292" t="s">
        <v>124</v>
      </c>
      <c r="EJ2292" t="s">
        <v>124</v>
      </c>
      <c r="EK2292" t="s">
        <v>124</v>
      </c>
      <c r="EL2292" s="4" t="s">
        <v>9662</v>
      </c>
      <c r="EM2292" s="4" t="s">
        <v>9662</v>
      </c>
      <c r="EN2292" s="4" t="s">
        <v>9662</v>
      </c>
      <c r="EO2292" s="4" t="s">
        <v>9662</v>
      </c>
      <c r="EP2292" s="4" t="s">
        <v>9662</v>
      </c>
      <c r="EQ2292">
        <v>1</v>
      </c>
      <c r="ER2292" t="s">
        <v>139</v>
      </c>
      <c r="ES2292" t="s">
        <v>140</v>
      </c>
      <c r="EU2292" t="s">
        <v>124</v>
      </c>
      <c r="EV2292" t="s">
        <v>124</v>
      </c>
      <c r="EW2292" t="s">
        <v>124</v>
      </c>
      <c r="EX2292" t="s">
        <v>124</v>
      </c>
      <c r="EY2292" t="s">
        <v>124</v>
      </c>
      <c r="EZ2292" t="s">
        <v>124</v>
      </c>
      <c r="FA2292" t="s">
        <v>124</v>
      </c>
      <c r="FB2292" t="s">
        <v>124</v>
      </c>
      <c r="FC2292" t="s">
        <v>124</v>
      </c>
      <c r="FD2292" t="s">
        <v>124</v>
      </c>
      <c r="FE2292" t="s">
        <v>124</v>
      </c>
      <c r="FF2292" t="s">
        <v>124</v>
      </c>
      <c r="FG2292" t="s">
        <v>124</v>
      </c>
      <c r="FH2292" t="s">
        <v>124</v>
      </c>
      <c r="FI2292">
        <v>1</v>
      </c>
      <c r="FJ2292" t="s">
        <v>3352</v>
      </c>
      <c r="FK2292" t="s">
        <v>3353</v>
      </c>
      <c r="FL2292">
        <v>2</v>
      </c>
      <c r="FM2292" t="s">
        <v>3610</v>
      </c>
      <c r="FN2292" t="s">
        <v>3611</v>
      </c>
      <c r="FP2292" t="s">
        <v>124</v>
      </c>
      <c r="FQ2292" t="s">
        <v>124</v>
      </c>
      <c r="FS2292" t="s">
        <v>124</v>
      </c>
      <c r="FT2292" t="s">
        <v>124</v>
      </c>
      <c r="FV2292" t="s">
        <v>124</v>
      </c>
      <c r="FW2292" t="s">
        <v>124</v>
      </c>
      <c r="FX2292" t="s">
        <v>124</v>
      </c>
      <c r="FY2292" t="s">
        <v>124</v>
      </c>
      <c r="FZ2292" t="s">
        <v>124</v>
      </c>
      <c r="GA2292">
        <v>-1</v>
      </c>
      <c r="GB2292" t="s">
        <v>122</v>
      </c>
      <c r="GC2292">
        <v>-1</v>
      </c>
      <c r="GD2292" t="s">
        <v>122</v>
      </c>
      <c r="GE2292">
        <v>0</v>
      </c>
      <c r="GF2292" s="4" t="s">
        <v>9662</v>
      </c>
      <c r="GG2292" s="4" t="s">
        <v>9662</v>
      </c>
      <c r="GH2292" s="4" t="s">
        <v>9662</v>
      </c>
      <c r="GI2292" s="4" t="s">
        <v>9662</v>
      </c>
      <c r="GJ2292" s="4" t="s">
        <v>9662</v>
      </c>
      <c r="GK2292" s="3">
        <v>45938.60016736111</v>
      </c>
      <c r="GL2292" s="4" t="s">
        <v>9662</v>
      </c>
      <c r="GM2292" s="3"/>
      <c r="GN2292" t="s">
        <v>143</v>
      </c>
      <c r="GO2292" t="s">
        <v>124</v>
      </c>
      <c r="GP2292" t="s">
        <v>124</v>
      </c>
      <c r="GQ2292">
        <v>2</v>
      </c>
      <c r="GR2292" t="s">
        <v>119</v>
      </c>
      <c r="GS2292" t="s">
        <v>124</v>
      </c>
      <c r="GT2292" t="s">
        <v>124</v>
      </c>
      <c r="GU2292" t="s">
        <v>124</v>
      </c>
    </row>
    <row r="2293" spans="1:204" x14ac:dyDescent="0.25">
      <c r="A2293" t="s">
        <v>1311</v>
      </c>
      <c r="B2293">
        <v>29</v>
      </c>
      <c r="C2293" t="s">
        <v>114</v>
      </c>
      <c r="D2293">
        <v>1</v>
      </c>
      <c r="E2293" t="s">
        <v>114</v>
      </c>
      <c r="F2293">
        <v>44</v>
      </c>
      <c r="G2293" t="s">
        <v>1312</v>
      </c>
      <c r="H2293">
        <v>1</v>
      </c>
      <c r="I2293" t="s">
        <v>1312</v>
      </c>
      <c r="J2293">
        <v>2</v>
      </c>
      <c r="K2293" t="s">
        <v>118</v>
      </c>
      <c r="L2293">
        <v>25002621</v>
      </c>
      <c r="M2293" s="4" t="s">
        <v>9662</v>
      </c>
      <c r="N2293" s="4" t="s">
        <v>9662</v>
      </c>
      <c r="O2293" s="4" t="s">
        <v>9662</v>
      </c>
      <c r="P2293" s="4" t="s">
        <v>9662</v>
      </c>
      <c r="Q2293" s="5" t="s">
        <v>9662</v>
      </c>
      <c r="R2293">
        <v>2</v>
      </c>
      <c r="S2293" t="s">
        <v>119</v>
      </c>
      <c r="T2293">
        <v>142</v>
      </c>
      <c r="U2293" t="s">
        <v>120</v>
      </c>
      <c r="V2293">
        <v>29</v>
      </c>
      <c r="W2293" t="s">
        <v>114</v>
      </c>
      <c r="X2293">
        <v>18</v>
      </c>
      <c r="Y2293">
        <v>5</v>
      </c>
      <c r="Z2293" t="s">
        <v>121</v>
      </c>
      <c r="AA2293">
        <v>2</v>
      </c>
      <c r="AB2293" t="s">
        <v>123</v>
      </c>
      <c r="AC2293" t="s">
        <v>124</v>
      </c>
      <c r="AD2293" t="s">
        <v>124</v>
      </c>
      <c r="AE2293">
        <v>10</v>
      </c>
      <c r="AF2293" t="s">
        <v>1337</v>
      </c>
      <c r="AG2293" t="s">
        <v>124</v>
      </c>
      <c r="AH2293">
        <v>8</v>
      </c>
      <c r="AI2293" t="s">
        <v>3319</v>
      </c>
      <c r="AJ2293" t="s">
        <v>124</v>
      </c>
      <c r="AK2293">
        <v>2</v>
      </c>
      <c r="AL2293" t="s">
        <v>119</v>
      </c>
      <c r="AM2293">
        <v>2</v>
      </c>
      <c r="AN2293" t="s">
        <v>119</v>
      </c>
      <c r="AO2293">
        <v>2</v>
      </c>
      <c r="AP2293" t="s">
        <v>119</v>
      </c>
      <c r="AQ2293">
        <v>142</v>
      </c>
      <c r="AR2293" t="s">
        <v>120</v>
      </c>
      <c r="AS2293">
        <v>29</v>
      </c>
      <c r="AT2293" t="s">
        <v>114</v>
      </c>
      <c r="AU2293">
        <v>44</v>
      </c>
      <c r="AV2293" t="s">
        <v>1312</v>
      </c>
      <c r="AW2293">
        <v>1</v>
      </c>
      <c r="AX2293" t="s">
        <v>1312</v>
      </c>
      <c r="AY2293" t="s">
        <v>124</v>
      </c>
      <c r="AZ2293">
        <v>90740</v>
      </c>
      <c r="BA2293">
        <v>2</v>
      </c>
      <c r="BB2293" t="s">
        <v>119</v>
      </c>
      <c r="BC2293">
        <v>5</v>
      </c>
      <c r="BD2293" t="s">
        <v>128</v>
      </c>
      <c r="BE2293" s="4" t="s">
        <v>9662</v>
      </c>
      <c r="BF2293" s="4" t="s">
        <v>9662</v>
      </c>
      <c r="BG2293" s="4" t="s">
        <v>9662</v>
      </c>
      <c r="BH2293">
        <v>32</v>
      </c>
      <c r="BI2293" t="s">
        <v>334</v>
      </c>
      <c r="BJ2293" s="4" t="s">
        <v>9662</v>
      </c>
      <c r="BK2293" s="4" t="s">
        <v>9662</v>
      </c>
      <c r="BL2293">
        <v>2</v>
      </c>
      <c r="BM2293" t="s">
        <v>119</v>
      </c>
      <c r="BN2293" t="s">
        <v>124</v>
      </c>
      <c r="BO2293" s="1">
        <v>45869</v>
      </c>
      <c r="BP2293" s="2">
        <v>0.61458333333333337</v>
      </c>
      <c r="BQ2293">
        <v>2</v>
      </c>
      <c r="BR2293" t="s">
        <v>3320</v>
      </c>
      <c r="BS2293">
        <v>3</v>
      </c>
      <c r="BT2293" t="s">
        <v>3367</v>
      </c>
      <c r="BU2293">
        <v>3</v>
      </c>
      <c r="BV2293" t="s">
        <v>3321</v>
      </c>
      <c r="BW2293">
        <v>2</v>
      </c>
      <c r="BX2293" t="s">
        <v>119</v>
      </c>
      <c r="BY2293" t="s">
        <v>124</v>
      </c>
      <c r="BZ2293" s="1">
        <v>45869</v>
      </c>
      <c r="CA2293" s="2">
        <v>0.63541666666666663</v>
      </c>
      <c r="CB2293">
        <v>7</v>
      </c>
      <c r="CC2293" t="s">
        <v>3322</v>
      </c>
      <c r="CD2293">
        <v>4</v>
      </c>
      <c r="CE2293" t="s">
        <v>2539</v>
      </c>
      <c r="CF2293" t="s">
        <v>124</v>
      </c>
      <c r="CG2293">
        <v>-1</v>
      </c>
      <c r="CH2293" t="s">
        <v>124</v>
      </c>
      <c r="CI2293" t="s">
        <v>124</v>
      </c>
      <c r="CJ2293">
        <v>1</v>
      </c>
      <c r="CK2293" t="s">
        <v>1000</v>
      </c>
      <c r="CL2293">
        <v>38</v>
      </c>
      <c r="CM2293" t="s">
        <v>5893</v>
      </c>
      <c r="CN2293" t="s">
        <v>3341</v>
      </c>
      <c r="CO2293" t="s">
        <v>3342</v>
      </c>
      <c r="CQ2293" t="s">
        <v>124</v>
      </c>
      <c r="CR2293" t="s">
        <v>124</v>
      </c>
      <c r="CS2293" t="s">
        <v>124</v>
      </c>
      <c r="CU2293" t="s">
        <v>124</v>
      </c>
      <c r="CV2293" t="s">
        <v>124</v>
      </c>
      <c r="CW2293" t="s">
        <v>124</v>
      </c>
      <c r="CY2293" t="s">
        <v>124</v>
      </c>
      <c r="CZ2293" t="s">
        <v>124</v>
      </c>
      <c r="DA2293" t="s">
        <v>124</v>
      </c>
      <c r="DB2293" t="s">
        <v>124</v>
      </c>
      <c r="DC2293" t="s">
        <v>124</v>
      </c>
      <c r="DD2293" t="s">
        <v>124</v>
      </c>
      <c r="DE2293" t="s">
        <v>124</v>
      </c>
      <c r="DF2293" t="s">
        <v>124</v>
      </c>
      <c r="DG2293" t="s">
        <v>124</v>
      </c>
      <c r="DH2293" t="s">
        <v>124</v>
      </c>
      <c r="DI2293" t="s">
        <v>124</v>
      </c>
      <c r="DJ2293" t="s">
        <v>124</v>
      </c>
      <c r="DK2293" t="s">
        <v>124</v>
      </c>
      <c r="DL2293" t="s">
        <v>124</v>
      </c>
      <c r="DM2293" t="s">
        <v>124</v>
      </c>
      <c r="DN2293" t="s">
        <v>3341</v>
      </c>
      <c r="DO2293" t="s">
        <v>3342</v>
      </c>
      <c r="DP2293" t="s">
        <v>124</v>
      </c>
      <c r="DQ2293" t="s">
        <v>124</v>
      </c>
      <c r="DR2293" t="s">
        <v>124</v>
      </c>
      <c r="DS2293" t="s">
        <v>124</v>
      </c>
      <c r="DT2293" s="4" t="s">
        <v>9662</v>
      </c>
      <c r="DU2293" s="4" t="s">
        <v>9662</v>
      </c>
      <c r="DV2293" s="4" t="s">
        <v>9662</v>
      </c>
      <c r="DW2293" s="4" t="s">
        <v>9662</v>
      </c>
      <c r="DX2293" s="4" t="s">
        <v>9662</v>
      </c>
      <c r="DY2293" t="s">
        <v>124</v>
      </c>
      <c r="DZ2293" t="s">
        <v>124</v>
      </c>
      <c r="EA2293" t="s">
        <v>124</v>
      </c>
      <c r="EB2293" t="s">
        <v>124</v>
      </c>
      <c r="EC2293" s="4" t="s">
        <v>9662</v>
      </c>
      <c r="ED2293" s="4" t="s">
        <v>9662</v>
      </c>
      <c r="EE2293" s="4" t="s">
        <v>9662</v>
      </c>
      <c r="EF2293" s="4" t="s">
        <v>9662</v>
      </c>
      <c r="EG2293" s="4" t="s">
        <v>9662</v>
      </c>
      <c r="EH2293" t="s">
        <v>124</v>
      </c>
      <c r="EI2293" t="s">
        <v>124</v>
      </c>
      <c r="EJ2293" t="s">
        <v>124</v>
      </c>
      <c r="EK2293" t="s">
        <v>124</v>
      </c>
      <c r="EL2293" s="4" t="s">
        <v>9662</v>
      </c>
      <c r="EM2293" s="4" t="s">
        <v>9662</v>
      </c>
      <c r="EN2293" s="4" t="s">
        <v>9662</v>
      </c>
      <c r="EO2293" s="4" t="s">
        <v>9662</v>
      </c>
      <c r="EP2293" s="4" t="s">
        <v>9662</v>
      </c>
      <c r="ER2293" t="s">
        <v>124</v>
      </c>
      <c r="ES2293" t="s">
        <v>124</v>
      </c>
      <c r="EU2293" t="s">
        <v>124</v>
      </c>
      <c r="EV2293" t="s">
        <v>124</v>
      </c>
      <c r="EW2293" t="s">
        <v>124</v>
      </c>
      <c r="EX2293" t="s">
        <v>124</v>
      </c>
      <c r="EY2293" t="s">
        <v>124</v>
      </c>
      <c r="EZ2293" t="s">
        <v>124</v>
      </c>
      <c r="FA2293" t="s">
        <v>124</v>
      </c>
      <c r="FB2293" t="s">
        <v>124</v>
      </c>
      <c r="FC2293" t="s">
        <v>124</v>
      </c>
      <c r="FD2293" t="s">
        <v>124</v>
      </c>
      <c r="FE2293" t="s">
        <v>124</v>
      </c>
      <c r="FF2293" t="s">
        <v>124</v>
      </c>
      <c r="FG2293" t="s">
        <v>124</v>
      </c>
      <c r="FH2293" t="s">
        <v>124</v>
      </c>
      <c r="FJ2293" t="s">
        <v>124</v>
      </c>
      <c r="FK2293" t="s">
        <v>124</v>
      </c>
      <c r="FM2293" t="s">
        <v>124</v>
      </c>
      <c r="FN2293" t="s">
        <v>124</v>
      </c>
      <c r="FP2293" t="s">
        <v>124</v>
      </c>
      <c r="FQ2293" t="s">
        <v>124</v>
      </c>
      <c r="FS2293" t="s">
        <v>124</v>
      </c>
      <c r="FT2293" t="s">
        <v>124</v>
      </c>
      <c r="FV2293" t="s">
        <v>124</v>
      </c>
      <c r="FW2293" t="s">
        <v>124</v>
      </c>
      <c r="FX2293" t="s">
        <v>124</v>
      </c>
      <c r="FY2293" t="s">
        <v>124</v>
      </c>
      <c r="FZ2293" t="s">
        <v>124</v>
      </c>
      <c r="GA2293">
        <v>-1</v>
      </c>
      <c r="GB2293" t="s">
        <v>122</v>
      </c>
      <c r="GC2293">
        <v>-1</v>
      </c>
      <c r="GD2293" t="s">
        <v>122</v>
      </c>
      <c r="GE2293">
        <v>0</v>
      </c>
      <c r="GF2293" s="4" t="s">
        <v>9662</v>
      </c>
      <c r="GG2293" s="4" t="s">
        <v>9662</v>
      </c>
      <c r="GH2293" s="4" t="s">
        <v>9662</v>
      </c>
      <c r="GI2293" s="4" t="s">
        <v>9662</v>
      </c>
      <c r="GJ2293" s="4" t="s">
        <v>9662</v>
      </c>
      <c r="GK2293" s="3">
        <v>45938.602697395836</v>
      </c>
      <c r="GL2293" s="4" t="s">
        <v>9662</v>
      </c>
      <c r="GM2293" s="3"/>
      <c r="GN2293" t="s">
        <v>143</v>
      </c>
      <c r="GO2293" t="s">
        <v>124</v>
      </c>
      <c r="GP2293" t="s">
        <v>124</v>
      </c>
      <c r="GQ2293">
        <v>2</v>
      </c>
      <c r="GR2293" t="s">
        <v>119</v>
      </c>
      <c r="GS2293" t="s">
        <v>124</v>
      </c>
      <c r="GT2293" t="s">
        <v>124</v>
      </c>
      <c r="GU2293" t="s">
        <v>124</v>
      </c>
    </row>
    <row r="2294" spans="1:204" x14ac:dyDescent="0.25">
      <c r="A2294" t="s">
        <v>1311</v>
      </c>
      <c r="B2294">
        <v>29</v>
      </c>
      <c r="C2294" t="s">
        <v>114</v>
      </c>
      <c r="D2294">
        <v>1</v>
      </c>
      <c r="E2294" t="s">
        <v>114</v>
      </c>
      <c r="F2294">
        <v>44</v>
      </c>
      <c r="G2294" t="s">
        <v>1312</v>
      </c>
      <c r="H2294">
        <v>1</v>
      </c>
      <c r="I2294" t="s">
        <v>1312</v>
      </c>
      <c r="J2294">
        <v>2</v>
      </c>
      <c r="K2294" t="s">
        <v>118</v>
      </c>
      <c r="L2294">
        <v>25002622</v>
      </c>
      <c r="M2294" s="4" t="s">
        <v>9662</v>
      </c>
      <c r="N2294" s="4" t="s">
        <v>9662</v>
      </c>
      <c r="O2294" s="4" t="s">
        <v>9662</v>
      </c>
      <c r="P2294" s="4" t="s">
        <v>9662</v>
      </c>
      <c r="Q2294" s="5" t="s">
        <v>9662</v>
      </c>
      <c r="R2294">
        <v>2</v>
      </c>
      <c r="S2294" t="s">
        <v>119</v>
      </c>
      <c r="T2294">
        <v>142</v>
      </c>
      <c r="U2294" t="s">
        <v>120</v>
      </c>
      <c r="V2294">
        <v>29</v>
      </c>
      <c r="W2294" t="s">
        <v>114</v>
      </c>
      <c r="X2294">
        <v>75</v>
      </c>
      <c r="Y2294">
        <v>5</v>
      </c>
      <c r="Z2294" t="s">
        <v>121</v>
      </c>
      <c r="AA2294">
        <v>2</v>
      </c>
      <c r="AB2294" t="s">
        <v>123</v>
      </c>
      <c r="AC2294" t="s">
        <v>124</v>
      </c>
      <c r="AD2294" t="s">
        <v>124</v>
      </c>
      <c r="AE2294">
        <v>10</v>
      </c>
      <c r="AF2294" t="s">
        <v>1337</v>
      </c>
      <c r="AG2294" t="s">
        <v>124</v>
      </c>
      <c r="AH2294">
        <v>8</v>
      </c>
      <c r="AI2294" t="s">
        <v>3319</v>
      </c>
      <c r="AJ2294" t="s">
        <v>124</v>
      </c>
      <c r="AK2294">
        <v>2</v>
      </c>
      <c r="AL2294" t="s">
        <v>119</v>
      </c>
      <c r="AM2294">
        <v>2</v>
      </c>
      <c r="AN2294" t="s">
        <v>119</v>
      </c>
      <c r="AO2294">
        <v>2</v>
      </c>
      <c r="AP2294" t="s">
        <v>119</v>
      </c>
      <c r="AQ2294">
        <v>142</v>
      </c>
      <c r="AR2294" t="s">
        <v>120</v>
      </c>
      <c r="AS2294">
        <v>29</v>
      </c>
      <c r="AT2294" t="s">
        <v>114</v>
      </c>
      <c r="AU2294">
        <v>44</v>
      </c>
      <c r="AV2294" t="s">
        <v>1312</v>
      </c>
      <c r="AW2294">
        <v>1</v>
      </c>
      <c r="AX2294" t="s">
        <v>1312</v>
      </c>
      <c r="AY2294" t="s">
        <v>124</v>
      </c>
      <c r="AZ2294">
        <v>90740</v>
      </c>
      <c r="BA2294">
        <v>2</v>
      </c>
      <c r="BB2294" t="s">
        <v>119</v>
      </c>
      <c r="BC2294">
        <v>5</v>
      </c>
      <c r="BD2294" t="s">
        <v>128</v>
      </c>
      <c r="BE2294" s="4" t="s">
        <v>9662</v>
      </c>
      <c r="BF2294" s="4" t="s">
        <v>9662</v>
      </c>
      <c r="BG2294" s="4" t="s">
        <v>9662</v>
      </c>
      <c r="BH2294">
        <v>32</v>
      </c>
      <c r="BI2294" t="s">
        <v>334</v>
      </c>
      <c r="BJ2294" s="4" t="s">
        <v>9662</v>
      </c>
      <c r="BK2294" s="4" t="s">
        <v>9662</v>
      </c>
      <c r="BL2294">
        <v>2</v>
      </c>
      <c r="BM2294" t="s">
        <v>119</v>
      </c>
      <c r="BN2294" t="s">
        <v>124</v>
      </c>
      <c r="BO2294" s="1">
        <v>45869</v>
      </c>
      <c r="BP2294" s="2">
        <v>0.625</v>
      </c>
      <c r="BQ2294">
        <v>2</v>
      </c>
      <c r="BR2294" t="s">
        <v>3320</v>
      </c>
      <c r="BS2294">
        <v>2</v>
      </c>
      <c r="BT2294" t="s">
        <v>2537</v>
      </c>
      <c r="BU2294">
        <v>1</v>
      </c>
      <c r="BV2294" t="s">
        <v>3524</v>
      </c>
      <c r="BW2294">
        <v>2</v>
      </c>
      <c r="BX2294" t="s">
        <v>119</v>
      </c>
      <c r="BY2294" t="s">
        <v>124</v>
      </c>
      <c r="BZ2294" s="1">
        <v>45869</v>
      </c>
      <c r="CA2294" s="2">
        <v>0.76041666666666663</v>
      </c>
      <c r="CB2294">
        <v>7</v>
      </c>
      <c r="CC2294" t="s">
        <v>4336</v>
      </c>
      <c r="CD2294">
        <v>4</v>
      </c>
      <c r="CE2294" t="s">
        <v>2539</v>
      </c>
      <c r="CF2294" t="s">
        <v>124</v>
      </c>
      <c r="CG2294">
        <v>-1</v>
      </c>
      <c r="CH2294" t="s">
        <v>124</v>
      </c>
      <c r="CI2294" t="s">
        <v>124</v>
      </c>
      <c r="CJ2294">
        <v>-1</v>
      </c>
      <c r="CK2294" t="s">
        <v>126</v>
      </c>
      <c r="CL2294">
        <v>0</v>
      </c>
      <c r="CM2294" t="s">
        <v>818</v>
      </c>
      <c r="CN2294" t="s">
        <v>242</v>
      </c>
      <c r="CO2294" t="s">
        <v>243</v>
      </c>
      <c r="CP2294">
        <v>1</v>
      </c>
      <c r="CQ2294" t="s">
        <v>5485</v>
      </c>
      <c r="CR2294" t="s">
        <v>195</v>
      </c>
      <c r="CS2294" t="s">
        <v>196</v>
      </c>
      <c r="CU2294" t="s">
        <v>124</v>
      </c>
      <c r="CV2294" t="s">
        <v>124</v>
      </c>
      <c r="CW2294" t="s">
        <v>124</v>
      </c>
      <c r="CY2294" t="s">
        <v>124</v>
      </c>
      <c r="CZ2294" t="s">
        <v>124</v>
      </c>
      <c r="DA2294" t="s">
        <v>124</v>
      </c>
      <c r="DB2294" t="s">
        <v>124</v>
      </c>
      <c r="DC2294" t="s">
        <v>124</v>
      </c>
      <c r="DD2294" t="s">
        <v>124</v>
      </c>
      <c r="DE2294" t="s">
        <v>124</v>
      </c>
      <c r="DF2294" t="s">
        <v>124</v>
      </c>
      <c r="DG2294" t="s">
        <v>124</v>
      </c>
      <c r="DH2294" t="s">
        <v>124</v>
      </c>
      <c r="DI2294" t="s">
        <v>124</v>
      </c>
      <c r="DJ2294" t="s">
        <v>124</v>
      </c>
      <c r="DK2294" t="s">
        <v>124</v>
      </c>
      <c r="DL2294" t="s">
        <v>124</v>
      </c>
      <c r="DM2294" t="s">
        <v>124</v>
      </c>
      <c r="DN2294" t="s">
        <v>242</v>
      </c>
      <c r="DO2294" t="s">
        <v>243</v>
      </c>
      <c r="DP2294" t="s">
        <v>124</v>
      </c>
      <c r="DQ2294" t="s">
        <v>124</v>
      </c>
      <c r="DR2294" t="s">
        <v>124</v>
      </c>
      <c r="DS2294" t="s">
        <v>124</v>
      </c>
      <c r="DT2294" s="4" t="s">
        <v>9662</v>
      </c>
      <c r="DU2294" s="4" t="s">
        <v>9662</v>
      </c>
      <c r="DV2294" s="4" t="s">
        <v>9662</v>
      </c>
      <c r="DW2294" s="4" t="s">
        <v>9662</v>
      </c>
      <c r="DX2294" s="4" t="s">
        <v>9662</v>
      </c>
      <c r="DY2294" t="s">
        <v>124</v>
      </c>
      <c r="DZ2294" t="s">
        <v>124</v>
      </c>
      <c r="EA2294" t="s">
        <v>124</v>
      </c>
      <c r="EB2294" t="s">
        <v>124</v>
      </c>
      <c r="EC2294" s="4" t="s">
        <v>9662</v>
      </c>
      <c r="ED2294" s="4" t="s">
        <v>9662</v>
      </c>
      <c r="EE2294" s="4" t="s">
        <v>9662</v>
      </c>
      <c r="EF2294" s="4" t="s">
        <v>9662</v>
      </c>
      <c r="EG2294" s="4" t="s">
        <v>9662</v>
      </c>
      <c r="EH2294" t="s">
        <v>124</v>
      </c>
      <c r="EI2294" t="s">
        <v>124</v>
      </c>
      <c r="EJ2294" t="s">
        <v>124</v>
      </c>
      <c r="EK2294" t="s">
        <v>124</v>
      </c>
      <c r="EL2294" s="4" t="s">
        <v>9662</v>
      </c>
      <c r="EM2294" s="4" t="s">
        <v>9662</v>
      </c>
      <c r="EN2294" s="4" t="s">
        <v>9662</v>
      </c>
      <c r="EO2294" s="4" t="s">
        <v>9662</v>
      </c>
      <c r="EP2294" s="4" t="s">
        <v>9662</v>
      </c>
      <c r="EQ2294">
        <v>1</v>
      </c>
      <c r="ER2294" t="s">
        <v>139</v>
      </c>
      <c r="ES2294" t="s">
        <v>140</v>
      </c>
      <c r="ET2294">
        <v>2</v>
      </c>
      <c r="EU2294" t="s">
        <v>200</v>
      </c>
      <c r="EV2294" t="s">
        <v>199</v>
      </c>
      <c r="EW2294" t="s">
        <v>124</v>
      </c>
      <c r="EX2294" t="s">
        <v>124</v>
      </c>
      <c r="EY2294" t="s">
        <v>124</v>
      </c>
      <c r="EZ2294" t="s">
        <v>124</v>
      </c>
      <c r="FA2294" t="s">
        <v>124</v>
      </c>
      <c r="FB2294" t="s">
        <v>124</v>
      </c>
      <c r="FC2294" t="s">
        <v>124</v>
      </c>
      <c r="FD2294" t="s">
        <v>124</v>
      </c>
      <c r="FE2294" t="s">
        <v>124</v>
      </c>
      <c r="FF2294" t="s">
        <v>124</v>
      </c>
      <c r="FG2294" t="s">
        <v>124</v>
      </c>
      <c r="FH2294" t="s">
        <v>124</v>
      </c>
      <c r="FI2294">
        <v>1</v>
      </c>
      <c r="FJ2294" t="s">
        <v>5634</v>
      </c>
      <c r="FK2294" t="s">
        <v>5635</v>
      </c>
      <c r="FL2294">
        <v>2</v>
      </c>
      <c r="FM2294" t="s">
        <v>5469</v>
      </c>
      <c r="FN2294" t="s">
        <v>5470</v>
      </c>
      <c r="FP2294" t="s">
        <v>124</v>
      </c>
      <c r="FQ2294" t="s">
        <v>124</v>
      </c>
      <c r="FS2294" t="s">
        <v>124</v>
      </c>
      <c r="FT2294" t="s">
        <v>124</v>
      </c>
      <c r="FV2294" t="s">
        <v>124</v>
      </c>
      <c r="FW2294" t="s">
        <v>124</v>
      </c>
      <c r="FX2294" t="s">
        <v>124</v>
      </c>
      <c r="FY2294" t="s">
        <v>124</v>
      </c>
      <c r="FZ2294" t="s">
        <v>124</v>
      </c>
      <c r="GA2294">
        <v>-1</v>
      </c>
      <c r="GB2294" t="s">
        <v>122</v>
      </c>
      <c r="GC2294">
        <v>-1</v>
      </c>
      <c r="GD2294" t="s">
        <v>122</v>
      </c>
      <c r="GE2294">
        <v>0</v>
      </c>
      <c r="GF2294" s="4" t="s">
        <v>9662</v>
      </c>
      <c r="GG2294" s="4" t="s">
        <v>9662</v>
      </c>
      <c r="GH2294" s="4" t="s">
        <v>9662</v>
      </c>
      <c r="GI2294" s="4" t="s">
        <v>9662</v>
      </c>
      <c r="GJ2294" s="4" t="s">
        <v>9662</v>
      </c>
      <c r="GK2294" s="3">
        <v>45938.605504120373</v>
      </c>
      <c r="GL2294" s="4" t="s">
        <v>9662</v>
      </c>
      <c r="GM2294" s="3"/>
      <c r="GN2294" t="s">
        <v>143</v>
      </c>
      <c r="GO2294" t="s">
        <v>124</v>
      </c>
      <c r="GP2294" t="s">
        <v>124</v>
      </c>
      <c r="GQ2294">
        <v>2</v>
      </c>
      <c r="GR2294" t="s">
        <v>119</v>
      </c>
      <c r="GS2294" t="s">
        <v>124</v>
      </c>
      <c r="GT2294" t="s">
        <v>124</v>
      </c>
      <c r="GU2294" t="s">
        <v>124</v>
      </c>
    </row>
    <row r="2295" spans="1:204" x14ac:dyDescent="0.25">
      <c r="A2295" t="s">
        <v>1311</v>
      </c>
      <c r="B2295">
        <v>29</v>
      </c>
      <c r="C2295" t="s">
        <v>114</v>
      </c>
      <c r="D2295">
        <v>1</v>
      </c>
      <c r="E2295" t="s">
        <v>114</v>
      </c>
      <c r="F2295">
        <v>44</v>
      </c>
      <c r="G2295" t="s">
        <v>1312</v>
      </c>
      <c r="H2295">
        <v>1</v>
      </c>
      <c r="I2295" t="s">
        <v>1312</v>
      </c>
      <c r="J2295">
        <v>2</v>
      </c>
      <c r="K2295" t="s">
        <v>118</v>
      </c>
      <c r="L2295">
        <v>25002623</v>
      </c>
      <c r="M2295" s="4" t="s">
        <v>9662</v>
      </c>
      <c r="N2295" s="4" t="s">
        <v>9662</v>
      </c>
      <c r="O2295" s="4" t="s">
        <v>9662</v>
      </c>
      <c r="P2295" s="4" t="s">
        <v>9662</v>
      </c>
      <c r="Q2295" s="5" t="s">
        <v>9662</v>
      </c>
      <c r="R2295">
        <v>2</v>
      </c>
      <c r="S2295" t="s">
        <v>119</v>
      </c>
      <c r="T2295">
        <v>142</v>
      </c>
      <c r="U2295" t="s">
        <v>120</v>
      </c>
      <c r="V2295">
        <v>21</v>
      </c>
      <c r="W2295" t="s">
        <v>157</v>
      </c>
      <c r="X2295">
        <v>15</v>
      </c>
      <c r="Y2295">
        <v>5</v>
      </c>
      <c r="Z2295" t="s">
        <v>121</v>
      </c>
      <c r="AA2295">
        <v>2</v>
      </c>
      <c r="AB2295" t="s">
        <v>123</v>
      </c>
      <c r="AC2295" t="s">
        <v>124</v>
      </c>
      <c r="AD2295" t="s">
        <v>124</v>
      </c>
      <c r="AE2295">
        <v>10</v>
      </c>
      <c r="AF2295" t="s">
        <v>1337</v>
      </c>
      <c r="AG2295" t="s">
        <v>124</v>
      </c>
      <c r="AH2295">
        <v>8</v>
      </c>
      <c r="AI2295" t="s">
        <v>3319</v>
      </c>
      <c r="AJ2295" t="s">
        <v>124</v>
      </c>
      <c r="AK2295">
        <v>2</v>
      </c>
      <c r="AL2295" t="s">
        <v>119</v>
      </c>
      <c r="AM2295">
        <v>2</v>
      </c>
      <c r="AN2295" t="s">
        <v>119</v>
      </c>
      <c r="AO2295">
        <v>2</v>
      </c>
      <c r="AP2295" t="s">
        <v>119</v>
      </c>
      <c r="AQ2295">
        <v>142</v>
      </c>
      <c r="AR2295" t="s">
        <v>120</v>
      </c>
      <c r="AS2295">
        <v>29</v>
      </c>
      <c r="AT2295" t="s">
        <v>114</v>
      </c>
      <c r="AU2295">
        <v>42</v>
      </c>
      <c r="AV2295" t="s">
        <v>1393</v>
      </c>
      <c r="AW2295">
        <v>1</v>
      </c>
      <c r="AX2295" t="s">
        <v>1393</v>
      </c>
      <c r="AY2295" t="s">
        <v>124</v>
      </c>
      <c r="AZ2295">
        <v>90780</v>
      </c>
      <c r="BA2295">
        <v>2</v>
      </c>
      <c r="BB2295" t="s">
        <v>119</v>
      </c>
      <c r="BC2295">
        <v>5</v>
      </c>
      <c r="BD2295" t="s">
        <v>128</v>
      </c>
      <c r="BE2295" s="4" t="s">
        <v>9662</v>
      </c>
      <c r="BF2295" s="4" t="s">
        <v>9662</v>
      </c>
      <c r="BG2295" s="4" t="s">
        <v>9662</v>
      </c>
      <c r="BH2295">
        <v>32</v>
      </c>
      <c r="BI2295" t="s">
        <v>334</v>
      </c>
      <c r="BJ2295" s="4" t="s">
        <v>9662</v>
      </c>
      <c r="BK2295" s="4" t="s">
        <v>9662</v>
      </c>
      <c r="BL2295">
        <v>2</v>
      </c>
      <c r="BM2295" t="s">
        <v>119</v>
      </c>
      <c r="BN2295" t="s">
        <v>124</v>
      </c>
      <c r="BO2295" s="1">
        <v>45869</v>
      </c>
      <c r="BP2295" s="2">
        <v>0.65972222222222221</v>
      </c>
      <c r="BQ2295">
        <v>2</v>
      </c>
      <c r="BR2295" t="s">
        <v>3320</v>
      </c>
      <c r="BS2295">
        <v>3</v>
      </c>
      <c r="BT2295" t="s">
        <v>3367</v>
      </c>
      <c r="BU2295">
        <v>3</v>
      </c>
      <c r="BV2295" t="s">
        <v>3321</v>
      </c>
      <c r="BW2295">
        <v>2</v>
      </c>
      <c r="BX2295" t="s">
        <v>119</v>
      </c>
      <c r="BY2295" t="s">
        <v>124</v>
      </c>
      <c r="BZ2295" s="1">
        <v>45869</v>
      </c>
      <c r="CA2295" s="2">
        <v>0.68055555555555558</v>
      </c>
      <c r="CB2295">
        <v>7</v>
      </c>
      <c r="CC2295" t="s">
        <v>3322</v>
      </c>
      <c r="CD2295">
        <v>4</v>
      </c>
      <c r="CE2295" t="s">
        <v>2539</v>
      </c>
      <c r="CF2295" t="s">
        <v>124</v>
      </c>
      <c r="CG2295">
        <v>-1</v>
      </c>
      <c r="CH2295" t="s">
        <v>124</v>
      </c>
      <c r="CI2295" t="s">
        <v>124</v>
      </c>
      <c r="CJ2295">
        <v>1</v>
      </c>
      <c r="CK2295" t="s">
        <v>1000</v>
      </c>
      <c r="CL2295">
        <v>35</v>
      </c>
      <c r="CM2295" t="s">
        <v>5960</v>
      </c>
      <c r="CN2295" t="s">
        <v>1028</v>
      </c>
      <c r="CO2295" t="s">
        <v>1029</v>
      </c>
      <c r="CQ2295" t="s">
        <v>124</v>
      </c>
      <c r="CR2295" t="s">
        <v>124</v>
      </c>
      <c r="CS2295" t="s">
        <v>124</v>
      </c>
      <c r="CU2295" t="s">
        <v>124</v>
      </c>
      <c r="CV2295" t="s">
        <v>124</v>
      </c>
      <c r="CW2295" t="s">
        <v>124</v>
      </c>
      <c r="CY2295" t="s">
        <v>124</v>
      </c>
      <c r="CZ2295" t="s">
        <v>124</v>
      </c>
      <c r="DA2295" t="s">
        <v>124</v>
      </c>
      <c r="DB2295" t="s">
        <v>124</v>
      </c>
      <c r="DC2295" t="s">
        <v>124</v>
      </c>
      <c r="DD2295" t="s">
        <v>124</v>
      </c>
      <c r="DE2295" t="s">
        <v>124</v>
      </c>
      <c r="DF2295" t="s">
        <v>124</v>
      </c>
      <c r="DG2295" t="s">
        <v>124</v>
      </c>
      <c r="DH2295" t="s">
        <v>124</v>
      </c>
      <c r="DI2295" t="s">
        <v>124</v>
      </c>
      <c r="DJ2295" t="s">
        <v>124</v>
      </c>
      <c r="DK2295" t="s">
        <v>124</v>
      </c>
      <c r="DL2295" t="s">
        <v>124</v>
      </c>
      <c r="DM2295" t="s">
        <v>124</v>
      </c>
      <c r="DN2295" t="s">
        <v>1028</v>
      </c>
      <c r="DO2295" t="s">
        <v>1029</v>
      </c>
      <c r="DP2295" t="s">
        <v>124</v>
      </c>
      <c r="DQ2295" t="s">
        <v>124</v>
      </c>
      <c r="DR2295" t="s">
        <v>124</v>
      </c>
      <c r="DS2295" t="s">
        <v>124</v>
      </c>
      <c r="DT2295" s="4" t="s">
        <v>9662</v>
      </c>
      <c r="DU2295" s="4" t="s">
        <v>9662</v>
      </c>
      <c r="DV2295" s="4" t="s">
        <v>9662</v>
      </c>
      <c r="DW2295" s="4" t="s">
        <v>9662</v>
      </c>
      <c r="DX2295" s="4" t="s">
        <v>9662</v>
      </c>
      <c r="DY2295" t="s">
        <v>124</v>
      </c>
      <c r="DZ2295" t="s">
        <v>124</v>
      </c>
      <c r="EA2295" t="s">
        <v>124</v>
      </c>
      <c r="EB2295" t="s">
        <v>124</v>
      </c>
      <c r="EC2295" s="4" t="s">
        <v>9662</v>
      </c>
      <c r="ED2295" s="4" t="s">
        <v>9662</v>
      </c>
      <c r="EE2295" s="4" t="s">
        <v>9662</v>
      </c>
      <c r="EF2295" s="4" t="s">
        <v>9662</v>
      </c>
      <c r="EG2295" s="4" t="s">
        <v>9662</v>
      </c>
      <c r="EH2295" t="s">
        <v>124</v>
      </c>
      <c r="EI2295" t="s">
        <v>124</v>
      </c>
      <c r="EJ2295" t="s">
        <v>124</v>
      </c>
      <c r="EK2295" t="s">
        <v>124</v>
      </c>
      <c r="EL2295" s="4" t="s">
        <v>9662</v>
      </c>
      <c r="EM2295" s="4" t="s">
        <v>9662</v>
      </c>
      <c r="EN2295" s="4" t="s">
        <v>9662</v>
      </c>
      <c r="EO2295" s="4" t="s">
        <v>9662</v>
      </c>
      <c r="EP2295" s="4" t="s">
        <v>9662</v>
      </c>
      <c r="ER2295" t="s">
        <v>124</v>
      </c>
      <c r="ES2295" t="s">
        <v>124</v>
      </c>
      <c r="EU2295" t="s">
        <v>124</v>
      </c>
      <c r="EV2295" t="s">
        <v>124</v>
      </c>
      <c r="EW2295" t="s">
        <v>124</v>
      </c>
      <c r="EX2295" t="s">
        <v>124</v>
      </c>
      <c r="EY2295" t="s">
        <v>124</v>
      </c>
      <c r="EZ2295" t="s">
        <v>124</v>
      </c>
      <c r="FA2295" t="s">
        <v>124</v>
      </c>
      <c r="FB2295" t="s">
        <v>124</v>
      </c>
      <c r="FC2295" t="s">
        <v>124</v>
      </c>
      <c r="FD2295" t="s">
        <v>124</v>
      </c>
      <c r="FE2295" t="s">
        <v>124</v>
      </c>
      <c r="FF2295" t="s">
        <v>124</v>
      </c>
      <c r="FG2295" t="s">
        <v>124</v>
      </c>
      <c r="FH2295" t="s">
        <v>124</v>
      </c>
      <c r="FJ2295" t="s">
        <v>124</v>
      </c>
      <c r="FK2295" t="s">
        <v>124</v>
      </c>
      <c r="FM2295" t="s">
        <v>124</v>
      </c>
      <c r="FN2295" t="s">
        <v>124</v>
      </c>
      <c r="FP2295" t="s">
        <v>124</v>
      </c>
      <c r="FQ2295" t="s">
        <v>124</v>
      </c>
      <c r="FS2295" t="s">
        <v>124</v>
      </c>
      <c r="FT2295" t="s">
        <v>124</v>
      </c>
      <c r="FV2295" t="s">
        <v>124</v>
      </c>
      <c r="FW2295" t="s">
        <v>124</v>
      </c>
      <c r="FX2295" t="s">
        <v>124</v>
      </c>
      <c r="FY2295" t="s">
        <v>124</v>
      </c>
      <c r="FZ2295" t="s">
        <v>124</v>
      </c>
      <c r="GA2295">
        <v>-1</v>
      </c>
      <c r="GB2295" t="s">
        <v>122</v>
      </c>
      <c r="GC2295">
        <v>-1</v>
      </c>
      <c r="GD2295" t="s">
        <v>122</v>
      </c>
      <c r="GE2295">
        <v>0</v>
      </c>
      <c r="GF2295" s="4" t="s">
        <v>9662</v>
      </c>
      <c r="GG2295" s="4" t="s">
        <v>9662</v>
      </c>
      <c r="GH2295" s="4" t="s">
        <v>9662</v>
      </c>
      <c r="GI2295" s="4" t="s">
        <v>9662</v>
      </c>
      <c r="GJ2295" s="4" t="s">
        <v>9662</v>
      </c>
      <c r="GK2295" s="3">
        <v>45938.607901932868</v>
      </c>
      <c r="GL2295" s="4" t="s">
        <v>9662</v>
      </c>
      <c r="GM2295" s="3"/>
      <c r="GN2295" t="s">
        <v>143</v>
      </c>
      <c r="GO2295" t="s">
        <v>124</v>
      </c>
      <c r="GP2295" t="s">
        <v>124</v>
      </c>
      <c r="GQ2295">
        <v>2</v>
      </c>
      <c r="GR2295" t="s">
        <v>119</v>
      </c>
      <c r="GS2295" t="s">
        <v>124</v>
      </c>
      <c r="GT2295" t="s">
        <v>124</v>
      </c>
      <c r="GU2295" t="s">
        <v>124</v>
      </c>
    </row>
    <row r="2296" spans="1:204" x14ac:dyDescent="0.25">
      <c r="A2296" t="s">
        <v>1311</v>
      </c>
      <c r="B2296">
        <v>29</v>
      </c>
      <c r="C2296" t="s">
        <v>114</v>
      </c>
      <c r="D2296">
        <v>1</v>
      </c>
      <c r="E2296" t="s">
        <v>114</v>
      </c>
      <c r="F2296">
        <v>44</v>
      </c>
      <c r="G2296" t="s">
        <v>1312</v>
      </c>
      <c r="H2296">
        <v>1</v>
      </c>
      <c r="I2296" t="s">
        <v>1312</v>
      </c>
      <c r="J2296">
        <v>2</v>
      </c>
      <c r="K2296" t="s">
        <v>118</v>
      </c>
      <c r="L2296">
        <v>25002624</v>
      </c>
      <c r="M2296" s="4" t="s">
        <v>9662</v>
      </c>
      <c r="N2296" s="4" t="s">
        <v>9662</v>
      </c>
      <c r="O2296" s="4" t="s">
        <v>9662</v>
      </c>
      <c r="P2296" s="4" t="s">
        <v>9662</v>
      </c>
      <c r="Q2296" s="5" t="s">
        <v>9662</v>
      </c>
      <c r="R2296">
        <v>2</v>
      </c>
      <c r="S2296" t="s">
        <v>119</v>
      </c>
      <c r="T2296">
        <v>142</v>
      </c>
      <c r="U2296" t="s">
        <v>120</v>
      </c>
      <c r="V2296">
        <v>9</v>
      </c>
      <c r="W2296" t="s">
        <v>257</v>
      </c>
      <c r="X2296">
        <v>35</v>
      </c>
      <c r="Y2296">
        <v>5</v>
      </c>
      <c r="Z2296" t="s">
        <v>121</v>
      </c>
      <c r="AA2296">
        <v>1</v>
      </c>
      <c r="AB2296" t="s">
        <v>175</v>
      </c>
      <c r="AC2296" t="s">
        <v>124</v>
      </c>
      <c r="AD2296" t="s">
        <v>124</v>
      </c>
      <c r="AE2296">
        <v>10</v>
      </c>
      <c r="AF2296" t="s">
        <v>1337</v>
      </c>
      <c r="AG2296" t="s">
        <v>124</v>
      </c>
      <c r="AH2296">
        <v>8</v>
      </c>
      <c r="AI2296" t="s">
        <v>3319</v>
      </c>
      <c r="AJ2296" t="s">
        <v>124</v>
      </c>
      <c r="AK2296">
        <v>2</v>
      </c>
      <c r="AL2296" t="s">
        <v>119</v>
      </c>
      <c r="AM2296">
        <v>2</v>
      </c>
      <c r="AN2296" t="s">
        <v>119</v>
      </c>
      <c r="AO2296">
        <v>2</v>
      </c>
      <c r="AP2296" t="s">
        <v>119</v>
      </c>
      <c r="AQ2296">
        <v>142</v>
      </c>
      <c r="AR2296" t="s">
        <v>120</v>
      </c>
      <c r="AS2296">
        <v>29</v>
      </c>
      <c r="AT2296" t="s">
        <v>114</v>
      </c>
      <c r="AU2296">
        <v>42</v>
      </c>
      <c r="AV2296" t="s">
        <v>1393</v>
      </c>
      <c r="AW2296">
        <v>1</v>
      </c>
      <c r="AX2296" t="s">
        <v>1393</v>
      </c>
      <c r="AY2296" t="s">
        <v>124</v>
      </c>
      <c r="AZ2296">
        <v>90780</v>
      </c>
      <c r="BA2296">
        <v>2</v>
      </c>
      <c r="BB2296" t="s">
        <v>119</v>
      </c>
      <c r="BC2296">
        <v>5</v>
      </c>
      <c r="BD2296" t="s">
        <v>128</v>
      </c>
      <c r="BE2296" s="4" t="s">
        <v>9662</v>
      </c>
      <c r="BF2296" s="4" t="s">
        <v>9662</v>
      </c>
      <c r="BG2296" s="4" t="s">
        <v>9662</v>
      </c>
      <c r="BH2296">
        <v>32</v>
      </c>
      <c r="BI2296" t="s">
        <v>334</v>
      </c>
      <c r="BJ2296" s="4" t="s">
        <v>9662</v>
      </c>
      <c r="BK2296" s="4" t="s">
        <v>9662</v>
      </c>
      <c r="BL2296">
        <v>2</v>
      </c>
      <c r="BM2296" t="s">
        <v>119</v>
      </c>
      <c r="BN2296" t="s">
        <v>124</v>
      </c>
      <c r="BO2296" s="1">
        <v>45869</v>
      </c>
      <c r="BP2296" s="2">
        <v>0.70833333333333337</v>
      </c>
      <c r="BQ2296">
        <v>2</v>
      </c>
      <c r="BR2296" t="s">
        <v>3320</v>
      </c>
      <c r="BS2296">
        <v>2</v>
      </c>
      <c r="BT2296" t="s">
        <v>2537</v>
      </c>
      <c r="BU2296">
        <v>3</v>
      </c>
      <c r="BV2296" t="s">
        <v>3321</v>
      </c>
      <c r="BW2296">
        <v>2</v>
      </c>
      <c r="BX2296" t="s">
        <v>119</v>
      </c>
      <c r="BY2296" t="s">
        <v>124</v>
      </c>
      <c r="BZ2296" s="1">
        <v>45869</v>
      </c>
      <c r="CA2296" s="2">
        <v>0.75</v>
      </c>
      <c r="CB2296">
        <v>7</v>
      </c>
      <c r="CC2296" t="s">
        <v>3459</v>
      </c>
      <c r="CD2296">
        <v>4</v>
      </c>
      <c r="CE2296" t="s">
        <v>2539</v>
      </c>
      <c r="CF2296" t="s">
        <v>124</v>
      </c>
      <c r="CG2296">
        <v>-1</v>
      </c>
      <c r="CH2296" t="s">
        <v>124</v>
      </c>
      <c r="CI2296" t="s">
        <v>124</v>
      </c>
      <c r="CJ2296">
        <v>-1</v>
      </c>
      <c r="CK2296" t="s">
        <v>126</v>
      </c>
      <c r="CL2296">
        <v>0</v>
      </c>
      <c r="CM2296" t="s">
        <v>5961</v>
      </c>
      <c r="CN2296" t="s">
        <v>495</v>
      </c>
      <c r="CO2296" t="s">
        <v>496</v>
      </c>
      <c r="CQ2296" t="s">
        <v>124</v>
      </c>
      <c r="CR2296" t="s">
        <v>124</v>
      </c>
      <c r="CS2296" t="s">
        <v>124</v>
      </c>
      <c r="CU2296" t="s">
        <v>124</v>
      </c>
      <c r="CV2296" t="s">
        <v>124</v>
      </c>
      <c r="CW2296" t="s">
        <v>124</v>
      </c>
      <c r="CY2296" t="s">
        <v>124</v>
      </c>
      <c r="CZ2296" t="s">
        <v>124</v>
      </c>
      <c r="DA2296" t="s">
        <v>124</v>
      </c>
      <c r="DB2296" t="s">
        <v>124</v>
      </c>
      <c r="DC2296" t="s">
        <v>124</v>
      </c>
      <c r="DD2296" t="s">
        <v>124</v>
      </c>
      <c r="DE2296" t="s">
        <v>124</v>
      </c>
      <c r="DF2296" t="s">
        <v>124</v>
      </c>
      <c r="DG2296" t="s">
        <v>124</v>
      </c>
      <c r="DH2296" t="s">
        <v>124</v>
      </c>
      <c r="DI2296" t="s">
        <v>124</v>
      </c>
      <c r="DJ2296" t="s">
        <v>124</v>
      </c>
      <c r="DK2296" t="s">
        <v>124</v>
      </c>
      <c r="DL2296" t="s">
        <v>124</v>
      </c>
      <c r="DM2296" t="s">
        <v>124</v>
      </c>
      <c r="DN2296" t="s">
        <v>495</v>
      </c>
      <c r="DO2296" t="s">
        <v>496</v>
      </c>
      <c r="DP2296" t="s">
        <v>124</v>
      </c>
      <c r="DQ2296" t="s">
        <v>124</v>
      </c>
      <c r="DR2296" t="s">
        <v>124</v>
      </c>
      <c r="DS2296" t="s">
        <v>124</v>
      </c>
      <c r="DT2296" s="4" t="s">
        <v>9662</v>
      </c>
      <c r="DU2296" s="4" t="s">
        <v>9662</v>
      </c>
      <c r="DV2296" s="4" t="s">
        <v>9662</v>
      </c>
      <c r="DW2296" s="4" t="s">
        <v>9662</v>
      </c>
      <c r="DX2296" s="4" t="s">
        <v>9662</v>
      </c>
      <c r="DY2296" t="s">
        <v>124</v>
      </c>
      <c r="DZ2296" t="s">
        <v>124</v>
      </c>
      <c r="EA2296" t="s">
        <v>124</v>
      </c>
      <c r="EB2296" t="s">
        <v>124</v>
      </c>
      <c r="EC2296" s="4" t="s">
        <v>9662</v>
      </c>
      <c r="ED2296" s="4" t="s">
        <v>9662</v>
      </c>
      <c r="EE2296" s="4" t="s">
        <v>9662</v>
      </c>
      <c r="EF2296" s="4" t="s">
        <v>9662</v>
      </c>
      <c r="EG2296" s="4" t="s">
        <v>9662</v>
      </c>
      <c r="EH2296" t="s">
        <v>124</v>
      </c>
      <c r="EI2296" t="s">
        <v>124</v>
      </c>
      <c r="EJ2296" t="s">
        <v>124</v>
      </c>
      <c r="EK2296" t="s">
        <v>124</v>
      </c>
      <c r="EL2296" s="4" t="s">
        <v>9662</v>
      </c>
      <c r="EM2296" s="4" t="s">
        <v>9662</v>
      </c>
      <c r="EN2296" s="4" t="s">
        <v>9662</v>
      </c>
      <c r="EO2296" s="4" t="s">
        <v>9662</v>
      </c>
      <c r="EP2296" s="4" t="s">
        <v>9662</v>
      </c>
      <c r="ER2296" t="s">
        <v>124</v>
      </c>
      <c r="ES2296" t="s">
        <v>124</v>
      </c>
      <c r="EU2296" t="s">
        <v>124</v>
      </c>
      <c r="EV2296" t="s">
        <v>124</v>
      </c>
      <c r="EW2296" t="s">
        <v>124</v>
      </c>
      <c r="EX2296" t="s">
        <v>124</v>
      </c>
      <c r="EY2296" t="s">
        <v>124</v>
      </c>
      <c r="EZ2296" t="s">
        <v>124</v>
      </c>
      <c r="FA2296" t="s">
        <v>124</v>
      </c>
      <c r="FB2296" t="s">
        <v>124</v>
      </c>
      <c r="FC2296" t="s">
        <v>124</v>
      </c>
      <c r="FD2296" t="s">
        <v>124</v>
      </c>
      <c r="FE2296" t="s">
        <v>124</v>
      </c>
      <c r="FF2296" t="s">
        <v>124</v>
      </c>
      <c r="FG2296" t="s">
        <v>124</v>
      </c>
      <c r="FH2296" t="s">
        <v>124</v>
      </c>
      <c r="FI2296">
        <v>1</v>
      </c>
      <c r="FJ2296" t="s">
        <v>3371</v>
      </c>
      <c r="FK2296" t="s">
        <v>3372</v>
      </c>
      <c r="FM2296" t="s">
        <v>124</v>
      </c>
      <c r="FN2296" t="s">
        <v>124</v>
      </c>
      <c r="FP2296" t="s">
        <v>124</v>
      </c>
      <c r="FQ2296" t="s">
        <v>124</v>
      </c>
      <c r="FS2296" t="s">
        <v>124</v>
      </c>
      <c r="FT2296" t="s">
        <v>124</v>
      </c>
      <c r="FV2296" t="s">
        <v>124</v>
      </c>
      <c r="FW2296" t="s">
        <v>124</v>
      </c>
      <c r="FX2296" t="s">
        <v>124</v>
      </c>
      <c r="FY2296" t="s">
        <v>124</v>
      </c>
      <c r="FZ2296" t="s">
        <v>124</v>
      </c>
      <c r="GA2296">
        <v>-1</v>
      </c>
      <c r="GB2296" t="s">
        <v>122</v>
      </c>
      <c r="GC2296">
        <v>-1</v>
      </c>
      <c r="GD2296" t="s">
        <v>122</v>
      </c>
      <c r="GE2296">
        <v>0</v>
      </c>
      <c r="GF2296" s="4" t="s">
        <v>9662</v>
      </c>
      <c r="GG2296" s="4" t="s">
        <v>9662</v>
      </c>
      <c r="GH2296" s="4" t="s">
        <v>9662</v>
      </c>
      <c r="GI2296" s="4" t="s">
        <v>9662</v>
      </c>
      <c r="GJ2296" s="4" t="s">
        <v>9662</v>
      </c>
      <c r="GK2296" s="3">
        <v>45938.611439120374</v>
      </c>
      <c r="GL2296" s="4" t="s">
        <v>9662</v>
      </c>
      <c r="GM2296" s="3"/>
      <c r="GN2296" t="s">
        <v>143</v>
      </c>
      <c r="GO2296" t="s">
        <v>124</v>
      </c>
      <c r="GP2296" t="s">
        <v>124</v>
      </c>
      <c r="GQ2296">
        <v>2</v>
      </c>
      <c r="GR2296" t="s">
        <v>119</v>
      </c>
      <c r="GS2296" t="s">
        <v>124</v>
      </c>
      <c r="GT2296" t="s">
        <v>124</v>
      </c>
      <c r="GU2296" t="s">
        <v>124</v>
      </c>
    </row>
    <row r="2297" spans="1:204" x14ac:dyDescent="0.25">
      <c r="A2297" t="s">
        <v>1311</v>
      </c>
      <c r="B2297">
        <v>29</v>
      </c>
      <c r="C2297" t="s">
        <v>114</v>
      </c>
      <c r="D2297">
        <v>1</v>
      </c>
      <c r="E2297" t="s">
        <v>114</v>
      </c>
      <c r="F2297">
        <v>44</v>
      </c>
      <c r="G2297" t="s">
        <v>1312</v>
      </c>
      <c r="H2297">
        <v>1</v>
      </c>
      <c r="I2297" t="s">
        <v>1312</v>
      </c>
      <c r="J2297">
        <v>2</v>
      </c>
      <c r="K2297" t="s">
        <v>118</v>
      </c>
      <c r="L2297">
        <v>25002625</v>
      </c>
      <c r="M2297" s="4" t="s">
        <v>9662</v>
      </c>
      <c r="N2297" s="4" t="s">
        <v>9662</v>
      </c>
      <c r="O2297" s="4" t="s">
        <v>9662</v>
      </c>
      <c r="P2297" s="4" t="s">
        <v>9662</v>
      </c>
      <c r="Q2297" s="5" t="s">
        <v>9662</v>
      </c>
      <c r="R2297">
        <v>2</v>
      </c>
      <c r="S2297" t="s">
        <v>119</v>
      </c>
      <c r="T2297">
        <v>142</v>
      </c>
      <c r="U2297" t="s">
        <v>120</v>
      </c>
      <c r="V2297">
        <v>30</v>
      </c>
      <c r="W2297" t="s">
        <v>232</v>
      </c>
      <c r="X2297">
        <v>25</v>
      </c>
      <c r="Y2297">
        <v>5</v>
      </c>
      <c r="Z2297" t="s">
        <v>121</v>
      </c>
      <c r="AA2297">
        <v>2</v>
      </c>
      <c r="AB2297" t="s">
        <v>123</v>
      </c>
      <c r="AC2297" t="s">
        <v>124</v>
      </c>
      <c r="AD2297" t="s">
        <v>124</v>
      </c>
      <c r="AE2297">
        <v>10</v>
      </c>
      <c r="AF2297" t="s">
        <v>1337</v>
      </c>
      <c r="AG2297" t="s">
        <v>124</v>
      </c>
      <c r="AH2297">
        <v>8</v>
      </c>
      <c r="AI2297" t="s">
        <v>3319</v>
      </c>
      <c r="AJ2297" t="s">
        <v>124</v>
      </c>
      <c r="AK2297">
        <v>2</v>
      </c>
      <c r="AL2297" t="s">
        <v>119</v>
      </c>
      <c r="AM2297">
        <v>2</v>
      </c>
      <c r="AN2297" t="s">
        <v>119</v>
      </c>
      <c r="AO2297">
        <v>2</v>
      </c>
      <c r="AP2297" t="s">
        <v>119</v>
      </c>
      <c r="AQ2297">
        <v>142</v>
      </c>
      <c r="AR2297" t="s">
        <v>120</v>
      </c>
      <c r="AS2297">
        <v>29</v>
      </c>
      <c r="AT2297" t="s">
        <v>114</v>
      </c>
      <c r="AU2297">
        <v>44</v>
      </c>
      <c r="AV2297" t="s">
        <v>1312</v>
      </c>
      <c r="AW2297">
        <v>1</v>
      </c>
      <c r="AX2297" t="s">
        <v>1312</v>
      </c>
      <c r="AY2297" t="s">
        <v>124</v>
      </c>
      <c r="AZ2297">
        <v>90740</v>
      </c>
      <c r="BA2297">
        <v>2</v>
      </c>
      <c r="BB2297" t="s">
        <v>119</v>
      </c>
      <c r="BC2297">
        <v>5</v>
      </c>
      <c r="BD2297" t="s">
        <v>128</v>
      </c>
      <c r="BE2297" s="4" t="s">
        <v>9662</v>
      </c>
      <c r="BF2297" s="4" t="s">
        <v>9662</v>
      </c>
      <c r="BG2297" s="4" t="s">
        <v>9662</v>
      </c>
      <c r="BH2297">
        <v>32</v>
      </c>
      <c r="BI2297" t="s">
        <v>334</v>
      </c>
      <c r="BJ2297" s="4" t="s">
        <v>9662</v>
      </c>
      <c r="BK2297" s="4" t="s">
        <v>9662</v>
      </c>
      <c r="BL2297">
        <v>2</v>
      </c>
      <c r="BM2297" t="s">
        <v>119</v>
      </c>
      <c r="BN2297" t="s">
        <v>124</v>
      </c>
      <c r="BO2297" s="1">
        <v>45869</v>
      </c>
      <c r="BP2297" s="2">
        <v>0.79166666666666663</v>
      </c>
      <c r="BQ2297">
        <v>2</v>
      </c>
      <c r="BR2297" t="s">
        <v>3320</v>
      </c>
      <c r="BS2297">
        <v>3</v>
      </c>
      <c r="BT2297" t="s">
        <v>3367</v>
      </c>
      <c r="BU2297">
        <v>3</v>
      </c>
      <c r="BV2297" t="s">
        <v>3321</v>
      </c>
      <c r="BW2297">
        <v>2</v>
      </c>
      <c r="BX2297" t="s">
        <v>119</v>
      </c>
      <c r="BY2297" t="s">
        <v>124</v>
      </c>
      <c r="BZ2297" s="1">
        <v>45869</v>
      </c>
      <c r="CA2297" s="2">
        <v>0.81597222222222221</v>
      </c>
      <c r="CB2297">
        <v>7</v>
      </c>
      <c r="CC2297" t="s">
        <v>3396</v>
      </c>
      <c r="CD2297">
        <v>4</v>
      </c>
      <c r="CE2297" t="s">
        <v>2539</v>
      </c>
      <c r="CF2297" t="s">
        <v>124</v>
      </c>
      <c r="CG2297">
        <v>-1</v>
      </c>
      <c r="CH2297" t="s">
        <v>124</v>
      </c>
      <c r="CI2297" t="s">
        <v>124</v>
      </c>
      <c r="CJ2297">
        <v>1</v>
      </c>
      <c r="CK2297" t="s">
        <v>1000</v>
      </c>
      <c r="CL2297">
        <v>12</v>
      </c>
      <c r="CM2297" t="s">
        <v>5962</v>
      </c>
      <c r="CN2297" t="s">
        <v>1028</v>
      </c>
      <c r="CO2297" t="s">
        <v>1029</v>
      </c>
      <c r="CQ2297" t="s">
        <v>124</v>
      </c>
      <c r="CR2297" t="s">
        <v>124</v>
      </c>
      <c r="CS2297" t="s">
        <v>124</v>
      </c>
      <c r="CU2297" t="s">
        <v>124</v>
      </c>
      <c r="CV2297" t="s">
        <v>124</v>
      </c>
      <c r="CW2297" t="s">
        <v>124</v>
      </c>
      <c r="CY2297" t="s">
        <v>124</v>
      </c>
      <c r="CZ2297" t="s">
        <v>124</v>
      </c>
      <c r="DA2297" t="s">
        <v>124</v>
      </c>
      <c r="DB2297" t="s">
        <v>124</v>
      </c>
      <c r="DC2297" t="s">
        <v>124</v>
      </c>
      <c r="DD2297" t="s">
        <v>124</v>
      </c>
      <c r="DE2297" t="s">
        <v>124</v>
      </c>
      <c r="DF2297" t="s">
        <v>124</v>
      </c>
      <c r="DG2297" t="s">
        <v>124</v>
      </c>
      <c r="DH2297" t="s">
        <v>124</v>
      </c>
      <c r="DI2297" t="s">
        <v>124</v>
      </c>
      <c r="DJ2297" t="s">
        <v>124</v>
      </c>
      <c r="DK2297" t="s">
        <v>124</v>
      </c>
      <c r="DL2297" t="s">
        <v>124</v>
      </c>
      <c r="DM2297" t="s">
        <v>124</v>
      </c>
      <c r="DN2297" t="s">
        <v>1028</v>
      </c>
      <c r="DO2297" t="s">
        <v>1029</v>
      </c>
      <c r="DP2297" t="s">
        <v>124</v>
      </c>
      <c r="DQ2297" t="s">
        <v>124</v>
      </c>
      <c r="DR2297" t="s">
        <v>124</v>
      </c>
      <c r="DS2297" t="s">
        <v>124</v>
      </c>
      <c r="DT2297" s="4" t="s">
        <v>9662</v>
      </c>
      <c r="DU2297" s="4" t="s">
        <v>9662</v>
      </c>
      <c r="DV2297" s="4" t="s">
        <v>9662</v>
      </c>
      <c r="DW2297" s="4" t="s">
        <v>9662</v>
      </c>
      <c r="DX2297" s="4" t="s">
        <v>9662</v>
      </c>
      <c r="DY2297" t="s">
        <v>124</v>
      </c>
      <c r="DZ2297" t="s">
        <v>124</v>
      </c>
      <c r="EA2297" t="s">
        <v>124</v>
      </c>
      <c r="EB2297" t="s">
        <v>124</v>
      </c>
      <c r="EC2297" s="4" t="s">
        <v>9662</v>
      </c>
      <c r="ED2297" s="4" t="s">
        <v>9662</v>
      </c>
      <c r="EE2297" s="4" t="s">
        <v>9662</v>
      </c>
      <c r="EF2297" s="4" t="s">
        <v>9662</v>
      </c>
      <c r="EG2297" s="4" t="s">
        <v>9662</v>
      </c>
      <c r="EH2297" t="s">
        <v>124</v>
      </c>
      <c r="EI2297" t="s">
        <v>124</v>
      </c>
      <c r="EJ2297" t="s">
        <v>124</v>
      </c>
      <c r="EK2297" t="s">
        <v>124</v>
      </c>
      <c r="EL2297" s="4" t="s">
        <v>9662</v>
      </c>
      <c r="EM2297" s="4" t="s">
        <v>9662</v>
      </c>
      <c r="EN2297" s="4" t="s">
        <v>9662</v>
      </c>
      <c r="EO2297" s="4" t="s">
        <v>9662</v>
      </c>
      <c r="EP2297" s="4" t="s">
        <v>9662</v>
      </c>
      <c r="ER2297" t="s">
        <v>124</v>
      </c>
      <c r="ES2297" t="s">
        <v>124</v>
      </c>
      <c r="EU2297" t="s">
        <v>124</v>
      </c>
      <c r="EV2297" t="s">
        <v>124</v>
      </c>
      <c r="EW2297" t="s">
        <v>124</v>
      </c>
      <c r="EX2297" t="s">
        <v>124</v>
      </c>
      <c r="EY2297" t="s">
        <v>124</v>
      </c>
      <c r="EZ2297" t="s">
        <v>124</v>
      </c>
      <c r="FA2297" t="s">
        <v>124</v>
      </c>
      <c r="FB2297" t="s">
        <v>124</v>
      </c>
      <c r="FC2297" t="s">
        <v>124</v>
      </c>
      <c r="FD2297" t="s">
        <v>124</v>
      </c>
      <c r="FE2297" t="s">
        <v>124</v>
      </c>
      <c r="FF2297" t="s">
        <v>124</v>
      </c>
      <c r="FG2297" t="s">
        <v>124</v>
      </c>
      <c r="FH2297" t="s">
        <v>124</v>
      </c>
      <c r="FJ2297" t="s">
        <v>124</v>
      </c>
      <c r="FK2297" t="s">
        <v>124</v>
      </c>
      <c r="FM2297" t="s">
        <v>124</v>
      </c>
      <c r="FN2297" t="s">
        <v>124</v>
      </c>
      <c r="FP2297" t="s">
        <v>124</v>
      </c>
      <c r="FQ2297" t="s">
        <v>124</v>
      </c>
      <c r="FS2297" t="s">
        <v>124</v>
      </c>
      <c r="FT2297" t="s">
        <v>124</v>
      </c>
      <c r="FV2297" t="s">
        <v>124</v>
      </c>
      <c r="FW2297" t="s">
        <v>124</v>
      </c>
      <c r="FX2297" t="s">
        <v>124</v>
      </c>
      <c r="FY2297" t="s">
        <v>124</v>
      </c>
      <c r="FZ2297" t="s">
        <v>124</v>
      </c>
      <c r="GA2297">
        <v>-1</v>
      </c>
      <c r="GB2297" t="s">
        <v>122</v>
      </c>
      <c r="GC2297">
        <v>-1</v>
      </c>
      <c r="GD2297" t="s">
        <v>122</v>
      </c>
      <c r="GE2297">
        <v>0</v>
      </c>
      <c r="GF2297" s="4" t="s">
        <v>9662</v>
      </c>
      <c r="GG2297" s="4" t="s">
        <v>9662</v>
      </c>
      <c r="GH2297" s="4" t="s">
        <v>9662</v>
      </c>
      <c r="GI2297" s="4" t="s">
        <v>9662</v>
      </c>
      <c r="GJ2297" s="4" t="s">
        <v>9662</v>
      </c>
      <c r="GK2297" s="3">
        <v>45938.615364988429</v>
      </c>
      <c r="GL2297" s="4" t="s">
        <v>9662</v>
      </c>
      <c r="GM2297" s="3"/>
      <c r="GN2297" t="s">
        <v>143</v>
      </c>
      <c r="GO2297" t="s">
        <v>124</v>
      </c>
      <c r="GP2297" t="s">
        <v>124</v>
      </c>
      <c r="GQ2297">
        <v>2</v>
      </c>
      <c r="GR2297" t="s">
        <v>119</v>
      </c>
      <c r="GS2297" t="s">
        <v>124</v>
      </c>
      <c r="GT2297" t="s">
        <v>124</v>
      </c>
      <c r="GU2297" t="s">
        <v>124</v>
      </c>
    </row>
    <row r="2298" spans="1:204" x14ac:dyDescent="0.25">
      <c r="A2298" t="s">
        <v>1311</v>
      </c>
      <c r="B2298">
        <v>29</v>
      </c>
      <c r="C2298" t="s">
        <v>114</v>
      </c>
      <c r="D2298">
        <v>1</v>
      </c>
      <c r="E2298" t="s">
        <v>114</v>
      </c>
      <c r="F2298">
        <v>44</v>
      </c>
      <c r="G2298" t="s">
        <v>1312</v>
      </c>
      <c r="H2298">
        <v>1</v>
      </c>
      <c r="I2298" t="s">
        <v>1312</v>
      </c>
      <c r="J2298">
        <v>2</v>
      </c>
      <c r="K2298" t="s">
        <v>118</v>
      </c>
      <c r="L2298">
        <v>25002626</v>
      </c>
      <c r="M2298" s="4" t="s">
        <v>9662</v>
      </c>
      <c r="N2298" s="4" t="s">
        <v>9662</v>
      </c>
      <c r="O2298" s="4" t="s">
        <v>9662</v>
      </c>
      <c r="P2298" s="4" t="s">
        <v>9662</v>
      </c>
      <c r="Q2298" s="5" t="s">
        <v>9662</v>
      </c>
      <c r="R2298">
        <v>2</v>
      </c>
      <c r="S2298" t="s">
        <v>119</v>
      </c>
      <c r="T2298">
        <v>142</v>
      </c>
      <c r="U2298" t="s">
        <v>120</v>
      </c>
      <c r="V2298">
        <v>9</v>
      </c>
      <c r="W2298" t="s">
        <v>257</v>
      </c>
      <c r="X2298">
        <v>38</v>
      </c>
      <c r="Y2298">
        <v>5</v>
      </c>
      <c r="Z2298" t="s">
        <v>121</v>
      </c>
      <c r="AA2298">
        <v>2</v>
      </c>
      <c r="AB2298" t="s">
        <v>123</v>
      </c>
      <c r="AC2298" t="s">
        <v>124</v>
      </c>
      <c r="AD2298" t="s">
        <v>124</v>
      </c>
      <c r="AE2298">
        <v>10</v>
      </c>
      <c r="AF2298" t="s">
        <v>1337</v>
      </c>
      <c r="AG2298" t="s">
        <v>124</v>
      </c>
      <c r="AH2298">
        <v>8</v>
      </c>
      <c r="AI2298" t="s">
        <v>3319</v>
      </c>
      <c r="AJ2298" t="s">
        <v>124</v>
      </c>
      <c r="AK2298">
        <v>2</v>
      </c>
      <c r="AL2298" t="s">
        <v>119</v>
      </c>
      <c r="AM2298">
        <v>2</v>
      </c>
      <c r="AN2298" t="s">
        <v>119</v>
      </c>
      <c r="AO2298">
        <v>2</v>
      </c>
      <c r="AP2298" t="s">
        <v>119</v>
      </c>
      <c r="AQ2298">
        <v>142</v>
      </c>
      <c r="AR2298" t="s">
        <v>120</v>
      </c>
      <c r="AS2298">
        <v>29</v>
      </c>
      <c r="AT2298" t="s">
        <v>114</v>
      </c>
      <c r="AU2298">
        <v>42</v>
      </c>
      <c r="AV2298" t="s">
        <v>1393</v>
      </c>
      <c r="AW2298">
        <v>1</v>
      </c>
      <c r="AX2298" t="s">
        <v>1393</v>
      </c>
      <c r="AY2298" t="s">
        <v>124</v>
      </c>
      <c r="AZ2298">
        <v>90780</v>
      </c>
      <c r="BA2298">
        <v>2</v>
      </c>
      <c r="BB2298" t="s">
        <v>119</v>
      </c>
      <c r="BC2298">
        <v>5</v>
      </c>
      <c r="BD2298" t="s">
        <v>128</v>
      </c>
      <c r="BE2298" s="4" t="s">
        <v>9662</v>
      </c>
      <c r="BF2298" s="4" t="s">
        <v>9662</v>
      </c>
      <c r="BG2298" s="4" t="s">
        <v>9662</v>
      </c>
      <c r="BH2298">
        <v>32</v>
      </c>
      <c r="BI2298" t="s">
        <v>334</v>
      </c>
      <c r="BJ2298" s="4" t="s">
        <v>9662</v>
      </c>
      <c r="BK2298" s="4" t="s">
        <v>9662</v>
      </c>
      <c r="BL2298">
        <v>2</v>
      </c>
      <c r="BM2298" t="s">
        <v>119</v>
      </c>
      <c r="BN2298" t="s">
        <v>124</v>
      </c>
      <c r="BO2298" s="1">
        <v>45869</v>
      </c>
      <c r="BP2298" s="2">
        <v>0.80555555555555558</v>
      </c>
      <c r="BQ2298">
        <v>2</v>
      </c>
      <c r="BR2298" t="s">
        <v>3320</v>
      </c>
      <c r="BS2298">
        <v>2</v>
      </c>
      <c r="BT2298" t="s">
        <v>2537</v>
      </c>
      <c r="BU2298">
        <v>3</v>
      </c>
      <c r="BV2298" t="s">
        <v>3321</v>
      </c>
      <c r="BW2298">
        <v>2</v>
      </c>
      <c r="BX2298" t="s">
        <v>119</v>
      </c>
      <c r="BY2298" t="s">
        <v>124</v>
      </c>
      <c r="BZ2298" s="1">
        <v>45869</v>
      </c>
      <c r="CA2298" s="2">
        <v>0.82638888888888884</v>
      </c>
      <c r="CB2298">
        <v>7</v>
      </c>
      <c r="CC2298" t="s">
        <v>3322</v>
      </c>
      <c r="CD2298">
        <v>4</v>
      </c>
      <c r="CE2298" t="s">
        <v>2539</v>
      </c>
      <c r="CF2298" t="s">
        <v>124</v>
      </c>
      <c r="CG2298">
        <v>-1</v>
      </c>
      <c r="CH2298" t="s">
        <v>124</v>
      </c>
      <c r="CI2298" t="s">
        <v>124</v>
      </c>
      <c r="CJ2298">
        <v>3</v>
      </c>
      <c r="CK2298" t="s">
        <v>169</v>
      </c>
      <c r="CL2298">
        <v>0</v>
      </c>
      <c r="CM2298" t="s">
        <v>3974</v>
      </c>
      <c r="CN2298" t="s">
        <v>1732</v>
      </c>
      <c r="CO2298" t="s">
        <v>1733</v>
      </c>
      <c r="CQ2298" t="s">
        <v>124</v>
      </c>
      <c r="CR2298" t="s">
        <v>124</v>
      </c>
      <c r="CS2298" t="s">
        <v>124</v>
      </c>
      <c r="CU2298" t="s">
        <v>124</v>
      </c>
      <c r="CV2298" t="s">
        <v>124</v>
      </c>
      <c r="CW2298" t="s">
        <v>124</v>
      </c>
      <c r="CY2298" t="s">
        <v>124</v>
      </c>
      <c r="CZ2298" t="s">
        <v>124</v>
      </c>
      <c r="DA2298" t="s">
        <v>124</v>
      </c>
      <c r="DB2298" t="s">
        <v>124</v>
      </c>
      <c r="DC2298" t="s">
        <v>124</v>
      </c>
      <c r="DD2298" t="s">
        <v>124</v>
      </c>
      <c r="DE2298" t="s">
        <v>124</v>
      </c>
      <c r="DF2298" t="s">
        <v>124</v>
      </c>
      <c r="DG2298" t="s">
        <v>124</v>
      </c>
      <c r="DH2298" t="s">
        <v>124</v>
      </c>
      <c r="DI2298" t="s">
        <v>124</v>
      </c>
      <c r="DJ2298" t="s">
        <v>124</v>
      </c>
      <c r="DK2298" t="s">
        <v>124</v>
      </c>
      <c r="DL2298" t="s">
        <v>124</v>
      </c>
      <c r="DM2298" t="s">
        <v>124</v>
      </c>
      <c r="DN2298" t="s">
        <v>1732</v>
      </c>
      <c r="DO2298" t="s">
        <v>1733</v>
      </c>
      <c r="DP2298" t="s">
        <v>124</v>
      </c>
      <c r="DQ2298" t="s">
        <v>124</v>
      </c>
      <c r="DR2298" t="s">
        <v>124</v>
      </c>
      <c r="DS2298" t="s">
        <v>124</v>
      </c>
      <c r="DT2298" s="4" t="s">
        <v>9662</v>
      </c>
      <c r="DU2298" s="4" t="s">
        <v>9662</v>
      </c>
      <c r="DV2298" s="4" t="s">
        <v>9662</v>
      </c>
      <c r="DW2298" s="4" t="s">
        <v>9662</v>
      </c>
      <c r="DX2298" s="4" t="s">
        <v>9662</v>
      </c>
      <c r="DY2298" t="s">
        <v>124</v>
      </c>
      <c r="DZ2298" t="s">
        <v>124</v>
      </c>
      <c r="EA2298" t="s">
        <v>124</v>
      </c>
      <c r="EB2298" t="s">
        <v>124</v>
      </c>
      <c r="EC2298" s="4" t="s">
        <v>9662</v>
      </c>
      <c r="ED2298" s="4" t="s">
        <v>9662</v>
      </c>
      <c r="EE2298" s="4" t="s">
        <v>9662</v>
      </c>
      <c r="EF2298" s="4" t="s">
        <v>9662</v>
      </c>
      <c r="EG2298" s="4" t="s">
        <v>9662</v>
      </c>
      <c r="EH2298" t="s">
        <v>124</v>
      </c>
      <c r="EI2298" t="s">
        <v>124</v>
      </c>
      <c r="EJ2298" t="s">
        <v>124</v>
      </c>
      <c r="EK2298" t="s">
        <v>124</v>
      </c>
      <c r="EL2298" s="4" t="s">
        <v>9662</v>
      </c>
      <c r="EM2298" s="4" t="s">
        <v>9662</v>
      </c>
      <c r="EN2298" s="4" t="s">
        <v>9662</v>
      </c>
      <c r="EO2298" s="4" t="s">
        <v>9662</v>
      </c>
      <c r="EP2298" s="4" t="s">
        <v>9662</v>
      </c>
      <c r="ER2298" t="s">
        <v>124</v>
      </c>
      <c r="ES2298" t="s">
        <v>124</v>
      </c>
      <c r="EU2298" t="s">
        <v>124</v>
      </c>
      <c r="EV2298" t="s">
        <v>124</v>
      </c>
      <c r="EW2298" t="s">
        <v>124</v>
      </c>
      <c r="EX2298" t="s">
        <v>124</v>
      </c>
      <c r="EY2298" t="s">
        <v>124</v>
      </c>
      <c r="EZ2298" t="s">
        <v>124</v>
      </c>
      <c r="FA2298" t="s">
        <v>124</v>
      </c>
      <c r="FB2298" t="s">
        <v>124</v>
      </c>
      <c r="FC2298" t="s">
        <v>124</v>
      </c>
      <c r="FD2298" t="s">
        <v>124</v>
      </c>
      <c r="FE2298" t="s">
        <v>124</v>
      </c>
      <c r="FF2298" t="s">
        <v>124</v>
      </c>
      <c r="FG2298" t="s">
        <v>124</v>
      </c>
      <c r="FH2298" t="s">
        <v>124</v>
      </c>
      <c r="FI2298">
        <v>1</v>
      </c>
      <c r="FJ2298" t="s">
        <v>3371</v>
      </c>
      <c r="FK2298" t="s">
        <v>3372</v>
      </c>
      <c r="FM2298" t="s">
        <v>124</v>
      </c>
      <c r="FN2298" t="s">
        <v>124</v>
      </c>
      <c r="FP2298" t="s">
        <v>124</v>
      </c>
      <c r="FQ2298" t="s">
        <v>124</v>
      </c>
      <c r="FS2298" t="s">
        <v>124</v>
      </c>
      <c r="FT2298" t="s">
        <v>124</v>
      </c>
      <c r="FV2298" t="s">
        <v>124</v>
      </c>
      <c r="FW2298" t="s">
        <v>124</v>
      </c>
      <c r="FX2298" t="s">
        <v>124</v>
      </c>
      <c r="FY2298" t="s">
        <v>124</v>
      </c>
      <c r="FZ2298" t="s">
        <v>124</v>
      </c>
      <c r="GA2298">
        <v>-1</v>
      </c>
      <c r="GB2298" t="s">
        <v>122</v>
      </c>
      <c r="GC2298">
        <v>-1</v>
      </c>
      <c r="GD2298" t="s">
        <v>122</v>
      </c>
      <c r="GE2298">
        <v>0</v>
      </c>
      <c r="GF2298" s="4" t="s">
        <v>9662</v>
      </c>
      <c r="GG2298" s="4" t="s">
        <v>9662</v>
      </c>
      <c r="GH2298" s="4" t="s">
        <v>9662</v>
      </c>
      <c r="GI2298" s="4" t="s">
        <v>9662</v>
      </c>
      <c r="GJ2298" s="4" t="s">
        <v>9662</v>
      </c>
      <c r="GK2298" s="3">
        <v>45938.618361354165</v>
      </c>
      <c r="GL2298" s="4" t="s">
        <v>9662</v>
      </c>
      <c r="GM2298" s="3"/>
      <c r="GN2298" t="s">
        <v>143</v>
      </c>
      <c r="GO2298" t="s">
        <v>124</v>
      </c>
      <c r="GP2298" t="s">
        <v>124</v>
      </c>
      <c r="GQ2298">
        <v>2</v>
      </c>
      <c r="GR2298" t="s">
        <v>119</v>
      </c>
      <c r="GS2298" t="s">
        <v>124</v>
      </c>
      <c r="GT2298" t="s">
        <v>124</v>
      </c>
      <c r="GU2298" t="s">
        <v>124</v>
      </c>
    </row>
    <row r="2299" spans="1:204" x14ac:dyDescent="0.25">
      <c r="A2299" t="s">
        <v>1311</v>
      </c>
      <c r="B2299">
        <v>29</v>
      </c>
      <c r="C2299" t="s">
        <v>114</v>
      </c>
      <c r="D2299">
        <v>1</v>
      </c>
      <c r="E2299" t="s">
        <v>114</v>
      </c>
      <c r="F2299">
        <v>44</v>
      </c>
      <c r="G2299" t="s">
        <v>1312</v>
      </c>
      <c r="H2299">
        <v>1</v>
      </c>
      <c r="I2299" t="s">
        <v>1312</v>
      </c>
      <c r="J2299">
        <v>2</v>
      </c>
      <c r="K2299" t="s">
        <v>118</v>
      </c>
      <c r="L2299">
        <v>25002627</v>
      </c>
      <c r="M2299" s="4" t="s">
        <v>9662</v>
      </c>
      <c r="N2299" s="4" t="s">
        <v>9662</v>
      </c>
      <c r="O2299" s="4" t="s">
        <v>9662</v>
      </c>
      <c r="P2299" s="4" t="s">
        <v>9662</v>
      </c>
      <c r="Q2299" s="5" t="s">
        <v>9662</v>
      </c>
      <c r="R2299">
        <v>2</v>
      </c>
      <c r="S2299" t="s">
        <v>119</v>
      </c>
      <c r="T2299">
        <v>142</v>
      </c>
      <c r="U2299" t="s">
        <v>120</v>
      </c>
      <c r="V2299">
        <v>21</v>
      </c>
      <c r="W2299" t="s">
        <v>157</v>
      </c>
      <c r="X2299">
        <v>16</v>
      </c>
      <c r="Y2299">
        <v>5</v>
      </c>
      <c r="Z2299" t="s">
        <v>121</v>
      </c>
      <c r="AA2299">
        <v>2</v>
      </c>
      <c r="AB2299" t="s">
        <v>123</v>
      </c>
      <c r="AC2299" t="s">
        <v>124</v>
      </c>
      <c r="AD2299" t="s">
        <v>124</v>
      </c>
      <c r="AE2299">
        <v>10</v>
      </c>
      <c r="AF2299" t="s">
        <v>1337</v>
      </c>
      <c r="AG2299" t="s">
        <v>124</v>
      </c>
      <c r="AH2299">
        <v>8</v>
      </c>
      <c r="AI2299" t="s">
        <v>3319</v>
      </c>
      <c r="AJ2299" t="s">
        <v>124</v>
      </c>
      <c r="AK2299">
        <v>2</v>
      </c>
      <c r="AL2299" t="s">
        <v>119</v>
      </c>
      <c r="AM2299">
        <v>2</v>
      </c>
      <c r="AN2299" t="s">
        <v>119</v>
      </c>
      <c r="AO2299">
        <v>2</v>
      </c>
      <c r="AP2299" t="s">
        <v>119</v>
      </c>
      <c r="AQ2299">
        <v>142</v>
      </c>
      <c r="AR2299" t="s">
        <v>120</v>
      </c>
      <c r="AS2299">
        <v>29</v>
      </c>
      <c r="AT2299" t="s">
        <v>114</v>
      </c>
      <c r="AU2299">
        <v>44</v>
      </c>
      <c r="AV2299" t="s">
        <v>1312</v>
      </c>
      <c r="AW2299">
        <v>1</v>
      </c>
      <c r="AX2299" t="s">
        <v>1312</v>
      </c>
      <c r="AY2299" t="s">
        <v>124</v>
      </c>
      <c r="AZ2299">
        <v>90740</v>
      </c>
      <c r="BA2299">
        <v>2</v>
      </c>
      <c r="BB2299" t="s">
        <v>119</v>
      </c>
      <c r="BC2299">
        <v>5</v>
      </c>
      <c r="BD2299" t="s">
        <v>128</v>
      </c>
      <c r="BE2299" s="4" t="s">
        <v>9662</v>
      </c>
      <c r="BF2299" s="4" t="s">
        <v>9662</v>
      </c>
      <c r="BG2299" s="4" t="s">
        <v>9662</v>
      </c>
      <c r="BH2299">
        <v>32</v>
      </c>
      <c r="BI2299" t="s">
        <v>334</v>
      </c>
      <c r="BJ2299" s="4" t="s">
        <v>9662</v>
      </c>
      <c r="BK2299" s="4" t="s">
        <v>9662</v>
      </c>
      <c r="BL2299">
        <v>2</v>
      </c>
      <c r="BM2299" t="s">
        <v>119</v>
      </c>
      <c r="BN2299" t="s">
        <v>124</v>
      </c>
      <c r="BO2299" s="1">
        <v>45869</v>
      </c>
      <c r="BP2299" s="2">
        <v>0.96527777777777779</v>
      </c>
      <c r="BQ2299">
        <v>2</v>
      </c>
      <c r="BR2299" t="s">
        <v>3320</v>
      </c>
      <c r="BS2299">
        <v>2</v>
      </c>
      <c r="BT2299" t="s">
        <v>2537</v>
      </c>
      <c r="BU2299">
        <v>3</v>
      </c>
      <c r="BV2299" t="s">
        <v>3321</v>
      </c>
      <c r="BW2299">
        <v>2</v>
      </c>
      <c r="BX2299" t="s">
        <v>119</v>
      </c>
      <c r="BY2299" t="s">
        <v>124</v>
      </c>
      <c r="BZ2299" s="1">
        <v>45869</v>
      </c>
      <c r="CA2299" s="2">
        <v>0.99305555555555558</v>
      </c>
      <c r="CB2299">
        <v>7</v>
      </c>
      <c r="CC2299" t="s">
        <v>3359</v>
      </c>
      <c r="CD2299">
        <v>4</v>
      </c>
      <c r="CE2299" t="s">
        <v>2539</v>
      </c>
      <c r="CF2299" t="s">
        <v>124</v>
      </c>
      <c r="CG2299">
        <v>-1</v>
      </c>
      <c r="CH2299" t="s">
        <v>124</v>
      </c>
      <c r="CI2299" t="s">
        <v>124</v>
      </c>
      <c r="CJ2299">
        <v>3</v>
      </c>
      <c r="CK2299" t="s">
        <v>169</v>
      </c>
      <c r="CL2299">
        <v>0</v>
      </c>
      <c r="CM2299" t="s">
        <v>830</v>
      </c>
      <c r="CN2299" t="s">
        <v>755</v>
      </c>
      <c r="CO2299" t="s">
        <v>756</v>
      </c>
      <c r="CQ2299" t="s">
        <v>124</v>
      </c>
      <c r="CR2299" t="s">
        <v>124</v>
      </c>
      <c r="CS2299" t="s">
        <v>124</v>
      </c>
      <c r="CU2299" t="s">
        <v>124</v>
      </c>
      <c r="CV2299" t="s">
        <v>124</v>
      </c>
      <c r="CW2299" t="s">
        <v>124</v>
      </c>
      <c r="CY2299" t="s">
        <v>124</v>
      </c>
      <c r="CZ2299" t="s">
        <v>124</v>
      </c>
      <c r="DA2299" t="s">
        <v>124</v>
      </c>
      <c r="DB2299" t="s">
        <v>124</v>
      </c>
      <c r="DC2299" t="s">
        <v>124</v>
      </c>
      <c r="DD2299" t="s">
        <v>124</v>
      </c>
      <c r="DE2299" t="s">
        <v>124</v>
      </c>
      <c r="DF2299" t="s">
        <v>124</v>
      </c>
      <c r="DG2299" t="s">
        <v>124</v>
      </c>
      <c r="DH2299" t="s">
        <v>124</v>
      </c>
      <c r="DI2299" t="s">
        <v>124</v>
      </c>
      <c r="DJ2299" t="s">
        <v>124</v>
      </c>
      <c r="DK2299" t="s">
        <v>124</v>
      </c>
      <c r="DL2299" t="s">
        <v>124</v>
      </c>
      <c r="DM2299" t="s">
        <v>124</v>
      </c>
      <c r="DN2299" t="s">
        <v>755</v>
      </c>
      <c r="DO2299" t="s">
        <v>756</v>
      </c>
      <c r="DP2299" t="s">
        <v>124</v>
      </c>
      <c r="DQ2299" t="s">
        <v>124</v>
      </c>
      <c r="DR2299" t="s">
        <v>124</v>
      </c>
      <c r="DS2299" t="s">
        <v>124</v>
      </c>
      <c r="DT2299" s="4" t="s">
        <v>9662</v>
      </c>
      <c r="DU2299" s="4" t="s">
        <v>9662</v>
      </c>
      <c r="DV2299" s="4" t="s">
        <v>9662</v>
      </c>
      <c r="DW2299" s="4" t="s">
        <v>9662</v>
      </c>
      <c r="DX2299" s="4" t="s">
        <v>9662</v>
      </c>
      <c r="DY2299" t="s">
        <v>124</v>
      </c>
      <c r="DZ2299" t="s">
        <v>124</v>
      </c>
      <c r="EA2299" t="s">
        <v>124</v>
      </c>
      <c r="EB2299" t="s">
        <v>124</v>
      </c>
      <c r="EC2299" s="4" t="s">
        <v>9662</v>
      </c>
      <c r="ED2299" s="4" t="s">
        <v>9662</v>
      </c>
      <c r="EE2299" s="4" t="s">
        <v>9662</v>
      </c>
      <c r="EF2299" s="4" t="s">
        <v>9662</v>
      </c>
      <c r="EG2299" s="4" t="s">
        <v>9662</v>
      </c>
      <c r="EH2299" t="s">
        <v>124</v>
      </c>
      <c r="EI2299" t="s">
        <v>124</v>
      </c>
      <c r="EJ2299" t="s">
        <v>124</v>
      </c>
      <c r="EK2299" t="s">
        <v>124</v>
      </c>
      <c r="EL2299" s="4" t="s">
        <v>9662</v>
      </c>
      <c r="EM2299" s="4" t="s">
        <v>9662</v>
      </c>
      <c r="EN2299" s="4" t="s">
        <v>9662</v>
      </c>
      <c r="EO2299" s="4" t="s">
        <v>9662</v>
      </c>
      <c r="EP2299" s="4" t="s">
        <v>9662</v>
      </c>
      <c r="ER2299" t="s">
        <v>124</v>
      </c>
      <c r="ES2299" t="s">
        <v>124</v>
      </c>
      <c r="EU2299" t="s">
        <v>124</v>
      </c>
      <c r="EV2299" t="s">
        <v>124</v>
      </c>
      <c r="EW2299" t="s">
        <v>124</v>
      </c>
      <c r="EX2299" t="s">
        <v>124</v>
      </c>
      <c r="EY2299" t="s">
        <v>124</v>
      </c>
      <c r="EZ2299" t="s">
        <v>124</v>
      </c>
      <c r="FA2299" t="s">
        <v>124</v>
      </c>
      <c r="FB2299" t="s">
        <v>124</v>
      </c>
      <c r="FC2299" t="s">
        <v>124</v>
      </c>
      <c r="FD2299" t="s">
        <v>124</v>
      </c>
      <c r="FE2299" t="s">
        <v>124</v>
      </c>
      <c r="FF2299" t="s">
        <v>124</v>
      </c>
      <c r="FG2299" t="s">
        <v>124</v>
      </c>
      <c r="FH2299" t="s">
        <v>124</v>
      </c>
      <c r="FI2299">
        <v>1</v>
      </c>
      <c r="FJ2299" t="s">
        <v>3604</v>
      </c>
      <c r="FK2299" t="s">
        <v>3412</v>
      </c>
      <c r="FL2299">
        <v>2</v>
      </c>
      <c r="FM2299" t="s">
        <v>3337</v>
      </c>
      <c r="FN2299" t="s">
        <v>3338</v>
      </c>
      <c r="FO2299">
        <v>3</v>
      </c>
      <c r="FP2299" t="s">
        <v>5610</v>
      </c>
      <c r="FQ2299" t="s">
        <v>5513</v>
      </c>
      <c r="FS2299" t="s">
        <v>124</v>
      </c>
      <c r="FT2299" t="s">
        <v>124</v>
      </c>
      <c r="FV2299" t="s">
        <v>124</v>
      </c>
      <c r="FW2299" t="s">
        <v>124</v>
      </c>
      <c r="FX2299" t="s">
        <v>124</v>
      </c>
      <c r="FY2299" t="s">
        <v>124</v>
      </c>
      <c r="FZ2299" t="s">
        <v>124</v>
      </c>
      <c r="GA2299">
        <v>-1</v>
      </c>
      <c r="GB2299" t="s">
        <v>122</v>
      </c>
      <c r="GC2299">
        <v>-1</v>
      </c>
      <c r="GD2299" t="s">
        <v>122</v>
      </c>
      <c r="GE2299">
        <v>0</v>
      </c>
      <c r="GF2299" s="4" t="s">
        <v>9662</v>
      </c>
      <c r="GG2299" s="4" t="s">
        <v>9662</v>
      </c>
      <c r="GH2299" s="4" t="s">
        <v>9662</v>
      </c>
      <c r="GI2299" s="4" t="s">
        <v>9662</v>
      </c>
      <c r="GJ2299" s="4" t="s">
        <v>9662</v>
      </c>
      <c r="GK2299" s="3">
        <v>45938.627023483794</v>
      </c>
      <c r="GL2299" s="4" t="s">
        <v>9662</v>
      </c>
      <c r="GM2299" s="3"/>
      <c r="GN2299" t="s">
        <v>143</v>
      </c>
      <c r="GO2299" t="s">
        <v>124</v>
      </c>
      <c r="GP2299" t="s">
        <v>124</v>
      </c>
      <c r="GQ2299">
        <v>2</v>
      </c>
      <c r="GR2299" t="s">
        <v>119</v>
      </c>
      <c r="GS2299" t="s">
        <v>124</v>
      </c>
      <c r="GT2299" t="s">
        <v>124</v>
      </c>
      <c r="GU2299" t="s">
        <v>124</v>
      </c>
    </row>
    <row r="2300" spans="1:204" x14ac:dyDescent="0.25">
      <c r="A2300" t="s">
        <v>1311</v>
      </c>
      <c r="B2300">
        <v>29</v>
      </c>
      <c r="C2300" t="s">
        <v>114</v>
      </c>
      <c r="D2300">
        <v>1</v>
      </c>
      <c r="E2300" t="s">
        <v>114</v>
      </c>
      <c r="F2300">
        <v>44</v>
      </c>
      <c r="G2300" t="s">
        <v>1312</v>
      </c>
      <c r="H2300">
        <v>1</v>
      </c>
      <c r="I2300" t="s">
        <v>1312</v>
      </c>
      <c r="J2300">
        <v>2</v>
      </c>
      <c r="K2300" t="s">
        <v>118</v>
      </c>
      <c r="L2300">
        <v>25002442</v>
      </c>
      <c r="M2300" s="4" t="s">
        <v>9662</v>
      </c>
      <c r="N2300" s="4" t="s">
        <v>9662</v>
      </c>
      <c r="O2300" s="4" t="s">
        <v>9662</v>
      </c>
      <c r="P2300" s="4" t="s">
        <v>9662</v>
      </c>
      <c r="Q2300" s="5" t="s">
        <v>9662</v>
      </c>
      <c r="R2300">
        <v>2</v>
      </c>
      <c r="S2300" t="s">
        <v>119</v>
      </c>
      <c r="T2300">
        <v>142</v>
      </c>
      <c r="U2300" t="s">
        <v>120</v>
      </c>
      <c r="V2300">
        <v>21</v>
      </c>
      <c r="W2300" t="s">
        <v>157</v>
      </c>
      <c r="X2300">
        <v>15</v>
      </c>
      <c r="Y2300">
        <v>5</v>
      </c>
      <c r="Z2300" t="s">
        <v>121</v>
      </c>
      <c r="AA2300">
        <v>2</v>
      </c>
      <c r="AB2300" t="s">
        <v>123</v>
      </c>
      <c r="AC2300" t="s">
        <v>124</v>
      </c>
      <c r="AD2300" t="s">
        <v>124</v>
      </c>
      <c r="AE2300">
        <v>10</v>
      </c>
      <c r="AF2300" t="s">
        <v>1337</v>
      </c>
      <c r="AG2300" t="s">
        <v>124</v>
      </c>
      <c r="AH2300">
        <v>8</v>
      </c>
      <c r="AI2300" t="s">
        <v>3319</v>
      </c>
      <c r="AJ2300" t="s">
        <v>124</v>
      </c>
      <c r="AK2300">
        <v>2</v>
      </c>
      <c r="AL2300" t="s">
        <v>119</v>
      </c>
      <c r="AM2300">
        <v>2</v>
      </c>
      <c r="AN2300" t="s">
        <v>119</v>
      </c>
      <c r="AO2300">
        <v>2</v>
      </c>
      <c r="AP2300" t="s">
        <v>119</v>
      </c>
      <c r="AQ2300">
        <v>142</v>
      </c>
      <c r="AR2300" t="s">
        <v>120</v>
      </c>
      <c r="AS2300">
        <v>29</v>
      </c>
      <c r="AT2300" t="s">
        <v>114</v>
      </c>
      <c r="AU2300">
        <v>28</v>
      </c>
      <c r="AV2300" t="s">
        <v>1208</v>
      </c>
      <c r="AW2300">
        <v>1</v>
      </c>
      <c r="AX2300" t="s">
        <v>1208</v>
      </c>
      <c r="AY2300" t="s">
        <v>124</v>
      </c>
      <c r="AZ2300">
        <v>90855</v>
      </c>
      <c r="BA2300">
        <v>2</v>
      </c>
      <c r="BB2300" t="s">
        <v>119</v>
      </c>
      <c r="BC2300">
        <v>18</v>
      </c>
      <c r="BD2300" t="s">
        <v>166</v>
      </c>
      <c r="BE2300" s="4" t="s">
        <v>9662</v>
      </c>
      <c r="BF2300" s="4" t="s">
        <v>9662</v>
      </c>
      <c r="BG2300" s="4" t="s">
        <v>9662</v>
      </c>
      <c r="BH2300">
        <v>25</v>
      </c>
      <c r="BI2300" t="s">
        <v>511</v>
      </c>
      <c r="BJ2300" s="4" t="s">
        <v>9662</v>
      </c>
      <c r="BK2300" s="4" t="s">
        <v>9662</v>
      </c>
      <c r="BL2300">
        <v>2</v>
      </c>
      <c r="BM2300" t="s">
        <v>119</v>
      </c>
      <c r="BN2300" t="s">
        <v>124</v>
      </c>
      <c r="BO2300" s="1">
        <v>45852</v>
      </c>
      <c r="BP2300" s="2">
        <v>0.90069444444444446</v>
      </c>
      <c r="BQ2300">
        <v>2</v>
      </c>
      <c r="BR2300" t="s">
        <v>3320</v>
      </c>
      <c r="BS2300">
        <v>1</v>
      </c>
      <c r="BT2300" t="s">
        <v>3327</v>
      </c>
      <c r="BU2300">
        <v>3</v>
      </c>
      <c r="BV2300" t="s">
        <v>3321</v>
      </c>
      <c r="BW2300">
        <v>2</v>
      </c>
      <c r="BX2300" t="s">
        <v>119</v>
      </c>
      <c r="BY2300" t="s">
        <v>124</v>
      </c>
      <c r="BZ2300" s="1">
        <v>45852</v>
      </c>
      <c r="CA2300" s="2">
        <v>0.9375</v>
      </c>
      <c r="CB2300">
        <v>7</v>
      </c>
      <c r="CC2300" t="s">
        <v>4108</v>
      </c>
      <c r="CD2300">
        <v>4</v>
      </c>
      <c r="CE2300" t="s">
        <v>2539</v>
      </c>
      <c r="CF2300" t="s">
        <v>124</v>
      </c>
      <c r="CG2300">
        <v>-1</v>
      </c>
      <c r="CH2300" t="s">
        <v>124</v>
      </c>
      <c r="CI2300" t="s">
        <v>124</v>
      </c>
      <c r="CJ2300">
        <v>3</v>
      </c>
      <c r="CK2300" t="s">
        <v>169</v>
      </c>
      <c r="CL2300">
        <v>0</v>
      </c>
      <c r="CM2300" t="s">
        <v>5963</v>
      </c>
      <c r="CN2300" t="s">
        <v>620</v>
      </c>
      <c r="CO2300" t="s">
        <v>621</v>
      </c>
      <c r="CQ2300" t="s">
        <v>124</v>
      </c>
      <c r="CR2300" t="s">
        <v>124</v>
      </c>
      <c r="CS2300" t="s">
        <v>124</v>
      </c>
      <c r="CU2300" t="s">
        <v>124</v>
      </c>
      <c r="CV2300" t="s">
        <v>124</v>
      </c>
      <c r="CW2300" t="s">
        <v>124</v>
      </c>
      <c r="CY2300" t="s">
        <v>124</v>
      </c>
      <c r="CZ2300" t="s">
        <v>124</v>
      </c>
      <c r="DA2300" t="s">
        <v>124</v>
      </c>
      <c r="DB2300" t="s">
        <v>124</v>
      </c>
      <c r="DC2300" t="s">
        <v>124</v>
      </c>
      <c r="DD2300" t="s">
        <v>124</v>
      </c>
      <c r="DE2300" t="s">
        <v>124</v>
      </c>
      <c r="DF2300" t="s">
        <v>124</v>
      </c>
      <c r="DG2300" t="s">
        <v>124</v>
      </c>
      <c r="DH2300" t="s">
        <v>124</v>
      </c>
      <c r="DI2300" t="s">
        <v>124</v>
      </c>
      <c r="DJ2300" t="s">
        <v>124</v>
      </c>
      <c r="DK2300" t="s">
        <v>124</v>
      </c>
      <c r="DL2300" t="s">
        <v>124</v>
      </c>
      <c r="DM2300" t="s">
        <v>124</v>
      </c>
      <c r="DN2300" t="s">
        <v>620</v>
      </c>
      <c r="DO2300" t="s">
        <v>621</v>
      </c>
      <c r="DP2300" t="s">
        <v>124</v>
      </c>
      <c r="DQ2300" t="s">
        <v>124</v>
      </c>
      <c r="DR2300" t="s">
        <v>124</v>
      </c>
      <c r="DS2300" t="s">
        <v>124</v>
      </c>
      <c r="DT2300" s="4" t="s">
        <v>9662</v>
      </c>
      <c r="DU2300" s="4" t="s">
        <v>9662</v>
      </c>
      <c r="DV2300" s="4" t="s">
        <v>9662</v>
      </c>
      <c r="DW2300" s="4" t="s">
        <v>9662</v>
      </c>
      <c r="DX2300" s="4" t="s">
        <v>9662</v>
      </c>
      <c r="DY2300" t="s">
        <v>124</v>
      </c>
      <c r="DZ2300" t="s">
        <v>124</v>
      </c>
      <c r="EA2300" t="s">
        <v>124</v>
      </c>
      <c r="EB2300" t="s">
        <v>124</v>
      </c>
      <c r="EC2300" s="4" t="s">
        <v>9662</v>
      </c>
      <c r="ED2300" s="4" t="s">
        <v>9662</v>
      </c>
      <c r="EE2300" s="4" t="s">
        <v>9662</v>
      </c>
      <c r="EF2300" s="4" t="s">
        <v>9662</v>
      </c>
      <c r="EG2300" s="4" t="s">
        <v>9662</v>
      </c>
      <c r="EH2300" t="s">
        <v>124</v>
      </c>
      <c r="EI2300" t="s">
        <v>124</v>
      </c>
      <c r="EJ2300" t="s">
        <v>124</v>
      </c>
      <c r="EK2300" t="s">
        <v>124</v>
      </c>
      <c r="EL2300" s="4" t="s">
        <v>9662</v>
      </c>
      <c r="EM2300" s="4" t="s">
        <v>9662</v>
      </c>
      <c r="EN2300" s="4" t="s">
        <v>9662</v>
      </c>
      <c r="EO2300" s="4" t="s">
        <v>9662</v>
      </c>
      <c r="EP2300" s="4" t="s">
        <v>9662</v>
      </c>
      <c r="EQ2300">
        <v>1</v>
      </c>
      <c r="ER2300" t="s">
        <v>304</v>
      </c>
      <c r="ES2300" t="s">
        <v>305</v>
      </c>
      <c r="ET2300">
        <v>2</v>
      </c>
      <c r="EU2300" t="s">
        <v>173</v>
      </c>
      <c r="EV2300" t="s">
        <v>174</v>
      </c>
      <c r="EW2300" t="s">
        <v>124</v>
      </c>
      <c r="EX2300" t="s">
        <v>124</v>
      </c>
      <c r="EY2300" t="s">
        <v>124</v>
      </c>
      <c r="EZ2300" t="s">
        <v>124</v>
      </c>
      <c r="FA2300" t="s">
        <v>124</v>
      </c>
      <c r="FB2300" t="s">
        <v>124</v>
      </c>
      <c r="FC2300" t="s">
        <v>124</v>
      </c>
      <c r="FD2300" t="s">
        <v>124</v>
      </c>
      <c r="FE2300" t="s">
        <v>124</v>
      </c>
      <c r="FF2300" t="s">
        <v>124</v>
      </c>
      <c r="FG2300" t="s">
        <v>124</v>
      </c>
      <c r="FH2300" t="s">
        <v>124</v>
      </c>
      <c r="FI2300">
        <v>1</v>
      </c>
      <c r="FJ2300" t="s">
        <v>5555</v>
      </c>
      <c r="FK2300" t="s">
        <v>5556</v>
      </c>
      <c r="FL2300">
        <v>2</v>
      </c>
      <c r="FM2300" t="s">
        <v>3324</v>
      </c>
      <c r="FN2300" t="s">
        <v>3325</v>
      </c>
      <c r="FP2300" t="s">
        <v>124</v>
      </c>
      <c r="FQ2300" t="s">
        <v>124</v>
      </c>
      <c r="FS2300" t="s">
        <v>124</v>
      </c>
      <c r="FT2300" t="s">
        <v>124</v>
      </c>
      <c r="FV2300" t="s">
        <v>124</v>
      </c>
      <c r="FW2300" t="s">
        <v>124</v>
      </c>
      <c r="FX2300" t="s">
        <v>124</v>
      </c>
      <c r="FY2300" t="s">
        <v>124</v>
      </c>
      <c r="FZ2300" t="s">
        <v>124</v>
      </c>
      <c r="GA2300">
        <v>-1</v>
      </c>
      <c r="GB2300" t="s">
        <v>122</v>
      </c>
      <c r="GC2300">
        <v>-1</v>
      </c>
      <c r="GD2300" t="s">
        <v>122</v>
      </c>
      <c r="GE2300">
        <v>0</v>
      </c>
      <c r="GF2300" s="4" t="s">
        <v>9662</v>
      </c>
      <c r="GG2300" s="4" t="s">
        <v>9662</v>
      </c>
      <c r="GH2300" s="4" t="s">
        <v>9662</v>
      </c>
      <c r="GI2300" s="4" t="s">
        <v>9662</v>
      </c>
      <c r="GJ2300" s="4" t="s">
        <v>9662</v>
      </c>
      <c r="GK2300" s="3">
        <v>45934.671523506942</v>
      </c>
      <c r="GL2300" s="4" t="s">
        <v>9662</v>
      </c>
      <c r="GM2300" s="3"/>
      <c r="GN2300" t="s">
        <v>143</v>
      </c>
      <c r="GO2300" t="s">
        <v>124</v>
      </c>
      <c r="GP2300" t="s">
        <v>124</v>
      </c>
      <c r="GQ2300">
        <v>2</v>
      </c>
      <c r="GR2300" t="s">
        <v>119</v>
      </c>
      <c r="GS2300" t="s">
        <v>2681</v>
      </c>
      <c r="GT2300" t="s">
        <v>2602</v>
      </c>
      <c r="GU2300" t="s">
        <v>2603</v>
      </c>
      <c r="GV2300">
        <v>25000384</v>
      </c>
    </row>
    <row r="2301" spans="1:204" x14ac:dyDescent="0.25">
      <c r="A2301" t="s">
        <v>1311</v>
      </c>
      <c r="B2301">
        <v>29</v>
      </c>
      <c r="C2301" t="s">
        <v>114</v>
      </c>
      <c r="D2301">
        <v>1</v>
      </c>
      <c r="E2301" t="s">
        <v>114</v>
      </c>
      <c r="F2301">
        <v>44</v>
      </c>
      <c r="G2301" t="s">
        <v>1312</v>
      </c>
      <c r="H2301">
        <v>1</v>
      </c>
      <c r="I2301" t="s">
        <v>1312</v>
      </c>
      <c r="J2301">
        <v>2</v>
      </c>
      <c r="K2301" t="s">
        <v>118</v>
      </c>
      <c r="L2301">
        <v>25002443</v>
      </c>
      <c r="M2301" s="4" t="s">
        <v>9662</v>
      </c>
      <c r="N2301" s="4" t="s">
        <v>9662</v>
      </c>
      <c r="O2301" s="4" t="s">
        <v>9662</v>
      </c>
      <c r="P2301" s="4" t="s">
        <v>9662</v>
      </c>
      <c r="Q2301" s="5" t="s">
        <v>9662</v>
      </c>
      <c r="R2301">
        <v>2</v>
      </c>
      <c r="S2301" t="s">
        <v>119</v>
      </c>
      <c r="T2301">
        <v>142</v>
      </c>
      <c r="U2301" t="s">
        <v>120</v>
      </c>
      <c r="V2301">
        <v>21</v>
      </c>
      <c r="W2301" t="s">
        <v>157</v>
      </c>
      <c r="X2301">
        <v>30</v>
      </c>
      <c r="Y2301">
        <v>5</v>
      </c>
      <c r="Z2301" t="s">
        <v>121</v>
      </c>
      <c r="AA2301">
        <v>2</v>
      </c>
      <c r="AB2301" t="s">
        <v>123</v>
      </c>
      <c r="AC2301" t="s">
        <v>124</v>
      </c>
      <c r="AD2301" t="s">
        <v>124</v>
      </c>
      <c r="AE2301">
        <v>10</v>
      </c>
      <c r="AF2301" t="s">
        <v>1337</v>
      </c>
      <c r="AG2301" t="s">
        <v>124</v>
      </c>
      <c r="AH2301">
        <v>8</v>
      </c>
      <c r="AI2301" t="s">
        <v>3319</v>
      </c>
      <c r="AJ2301" t="s">
        <v>124</v>
      </c>
      <c r="AK2301">
        <v>2</v>
      </c>
      <c r="AL2301" t="s">
        <v>119</v>
      </c>
      <c r="AM2301">
        <v>2</v>
      </c>
      <c r="AN2301" t="s">
        <v>119</v>
      </c>
      <c r="AO2301">
        <v>2</v>
      </c>
      <c r="AP2301" t="s">
        <v>119</v>
      </c>
      <c r="AQ2301">
        <v>142</v>
      </c>
      <c r="AR2301" t="s">
        <v>120</v>
      </c>
      <c r="AS2301">
        <v>29</v>
      </c>
      <c r="AT2301" t="s">
        <v>114</v>
      </c>
      <c r="AU2301">
        <v>44</v>
      </c>
      <c r="AV2301" t="s">
        <v>1312</v>
      </c>
      <c r="AW2301">
        <v>1</v>
      </c>
      <c r="AX2301" t="s">
        <v>1312</v>
      </c>
      <c r="AY2301" t="s">
        <v>124</v>
      </c>
      <c r="AZ2301">
        <v>90740</v>
      </c>
      <c r="BA2301">
        <v>2</v>
      </c>
      <c r="BB2301" t="s">
        <v>119</v>
      </c>
      <c r="BC2301">
        <v>5</v>
      </c>
      <c r="BD2301" t="s">
        <v>128</v>
      </c>
      <c r="BE2301" s="4" t="s">
        <v>9662</v>
      </c>
      <c r="BF2301" s="4" t="s">
        <v>9662</v>
      </c>
      <c r="BG2301" s="4" t="s">
        <v>9662</v>
      </c>
      <c r="BH2301">
        <v>32</v>
      </c>
      <c r="BI2301" t="s">
        <v>334</v>
      </c>
      <c r="BJ2301" s="4" t="s">
        <v>9662</v>
      </c>
      <c r="BK2301" s="4" t="s">
        <v>9662</v>
      </c>
      <c r="BL2301">
        <v>2</v>
      </c>
      <c r="BM2301" t="s">
        <v>119</v>
      </c>
      <c r="BN2301" t="s">
        <v>124</v>
      </c>
      <c r="BO2301" s="1">
        <v>45853</v>
      </c>
      <c r="BP2301" s="2">
        <v>4.8611111111111112E-2</v>
      </c>
      <c r="BQ2301">
        <v>2</v>
      </c>
      <c r="BR2301" t="s">
        <v>3320</v>
      </c>
      <c r="BS2301">
        <v>2</v>
      </c>
      <c r="BT2301" t="s">
        <v>2537</v>
      </c>
      <c r="BU2301">
        <v>3</v>
      </c>
      <c r="BV2301" t="s">
        <v>3321</v>
      </c>
      <c r="BW2301">
        <v>2</v>
      </c>
      <c r="BX2301" t="s">
        <v>119</v>
      </c>
      <c r="BY2301" t="s">
        <v>124</v>
      </c>
      <c r="BZ2301" s="1">
        <v>45853</v>
      </c>
      <c r="CA2301" s="2">
        <v>8.3333333333333329E-2</v>
      </c>
      <c r="CB2301">
        <v>7</v>
      </c>
      <c r="CC2301" t="s">
        <v>3384</v>
      </c>
      <c r="CD2301">
        <v>4</v>
      </c>
      <c r="CE2301" t="s">
        <v>2539</v>
      </c>
      <c r="CF2301" t="s">
        <v>124</v>
      </c>
      <c r="CG2301">
        <v>-1</v>
      </c>
      <c r="CH2301" t="s">
        <v>124</v>
      </c>
      <c r="CI2301" t="s">
        <v>124</v>
      </c>
      <c r="CJ2301">
        <v>3</v>
      </c>
      <c r="CK2301" t="s">
        <v>169</v>
      </c>
      <c r="CL2301">
        <v>0</v>
      </c>
      <c r="CM2301" t="s">
        <v>4166</v>
      </c>
      <c r="CN2301" t="s">
        <v>242</v>
      </c>
      <c r="CO2301" t="s">
        <v>243</v>
      </c>
      <c r="CQ2301" t="s">
        <v>124</v>
      </c>
      <c r="CR2301" t="s">
        <v>124</v>
      </c>
      <c r="CS2301" t="s">
        <v>124</v>
      </c>
      <c r="CU2301" t="s">
        <v>124</v>
      </c>
      <c r="CV2301" t="s">
        <v>124</v>
      </c>
      <c r="CW2301" t="s">
        <v>124</v>
      </c>
      <c r="CY2301" t="s">
        <v>124</v>
      </c>
      <c r="CZ2301" t="s">
        <v>124</v>
      </c>
      <c r="DA2301" t="s">
        <v>124</v>
      </c>
      <c r="DB2301" t="s">
        <v>124</v>
      </c>
      <c r="DC2301" t="s">
        <v>124</v>
      </c>
      <c r="DD2301" t="s">
        <v>124</v>
      </c>
      <c r="DE2301" t="s">
        <v>124</v>
      </c>
      <c r="DF2301" t="s">
        <v>124</v>
      </c>
      <c r="DG2301" t="s">
        <v>124</v>
      </c>
      <c r="DH2301" t="s">
        <v>124</v>
      </c>
      <c r="DI2301" t="s">
        <v>124</v>
      </c>
      <c r="DJ2301" t="s">
        <v>124</v>
      </c>
      <c r="DK2301" t="s">
        <v>124</v>
      </c>
      <c r="DL2301" t="s">
        <v>124</v>
      </c>
      <c r="DM2301" t="s">
        <v>124</v>
      </c>
      <c r="DN2301" t="s">
        <v>242</v>
      </c>
      <c r="DO2301" t="s">
        <v>243</v>
      </c>
      <c r="DP2301" t="s">
        <v>124</v>
      </c>
      <c r="DQ2301" t="s">
        <v>124</v>
      </c>
      <c r="DR2301" t="s">
        <v>124</v>
      </c>
      <c r="DS2301" t="s">
        <v>124</v>
      </c>
      <c r="DT2301" s="4" t="s">
        <v>9662</v>
      </c>
      <c r="DU2301" s="4" t="s">
        <v>9662</v>
      </c>
      <c r="DV2301" s="4" t="s">
        <v>9662</v>
      </c>
      <c r="DW2301" s="4" t="s">
        <v>9662</v>
      </c>
      <c r="DX2301" s="4" t="s">
        <v>9662</v>
      </c>
      <c r="DY2301" t="s">
        <v>124</v>
      </c>
      <c r="DZ2301" t="s">
        <v>124</v>
      </c>
      <c r="EA2301" t="s">
        <v>124</v>
      </c>
      <c r="EB2301" t="s">
        <v>124</v>
      </c>
      <c r="EC2301" s="4" t="s">
        <v>9662</v>
      </c>
      <c r="ED2301" s="4" t="s">
        <v>9662</v>
      </c>
      <c r="EE2301" s="4" t="s">
        <v>9662</v>
      </c>
      <c r="EF2301" s="4" t="s">
        <v>9662</v>
      </c>
      <c r="EG2301" s="4" t="s">
        <v>9662</v>
      </c>
      <c r="EH2301" t="s">
        <v>124</v>
      </c>
      <c r="EI2301" t="s">
        <v>124</v>
      </c>
      <c r="EJ2301" t="s">
        <v>124</v>
      </c>
      <c r="EK2301" t="s">
        <v>124</v>
      </c>
      <c r="EL2301" s="4" t="s">
        <v>9662</v>
      </c>
      <c r="EM2301" s="4" t="s">
        <v>9662</v>
      </c>
      <c r="EN2301" s="4" t="s">
        <v>9662</v>
      </c>
      <c r="EO2301" s="4" t="s">
        <v>9662</v>
      </c>
      <c r="EP2301" s="4" t="s">
        <v>9662</v>
      </c>
      <c r="ER2301" t="s">
        <v>124</v>
      </c>
      <c r="ES2301" t="s">
        <v>124</v>
      </c>
      <c r="EU2301" t="s">
        <v>124</v>
      </c>
      <c r="EV2301" t="s">
        <v>124</v>
      </c>
      <c r="EW2301" t="s">
        <v>124</v>
      </c>
      <c r="EX2301" t="s">
        <v>124</v>
      </c>
      <c r="EY2301" t="s">
        <v>124</v>
      </c>
      <c r="EZ2301" t="s">
        <v>124</v>
      </c>
      <c r="FA2301" t="s">
        <v>124</v>
      </c>
      <c r="FB2301" t="s">
        <v>124</v>
      </c>
      <c r="FC2301" t="s">
        <v>124</v>
      </c>
      <c r="FD2301" t="s">
        <v>124</v>
      </c>
      <c r="FE2301" t="s">
        <v>124</v>
      </c>
      <c r="FF2301" t="s">
        <v>124</v>
      </c>
      <c r="FG2301" t="s">
        <v>124</v>
      </c>
      <c r="FH2301" t="s">
        <v>124</v>
      </c>
      <c r="FJ2301" t="s">
        <v>124</v>
      </c>
      <c r="FK2301" t="s">
        <v>124</v>
      </c>
      <c r="FM2301" t="s">
        <v>124</v>
      </c>
      <c r="FN2301" t="s">
        <v>124</v>
      </c>
      <c r="FP2301" t="s">
        <v>124</v>
      </c>
      <c r="FQ2301" t="s">
        <v>124</v>
      </c>
      <c r="FS2301" t="s">
        <v>124</v>
      </c>
      <c r="FT2301" t="s">
        <v>124</v>
      </c>
      <c r="FV2301" t="s">
        <v>124</v>
      </c>
      <c r="FW2301" t="s">
        <v>124</v>
      </c>
      <c r="FX2301" t="s">
        <v>124</v>
      </c>
      <c r="FY2301" t="s">
        <v>124</v>
      </c>
      <c r="FZ2301" t="s">
        <v>124</v>
      </c>
      <c r="GA2301">
        <v>-1</v>
      </c>
      <c r="GB2301" t="s">
        <v>122</v>
      </c>
      <c r="GC2301">
        <v>-1</v>
      </c>
      <c r="GD2301" t="s">
        <v>122</v>
      </c>
      <c r="GE2301">
        <v>0</v>
      </c>
      <c r="GF2301" s="4" t="s">
        <v>9662</v>
      </c>
      <c r="GG2301" s="4" t="s">
        <v>9662</v>
      </c>
      <c r="GH2301" s="4" t="s">
        <v>9662</v>
      </c>
      <c r="GI2301" s="4" t="s">
        <v>9662</v>
      </c>
      <c r="GJ2301" s="4" t="s">
        <v>9662</v>
      </c>
      <c r="GK2301" s="3">
        <v>45930.701754421294</v>
      </c>
      <c r="GL2301" s="4" t="s">
        <v>9662</v>
      </c>
      <c r="GM2301" s="3"/>
      <c r="GN2301" t="s">
        <v>143</v>
      </c>
      <c r="GO2301" t="s">
        <v>124</v>
      </c>
      <c r="GP2301" t="s">
        <v>124</v>
      </c>
      <c r="GQ2301">
        <v>2</v>
      </c>
      <c r="GR2301" t="s">
        <v>119</v>
      </c>
      <c r="GS2301" t="s">
        <v>124</v>
      </c>
      <c r="GT2301" t="s">
        <v>124</v>
      </c>
      <c r="GU2301" t="s">
        <v>124</v>
      </c>
    </row>
    <row r="2302" spans="1:204" x14ac:dyDescent="0.25">
      <c r="A2302" t="s">
        <v>1311</v>
      </c>
      <c r="B2302">
        <v>29</v>
      </c>
      <c r="C2302" t="s">
        <v>114</v>
      </c>
      <c r="D2302">
        <v>1</v>
      </c>
      <c r="E2302" t="s">
        <v>114</v>
      </c>
      <c r="F2302">
        <v>44</v>
      </c>
      <c r="G2302" t="s">
        <v>1312</v>
      </c>
      <c r="H2302">
        <v>1</v>
      </c>
      <c r="I2302" t="s">
        <v>1312</v>
      </c>
      <c r="J2302">
        <v>2</v>
      </c>
      <c r="K2302" t="s">
        <v>118</v>
      </c>
      <c r="L2302">
        <v>25052546</v>
      </c>
      <c r="M2302" s="4" t="s">
        <v>9662</v>
      </c>
      <c r="N2302" s="4" t="s">
        <v>9662</v>
      </c>
      <c r="O2302" s="4" t="s">
        <v>9662</v>
      </c>
      <c r="P2302" s="4" t="s">
        <v>9662</v>
      </c>
      <c r="Q2302" s="5" t="s">
        <v>9662</v>
      </c>
      <c r="R2302">
        <v>2</v>
      </c>
      <c r="S2302" t="s">
        <v>119</v>
      </c>
      <c r="T2302">
        <v>142</v>
      </c>
      <c r="U2302" t="s">
        <v>120</v>
      </c>
      <c r="V2302">
        <v>29</v>
      </c>
      <c r="W2302" t="s">
        <v>114</v>
      </c>
      <c r="X2302">
        <v>18</v>
      </c>
      <c r="Y2302">
        <v>3</v>
      </c>
      <c r="Z2302" t="s">
        <v>378</v>
      </c>
      <c r="AA2302">
        <v>1</v>
      </c>
      <c r="AB2302" t="s">
        <v>175</v>
      </c>
      <c r="AC2302" t="s">
        <v>124</v>
      </c>
      <c r="AD2302" t="s">
        <v>124</v>
      </c>
      <c r="AE2302">
        <v>10</v>
      </c>
      <c r="AF2302" t="s">
        <v>1337</v>
      </c>
      <c r="AG2302" t="s">
        <v>124</v>
      </c>
      <c r="AH2302">
        <v>8</v>
      </c>
      <c r="AI2302" t="s">
        <v>3319</v>
      </c>
      <c r="AJ2302" t="s">
        <v>124</v>
      </c>
      <c r="AK2302">
        <v>2</v>
      </c>
      <c r="AL2302" t="s">
        <v>119</v>
      </c>
      <c r="AM2302">
        <v>2</v>
      </c>
      <c r="AN2302" t="s">
        <v>119</v>
      </c>
      <c r="AO2302">
        <v>2</v>
      </c>
      <c r="AP2302" t="s">
        <v>119</v>
      </c>
      <c r="AQ2302">
        <v>142</v>
      </c>
      <c r="AR2302" t="s">
        <v>120</v>
      </c>
      <c r="AS2302">
        <v>29</v>
      </c>
      <c r="AT2302" t="s">
        <v>114</v>
      </c>
      <c r="AU2302">
        <v>58</v>
      </c>
      <c r="AV2302" t="s">
        <v>1174</v>
      </c>
      <c r="AW2302">
        <v>1</v>
      </c>
      <c r="AX2302" t="s">
        <v>1174</v>
      </c>
      <c r="AY2302" t="s">
        <v>124</v>
      </c>
      <c r="AZ2302">
        <v>90770</v>
      </c>
      <c r="BA2302">
        <v>2</v>
      </c>
      <c r="BB2302" t="s">
        <v>119</v>
      </c>
      <c r="BC2302">
        <v>5</v>
      </c>
      <c r="BD2302" t="s">
        <v>128</v>
      </c>
      <c r="BE2302" s="4" t="s">
        <v>9662</v>
      </c>
      <c r="BF2302" s="4" t="s">
        <v>9662</v>
      </c>
      <c r="BG2302" s="4" t="s">
        <v>9662</v>
      </c>
      <c r="BH2302">
        <v>7</v>
      </c>
      <c r="BI2302" t="s">
        <v>145</v>
      </c>
      <c r="BJ2302" s="4" t="s">
        <v>9662</v>
      </c>
      <c r="BK2302" s="4" t="s">
        <v>9662</v>
      </c>
      <c r="BL2302">
        <v>1</v>
      </c>
      <c r="BM2302" t="s">
        <v>141</v>
      </c>
      <c r="BN2302" t="s">
        <v>5964</v>
      </c>
      <c r="BO2302" s="1">
        <v>45862</v>
      </c>
      <c r="BP2302" s="2">
        <v>0.89236111111111116</v>
      </c>
      <c r="BQ2302">
        <v>2</v>
      </c>
      <c r="BR2302" t="s">
        <v>3320</v>
      </c>
      <c r="BS2302">
        <v>4</v>
      </c>
      <c r="BT2302" t="s">
        <v>3630</v>
      </c>
      <c r="BU2302">
        <v>3</v>
      </c>
      <c r="BV2302" t="s">
        <v>3321</v>
      </c>
      <c r="BW2302">
        <v>2</v>
      </c>
      <c r="BX2302" t="s">
        <v>119</v>
      </c>
      <c r="BY2302" t="s">
        <v>124</v>
      </c>
      <c r="BZ2302" s="1">
        <v>45862</v>
      </c>
      <c r="CA2302" s="2">
        <v>0.91666666666666663</v>
      </c>
      <c r="CB2302">
        <v>7</v>
      </c>
      <c r="CC2302" t="s">
        <v>3396</v>
      </c>
      <c r="CD2302">
        <v>4</v>
      </c>
      <c r="CE2302" t="s">
        <v>2539</v>
      </c>
      <c r="CF2302" t="s">
        <v>124</v>
      </c>
      <c r="CG2302">
        <v>-1</v>
      </c>
      <c r="CH2302" t="s">
        <v>124</v>
      </c>
      <c r="CI2302" t="s">
        <v>124</v>
      </c>
      <c r="CJ2302">
        <v>-1</v>
      </c>
      <c r="CK2302" t="s">
        <v>126</v>
      </c>
      <c r="CL2302">
        <v>0</v>
      </c>
      <c r="CM2302" t="s">
        <v>2079</v>
      </c>
      <c r="CN2302" t="s">
        <v>1850</v>
      </c>
      <c r="CO2302" t="s">
        <v>1851</v>
      </c>
      <c r="CQ2302" t="s">
        <v>124</v>
      </c>
      <c r="CR2302" t="s">
        <v>124</v>
      </c>
      <c r="CS2302" t="s">
        <v>124</v>
      </c>
      <c r="CU2302" t="s">
        <v>124</v>
      </c>
      <c r="CV2302" t="s">
        <v>124</v>
      </c>
      <c r="CW2302" t="s">
        <v>124</v>
      </c>
      <c r="CY2302" t="s">
        <v>124</v>
      </c>
      <c r="CZ2302" t="s">
        <v>124</v>
      </c>
      <c r="DA2302" t="s">
        <v>124</v>
      </c>
      <c r="DB2302" t="s">
        <v>124</v>
      </c>
      <c r="DC2302" t="s">
        <v>124</v>
      </c>
      <c r="DD2302" t="s">
        <v>124</v>
      </c>
      <c r="DE2302" t="s">
        <v>124</v>
      </c>
      <c r="DF2302" t="s">
        <v>124</v>
      </c>
      <c r="DG2302" t="s">
        <v>124</v>
      </c>
      <c r="DH2302" t="s">
        <v>124</v>
      </c>
      <c r="DI2302" t="s">
        <v>124</v>
      </c>
      <c r="DJ2302" t="s">
        <v>124</v>
      </c>
      <c r="DK2302" t="s">
        <v>124</v>
      </c>
      <c r="DL2302" t="s">
        <v>124</v>
      </c>
      <c r="DM2302" t="s">
        <v>124</v>
      </c>
      <c r="DN2302" t="s">
        <v>1850</v>
      </c>
      <c r="DO2302" t="s">
        <v>1851</v>
      </c>
      <c r="DP2302" t="s">
        <v>124</v>
      </c>
      <c r="DQ2302" t="s">
        <v>124</v>
      </c>
      <c r="DR2302" t="s">
        <v>124</v>
      </c>
      <c r="DS2302" t="s">
        <v>124</v>
      </c>
      <c r="DT2302" s="4" t="s">
        <v>9662</v>
      </c>
      <c r="DU2302" s="4" t="s">
        <v>9662</v>
      </c>
      <c r="DV2302" s="4" t="s">
        <v>9662</v>
      </c>
      <c r="DW2302" s="4" t="s">
        <v>9662</v>
      </c>
      <c r="DX2302" s="4" t="s">
        <v>9662</v>
      </c>
      <c r="DY2302" t="s">
        <v>124</v>
      </c>
      <c r="DZ2302" t="s">
        <v>124</v>
      </c>
      <c r="EA2302" t="s">
        <v>124</v>
      </c>
      <c r="EB2302" t="s">
        <v>124</v>
      </c>
      <c r="EC2302" s="4" t="s">
        <v>9662</v>
      </c>
      <c r="ED2302" s="4" t="s">
        <v>9662</v>
      </c>
      <c r="EE2302" s="4" t="s">
        <v>9662</v>
      </c>
      <c r="EF2302" s="4" t="s">
        <v>9662</v>
      </c>
      <c r="EG2302" s="4" t="s">
        <v>9662</v>
      </c>
      <c r="EH2302" t="s">
        <v>124</v>
      </c>
      <c r="EI2302" t="s">
        <v>124</v>
      </c>
      <c r="EJ2302" t="s">
        <v>124</v>
      </c>
      <c r="EK2302" t="s">
        <v>124</v>
      </c>
      <c r="EL2302" s="4" t="s">
        <v>9662</v>
      </c>
      <c r="EM2302" s="4" t="s">
        <v>9662</v>
      </c>
      <c r="EN2302" s="4" t="s">
        <v>9662</v>
      </c>
      <c r="EO2302" s="4" t="s">
        <v>9662</v>
      </c>
      <c r="EP2302" s="4" t="s">
        <v>9662</v>
      </c>
      <c r="ER2302" t="s">
        <v>124</v>
      </c>
      <c r="ES2302" t="s">
        <v>124</v>
      </c>
      <c r="EU2302" t="s">
        <v>124</v>
      </c>
      <c r="EV2302" t="s">
        <v>124</v>
      </c>
      <c r="EW2302" t="s">
        <v>124</v>
      </c>
      <c r="EX2302" t="s">
        <v>124</v>
      </c>
      <c r="EY2302" t="s">
        <v>124</v>
      </c>
      <c r="EZ2302" t="s">
        <v>124</v>
      </c>
      <c r="FA2302" t="s">
        <v>124</v>
      </c>
      <c r="FB2302" t="s">
        <v>124</v>
      </c>
      <c r="FC2302" t="s">
        <v>124</v>
      </c>
      <c r="FD2302" t="s">
        <v>124</v>
      </c>
      <c r="FE2302" t="s">
        <v>124</v>
      </c>
      <c r="FF2302" t="s">
        <v>124</v>
      </c>
      <c r="FG2302" t="s">
        <v>124</v>
      </c>
      <c r="FH2302" t="s">
        <v>124</v>
      </c>
      <c r="FJ2302" t="s">
        <v>124</v>
      </c>
      <c r="FK2302" t="s">
        <v>124</v>
      </c>
      <c r="FM2302" t="s">
        <v>124</v>
      </c>
      <c r="FN2302" t="s">
        <v>124</v>
      </c>
      <c r="FP2302" t="s">
        <v>124</v>
      </c>
      <c r="FQ2302" t="s">
        <v>124</v>
      </c>
      <c r="FS2302" t="s">
        <v>124</v>
      </c>
      <c r="FT2302" t="s">
        <v>124</v>
      </c>
      <c r="FV2302" t="s">
        <v>124</v>
      </c>
      <c r="FW2302" t="s">
        <v>124</v>
      </c>
      <c r="FX2302" t="s">
        <v>124</v>
      </c>
      <c r="FY2302" t="s">
        <v>124</v>
      </c>
      <c r="FZ2302" t="s">
        <v>124</v>
      </c>
      <c r="GA2302">
        <v>-1</v>
      </c>
      <c r="GB2302" t="s">
        <v>122</v>
      </c>
      <c r="GC2302">
        <v>-1</v>
      </c>
      <c r="GD2302" t="s">
        <v>122</v>
      </c>
      <c r="GE2302">
        <v>0</v>
      </c>
      <c r="GF2302" s="4" t="s">
        <v>9662</v>
      </c>
      <c r="GG2302" s="4" t="s">
        <v>9662</v>
      </c>
      <c r="GH2302" s="4" t="s">
        <v>9662</v>
      </c>
      <c r="GI2302" s="4" t="s">
        <v>9662</v>
      </c>
      <c r="GJ2302" s="4" t="s">
        <v>9662</v>
      </c>
      <c r="GK2302" s="3">
        <v>45937.328476458337</v>
      </c>
      <c r="GL2302" s="4" t="s">
        <v>9662</v>
      </c>
      <c r="GM2302" s="3"/>
      <c r="GN2302" t="s">
        <v>143</v>
      </c>
      <c r="GO2302" t="s">
        <v>124</v>
      </c>
      <c r="GP2302" t="s">
        <v>124</v>
      </c>
      <c r="GQ2302">
        <v>2</v>
      </c>
      <c r="GR2302" t="s">
        <v>119</v>
      </c>
      <c r="GS2302" t="s">
        <v>124</v>
      </c>
      <c r="GT2302" t="s">
        <v>124</v>
      </c>
      <c r="GU2302" t="s">
        <v>124</v>
      </c>
    </row>
    <row r="2303" spans="1:204" x14ac:dyDescent="0.25">
      <c r="A2303" t="s">
        <v>1311</v>
      </c>
      <c r="B2303">
        <v>29</v>
      </c>
      <c r="C2303" t="s">
        <v>114</v>
      </c>
      <c r="D2303">
        <v>1</v>
      </c>
      <c r="E2303" t="s">
        <v>114</v>
      </c>
      <c r="F2303">
        <v>44</v>
      </c>
      <c r="G2303" t="s">
        <v>1312</v>
      </c>
      <c r="H2303">
        <v>1</v>
      </c>
      <c r="I2303" t="s">
        <v>1312</v>
      </c>
      <c r="J2303">
        <v>2</v>
      </c>
      <c r="K2303" t="s">
        <v>118</v>
      </c>
      <c r="L2303">
        <v>25002444</v>
      </c>
      <c r="M2303" s="4" t="s">
        <v>9662</v>
      </c>
      <c r="N2303" s="4" t="s">
        <v>9662</v>
      </c>
      <c r="O2303" s="4" t="s">
        <v>9662</v>
      </c>
      <c r="P2303" s="4" t="s">
        <v>9662</v>
      </c>
      <c r="Q2303" s="5" t="s">
        <v>9662</v>
      </c>
      <c r="R2303">
        <v>2</v>
      </c>
      <c r="S2303" t="s">
        <v>119</v>
      </c>
      <c r="T2303">
        <v>142</v>
      </c>
      <c r="U2303" t="s">
        <v>120</v>
      </c>
      <c r="V2303">
        <v>29</v>
      </c>
      <c r="W2303" t="s">
        <v>114</v>
      </c>
      <c r="X2303">
        <v>59</v>
      </c>
      <c r="Y2303">
        <v>5</v>
      </c>
      <c r="Z2303" t="s">
        <v>121</v>
      </c>
      <c r="AA2303">
        <v>2</v>
      </c>
      <c r="AB2303" t="s">
        <v>123</v>
      </c>
      <c r="AC2303" t="s">
        <v>124</v>
      </c>
      <c r="AD2303" t="s">
        <v>124</v>
      </c>
      <c r="AE2303">
        <v>10</v>
      </c>
      <c r="AF2303" t="s">
        <v>1337</v>
      </c>
      <c r="AG2303" t="s">
        <v>124</v>
      </c>
      <c r="AH2303">
        <v>8</v>
      </c>
      <c r="AI2303" t="s">
        <v>3319</v>
      </c>
      <c r="AJ2303" t="s">
        <v>124</v>
      </c>
      <c r="AK2303">
        <v>2</v>
      </c>
      <c r="AL2303" t="s">
        <v>119</v>
      </c>
      <c r="AM2303">
        <v>2</v>
      </c>
      <c r="AN2303" t="s">
        <v>119</v>
      </c>
      <c r="AO2303">
        <v>2</v>
      </c>
      <c r="AP2303" t="s">
        <v>119</v>
      </c>
      <c r="AQ2303">
        <v>142</v>
      </c>
      <c r="AR2303" t="s">
        <v>120</v>
      </c>
      <c r="AS2303">
        <v>29</v>
      </c>
      <c r="AT2303" t="s">
        <v>114</v>
      </c>
      <c r="AU2303">
        <v>53</v>
      </c>
      <c r="AV2303" t="s">
        <v>686</v>
      </c>
      <c r="AW2303">
        <v>1</v>
      </c>
      <c r="AX2303" t="s">
        <v>686</v>
      </c>
      <c r="AY2303" t="s">
        <v>124</v>
      </c>
      <c r="AZ2303">
        <v>90195</v>
      </c>
      <c r="BA2303">
        <v>2</v>
      </c>
      <c r="BB2303" t="s">
        <v>119</v>
      </c>
      <c r="BC2303">
        <v>5</v>
      </c>
      <c r="BD2303" t="s">
        <v>128</v>
      </c>
      <c r="BE2303" s="4" t="s">
        <v>9662</v>
      </c>
      <c r="BF2303" s="4" t="s">
        <v>9662</v>
      </c>
      <c r="BG2303" s="4" t="s">
        <v>9662</v>
      </c>
      <c r="BH2303">
        <v>25</v>
      </c>
      <c r="BI2303" t="s">
        <v>511</v>
      </c>
      <c r="BJ2303" s="4" t="s">
        <v>9662</v>
      </c>
      <c r="BK2303" s="4" t="s">
        <v>9662</v>
      </c>
      <c r="BL2303">
        <v>2</v>
      </c>
      <c r="BM2303" t="s">
        <v>119</v>
      </c>
      <c r="BN2303" t="s">
        <v>124</v>
      </c>
      <c r="BO2303" s="1">
        <v>45853</v>
      </c>
      <c r="BP2303" s="2">
        <v>0.625</v>
      </c>
      <c r="BQ2303">
        <v>1</v>
      </c>
      <c r="BR2303" t="s">
        <v>3332</v>
      </c>
      <c r="BS2303">
        <v>2</v>
      </c>
      <c r="BT2303" t="s">
        <v>2537</v>
      </c>
      <c r="BU2303">
        <v>1</v>
      </c>
      <c r="BV2303" t="s">
        <v>3524</v>
      </c>
      <c r="BW2303">
        <v>2</v>
      </c>
      <c r="BX2303" t="s">
        <v>119</v>
      </c>
      <c r="BY2303" t="s">
        <v>124</v>
      </c>
      <c r="BZ2303" s="1">
        <v>45853</v>
      </c>
      <c r="CA2303" s="2">
        <v>0.83333333333333337</v>
      </c>
      <c r="CB2303">
        <v>7</v>
      </c>
      <c r="CC2303" t="s">
        <v>5284</v>
      </c>
      <c r="CD2303">
        <v>4</v>
      </c>
      <c r="CE2303" t="s">
        <v>2539</v>
      </c>
      <c r="CF2303" t="s">
        <v>124</v>
      </c>
      <c r="CG2303">
        <v>-1</v>
      </c>
      <c r="CH2303" t="s">
        <v>124</v>
      </c>
      <c r="CI2303" t="s">
        <v>124</v>
      </c>
      <c r="CJ2303">
        <v>3</v>
      </c>
      <c r="CK2303" t="s">
        <v>169</v>
      </c>
      <c r="CL2303">
        <v>0</v>
      </c>
      <c r="CM2303" t="s">
        <v>5461</v>
      </c>
      <c r="CN2303" t="s">
        <v>195</v>
      </c>
      <c r="CO2303" t="s">
        <v>196</v>
      </c>
      <c r="CP2303">
        <v>1</v>
      </c>
      <c r="CQ2303" t="s">
        <v>831</v>
      </c>
      <c r="CR2303" t="s">
        <v>264</v>
      </c>
      <c r="CS2303" t="s">
        <v>265</v>
      </c>
      <c r="CU2303" t="s">
        <v>124</v>
      </c>
      <c r="CV2303" t="s">
        <v>124</v>
      </c>
      <c r="CW2303" t="s">
        <v>124</v>
      </c>
      <c r="CY2303" t="s">
        <v>124</v>
      </c>
      <c r="CZ2303" t="s">
        <v>124</v>
      </c>
      <c r="DA2303" t="s">
        <v>124</v>
      </c>
      <c r="DB2303" t="s">
        <v>124</v>
      </c>
      <c r="DC2303" t="s">
        <v>124</v>
      </c>
      <c r="DD2303" t="s">
        <v>124</v>
      </c>
      <c r="DE2303" t="s">
        <v>124</v>
      </c>
      <c r="DF2303" t="s">
        <v>124</v>
      </c>
      <c r="DG2303" t="s">
        <v>124</v>
      </c>
      <c r="DH2303" t="s">
        <v>124</v>
      </c>
      <c r="DI2303" t="s">
        <v>124</v>
      </c>
      <c r="DJ2303" t="s">
        <v>124</v>
      </c>
      <c r="DK2303" t="s">
        <v>124</v>
      </c>
      <c r="DL2303" t="s">
        <v>124</v>
      </c>
      <c r="DM2303" t="s">
        <v>124</v>
      </c>
      <c r="DN2303" t="s">
        <v>264</v>
      </c>
      <c r="DO2303" t="s">
        <v>265</v>
      </c>
      <c r="DP2303" t="s">
        <v>124</v>
      </c>
      <c r="DQ2303" t="s">
        <v>124</v>
      </c>
      <c r="DR2303" t="s">
        <v>124</v>
      </c>
      <c r="DS2303" t="s">
        <v>124</v>
      </c>
      <c r="DT2303" s="4" t="s">
        <v>9662</v>
      </c>
      <c r="DU2303" s="4" t="s">
        <v>9662</v>
      </c>
      <c r="DV2303" s="4" t="s">
        <v>9662</v>
      </c>
      <c r="DW2303" s="4" t="s">
        <v>9662</v>
      </c>
      <c r="DX2303" s="4" t="s">
        <v>9662</v>
      </c>
      <c r="DY2303" t="s">
        <v>124</v>
      </c>
      <c r="DZ2303" t="s">
        <v>124</v>
      </c>
      <c r="EA2303" t="s">
        <v>124</v>
      </c>
      <c r="EB2303" t="s">
        <v>124</v>
      </c>
      <c r="EC2303" s="4" t="s">
        <v>9662</v>
      </c>
      <c r="ED2303" s="4" t="s">
        <v>9662</v>
      </c>
      <c r="EE2303" s="4" t="s">
        <v>9662</v>
      </c>
      <c r="EF2303" s="4" t="s">
        <v>9662</v>
      </c>
      <c r="EG2303" s="4" t="s">
        <v>9662</v>
      </c>
      <c r="EH2303" t="s">
        <v>124</v>
      </c>
      <c r="EI2303" t="s">
        <v>124</v>
      </c>
      <c r="EJ2303" t="s">
        <v>124</v>
      </c>
      <c r="EK2303" t="s">
        <v>124</v>
      </c>
      <c r="EL2303" s="4" t="s">
        <v>9662</v>
      </c>
      <c r="EM2303" s="4" t="s">
        <v>9662</v>
      </c>
      <c r="EN2303" s="4" t="s">
        <v>9662</v>
      </c>
      <c r="EO2303" s="4" t="s">
        <v>9662</v>
      </c>
      <c r="EP2303" s="4" t="s">
        <v>9662</v>
      </c>
      <c r="EQ2303">
        <v>1</v>
      </c>
      <c r="ER2303" t="s">
        <v>137</v>
      </c>
      <c r="ES2303" t="s">
        <v>138</v>
      </c>
      <c r="ET2303">
        <v>2</v>
      </c>
      <c r="EU2303" t="s">
        <v>139</v>
      </c>
      <c r="EV2303" t="s">
        <v>140</v>
      </c>
      <c r="EW2303" t="s">
        <v>328</v>
      </c>
      <c r="EX2303" t="s">
        <v>1325</v>
      </c>
      <c r="EY2303" t="s">
        <v>1323</v>
      </c>
      <c r="EZ2303" t="s">
        <v>124</v>
      </c>
      <c r="FA2303" t="s">
        <v>124</v>
      </c>
      <c r="FB2303" t="s">
        <v>124</v>
      </c>
      <c r="FC2303" t="s">
        <v>124</v>
      </c>
      <c r="FD2303" t="s">
        <v>124</v>
      </c>
      <c r="FE2303" t="s">
        <v>124</v>
      </c>
      <c r="FF2303" t="s">
        <v>124</v>
      </c>
      <c r="FG2303" t="s">
        <v>124</v>
      </c>
      <c r="FH2303" t="s">
        <v>124</v>
      </c>
      <c r="FI2303">
        <v>1</v>
      </c>
      <c r="FJ2303" t="s">
        <v>5476</v>
      </c>
      <c r="FK2303" t="s">
        <v>3380</v>
      </c>
      <c r="FL2303">
        <v>2</v>
      </c>
      <c r="FM2303" t="s">
        <v>3569</v>
      </c>
      <c r="FN2303" t="s">
        <v>3570</v>
      </c>
      <c r="FO2303">
        <v>3</v>
      </c>
      <c r="FP2303" t="s">
        <v>3493</v>
      </c>
      <c r="FQ2303" t="s">
        <v>3494</v>
      </c>
      <c r="FR2303">
        <v>4</v>
      </c>
      <c r="FS2303" t="s">
        <v>3352</v>
      </c>
      <c r="FT2303" t="s">
        <v>3353</v>
      </c>
      <c r="FV2303" t="s">
        <v>124</v>
      </c>
      <c r="FW2303" t="s">
        <v>124</v>
      </c>
      <c r="FX2303" t="s">
        <v>124</v>
      </c>
      <c r="FY2303" t="s">
        <v>124</v>
      </c>
      <c r="FZ2303" t="s">
        <v>124</v>
      </c>
      <c r="GA2303">
        <v>-1</v>
      </c>
      <c r="GB2303" t="s">
        <v>122</v>
      </c>
      <c r="GC2303">
        <v>-1</v>
      </c>
      <c r="GD2303" t="s">
        <v>122</v>
      </c>
      <c r="GE2303">
        <v>0</v>
      </c>
      <c r="GF2303" s="4" t="s">
        <v>9662</v>
      </c>
      <c r="GG2303" s="4" t="s">
        <v>9662</v>
      </c>
      <c r="GH2303" s="4" t="s">
        <v>9662</v>
      </c>
      <c r="GI2303" s="4" t="s">
        <v>9662</v>
      </c>
      <c r="GJ2303" s="4" t="s">
        <v>9662</v>
      </c>
      <c r="GK2303" s="3">
        <v>45930.71292917824</v>
      </c>
      <c r="GL2303" s="4" t="s">
        <v>9662</v>
      </c>
      <c r="GM2303" s="3"/>
      <c r="GN2303" t="s">
        <v>143</v>
      </c>
      <c r="GO2303" t="s">
        <v>124</v>
      </c>
      <c r="GP2303" t="s">
        <v>124</v>
      </c>
      <c r="GQ2303">
        <v>2</v>
      </c>
      <c r="GR2303" t="s">
        <v>119</v>
      </c>
      <c r="GS2303" t="s">
        <v>124</v>
      </c>
      <c r="GT2303" t="s">
        <v>124</v>
      </c>
      <c r="GU2303" t="s">
        <v>124</v>
      </c>
    </row>
    <row r="2304" spans="1:204" x14ac:dyDescent="0.25">
      <c r="A2304" t="s">
        <v>1311</v>
      </c>
      <c r="B2304">
        <v>29</v>
      </c>
      <c r="C2304" t="s">
        <v>114</v>
      </c>
      <c r="D2304">
        <v>1</v>
      </c>
      <c r="E2304" t="s">
        <v>114</v>
      </c>
      <c r="F2304">
        <v>44</v>
      </c>
      <c r="G2304" t="s">
        <v>1312</v>
      </c>
      <c r="H2304">
        <v>1</v>
      </c>
      <c r="I2304" t="s">
        <v>1312</v>
      </c>
      <c r="J2304">
        <v>2</v>
      </c>
      <c r="K2304" t="s">
        <v>118</v>
      </c>
      <c r="L2304">
        <v>25002445</v>
      </c>
      <c r="M2304" s="4" t="s">
        <v>9662</v>
      </c>
      <c r="N2304" s="4" t="s">
        <v>9662</v>
      </c>
      <c r="O2304" s="4" t="s">
        <v>9662</v>
      </c>
      <c r="P2304" s="4" t="s">
        <v>9662</v>
      </c>
      <c r="Q2304" s="5" t="s">
        <v>9662</v>
      </c>
      <c r="R2304">
        <v>2</v>
      </c>
      <c r="S2304" t="s">
        <v>119</v>
      </c>
      <c r="T2304">
        <v>142</v>
      </c>
      <c r="U2304" t="s">
        <v>120</v>
      </c>
      <c r="V2304">
        <v>29</v>
      </c>
      <c r="W2304" t="s">
        <v>114</v>
      </c>
      <c r="X2304">
        <v>61</v>
      </c>
      <c r="Y2304">
        <v>5</v>
      </c>
      <c r="Z2304" t="s">
        <v>121</v>
      </c>
      <c r="AA2304">
        <v>1</v>
      </c>
      <c r="AB2304" t="s">
        <v>175</v>
      </c>
      <c r="AC2304" t="s">
        <v>124</v>
      </c>
      <c r="AD2304" t="s">
        <v>124</v>
      </c>
      <c r="AE2304">
        <v>10</v>
      </c>
      <c r="AF2304" t="s">
        <v>1337</v>
      </c>
      <c r="AG2304" t="s">
        <v>124</v>
      </c>
      <c r="AH2304">
        <v>8</v>
      </c>
      <c r="AI2304" t="s">
        <v>3319</v>
      </c>
      <c r="AJ2304" t="s">
        <v>124</v>
      </c>
      <c r="AK2304">
        <v>2</v>
      </c>
      <c r="AL2304" t="s">
        <v>119</v>
      </c>
      <c r="AM2304">
        <v>2</v>
      </c>
      <c r="AN2304" t="s">
        <v>119</v>
      </c>
      <c r="AO2304">
        <v>2</v>
      </c>
      <c r="AP2304" t="s">
        <v>119</v>
      </c>
      <c r="AQ2304">
        <v>142</v>
      </c>
      <c r="AR2304" t="s">
        <v>120</v>
      </c>
      <c r="AS2304">
        <v>29</v>
      </c>
      <c r="AT2304" t="s">
        <v>114</v>
      </c>
      <c r="AU2304">
        <v>51</v>
      </c>
      <c r="AV2304" t="s">
        <v>1160</v>
      </c>
      <c r="AW2304">
        <v>1</v>
      </c>
      <c r="AX2304" t="s">
        <v>1160</v>
      </c>
      <c r="AY2304" t="s">
        <v>124</v>
      </c>
      <c r="AZ2304">
        <v>90738</v>
      </c>
      <c r="BA2304">
        <v>2</v>
      </c>
      <c r="BB2304" t="s">
        <v>119</v>
      </c>
      <c r="BC2304">
        <v>5</v>
      </c>
      <c r="BD2304" t="s">
        <v>128</v>
      </c>
      <c r="BE2304" s="4" t="s">
        <v>9662</v>
      </c>
      <c r="BF2304" s="4" t="s">
        <v>9662</v>
      </c>
      <c r="BG2304" s="4" t="s">
        <v>9662</v>
      </c>
      <c r="BH2304">
        <v>25</v>
      </c>
      <c r="BI2304" t="s">
        <v>511</v>
      </c>
      <c r="BJ2304" s="4" t="s">
        <v>9662</v>
      </c>
      <c r="BK2304" s="4" t="s">
        <v>9662</v>
      </c>
      <c r="BL2304">
        <v>2</v>
      </c>
      <c r="BM2304" t="s">
        <v>119</v>
      </c>
      <c r="BN2304" t="s">
        <v>124</v>
      </c>
      <c r="BO2304" s="1">
        <v>45853</v>
      </c>
      <c r="BP2304" s="2">
        <v>0.63888888888888884</v>
      </c>
      <c r="BQ2304">
        <v>1</v>
      </c>
      <c r="BR2304" t="s">
        <v>3332</v>
      </c>
      <c r="BS2304">
        <v>2</v>
      </c>
      <c r="BT2304" t="s">
        <v>2537</v>
      </c>
      <c r="BU2304">
        <v>3</v>
      </c>
      <c r="BV2304" t="s">
        <v>3321</v>
      </c>
      <c r="BW2304">
        <v>2</v>
      </c>
      <c r="BX2304" t="s">
        <v>119</v>
      </c>
      <c r="BY2304" t="s">
        <v>124</v>
      </c>
      <c r="BZ2304" s="1">
        <v>45853</v>
      </c>
      <c r="CA2304" s="2">
        <v>0.67708333333333337</v>
      </c>
      <c r="CB2304">
        <v>7</v>
      </c>
      <c r="CC2304" t="s">
        <v>4105</v>
      </c>
      <c r="CD2304">
        <v>2</v>
      </c>
      <c r="CE2304" t="s">
        <v>509</v>
      </c>
      <c r="CF2304" t="s">
        <v>124</v>
      </c>
      <c r="CG2304">
        <v>-1</v>
      </c>
      <c r="CH2304" t="s">
        <v>124</v>
      </c>
      <c r="CI2304" t="s">
        <v>124</v>
      </c>
      <c r="CJ2304">
        <v>-1</v>
      </c>
      <c r="CK2304" t="s">
        <v>126</v>
      </c>
      <c r="CL2304">
        <v>0</v>
      </c>
      <c r="CM2304" t="s">
        <v>5965</v>
      </c>
      <c r="CN2304" t="s">
        <v>4014</v>
      </c>
      <c r="CO2304" t="s">
        <v>4015</v>
      </c>
      <c r="CP2304">
        <v>1</v>
      </c>
      <c r="CQ2304" t="s">
        <v>5735</v>
      </c>
      <c r="CR2304" t="s">
        <v>5736</v>
      </c>
      <c r="CS2304" t="s">
        <v>5737</v>
      </c>
      <c r="CU2304" t="s">
        <v>124</v>
      </c>
      <c r="CV2304" t="s">
        <v>124</v>
      </c>
      <c r="CW2304" t="s">
        <v>124</v>
      </c>
      <c r="CY2304" t="s">
        <v>124</v>
      </c>
      <c r="CZ2304" t="s">
        <v>124</v>
      </c>
      <c r="DA2304" t="s">
        <v>124</v>
      </c>
      <c r="DB2304" t="s">
        <v>124</v>
      </c>
      <c r="DC2304" t="s">
        <v>124</v>
      </c>
      <c r="DD2304" t="s">
        <v>124</v>
      </c>
      <c r="DE2304" t="s">
        <v>124</v>
      </c>
      <c r="DF2304" t="s">
        <v>124</v>
      </c>
      <c r="DG2304" t="s">
        <v>124</v>
      </c>
      <c r="DH2304" t="s">
        <v>124</v>
      </c>
      <c r="DI2304" t="s">
        <v>124</v>
      </c>
      <c r="DJ2304" t="s">
        <v>124</v>
      </c>
      <c r="DK2304" t="s">
        <v>124</v>
      </c>
      <c r="DL2304" t="s">
        <v>124</v>
      </c>
      <c r="DM2304" t="s">
        <v>124</v>
      </c>
      <c r="DN2304" t="s">
        <v>4014</v>
      </c>
      <c r="DO2304" t="s">
        <v>4015</v>
      </c>
      <c r="DP2304" t="s">
        <v>124</v>
      </c>
      <c r="DQ2304" t="s">
        <v>124</v>
      </c>
      <c r="DR2304" t="s">
        <v>124</v>
      </c>
      <c r="DS2304" t="s">
        <v>124</v>
      </c>
      <c r="DT2304" s="4" t="s">
        <v>9662</v>
      </c>
      <c r="DU2304" s="4" t="s">
        <v>9662</v>
      </c>
      <c r="DV2304" s="4" t="s">
        <v>9662</v>
      </c>
      <c r="DW2304" s="4" t="s">
        <v>9662</v>
      </c>
      <c r="DX2304" s="4" t="s">
        <v>9662</v>
      </c>
      <c r="DY2304" t="s">
        <v>124</v>
      </c>
      <c r="DZ2304" t="s">
        <v>124</v>
      </c>
      <c r="EA2304" t="s">
        <v>124</v>
      </c>
      <c r="EB2304" t="s">
        <v>124</v>
      </c>
      <c r="EC2304" s="4" t="s">
        <v>9662</v>
      </c>
      <c r="ED2304" s="4" t="s">
        <v>9662</v>
      </c>
      <c r="EE2304" s="4" t="s">
        <v>9662</v>
      </c>
      <c r="EF2304" s="4" t="s">
        <v>9662</v>
      </c>
      <c r="EG2304" s="4" t="s">
        <v>9662</v>
      </c>
      <c r="EH2304" t="s">
        <v>124</v>
      </c>
      <c r="EI2304" t="s">
        <v>124</v>
      </c>
      <c r="EJ2304" t="s">
        <v>124</v>
      </c>
      <c r="EK2304" t="s">
        <v>124</v>
      </c>
      <c r="EL2304" s="4" t="s">
        <v>9662</v>
      </c>
      <c r="EM2304" s="4" t="s">
        <v>9662</v>
      </c>
      <c r="EN2304" s="4" t="s">
        <v>9662</v>
      </c>
      <c r="EO2304" s="4" t="s">
        <v>9662</v>
      </c>
      <c r="EP2304" s="4" t="s">
        <v>9662</v>
      </c>
      <c r="EQ2304">
        <v>1</v>
      </c>
      <c r="ER2304" t="s">
        <v>200</v>
      </c>
      <c r="ES2304" t="s">
        <v>199</v>
      </c>
      <c r="EU2304" t="s">
        <v>124</v>
      </c>
      <c r="EV2304" t="s">
        <v>124</v>
      </c>
      <c r="EW2304" t="s">
        <v>124</v>
      </c>
      <c r="EX2304" t="s">
        <v>124</v>
      </c>
      <c r="EY2304" t="s">
        <v>124</v>
      </c>
      <c r="EZ2304" t="s">
        <v>124</v>
      </c>
      <c r="FA2304" t="s">
        <v>124</v>
      </c>
      <c r="FB2304" t="s">
        <v>124</v>
      </c>
      <c r="FC2304" t="s">
        <v>124</v>
      </c>
      <c r="FD2304" t="s">
        <v>124</v>
      </c>
      <c r="FE2304" t="s">
        <v>124</v>
      </c>
      <c r="FF2304" t="s">
        <v>124</v>
      </c>
      <c r="FG2304" t="s">
        <v>124</v>
      </c>
      <c r="FH2304" t="s">
        <v>124</v>
      </c>
      <c r="FI2304">
        <v>1</v>
      </c>
      <c r="FJ2304" t="s">
        <v>5739</v>
      </c>
      <c r="FK2304" t="s">
        <v>5740</v>
      </c>
      <c r="FL2304">
        <v>2</v>
      </c>
      <c r="FM2304" t="s">
        <v>3324</v>
      </c>
      <c r="FN2304" t="s">
        <v>3325</v>
      </c>
      <c r="FP2304" t="s">
        <v>124</v>
      </c>
      <c r="FQ2304" t="s">
        <v>124</v>
      </c>
      <c r="FS2304" t="s">
        <v>124</v>
      </c>
      <c r="FT2304" t="s">
        <v>124</v>
      </c>
      <c r="FV2304" t="s">
        <v>124</v>
      </c>
      <c r="FW2304" t="s">
        <v>124</v>
      </c>
      <c r="FX2304" t="s">
        <v>124</v>
      </c>
      <c r="FY2304" t="s">
        <v>124</v>
      </c>
      <c r="FZ2304" t="s">
        <v>124</v>
      </c>
      <c r="GA2304">
        <v>-1</v>
      </c>
      <c r="GB2304" t="s">
        <v>122</v>
      </c>
      <c r="GC2304">
        <v>-1</v>
      </c>
      <c r="GD2304" t="s">
        <v>122</v>
      </c>
      <c r="GE2304">
        <v>0</v>
      </c>
      <c r="GF2304" s="4" t="s">
        <v>9662</v>
      </c>
      <c r="GG2304" s="4" t="s">
        <v>9662</v>
      </c>
      <c r="GH2304" s="4" t="s">
        <v>9662</v>
      </c>
      <c r="GI2304" s="4" t="s">
        <v>9662</v>
      </c>
      <c r="GJ2304" s="4" t="s">
        <v>9662</v>
      </c>
      <c r="GK2304" s="3">
        <v>45931.468406481479</v>
      </c>
      <c r="GL2304" s="4" t="s">
        <v>9662</v>
      </c>
      <c r="GM2304" s="3"/>
      <c r="GN2304" t="s">
        <v>143</v>
      </c>
      <c r="GO2304" t="s">
        <v>124</v>
      </c>
      <c r="GP2304" t="s">
        <v>124</v>
      </c>
      <c r="GQ2304">
        <v>2</v>
      </c>
      <c r="GR2304" t="s">
        <v>119</v>
      </c>
      <c r="GS2304" t="s">
        <v>124</v>
      </c>
      <c r="GT2304" t="s">
        <v>124</v>
      </c>
      <c r="GU2304" t="s">
        <v>124</v>
      </c>
    </row>
    <row r="2305" spans="1:203" x14ac:dyDescent="0.25">
      <c r="A2305" t="s">
        <v>968</v>
      </c>
      <c r="B2305">
        <v>29</v>
      </c>
      <c r="C2305" t="s">
        <v>114</v>
      </c>
      <c r="D2305">
        <v>1</v>
      </c>
      <c r="E2305" t="s">
        <v>114</v>
      </c>
      <c r="F2305">
        <v>25</v>
      </c>
      <c r="G2305" t="s">
        <v>966</v>
      </c>
      <c r="H2305">
        <v>1</v>
      </c>
      <c r="I2305" t="s">
        <v>967</v>
      </c>
      <c r="J2305">
        <v>2</v>
      </c>
      <c r="K2305" t="s">
        <v>118</v>
      </c>
      <c r="L2305">
        <v>253702</v>
      </c>
      <c r="M2305" s="4" t="s">
        <v>9662</v>
      </c>
      <c r="N2305" s="4" t="s">
        <v>9662</v>
      </c>
      <c r="O2305" s="4" t="s">
        <v>9662</v>
      </c>
      <c r="P2305" s="4" t="s">
        <v>9662</v>
      </c>
      <c r="Q2305" s="5" t="s">
        <v>9662</v>
      </c>
      <c r="R2305">
        <v>2</v>
      </c>
      <c r="S2305" t="s">
        <v>119</v>
      </c>
      <c r="T2305">
        <v>142</v>
      </c>
      <c r="U2305" t="s">
        <v>120</v>
      </c>
      <c r="V2305">
        <v>21</v>
      </c>
      <c r="W2305" t="s">
        <v>157</v>
      </c>
      <c r="X2305">
        <v>19</v>
      </c>
      <c r="Y2305">
        <v>5</v>
      </c>
      <c r="Z2305" t="s">
        <v>121</v>
      </c>
      <c r="AA2305">
        <v>2</v>
      </c>
      <c r="AB2305" t="s">
        <v>123</v>
      </c>
      <c r="AC2305" t="s">
        <v>124</v>
      </c>
      <c r="AD2305" t="s">
        <v>124</v>
      </c>
      <c r="AE2305">
        <v>0</v>
      </c>
      <c r="AF2305" t="s">
        <v>505</v>
      </c>
      <c r="AG2305" t="s">
        <v>124</v>
      </c>
      <c r="AH2305">
        <v>8</v>
      </c>
      <c r="AI2305" t="s">
        <v>3319</v>
      </c>
      <c r="AJ2305" t="s">
        <v>124</v>
      </c>
      <c r="AK2305">
        <v>2</v>
      </c>
      <c r="AL2305" t="s">
        <v>119</v>
      </c>
      <c r="AM2305">
        <v>2</v>
      </c>
      <c r="AN2305" t="s">
        <v>119</v>
      </c>
      <c r="AO2305">
        <v>2</v>
      </c>
      <c r="AP2305" t="s">
        <v>119</v>
      </c>
      <c r="AQ2305">
        <v>142</v>
      </c>
      <c r="AR2305" t="s">
        <v>120</v>
      </c>
      <c r="AS2305">
        <v>29</v>
      </c>
      <c r="AT2305" t="s">
        <v>114</v>
      </c>
      <c r="AU2305">
        <v>41</v>
      </c>
      <c r="AV2305" t="s">
        <v>1331</v>
      </c>
      <c r="AW2305">
        <v>1</v>
      </c>
      <c r="AX2305" t="s">
        <v>1332</v>
      </c>
      <c r="AY2305" t="s">
        <v>124</v>
      </c>
      <c r="AZ2305">
        <v>90790</v>
      </c>
      <c r="BA2305">
        <v>2</v>
      </c>
      <c r="BB2305" t="s">
        <v>119</v>
      </c>
      <c r="BC2305">
        <v>5</v>
      </c>
      <c r="BD2305" t="s">
        <v>128</v>
      </c>
      <c r="BE2305" s="4" t="s">
        <v>9662</v>
      </c>
      <c r="BF2305" s="4" t="s">
        <v>9662</v>
      </c>
      <c r="BG2305" s="4" t="s">
        <v>9662</v>
      </c>
      <c r="BH2305">
        <v>32</v>
      </c>
      <c r="BI2305" t="s">
        <v>334</v>
      </c>
      <c r="BJ2305" s="4" t="s">
        <v>9662</v>
      </c>
      <c r="BK2305" s="4" t="s">
        <v>9662</v>
      </c>
      <c r="BL2305">
        <v>2</v>
      </c>
      <c r="BM2305" t="s">
        <v>119</v>
      </c>
      <c r="BN2305" t="s">
        <v>124</v>
      </c>
      <c r="BO2305" s="1">
        <v>45838</v>
      </c>
      <c r="BP2305" s="2">
        <v>0.91666666666666663</v>
      </c>
      <c r="BQ2305">
        <v>2</v>
      </c>
      <c r="BR2305" t="s">
        <v>3320</v>
      </c>
      <c r="BS2305">
        <v>2</v>
      </c>
      <c r="BT2305" t="s">
        <v>2537</v>
      </c>
      <c r="BU2305">
        <v>3</v>
      </c>
      <c r="BV2305" t="s">
        <v>3321</v>
      </c>
      <c r="BW2305">
        <v>2</v>
      </c>
      <c r="BX2305" t="s">
        <v>119</v>
      </c>
      <c r="BY2305" t="s">
        <v>124</v>
      </c>
      <c r="BZ2305" s="1">
        <v>45839</v>
      </c>
      <c r="CA2305" s="2">
        <v>9.375E-2</v>
      </c>
      <c r="CB2305">
        <v>7</v>
      </c>
      <c r="CC2305" t="s">
        <v>5630</v>
      </c>
      <c r="CD2305">
        <v>4</v>
      </c>
      <c r="CE2305" t="s">
        <v>2539</v>
      </c>
      <c r="CF2305" t="s">
        <v>124</v>
      </c>
      <c r="CG2305">
        <v>-1</v>
      </c>
      <c r="CH2305" t="s">
        <v>124</v>
      </c>
      <c r="CI2305" t="s">
        <v>124</v>
      </c>
      <c r="CJ2305">
        <v>3</v>
      </c>
      <c r="CK2305" t="s">
        <v>169</v>
      </c>
      <c r="CL2305">
        <v>0</v>
      </c>
      <c r="CM2305" t="s">
        <v>5966</v>
      </c>
      <c r="CN2305" t="s">
        <v>860</v>
      </c>
      <c r="CO2305" t="s">
        <v>861</v>
      </c>
      <c r="CQ2305" t="s">
        <v>124</v>
      </c>
      <c r="CR2305" t="s">
        <v>124</v>
      </c>
      <c r="CS2305" t="s">
        <v>124</v>
      </c>
      <c r="CU2305" t="s">
        <v>124</v>
      </c>
      <c r="CV2305" t="s">
        <v>124</v>
      </c>
      <c r="CW2305" t="s">
        <v>124</v>
      </c>
      <c r="CY2305" t="s">
        <v>124</v>
      </c>
      <c r="CZ2305" t="s">
        <v>124</v>
      </c>
      <c r="DA2305" t="s">
        <v>124</v>
      </c>
      <c r="DB2305" t="s">
        <v>124</v>
      </c>
      <c r="DC2305" t="s">
        <v>124</v>
      </c>
      <c r="DD2305" t="s">
        <v>124</v>
      </c>
      <c r="DE2305" t="s">
        <v>124</v>
      </c>
      <c r="DF2305" t="s">
        <v>124</v>
      </c>
      <c r="DG2305" t="s">
        <v>124</v>
      </c>
      <c r="DH2305" t="s">
        <v>124</v>
      </c>
      <c r="DI2305" t="s">
        <v>124</v>
      </c>
      <c r="DJ2305" t="s">
        <v>124</v>
      </c>
      <c r="DK2305" t="s">
        <v>124</v>
      </c>
      <c r="DL2305" t="s">
        <v>124</v>
      </c>
      <c r="DM2305" t="s">
        <v>124</v>
      </c>
      <c r="DN2305" t="s">
        <v>860</v>
      </c>
      <c r="DO2305" t="s">
        <v>861</v>
      </c>
      <c r="DP2305" t="s">
        <v>419</v>
      </c>
      <c r="DQ2305" t="s">
        <v>5967</v>
      </c>
      <c r="DR2305" t="s">
        <v>2592</v>
      </c>
      <c r="DS2305" t="s">
        <v>5968</v>
      </c>
      <c r="DT2305" s="4" t="s">
        <v>9662</v>
      </c>
      <c r="DU2305" s="4" t="s">
        <v>9662</v>
      </c>
      <c r="DV2305" s="4" t="s">
        <v>9662</v>
      </c>
      <c r="DW2305" s="4" t="s">
        <v>9662</v>
      </c>
      <c r="DX2305" s="4" t="s">
        <v>9662</v>
      </c>
      <c r="DY2305" t="s">
        <v>124</v>
      </c>
      <c r="DZ2305" t="s">
        <v>124</v>
      </c>
      <c r="EA2305" t="s">
        <v>124</v>
      </c>
      <c r="EB2305" t="s">
        <v>124</v>
      </c>
      <c r="EC2305" s="4" t="s">
        <v>9662</v>
      </c>
      <c r="ED2305" s="4" t="s">
        <v>9662</v>
      </c>
      <c r="EE2305" s="4" t="s">
        <v>9662</v>
      </c>
      <c r="EF2305" s="4" t="s">
        <v>9662</v>
      </c>
      <c r="EG2305" s="4" t="s">
        <v>9662</v>
      </c>
      <c r="EH2305" t="s">
        <v>124</v>
      </c>
      <c r="EI2305" t="s">
        <v>124</v>
      </c>
      <c r="EJ2305" t="s">
        <v>124</v>
      </c>
      <c r="EK2305" t="s">
        <v>124</v>
      </c>
      <c r="EL2305" s="4" t="s">
        <v>9662</v>
      </c>
      <c r="EM2305" s="4" t="s">
        <v>9662</v>
      </c>
      <c r="EN2305" s="4" t="s">
        <v>9662</v>
      </c>
      <c r="EO2305" s="4" t="s">
        <v>9662</v>
      </c>
      <c r="EP2305" s="4" t="s">
        <v>9662</v>
      </c>
      <c r="EQ2305">
        <v>1</v>
      </c>
      <c r="ER2305" t="s">
        <v>137</v>
      </c>
      <c r="ES2305" t="s">
        <v>138</v>
      </c>
      <c r="EU2305" t="s">
        <v>124</v>
      </c>
      <c r="EV2305" t="s">
        <v>124</v>
      </c>
      <c r="EW2305" t="s">
        <v>124</v>
      </c>
      <c r="EX2305" t="s">
        <v>124</v>
      </c>
      <c r="EY2305" t="s">
        <v>124</v>
      </c>
      <c r="EZ2305" t="s">
        <v>124</v>
      </c>
      <c r="FA2305" t="s">
        <v>124</v>
      </c>
      <c r="FB2305" t="s">
        <v>124</v>
      </c>
      <c r="FC2305" t="s">
        <v>124</v>
      </c>
      <c r="FD2305" t="s">
        <v>124</v>
      </c>
      <c r="FE2305" t="s">
        <v>124</v>
      </c>
      <c r="FF2305" t="s">
        <v>124</v>
      </c>
      <c r="FG2305" t="s">
        <v>124</v>
      </c>
      <c r="FH2305" t="s">
        <v>124</v>
      </c>
      <c r="FI2305">
        <v>1</v>
      </c>
      <c r="FJ2305" t="s">
        <v>5823</v>
      </c>
      <c r="FK2305" t="s">
        <v>3380</v>
      </c>
      <c r="FL2305">
        <v>2</v>
      </c>
      <c r="FM2305" t="s">
        <v>5534</v>
      </c>
      <c r="FN2305" t="s">
        <v>3602</v>
      </c>
      <c r="FO2305">
        <v>3</v>
      </c>
      <c r="FP2305" t="s">
        <v>3352</v>
      </c>
      <c r="FQ2305" t="s">
        <v>3353</v>
      </c>
      <c r="FR2305">
        <v>4</v>
      </c>
      <c r="FS2305" t="s">
        <v>5623</v>
      </c>
      <c r="FT2305" t="s">
        <v>3494</v>
      </c>
      <c r="FV2305" t="s">
        <v>124</v>
      </c>
      <c r="FW2305" t="s">
        <v>124</v>
      </c>
      <c r="FX2305" t="s">
        <v>124</v>
      </c>
      <c r="FY2305" t="s">
        <v>124</v>
      </c>
      <c r="FZ2305" t="s">
        <v>124</v>
      </c>
      <c r="GA2305">
        <v>-1</v>
      </c>
      <c r="GB2305" t="s">
        <v>122</v>
      </c>
      <c r="GC2305">
        <v>-1</v>
      </c>
      <c r="GD2305" t="s">
        <v>122</v>
      </c>
      <c r="GE2305">
        <v>0</v>
      </c>
      <c r="GF2305" s="4" t="s">
        <v>9662</v>
      </c>
      <c r="GG2305" s="4" t="s">
        <v>9662</v>
      </c>
      <c r="GH2305" s="4" t="s">
        <v>9662</v>
      </c>
      <c r="GI2305" s="4" t="s">
        <v>9662</v>
      </c>
      <c r="GJ2305" s="4" t="s">
        <v>9662</v>
      </c>
      <c r="GK2305" s="3">
        <v>45842.385536944443</v>
      </c>
      <c r="GL2305" s="4" t="s">
        <v>9662</v>
      </c>
      <c r="GM2305" s="3"/>
      <c r="GN2305" t="s">
        <v>143</v>
      </c>
      <c r="GO2305" t="s">
        <v>124</v>
      </c>
      <c r="GP2305" t="s">
        <v>124</v>
      </c>
      <c r="GQ2305">
        <v>2</v>
      </c>
      <c r="GR2305" t="s">
        <v>119</v>
      </c>
      <c r="GS2305" t="s">
        <v>124</v>
      </c>
      <c r="GT2305" t="s">
        <v>124</v>
      </c>
      <c r="GU2305" t="s">
        <v>124</v>
      </c>
    </row>
    <row r="2306" spans="1:203" x14ac:dyDescent="0.25">
      <c r="A2306" t="s">
        <v>968</v>
      </c>
      <c r="B2306">
        <v>29</v>
      </c>
      <c r="C2306" t="s">
        <v>114</v>
      </c>
      <c r="D2306">
        <v>1</v>
      </c>
      <c r="E2306" t="s">
        <v>114</v>
      </c>
      <c r="F2306">
        <v>25</v>
      </c>
      <c r="G2306" t="s">
        <v>966</v>
      </c>
      <c r="H2306">
        <v>1</v>
      </c>
      <c r="I2306" t="s">
        <v>967</v>
      </c>
      <c r="J2306">
        <v>2</v>
      </c>
      <c r="K2306" t="s">
        <v>118</v>
      </c>
      <c r="L2306">
        <v>253703</v>
      </c>
      <c r="M2306" s="4" t="s">
        <v>9662</v>
      </c>
      <c r="N2306" s="4" t="s">
        <v>9662</v>
      </c>
      <c r="O2306" s="4" t="s">
        <v>9662</v>
      </c>
      <c r="P2306" s="4" t="s">
        <v>9662</v>
      </c>
      <c r="Q2306" s="5" t="s">
        <v>9662</v>
      </c>
      <c r="R2306">
        <v>2</v>
      </c>
      <c r="S2306" t="s">
        <v>119</v>
      </c>
      <c r="T2306">
        <v>142</v>
      </c>
      <c r="U2306" t="s">
        <v>120</v>
      </c>
      <c r="V2306">
        <v>29</v>
      </c>
      <c r="W2306" t="s">
        <v>114</v>
      </c>
      <c r="X2306">
        <v>23</v>
      </c>
      <c r="Y2306">
        <v>5</v>
      </c>
      <c r="Z2306" t="s">
        <v>121</v>
      </c>
      <c r="AA2306">
        <v>2</v>
      </c>
      <c r="AB2306" t="s">
        <v>123</v>
      </c>
      <c r="AC2306" t="s">
        <v>124</v>
      </c>
      <c r="AD2306" t="s">
        <v>124</v>
      </c>
      <c r="AE2306">
        <v>0</v>
      </c>
      <c r="AF2306" t="s">
        <v>505</v>
      </c>
      <c r="AG2306" t="s">
        <v>124</v>
      </c>
      <c r="AH2306">
        <v>8</v>
      </c>
      <c r="AI2306" t="s">
        <v>3319</v>
      </c>
      <c r="AJ2306" t="s">
        <v>124</v>
      </c>
      <c r="AK2306">
        <v>2</v>
      </c>
      <c r="AL2306" t="s">
        <v>119</v>
      </c>
      <c r="AM2306">
        <v>2</v>
      </c>
      <c r="AN2306" t="s">
        <v>119</v>
      </c>
      <c r="AO2306">
        <v>2</v>
      </c>
      <c r="AP2306" t="s">
        <v>119</v>
      </c>
      <c r="AQ2306">
        <v>142</v>
      </c>
      <c r="AR2306" t="s">
        <v>120</v>
      </c>
      <c r="AS2306">
        <v>29</v>
      </c>
      <c r="AT2306" t="s">
        <v>114</v>
      </c>
      <c r="AU2306">
        <v>25</v>
      </c>
      <c r="AV2306" t="s">
        <v>966</v>
      </c>
      <c r="AW2306">
        <v>1</v>
      </c>
      <c r="AX2306" t="s">
        <v>967</v>
      </c>
      <c r="AY2306" t="s">
        <v>124</v>
      </c>
      <c r="AZ2306">
        <v>90980</v>
      </c>
      <c r="BA2306">
        <v>2</v>
      </c>
      <c r="BB2306" t="s">
        <v>119</v>
      </c>
      <c r="BC2306">
        <v>5</v>
      </c>
      <c r="BD2306" t="s">
        <v>128</v>
      </c>
      <c r="BE2306" s="4" t="s">
        <v>9662</v>
      </c>
      <c r="BF2306" s="4" t="s">
        <v>9662</v>
      </c>
      <c r="BG2306" s="4" t="s">
        <v>9662</v>
      </c>
      <c r="BH2306">
        <v>3</v>
      </c>
      <c r="BI2306" t="s">
        <v>129</v>
      </c>
      <c r="BJ2306" s="4" t="s">
        <v>9662</v>
      </c>
      <c r="BK2306" s="4" t="s">
        <v>9662</v>
      </c>
      <c r="BL2306">
        <v>2</v>
      </c>
      <c r="BM2306" t="s">
        <v>119</v>
      </c>
      <c r="BN2306" t="s">
        <v>124</v>
      </c>
      <c r="BO2306" s="1">
        <v>45839</v>
      </c>
      <c r="BP2306" s="2">
        <v>0.44930555555555557</v>
      </c>
      <c r="BQ2306">
        <v>2</v>
      </c>
      <c r="BR2306" t="s">
        <v>3320</v>
      </c>
      <c r="BS2306">
        <v>3</v>
      </c>
      <c r="BT2306" t="s">
        <v>3367</v>
      </c>
      <c r="BU2306">
        <v>3</v>
      </c>
      <c r="BV2306" t="s">
        <v>3321</v>
      </c>
      <c r="BW2306">
        <v>2</v>
      </c>
      <c r="BX2306" t="s">
        <v>119</v>
      </c>
      <c r="BY2306" t="s">
        <v>124</v>
      </c>
      <c r="BZ2306" s="1">
        <v>45839</v>
      </c>
      <c r="CA2306" s="2">
        <v>0.47986111111111113</v>
      </c>
      <c r="CB2306">
        <v>7</v>
      </c>
      <c r="CC2306" t="s">
        <v>3748</v>
      </c>
      <c r="CD2306">
        <v>4</v>
      </c>
      <c r="CE2306" t="s">
        <v>2539</v>
      </c>
      <c r="CF2306" t="s">
        <v>124</v>
      </c>
      <c r="CG2306">
        <v>-1</v>
      </c>
      <c r="CH2306" t="s">
        <v>124</v>
      </c>
      <c r="CI2306" t="s">
        <v>124</v>
      </c>
      <c r="CJ2306">
        <v>1</v>
      </c>
      <c r="CK2306" t="s">
        <v>1000</v>
      </c>
      <c r="CL2306">
        <v>32</v>
      </c>
      <c r="CM2306" t="s">
        <v>5969</v>
      </c>
      <c r="CN2306" t="s">
        <v>1014</v>
      </c>
      <c r="CO2306" t="s">
        <v>1015</v>
      </c>
      <c r="CP2306">
        <v>1</v>
      </c>
      <c r="CQ2306" t="s">
        <v>1423</v>
      </c>
      <c r="CR2306" t="s">
        <v>286</v>
      </c>
      <c r="CS2306" t="s">
        <v>287</v>
      </c>
      <c r="CU2306" t="s">
        <v>124</v>
      </c>
      <c r="CV2306" t="s">
        <v>124</v>
      </c>
      <c r="CW2306" t="s">
        <v>124</v>
      </c>
      <c r="CY2306" t="s">
        <v>124</v>
      </c>
      <c r="CZ2306" t="s">
        <v>124</v>
      </c>
      <c r="DA2306" t="s">
        <v>124</v>
      </c>
      <c r="DB2306" t="s">
        <v>124</v>
      </c>
      <c r="DC2306" t="s">
        <v>124</v>
      </c>
      <c r="DD2306" t="s">
        <v>124</v>
      </c>
      <c r="DE2306" t="s">
        <v>124</v>
      </c>
      <c r="DF2306" t="s">
        <v>124</v>
      </c>
      <c r="DG2306" t="s">
        <v>124</v>
      </c>
      <c r="DH2306" t="s">
        <v>124</v>
      </c>
      <c r="DI2306" t="s">
        <v>124</v>
      </c>
      <c r="DJ2306" t="s">
        <v>124</v>
      </c>
      <c r="DK2306" t="s">
        <v>124</v>
      </c>
      <c r="DL2306" t="s">
        <v>124</v>
      </c>
      <c r="DM2306" t="s">
        <v>124</v>
      </c>
      <c r="DN2306" t="s">
        <v>2118</v>
      </c>
      <c r="DO2306" t="s">
        <v>2119</v>
      </c>
      <c r="DP2306" t="s">
        <v>124</v>
      </c>
      <c r="DQ2306" t="s">
        <v>124</v>
      </c>
      <c r="DR2306" t="s">
        <v>124</v>
      </c>
      <c r="DS2306" t="s">
        <v>124</v>
      </c>
      <c r="DT2306" s="4" t="s">
        <v>9662</v>
      </c>
      <c r="DU2306" s="4" t="s">
        <v>9662</v>
      </c>
      <c r="DV2306" s="4" t="s">
        <v>9662</v>
      </c>
      <c r="DW2306" s="4" t="s">
        <v>9662</v>
      </c>
      <c r="DX2306" s="4" t="s">
        <v>9662</v>
      </c>
      <c r="DY2306" t="s">
        <v>124</v>
      </c>
      <c r="DZ2306" t="s">
        <v>124</v>
      </c>
      <c r="EA2306" t="s">
        <v>124</v>
      </c>
      <c r="EB2306" t="s">
        <v>124</v>
      </c>
      <c r="EC2306" s="4" t="s">
        <v>9662</v>
      </c>
      <c r="ED2306" s="4" t="s">
        <v>9662</v>
      </c>
      <c r="EE2306" s="4" t="s">
        <v>9662</v>
      </c>
      <c r="EF2306" s="4" t="s">
        <v>9662</v>
      </c>
      <c r="EG2306" s="4" t="s">
        <v>9662</v>
      </c>
      <c r="EH2306" t="s">
        <v>124</v>
      </c>
      <c r="EI2306" t="s">
        <v>124</v>
      </c>
      <c r="EJ2306" t="s">
        <v>124</v>
      </c>
      <c r="EK2306" t="s">
        <v>124</v>
      </c>
      <c r="EL2306" s="4" t="s">
        <v>9662</v>
      </c>
      <c r="EM2306" s="4" t="s">
        <v>9662</v>
      </c>
      <c r="EN2306" s="4" t="s">
        <v>9662</v>
      </c>
      <c r="EO2306" s="4" t="s">
        <v>9662</v>
      </c>
      <c r="EP2306" s="4" t="s">
        <v>9662</v>
      </c>
      <c r="EQ2306">
        <v>1</v>
      </c>
      <c r="ER2306" t="s">
        <v>137</v>
      </c>
      <c r="ES2306" t="s">
        <v>138</v>
      </c>
      <c r="EU2306" t="s">
        <v>124</v>
      </c>
      <c r="EV2306" t="s">
        <v>124</v>
      </c>
      <c r="EW2306" t="s">
        <v>124</v>
      </c>
      <c r="EX2306" t="s">
        <v>124</v>
      </c>
      <c r="EY2306" t="s">
        <v>124</v>
      </c>
      <c r="EZ2306" t="s">
        <v>124</v>
      </c>
      <c r="FA2306" t="s">
        <v>124</v>
      </c>
      <c r="FB2306" t="s">
        <v>124</v>
      </c>
      <c r="FC2306" t="s">
        <v>124</v>
      </c>
      <c r="FD2306" t="s">
        <v>124</v>
      </c>
      <c r="FE2306" t="s">
        <v>124</v>
      </c>
      <c r="FF2306" t="s">
        <v>124</v>
      </c>
      <c r="FG2306" t="s">
        <v>124</v>
      </c>
      <c r="FH2306" t="s">
        <v>124</v>
      </c>
      <c r="FI2306">
        <v>1</v>
      </c>
      <c r="FJ2306" t="s">
        <v>5970</v>
      </c>
      <c r="FK2306" t="s">
        <v>5511</v>
      </c>
      <c r="FL2306">
        <v>2</v>
      </c>
      <c r="FM2306" t="s">
        <v>5971</v>
      </c>
      <c r="FN2306" t="s">
        <v>5796</v>
      </c>
      <c r="FP2306" t="s">
        <v>124</v>
      </c>
      <c r="FQ2306" t="s">
        <v>124</v>
      </c>
      <c r="FS2306" t="s">
        <v>124</v>
      </c>
      <c r="FT2306" t="s">
        <v>124</v>
      </c>
      <c r="FV2306" t="s">
        <v>124</v>
      </c>
      <c r="FW2306" t="s">
        <v>124</v>
      </c>
      <c r="FX2306" t="s">
        <v>124</v>
      </c>
      <c r="FY2306" t="s">
        <v>124</v>
      </c>
      <c r="FZ2306" t="s">
        <v>124</v>
      </c>
      <c r="GA2306">
        <v>-1</v>
      </c>
      <c r="GB2306" t="s">
        <v>122</v>
      </c>
      <c r="GC2306">
        <v>-1</v>
      </c>
      <c r="GD2306" t="s">
        <v>122</v>
      </c>
      <c r="GE2306">
        <v>0</v>
      </c>
      <c r="GF2306" s="4" t="s">
        <v>9662</v>
      </c>
      <c r="GG2306" s="4" t="s">
        <v>9662</v>
      </c>
      <c r="GH2306" s="4" t="s">
        <v>9662</v>
      </c>
      <c r="GI2306" s="4" t="s">
        <v>9662</v>
      </c>
      <c r="GJ2306" s="4" t="s">
        <v>9662</v>
      </c>
      <c r="GK2306" s="3">
        <v>45842.395296631941</v>
      </c>
      <c r="GL2306" s="4" t="s">
        <v>9662</v>
      </c>
      <c r="GM2306" s="3"/>
      <c r="GN2306" t="s">
        <v>143</v>
      </c>
      <c r="GO2306" t="s">
        <v>124</v>
      </c>
      <c r="GP2306" t="s">
        <v>124</v>
      </c>
      <c r="GQ2306">
        <v>2</v>
      </c>
      <c r="GR2306" t="s">
        <v>119</v>
      </c>
      <c r="GS2306" t="s">
        <v>124</v>
      </c>
      <c r="GT2306" t="s">
        <v>124</v>
      </c>
      <c r="GU2306" t="s">
        <v>124</v>
      </c>
    </row>
    <row r="2307" spans="1:203" x14ac:dyDescent="0.25">
      <c r="A2307" t="s">
        <v>968</v>
      </c>
      <c r="B2307">
        <v>29</v>
      </c>
      <c r="C2307" t="s">
        <v>114</v>
      </c>
      <c r="D2307">
        <v>1</v>
      </c>
      <c r="E2307" t="s">
        <v>114</v>
      </c>
      <c r="F2307">
        <v>25</v>
      </c>
      <c r="G2307" t="s">
        <v>966</v>
      </c>
      <c r="H2307">
        <v>1</v>
      </c>
      <c r="I2307" t="s">
        <v>967</v>
      </c>
      <c r="J2307">
        <v>2</v>
      </c>
      <c r="K2307" t="s">
        <v>118</v>
      </c>
      <c r="L2307">
        <v>253704</v>
      </c>
      <c r="M2307" s="4" t="s">
        <v>9662</v>
      </c>
      <c r="N2307" s="4" t="s">
        <v>9662</v>
      </c>
      <c r="O2307" s="4" t="s">
        <v>9662</v>
      </c>
      <c r="P2307" s="4" t="s">
        <v>9662</v>
      </c>
      <c r="Q2307" s="5" t="s">
        <v>9662</v>
      </c>
      <c r="R2307">
        <v>2</v>
      </c>
      <c r="S2307" t="s">
        <v>119</v>
      </c>
      <c r="T2307">
        <v>142</v>
      </c>
      <c r="U2307" t="s">
        <v>120</v>
      </c>
      <c r="V2307">
        <v>29</v>
      </c>
      <c r="W2307" t="s">
        <v>114</v>
      </c>
      <c r="X2307">
        <v>49</v>
      </c>
      <c r="Y2307">
        <v>5</v>
      </c>
      <c r="Z2307" t="s">
        <v>121</v>
      </c>
      <c r="AA2307">
        <v>1</v>
      </c>
      <c r="AB2307" t="s">
        <v>175</v>
      </c>
      <c r="AC2307" t="s">
        <v>124</v>
      </c>
      <c r="AD2307" t="s">
        <v>124</v>
      </c>
      <c r="AE2307">
        <v>0</v>
      </c>
      <c r="AF2307" t="s">
        <v>505</v>
      </c>
      <c r="AG2307" t="s">
        <v>124</v>
      </c>
      <c r="AH2307">
        <v>8</v>
      </c>
      <c r="AI2307" t="s">
        <v>3319</v>
      </c>
      <c r="AJ2307" t="s">
        <v>124</v>
      </c>
      <c r="AK2307">
        <v>2</v>
      </c>
      <c r="AL2307" t="s">
        <v>119</v>
      </c>
      <c r="AM2307">
        <v>2</v>
      </c>
      <c r="AN2307" t="s">
        <v>119</v>
      </c>
      <c r="AO2307">
        <v>2</v>
      </c>
      <c r="AP2307" t="s">
        <v>119</v>
      </c>
      <c r="AQ2307">
        <v>142</v>
      </c>
      <c r="AR2307" t="s">
        <v>120</v>
      </c>
      <c r="AS2307">
        <v>29</v>
      </c>
      <c r="AT2307" t="s">
        <v>114</v>
      </c>
      <c r="AU2307">
        <v>27</v>
      </c>
      <c r="AV2307" t="s">
        <v>1474</v>
      </c>
      <c r="AW2307">
        <v>1</v>
      </c>
      <c r="AX2307" t="s">
        <v>1474</v>
      </c>
      <c r="AY2307" t="s">
        <v>124</v>
      </c>
      <c r="AZ2307">
        <v>90880</v>
      </c>
      <c r="BA2307">
        <v>2</v>
      </c>
      <c r="BB2307" t="s">
        <v>119</v>
      </c>
      <c r="BC2307">
        <v>5</v>
      </c>
      <c r="BD2307" t="s">
        <v>128</v>
      </c>
      <c r="BE2307" s="4" t="s">
        <v>9662</v>
      </c>
      <c r="BF2307" s="4" t="s">
        <v>9662</v>
      </c>
      <c r="BG2307" s="4" t="s">
        <v>9662</v>
      </c>
      <c r="BH2307">
        <v>32</v>
      </c>
      <c r="BI2307" t="s">
        <v>334</v>
      </c>
      <c r="BJ2307" s="4" t="s">
        <v>9662</v>
      </c>
      <c r="BK2307" s="4" t="s">
        <v>9662</v>
      </c>
      <c r="BL2307">
        <v>2</v>
      </c>
      <c r="BM2307" t="s">
        <v>119</v>
      </c>
      <c r="BN2307" t="s">
        <v>124</v>
      </c>
      <c r="BO2307" s="1">
        <v>45839</v>
      </c>
      <c r="BP2307" s="2">
        <v>0.2986111111111111</v>
      </c>
      <c r="BQ2307">
        <v>2</v>
      </c>
      <c r="BR2307" t="s">
        <v>3320</v>
      </c>
      <c r="BS2307">
        <v>2</v>
      </c>
      <c r="BT2307" t="s">
        <v>2537</v>
      </c>
      <c r="BU2307">
        <v>3</v>
      </c>
      <c r="BV2307" t="s">
        <v>3321</v>
      </c>
      <c r="BW2307">
        <v>2</v>
      </c>
      <c r="BX2307" t="s">
        <v>119</v>
      </c>
      <c r="BY2307" t="s">
        <v>124</v>
      </c>
      <c r="BZ2307" s="1">
        <v>45839</v>
      </c>
      <c r="CA2307" s="2">
        <v>0.375</v>
      </c>
      <c r="CB2307">
        <v>7</v>
      </c>
      <c r="CC2307" t="s">
        <v>4245</v>
      </c>
      <c r="CD2307">
        <v>4</v>
      </c>
      <c r="CE2307" t="s">
        <v>2539</v>
      </c>
      <c r="CF2307" t="s">
        <v>124</v>
      </c>
      <c r="CG2307">
        <v>-1</v>
      </c>
      <c r="CH2307" t="s">
        <v>124</v>
      </c>
      <c r="CI2307" t="s">
        <v>124</v>
      </c>
      <c r="CJ2307">
        <v>-1</v>
      </c>
      <c r="CK2307" t="s">
        <v>126</v>
      </c>
      <c r="CL2307">
        <v>0</v>
      </c>
      <c r="CM2307" t="s">
        <v>5972</v>
      </c>
      <c r="CN2307" t="s">
        <v>1624</v>
      </c>
      <c r="CO2307" t="s">
        <v>1625</v>
      </c>
      <c r="CQ2307" t="s">
        <v>124</v>
      </c>
      <c r="CR2307" t="s">
        <v>124</v>
      </c>
      <c r="CS2307" t="s">
        <v>124</v>
      </c>
      <c r="CU2307" t="s">
        <v>124</v>
      </c>
      <c r="CV2307" t="s">
        <v>124</v>
      </c>
      <c r="CW2307" t="s">
        <v>124</v>
      </c>
      <c r="CY2307" t="s">
        <v>124</v>
      </c>
      <c r="CZ2307" t="s">
        <v>124</v>
      </c>
      <c r="DA2307" t="s">
        <v>124</v>
      </c>
      <c r="DB2307" t="s">
        <v>124</v>
      </c>
      <c r="DC2307" t="s">
        <v>124</v>
      </c>
      <c r="DD2307" t="s">
        <v>124</v>
      </c>
      <c r="DE2307" t="s">
        <v>124</v>
      </c>
      <c r="DF2307" t="s">
        <v>124</v>
      </c>
      <c r="DG2307" t="s">
        <v>124</v>
      </c>
      <c r="DH2307" t="s">
        <v>124</v>
      </c>
      <c r="DI2307" t="s">
        <v>124</v>
      </c>
      <c r="DJ2307" t="s">
        <v>124</v>
      </c>
      <c r="DK2307" t="s">
        <v>124</v>
      </c>
      <c r="DL2307" t="s">
        <v>124</v>
      </c>
      <c r="DM2307" t="s">
        <v>124</v>
      </c>
      <c r="DN2307" t="s">
        <v>1624</v>
      </c>
      <c r="DO2307" t="s">
        <v>1625</v>
      </c>
      <c r="DP2307" t="s">
        <v>124</v>
      </c>
      <c r="DQ2307" t="s">
        <v>124</v>
      </c>
      <c r="DR2307" t="s">
        <v>124</v>
      </c>
      <c r="DS2307" t="s">
        <v>124</v>
      </c>
      <c r="DT2307" s="4" t="s">
        <v>9662</v>
      </c>
      <c r="DU2307" s="4" t="s">
        <v>9662</v>
      </c>
      <c r="DV2307" s="4" t="s">
        <v>9662</v>
      </c>
      <c r="DW2307" s="4" t="s">
        <v>9662</v>
      </c>
      <c r="DX2307" s="4" t="s">
        <v>9662</v>
      </c>
      <c r="DY2307" t="s">
        <v>124</v>
      </c>
      <c r="DZ2307" t="s">
        <v>124</v>
      </c>
      <c r="EA2307" t="s">
        <v>124</v>
      </c>
      <c r="EB2307" t="s">
        <v>124</v>
      </c>
      <c r="EC2307" s="4" t="s">
        <v>9662</v>
      </c>
      <c r="ED2307" s="4" t="s">
        <v>9662</v>
      </c>
      <c r="EE2307" s="4" t="s">
        <v>9662</v>
      </c>
      <c r="EF2307" s="4" t="s">
        <v>9662</v>
      </c>
      <c r="EG2307" s="4" t="s">
        <v>9662</v>
      </c>
      <c r="EH2307" t="s">
        <v>124</v>
      </c>
      <c r="EI2307" t="s">
        <v>124</v>
      </c>
      <c r="EJ2307" t="s">
        <v>124</v>
      </c>
      <c r="EK2307" t="s">
        <v>124</v>
      </c>
      <c r="EL2307" s="4" t="s">
        <v>9662</v>
      </c>
      <c r="EM2307" s="4" t="s">
        <v>9662</v>
      </c>
      <c r="EN2307" s="4" t="s">
        <v>9662</v>
      </c>
      <c r="EO2307" s="4" t="s">
        <v>9662</v>
      </c>
      <c r="EP2307" s="4" t="s">
        <v>9662</v>
      </c>
      <c r="EQ2307">
        <v>1</v>
      </c>
      <c r="ER2307" t="s">
        <v>137</v>
      </c>
      <c r="ES2307" t="s">
        <v>138</v>
      </c>
      <c r="EU2307" t="s">
        <v>124</v>
      </c>
      <c r="EV2307" t="s">
        <v>124</v>
      </c>
      <c r="EW2307" t="s">
        <v>124</v>
      </c>
      <c r="EX2307" t="s">
        <v>124</v>
      </c>
      <c r="EY2307" t="s">
        <v>124</v>
      </c>
      <c r="EZ2307" t="s">
        <v>124</v>
      </c>
      <c r="FA2307" t="s">
        <v>124</v>
      </c>
      <c r="FB2307" t="s">
        <v>124</v>
      </c>
      <c r="FC2307" t="s">
        <v>124</v>
      </c>
      <c r="FD2307" t="s">
        <v>124</v>
      </c>
      <c r="FE2307" t="s">
        <v>124</v>
      </c>
      <c r="FF2307" t="s">
        <v>124</v>
      </c>
      <c r="FG2307" t="s">
        <v>124</v>
      </c>
      <c r="FH2307" t="s">
        <v>124</v>
      </c>
      <c r="FI2307">
        <v>1</v>
      </c>
      <c r="FJ2307" t="s">
        <v>5973</v>
      </c>
      <c r="FK2307" t="s">
        <v>5974</v>
      </c>
      <c r="FL2307">
        <v>2</v>
      </c>
      <c r="FM2307" t="s">
        <v>5811</v>
      </c>
      <c r="FN2307" t="s">
        <v>3516</v>
      </c>
      <c r="FO2307">
        <v>3</v>
      </c>
      <c r="FP2307" t="s">
        <v>5975</v>
      </c>
      <c r="FQ2307" t="s">
        <v>5513</v>
      </c>
      <c r="FS2307" t="s">
        <v>124</v>
      </c>
      <c r="FT2307" t="s">
        <v>124</v>
      </c>
      <c r="FV2307" t="s">
        <v>124</v>
      </c>
      <c r="FW2307" t="s">
        <v>124</v>
      </c>
      <c r="FX2307" t="s">
        <v>124</v>
      </c>
      <c r="FY2307" t="s">
        <v>124</v>
      </c>
      <c r="FZ2307" t="s">
        <v>124</v>
      </c>
      <c r="GA2307">
        <v>-1</v>
      </c>
      <c r="GB2307" t="s">
        <v>122</v>
      </c>
      <c r="GC2307">
        <v>-1</v>
      </c>
      <c r="GD2307" t="s">
        <v>122</v>
      </c>
      <c r="GE2307">
        <v>0</v>
      </c>
      <c r="GF2307" s="4" t="s">
        <v>9662</v>
      </c>
      <c r="GG2307" s="4" t="s">
        <v>9662</v>
      </c>
      <c r="GH2307" s="4" t="s">
        <v>9662</v>
      </c>
      <c r="GI2307" s="4" t="s">
        <v>9662</v>
      </c>
      <c r="GJ2307" s="4" t="s">
        <v>9662</v>
      </c>
      <c r="GK2307" s="3">
        <v>45842.397475266203</v>
      </c>
      <c r="GL2307" s="4" t="s">
        <v>9662</v>
      </c>
      <c r="GM2307" s="3"/>
      <c r="GN2307" t="s">
        <v>143</v>
      </c>
      <c r="GO2307" t="s">
        <v>124</v>
      </c>
      <c r="GP2307" t="s">
        <v>124</v>
      </c>
      <c r="GQ2307">
        <v>2</v>
      </c>
      <c r="GR2307" t="s">
        <v>119</v>
      </c>
      <c r="GS2307" t="s">
        <v>124</v>
      </c>
      <c r="GT2307" t="s">
        <v>124</v>
      </c>
      <c r="GU2307" t="s">
        <v>124</v>
      </c>
    </row>
    <row r="2308" spans="1:203" x14ac:dyDescent="0.25">
      <c r="A2308" t="s">
        <v>968</v>
      </c>
      <c r="B2308">
        <v>29</v>
      </c>
      <c r="C2308" t="s">
        <v>114</v>
      </c>
      <c r="D2308">
        <v>1</v>
      </c>
      <c r="E2308" t="s">
        <v>114</v>
      </c>
      <c r="F2308">
        <v>25</v>
      </c>
      <c r="G2308" t="s">
        <v>966</v>
      </c>
      <c r="H2308">
        <v>1</v>
      </c>
      <c r="I2308" t="s">
        <v>967</v>
      </c>
      <c r="J2308">
        <v>2</v>
      </c>
      <c r="K2308" t="s">
        <v>118</v>
      </c>
      <c r="L2308">
        <v>253705</v>
      </c>
      <c r="M2308" s="4" t="s">
        <v>9662</v>
      </c>
      <c r="N2308" s="4" t="s">
        <v>9662</v>
      </c>
      <c r="O2308" s="4" t="s">
        <v>9662</v>
      </c>
      <c r="P2308" s="4" t="s">
        <v>9662</v>
      </c>
      <c r="Q2308" s="5" t="s">
        <v>9662</v>
      </c>
      <c r="R2308">
        <v>2</v>
      </c>
      <c r="S2308" t="s">
        <v>119</v>
      </c>
      <c r="T2308">
        <v>142</v>
      </c>
      <c r="U2308" t="s">
        <v>120</v>
      </c>
      <c r="V2308">
        <v>29</v>
      </c>
      <c r="W2308" t="s">
        <v>114</v>
      </c>
      <c r="X2308">
        <v>42</v>
      </c>
      <c r="Y2308">
        <v>5</v>
      </c>
      <c r="Z2308" t="s">
        <v>121</v>
      </c>
      <c r="AA2308">
        <v>2</v>
      </c>
      <c r="AB2308" t="s">
        <v>123</v>
      </c>
      <c r="AC2308" t="s">
        <v>124</v>
      </c>
      <c r="AD2308" t="s">
        <v>124</v>
      </c>
      <c r="AE2308">
        <v>0</v>
      </c>
      <c r="AF2308" t="s">
        <v>505</v>
      </c>
      <c r="AG2308" t="s">
        <v>124</v>
      </c>
      <c r="AH2308">
        <v>8</v>
      </c>
      <c r="AI2308" t="s">
        <v>3319</v>
      </c>
      <c r="AJ2308" t="s">
        <v>124</v>
      </c>
      <c r="AK2308">
        <v>2</v>
      </c>
      <c r="AL2308" t="s">
        <v>119</v>
      </c>
      <c r="AM2308">
        <v>2</v>
      </c>
      <c r="AN2308" t="s">
        <v>119</v>
      </c>
      <c r="AO2308">
        <v>2</v>
      </c>
      <c r="AP2308" t="s">
        <v>119</v>
      </c>
      <c r="AQ2308">
        <v>142</v>
      </c>
      <c r="AR2308" t="s">
        <v>120</v>
      </c>
      <c r="AS2308">
        <v>29</v>
      </c>
      <c r="AT2308" t="s">
        <v>114</v>
      </c>
      <c r="AU2308">
        <v>33</v>
      </c>
      <c r="AV2308" t="s">
        <v>114</v>
      </c>
      <c r="AW2308">
        <v>1</v>
      </c>
      <c r="AX2308" t="s">
        <v>412</v>
      </c>
      <c r="AY2308" t="s">
        <v>124</v>
      </c>
      <c r="AZ2308">
        <v>90114</v>
      </c>
      <c r="BA2308">
        <v>2</v>
      </c>
      <c r="BB2308" t="s">
        <v>119</v>
      </c>
      <c r="BC2308">
        <v>18</v>
      </c>
      <c r="BD2308" t="s">
        <v>166</v>
      </c>
      <c r="BE2308" s="4" t="s">
        <v>9662</v>
      </c>
      <c r="BF2308" s="4" t="s">
        <v>9662</v>
      </c>
      <c r="BG2308" s="4" t="s">
        <v>9662</v>
      </c>
      <c r="BH2308">
        <v>36</v>
      </c>
      <c r="BI2308" t="s">
        <v>618</v>
      </c>
      <c r="BJ2308" s="4" t="s">
        <v>9662</v>
      </c>
      <c r="BK2308" s="4" t="s">
        <v>9662</v>
      </c>
      <c r="BL2308">
        <v>2</v>
      </c>
      <c r="BM2308" t="s">
        <v>119</v>
      </c>
      <c r="BN2308" t="s">
        <v>124</v>
      </c>
      <c r="BO2308" s="1">
        <v>45839</v>
      </c>
      <c r="BP2308" s="2">
        <v>0.46180555555555558</v>
      </c>
      <c r="BQ2308">
        <v>2</v>
      </c>
      <c r="BR2308" t="s">
        <v>3320</v>
      </c>
      <c r="BS2308">
        <v>2</v>
      </c>
      <c r="BT2308" t="s">
        <v>2537</v>
      </c>
      <c r="BU2308">
        <v>3</v>
      </c>
      <c r="BV2308" t="s">
        <v>3321</v>
      </c>
      <c r="BW2308">
        <v>2</v>
      </c>
      <c r="BX2308" t="s">
        <v>119</v>
      </c>
      <c r="BY2308" t="s">
        <v>124</v>
      </c>
      <c r="BZ2308" s="1">
        <v>45839</v>
      </c>
      <c r="CA2308" s="2">
        <v>0.49930555555555556</v>
      </c>
      <c r="CB2308">
        <v>7</v>
      </c>
      <c r="CC2308" t="s">
        <v>3636</v>
      </c>
      <c r="CD2308">
        <v>4</v>
      </c>
      <c r="CE2308" t="s">
        <v>2539</v>
      </c>
      <c r="CF2308" t="s">
        <v>124</v>
      </c>
      <c r="CG2308">
        <v>-1</v>
      </c>
      <c r="CH2308" t="s">
        <v>124</v>
      </c>
      <c r="CI2308" t="s">
        <v>124</v>
      </c>
      <c r="CJ2308">
        <v>3</v>
      </c>
      <c r="CK2308" t="s">
        <v>169</v>
      </c>
      <c r="CL2308">
        <v>0</v>
      </c>
      <c r="CM2308" t="s">
        <v>5976</v>
      </c>
      <c r="CN2308" t="s">
        <v>3955</v>
      </c>
      <c r="CO2308" t="s">
        <v>3956</v>
      </c>
      <c r="CQ2308" t="s">
        <v>124</v>
      </c>
      <c r="CR2308" t="s">
        <v>124</v>
      </c>
      <c r="CS2308" t="s">
        <v>124</v>
      </c>
      <c r="CU2308" t="s">
        <v>124</v>
      </c>
      <c r="CV2308" t="s">
        <v>124</v>
      </c>
      <c r="CW2308" t="s">
        <v>124</v>
      </c>
      <c r="CY2308" t="s">
        <v>124</v>
      </c>
      <c r="CZ2308" t="s">
        <v>124</v>
      </c>
      <c r="DA2308" t="s">
        <v>124</v>
      </c>
      <c r="DB2308" t="s">
        <v>124</v>
      </c>
      <c r="DC2308" t="s">
        <v>124</v>
      </c>
      <c r="DD2308" t="s">
        <v>124</v>
      </c>
      <c r="DE2308" t="s">
        <v>124</v>
      </c>
      <c r="DF2308" t="s">
        <v>124</v>
      </c>
      <c r="DG2308" t="s">
        <v>124</v>
      </c>
      <c r="DH2308" t="s">
        <v>124</v>
      </c>
      <c r="DI2308" t="s">
        <v>124</v>
      </c>
      <c r="DJ2308" t="s">
        <v>124</v>
      </c>
      <c r="DK2308" t="s">
        <v>124</v>
      </c>
      <c r="DL2308" t="s">
        <v>124</v>
      </c>
      <c r="DM2308" t="s">
        <v>124</v>
      </c>
      <c r="DN2308" t="s">
        <v>3955</v>
      </c>
      <c r="DO2308" t="s">
        <v>3956</v>
      </c>
      <c r="DP2308" t="s">
        <v>124</v>
      </c>
      <c r="DQ2308" t="s">
        <v>124</v>
      </c>
      <c r="DR2308" t="s">
        <v>124</v>
      </c>
      <c r="DS2308" t="s">
        <v>124</v>
      </c>
      <c r="DT2308" s="4" t="s">
        <v>9662</v>
      </c>
      <c r="DU2308" s="4" t="s">
        <v>9662</v>
      </c>
      <c r="DV2308" s="4" t="s">
        <v>9662</v>
      </c>
      <c r="DW2308" s="4" t="s">
        <v>9662</v>
      </c>
      <c r="DX2308" s="4" t="s">
        <v>9662</v>
      </c>
      <c r="DY2308" t="s">
        <v>124</v>
      </c>
      <c r="DZ2308" t="s">
        <v>124</v>
      </c>
      <c r="EA2308" t="s">
        <v>124</v>
      </c>
      <c r="EB2308" t="s">
        <v>124</v>
      </c>
      <c r="EC2308" s="4" t="s">
        <v>9662</v>
      </c>
      <c r="ED2308" s="4" t="s">
        <v>9662</v>
      </c>
      <c r="EE2308" s="4" t="s">
        <v>9662</v>
      </c>
      <c r="EF2308" s="4" t="s">
        <v>9662</v>
      </c>
      <c r="EG2308" s="4" t="s">
        <v>9662</v>
      </c>
      <c r="EH2308" t="s">
        <v>124</v>
      </c>
      <c r="EI2308" t="s">
        <v>124</v>
      </c>
      <c r="EJ2308" t="s">
        <v>124</v>
      </c>
      <c r="EK2308" t="s">
        <v>124</v>
      </c>
      <c r="EL2308" s="4" t="s">
        <v>9662</v>
      </c>
      <c r="EM2308" s="4" t="s">
        <v>9662</v>
      </c>
      <c r="EN2308" s="4" t="s">
        <v>9662</v>
      </c>
      <c r="EO2308" s="4" t="s">
        <v>9662</v>
      </c>
      <c r="EP2308" s="4" t="s">
        <v>9662</v>
      </c>
      <c r="EQ2308">
        <v>1</v>
      </c>
      <c r="ER2308" t="s">
        <v>137</v>
      </c>
      <c r="ES2308" t="s">
        <v>138</v>
      </c>
      <c r="EU2308" t="s">
        <v>124</v>
      </c>
      <c r="EV2308" t="s">
        <v>124</v>
      </c>
      <c r="EW2308" t="s">
        <v>124</v>
      </c>
      <c r="EX2308" t="s">
        <v>124</v>
      </c>
      <c r="EY2308" t="s">
        <v>124</v>
      </c>
      <c r="EZ2308" t="s">
        <v>124</v>
      </c>
      <c r="FA2308" t="s">
        <v>124</v>
      </c>
      <c r="FB2308" t="s">
        <v>124</v>
      </c>
      <c r="FC2308" t="s">
        <v>124</v>
      </c>
      <c r="FD2308" t="s">
        <v>124</v>
      </c>
      <c r="FE2308" t="s">
        <v>124</v>
      </c>
      <c r="FF2308" t="s">
        <v>124</v>
      </c>
      <c r="FG2308" t="s">
        <v>124</v>
      </c>
      <c r="FH2308" t="s">
        <v>124</v>
      </c>
      <c r="FI2308">
        <v>1</v>
      </c>
      <c r="FJ2308" t="s">
        <v>5973</v>
      </c>
      <c r="FK2308" t="s">
        <v>5974</v>
      </c>
      <c r="FL2308">
        <v>2</v>
      </c>
      <c r="FM2308" t="s">
        <v>5977</v>
      </c>
      <c r="FN2308" t="s">
        <v>3338</v>
      </c>
      <c r="FP2308" t="s">
        <v>124</v>
      </c>
      <c r="FQ2308" t="s">
        <v>124</v>
      </c>
      <c r="FS2308" t="s">
        <v>124</v>
      </c>
      <c r="FT2308" t="s">
        <v>124</v>
      </c>
      <c r="FV2308" t="s">
        <v>124</v>
      </c>
      <c r="FW2308" t="s">
        <v>124</v>
      </c>
      <c r="FX2308" t="s">
        <v>124</v>
      </c>
      <c r="FY2308" t="s">
        <v>124</v>
      </c>
      <c r="FZ2308" t="s">
        <v>124</v>
      </c>
      <c r="GA2308">
        <v>-1</v>
      </c>
      <c r="GB2308" t="s">
        <v>122</v>
      </c>
      <c r="GC2308">
        <v>-1</v>
      </c>
      <c r="GD2308" t="s">
        <v>122</v>
      </c>
      <c r="GE2308">
        <v>0</v>
      </c>
      <c r="GF2308" s="4" t="s">
        <v>9662</v>
      </c>
      <c r="GG2308" s="4" t="s">
        <v>9662</v>
      </c>
      <c r="GH2308" s="4" t="s">
        <v>9662</v>
      </c>
      <c r="GI2308" s="4" t="s">
        <v>9662</v>
      </c>
      <c r="GJ2308" s="4" t="s">
        <v>9662</v>
      </c>
      <c r="GK2308" s="3">
        <v>45842.400093032411</v>
      </c>
      <c r="GL2308" s="4" t="s">
        <v>9662</v>
      </c>
      <c r="GM2308" s="3"/>
      <c r="GN2308" t="s">
        <v>143</v>
      </c>
      <c r="GO2308" t="s">
        <v>124</v>
      </c>
      <c r="GP2308" t="s">
        <v>124</v>
      </c>
      <c r="GQ2308">
        <v>2</v>
      </c>
      <c r="GR2308" t="s">
        <v>119</v>
      </c>
      <c r="GS2308" t="s">
        <v>124</v>
      </c>
      <c r="GT2308" t="s">
        <v>124</v>
      </c>
      <c r="GU2308" t="s">
        <v>124</v>
      </c>
    </row>
    <row r="2309" spans="1:203" x14ac:dyDescent="0.25">
      <c r="A2309" t="s">
        <v>968</v>
      </c>
      <c r="B2309">
        <v>29</v>
      </c>
      <c r="C2309" t="s">
        <v>114</v>
      </c>
      <c r="D2309">
        <v>1</v>
      </c>
      <c r="E2309" t="s">
        <v>114</v>
      </c>
      <c r="F2309">
        <v>25</v>
      </c>
      <c r="G2309" t="s">
        <v>966</v>
      </c>
      <c r="H2309">
        <v>1</v>
      </c>
      <c r="I2309" t="s">
        <v>967</v>
      </c>
      <c r="J2309">
        <v>2</v>
      </c>
      <c r="K2309" t="s">
        <v>118</v>
      </c>
      <c r="L2309">
        <v>253706</v>
      </c>
      <c r="M2309" s="4" t="s">
        <v>9662</v>
      </c>
      <c r="N2309" s="4" t="s">
        <v>9662</v>
      </c>
      <c r="O2309" s="4" t="s">
        <v>9662</v>
      </c>
      <c r="P2309" s="4" t="s">
        <v>9662</v>
      </c>
      <c r="Q2309" s="5" t="s">
        <v>9662</v>
      </c>
      <c r="R2309">
        <v>2</v>
      </c>
      <c r="S2309" t="s">
        <v>119</v>
      </c>
      <c r="T2309">
        <v>142</v>
      </c>
      <c r="U2309" t="s">
        <v>120</v>
      </c>
      <c r="V2309">
        <v>29</v>
      </c>
      <c r="W2309" t="s">
        <v>114</v>
      </c>
      <c r="X2309">
        <v>38</v>
      </c>
      <c r="Y2309">
        <v>5</v>
      </c>
      <c r="Z2309" t="s">
        <v>121</v>
      </c>
      <c r="AA2309">
        <v>2</v>
      </c>
      <c r="AB2309" t="s">
        <v>123</v>
      </c>
      <c r="AC2309" t="s">
        <v>124</v>
      </c>
      <c r="AD2309" t="s">
        <v>124</v>
      </c>
      <c r="AE2309">
        <v>0</v>
      </c>
      <c r="AF2309" t="s">
        <v>505</v>
      </c>
      <c r="AG2309" t="s">
        <v>124</v>
      </c>
      <c r="AH2309">
        <v>8</v>
      </c>
      <c r="AI2309" t="s">
        <v>3319</v>
      </c>
      <c r="AJ2309" t="s">
        <v>124</v>
      </c>
      <c r="AK2309">
        <v>2</v>
      </c>
      <c r="AL2309" t="s">
        <v>119</v>
      </c>
      <c r="AM2309">
        <v>2</v>
      </c>
      <c r="AN2309" t="s">
        <v>119</v>
      </c>
      <c r="AO2309">
        <v>2</v>
      </c>
      <c r="AP2309" t="s">
        <v>119</v>
      </c>
      <c r="AQ2309">
        <v>142</v>
      </c>
      <c r="AR2309" t="s">
        <v>120</v>
      </c>
      <c r="AS2309">
        <v>29</v>
      </c>
      <c r="AT2309" t="s">
        <v>114</v>
      </c>
      <c r="AU2309">
        <v>41</v>
      </c>
      <c r="AV2309" t="s">
        <v>1331</v>
      </c>
      <c r="AW2309">
        <v>1</v>
      </c>
      <c r="AX2309" t="s">
        <v>1332</v>
      </c>
      <c r="AY2309" t="s">
        <v>124</v>
      </c>
      <c r="AZ2309">
        <v>90790</v>
      </c>
      <c r="BA2309">
        <v>2</v>
      </c>
      <c r="BB2309" t="s">
        <v>119</v>
      </c>
      <c r="BC2309">
        <v>5</v>
      </c>
      <c r="BD2309" t="s">
        <v>128</v>
      </c>
      <c r="BE2309" s="4" t="s">
        <v>9662</v>
      </c>
      <c r="BF2309" s="4" t="s">
        <v>9662</v>
      </c>
      <c r="BG2309" s="4" t="s">
        <v>9662</v>
      </c>
      <c r="BH2309">
        <v>7</v>
      </c>
      <c r="BI2309" t="s">
        <v>145</v>
      </c>
      <c r="BJ2309" s="4" t="s">
        <v>9662</v>
      </c>
      <c r="BK2309" s="4" t="s">
        <v>9662</v>
      </c>
      <c r="BL2309">
        <v>1</v>
      </c>
      <c r="BM2309" t="s">
        <v>141</v>
      </c>
      <c r="BN2309" t="s">
        <v>1996</v>
      </c>
      <c r="BO2309" s="1">
        <v>45839</v>
      </c>
      <c r="BP2309" s="2">
        <v>0.55277777777777781</v>
      </c>
      <c r="BQ2309">
        <v>2</v>
      </c>
      <c r="BR2309" t="s">
        <v>3320</v>
      </c>
      <c r="BS2309">
        <v>3</v>
      </c>
      <c r="BT2309" t="s">
        <v>3367</v>
      </c>
      <c r="BU2309">
        <v>3</v>
      </c>
      <c r="BV2309" t="s">
        <v>3321</v>
      </c>
      <c r="BW2309">
        <v>1</v>
      </c>
      <c r="BX2309" t="s">
        <v>141</v>
      </c>
      <c r="BY2309" t="s">
        <v>2881</v>
      </c>
      <c r="BZ2309" s="1">
        <v>45839</v>
      </c>
      <c r="CA2309" s="2">
        <v>0.59027777777777779</v>
      </c>
      <c r="CB2309">
        <v>7</v>
      </c>
      <c r="CC2309" t="s">
        <v>3636</v>
      </c>
      <c r="CD2309">
        <v>4</v>
      </c>
      <c r="CE2309" t="s">
        <v>2539</v>
      </c>
      <c r="CF2309" t="s">
        <v>124</v>
      </c>
      <c r="CG2309">
        <v>-1</v>
      </c>
      <c r="CH2309" t="s">
        <v>124</v>
      </c>
      <c r="CI2309" t="s">
        <v>124</v>
      </c>
      <c r="CJ2309">
        <v>1</v>
      </c>
      <c r="CK2309" t="s">
        <v>1000</v>
      </c>
      <c r="CL2309">
        <v>33</v>
      </c>
      <c r="CM2309" t="s">
        <v>5978</v>
      </c>
      <c r="CN2309" t="s">
        <v>286</v>
      </c>
      <c r="CO2309" t="s">
        <v>287</v>
      </c>
      <c r="CP2309">
        <v>1</v>
      </c>
      <c r="CQ2309" t="s">
        <v>5250</v>
      </c>
      <c r="CR2309" t="s">
        <v>1054</v>
      </c>
      <c r="CS2309" t="s">
        <v>1055</v>
      </c>
      <c r="CT2309">
        <v>2</v>
      </c>
      <c r="CU2309" t="s">
        <v>5979</v>
      </c>
      <c r="CV2309" t="s">
        <v>5980</v>
      </c>
      <c r="CW2309" t="s">
        <v>5981</v>
      </c>
      <c r="CY2309" t="s">
        <v>124</v>
      </c>
      <c r="CZ2309" t="s">
        <v>124</v>
      </c>
      <c r="DA2309" t="s">
        <v>124</v>
      </c>
      <c r="DB2309" t="s">
        <v>124</v>
      </c>
      <c r="DC2309" t="s">
        <v>124</v>
      </c>
      <c r="DD2309" t="s">
        <v>124</v>
      </c>
      <c r="DE2309" t="s">
        <v>124</v>
      </c>
      <c r="DF2309" t="s">
        <v>124</v>
      </c>
      <c r="DG2309" t="s">
        <v>124</v>
      </c>
      <c r="DH2309" t="s">
        <v>124</v>
      </c>
      <c r="DI2309" t="s">
        <v>124</v>
      </c>
      <c r="DJ2309" t="s">
        <v>124</v>
      </c>
      <c r="DK2309" t="s">
        <v>124</v>
      </c>
      <c r="DL2309" t="s">
        <v>124</v>
      </c>
      <c r="DM2309" t="s">
        <v>124</v>
      </c>
      <c r="DN2309" t="s">
        <v>5980</v>
      </c>
      <c r="DO2309" t="s">
        <v>5981</v>
      </c>
      <c r="DP2309" t="s">
        <v>124</v>
      </c>
      <c r="DQ2309" t="s">
        <v>124</v>
      </c>
      <c r="DR2309" t="s">
        <v>124</v>
      </c>
      <c r="DS2309" t="s">
        <v>124</v>
      </c>
      <c r="DT2309" s="4" t="s">
        <v>9662</v>
      </c>
      <c r="DU2309" s="4" t="s">
        <v>9662</v>
      </c>
      <c r="DV2309" s="4" t="s">
        <v>9662</v>
      </c>
      <c r="DW2309" s="4" t="s">
        <v>9662</v>
      </c>
      <c r="DX2309" s="4" t="s">
        <v>9662</v>
      </c>
      <c r="DY2309" t="s">
        <v>124</v>
      </c>
      <c r="DZ2309" t="s">
        <v>124</v>
      </c>
      <c r="EA2309" t="s">
        <v>124</v>
      </c>
      <c r="EB2309" t="s">
        <v>124</v>
      </c>
      <c r="EC2309" s="4" t="s">
        <v>9662</v>
      </c>
      <c r="ED2309" s="4" t="s">
        <v>9662</v>
      </c>
      <c r="EE2309" s="4" t="s">
        <v>9662</v>
      </c>
      <c r="EF2309" s="4" t="s">
        <v>9662</v>
      </c>
      <c r="EG2309" s="4" t="s">
        <v>9662</v>
      </c>
      <c r="EH2309" t="s">
        <v>124</v>
      </c>
      <c r="EI2309" t="s">
        <v>124</v>
      </c>
      <c r="EJ2309" t="s">
        <v>124</v>
      </c>
      <c r="EK2309" t="s">
        <v>124</v>
      </c>
      <c r="EL2309" s="4" t="s">
        <v>9662</v>
      </c>
      <c r="EM2309" s="4" t="s">
        <v>9662</v>
      </c>
      <c r="EN2309" s="4" t="s">
        <v>9662</v>
      </c>
      <c r="EO2309" s="4" t="s">
        <v>9662</v>
      </c>
      <c r="EP2309" s="4" t="s">
        <v>9662</v>
      </c>
      <c r="ER2309" t="s">
        <v>124</v>
      </c>
      <c r="ES2309" t="s">
        <v>124</v>
      </c>
      <c r="EU2309" t="s">
        <v>124</v>
      </c>
      <c r="EV2309" t="s">
        <v>124</v>
      </c>
      <c r="EW2309" t="s">
        <v>124</v>
      </c>
      <c r="EX2309" t="s">
        <v>124</v>
      </c>
      <c r="EY2309" t="s">
        <v>124</v>
      </c>
      <c r="EZ2309" t="s">
        <v>124</v>
      </c>
      <c r="FA2309" t="s">
        <v>124</v>
      </c>
      <c r="FB2309" t="s">
        <v>124</v>
      </c>
      <c r="FC2309" t="s">
        <v>124</v>
      </c>
      <c r="FD2309" t="s">
        <v>124</v>
      </c>
      <c r="FE2309" t="s">
        <v>124</v>
      </c>
      <c r="FF2309" t="s">
        <v>124</v>
      </c>
      <c r="FG2309" t="s">
        <v>124</v>
      </c>
      <c r="FH2309" t="s">
        <v>124</v>
      </c>
      <c r="FJ2309" t="s">
        <v>124</v>
      </c>
      <c r="FK2309" t="s">
        <v>124</v>
      </c>
      <c r="FM2309" t="s">
        <v>124</v>
      </c>
      <c r="FN2309" t="s">
        <v>124</v>
      </c>
      <c r="FP2309" t="s">
        <v>124</v>
      </c>
      <c r="FQ2309" t="s">
        <v>124</v>
      </c>
      <c r="FS2309" t="s">
        <v>124</v>
      </c>
      <c r="FT2309" t="s">
        <v>124</v>
      </c>
      <c r="FV2309" t="s">
        <v>124</v>
      </c>
      <c r="FW2309" t="s">
        <v>124</v>
      </c>
      <c r="FX2309" t="s">
        <v>124</v>
      </c>
      <c r="FY2309" t="s">
        <v>124</v>
      </c>
      <c r="FZ2309" t="s">
        <v>124</v>
      </c>
      <c r="GA2309">
        <v>-1</v>
      </c>
      <c r="GB2309" t="s">
        <v>122</v>
      </c>
      <c r="GC2309">
        <v>-1</v>
      </c>
      <c r="GD2309" t="s">
        <v>122</v>
      </c>
      <c r="GE2309">
        <v>0</v>
      </c>
      <c r="GF2309" s="4" t="s">
        <v>9662</v>
      </c>
      <c r="GG2309" s="4" t="s">
        <v>9662</v>
      </c>
      <c r="GH2309" s="4" t="s">
        <v>9662</v>
      </c>
      <c r="GI2309" s="4" t="s">
        <v>9662</v>
      </c>
      <c r="GJ2309" s="4" t="s">
        <v>9662</v>
      </c>
      <c r="GK2309" s="3">
        <v>45842.408207939814</v>
      </c>
      <c r="GL2309" s="4" t="s">
        <v>9662</v>
      </c>
      <c r="GM2309" s="3"/>
      <c r="GN2309" t="s">
        <v>143</v>
      </c>
      <c r="GO2309" t="s">
        <v>1436</v>
      </c>
      <c r="GP2309" t="s">
        <v>124</v>
      </c>
      <c r="GQ2309">
        <v>2</v>
      </c>
      <c r="GR2309" t="s">
        <v>119</v>
      </c>
      <c r="GS2309" t="s">
        <v>124</v>
      </c>
      <c r="GT2309" t="s">
        <v>124</v>
      </c>
      <c r="GU2309" t="s">
        <v>124</v>
      </c>
    </row>
    <row r="2310" spans="1:203" x14ac:dyDescent="0.25">
      <c r="A2310" t="s">
        <v>968</v>
      </c>
      <c r="B2310">
        <v>29</v>
      </c>
      <c r="C2310" t="s">
        <v>114</v>
      </c>
      <c r="D2310">
        <v>1</v>
      </c>
      <c r="E2310" t="s">
        <v>114</v>
      </c>
      <c r="F2310">
        <v>25</v>
      </c>
      <c r="G2310" t="s">
        <v>966</v>
      </c>
      <c r="H2310">
        <v>1</v>
      </c>
      <c r="I2310" t="s">
        <v>967</v>
      </c>
      <c r="J2310">
        <v>2</v>
      </c>
      <c r="K2310" t="s">
        <v>118</v>
      </c>
      <c r="L2310">
        <v>253707</v>
      </c>
      <c r="M2310" s="4" t="s">
        <v>9662</v>
      </c>
      <c r="N2310" s="4" t="s">
        <v>9662</v>
      </c>
      <c r="O2310" s="4" t="s">
        <v>9662</v>
      </c>
      <c r="P2310" s="4" t="s">
        <v>9662</v>
      </c>
      <c r="Q2310" s="5" t="s">
        <v>9662</v>
      </c>
      <c r="R2310">
        <v>2</v>
      </c>
      <c r="S2310" t="s">
        <v>119</v>
      </c>
      <c r="T2310">
        <v>142</v>
      </c>
      <c r="U2310" t="s">
        <v>120</v>
      </c>
      <c r="V2310">
        <v>21</v>
      </c>
      <c r="W2310" t="s">
        <v>157</v>
      </c>
      <c r="X2310">
        <v>42</v>
      </c>
      <c r="Y2310">
        <v>5</v>
      </c>
      <c r="Z2310" t="s">
        <v>121</v>
      </c>
      <c r="AA2310">
        <v>2</v>
      </c>
      <c r="AB2310" t="s">
        <v>123</v>
      </c>
      <c r="AC2310" t="s">
        <v>124</v>
      </c>
      <c r="AD2310" t="s">
        <v>124</v>
      </c>
      <c r="AE2310">
        <v>0</v>
      </c>
      <c r="AF2310" t="s">
        <v>505</v>
      </c>
      <c r="AG2310" t="s">
        <v>124</v>
      </c>
      <c r="AH2310">
        <v>8</v>
      </c>
      <c r="AI2310" t="s">
        <v>3319</v>
      </c>
      <c r="AJ2310" t="s">
        <v>124</v>
      </c>
      <c r="AK2310">
        <v>2</v>
      </c>
      <c r="AL2310" t="s">
        <v>119</v>
      </c>
      <c r="AM2310">
        <v>2</v>
      </c>
      <c r="AN2310" t="s">
        <v>119</v>
      </c>
      <c r="AO2310">
        <v>2</v>
      </c>
      <c r="AP2310" t="s">
        <v>119</v>
      </c>
      <c r="AQ2310">
        <v>142</v>
      </c>
      <c r="AR2310" t="s">
        <v>120</v>
      </c>
      <c r="AS2310">
        <v>29</v>
      </c>
      <c r="AT2310" t="s">
        <v>114</v>
      </c>
      <c r="AU2310">
        <v>25</v>
      </c>
      <c r="AV2310" t="s">
        <v>966</v>
      </c>
      <c r="AW2310">
        <v>1</v>
      </c>
      <c r="AX2310" t="s">
        <v>967</v>
      </c>
      <c r="AY2310" t="s">
        <v>124</v>
      </c>
      <c r="AZ2310">
        <v>90980</v>
      </c>
      <c r="BA2310">
        <v>2</v>
      </c>
      <c r="BB2310" t="s">
        <v>119</v>
      </c>
      <c r="BC2310">
        <v>5</v>
      </c>
      <c r="BD2310" t="s">
        <v>128</v>
      </c>
      <c r="BE2310" s="4" t="s">
        <v>9662</v>
      </c>
      <c r="BF2310" s="4" t="s">
        <v>9662</v>
      </c>
      <c r="BG2310" s="4" t="s">
        <v>9662</v>
      </c>
      <c r="BH2310">
        <v>3</v>
      </c>
      <c r="BI2310" t="s">
        <v>129</v>
      </c>
      <c r="BJ2310" s="4" t="s">
        <v>9662</v>
      </c>
      <c r="BK2310" s="4" t="s">
        <v>9662</v>
      </c>
      <c r="BL2310">
        <v>2</v>
      </c>
      <c r="BM2310" t="s">
        <v>119</v>
      </c>
      <c r="BN2310" t="s">
        <v>124</v>
      </c>
      <c r="BO2310" s="1">
        <v>45839</v>
      </c>
      <c r="BP2310" s="2">
        <v>0.93055555555555558</v>
      </c>
      <c r="BQ2310">
        <v>2</v>
      </c>
      <c r="BR2310" t="s">
        <v>3320</v>
      </c>
      <c r="BS2310">
        <v>2</v>
      </c>
      <c r="BT2310" t="s">
        <v>2537</v>
      </c>
      <c r="BU2310">
        <v>3</v>
      </c>
      <c r="BV2310" t="s">
        <v>3321</v>
      </c>
      <c r="BW2310">
        <v>2</v>
      </c>
      <c r="BX2310" t="s">
        <v>119</v>
      </c>
      <c r="BY2310" t="s">
        <v>124</v>
      </c>
      <c r="BZ2310" s="1">
        <v>45839</v>
      </c>
      <c r="CA2310" s="2">
        <v>0.94444444444444442</v>
      </c>
      <c r="CB2310">
        <v>7</v>
      </c>
      <c r="CC2310" t="s">
        <v>3331</v>
      </c>
      <c r="CD2310">
        <v>4</v>
      </c>
      <c r="CE2310" t="s">
        <v>2539</v>
      </c>
      <c r="CF2310" t="s">
        <v>124</v>
      </c>
      <c r="CG2310">
        <v>-1</v>
      </c>
      <c r="CH2310" t="s">
        <v>124</v>
      </c>
      <c r="CI2310" t="s">
        <v>124</v>
      </c>
      <c r="CJ2310">
        <v>3</v>
      </c>
      <c r="CK2310" t="s">
        <v>169</v>
      </c>
      <c r="CL2310">
        <v>0</v>
      </c>
      <c r="CM2310" t="s">
        <v>5982</v>
      </c>
      <c r="CN2310" t="s">
        <v>3628</v>
      </c>
      <c r="CO2310" t="s">
        <v>3629</v>
      </c>
      <c r="CQ2310" t="s">
        <v>124</v>
      </c>
      <c r="CR2310" t="s">
        <v>124</v>
      </c>
      <c r="CS2310" t="s">
        <v>124</v>
      </c>
      <c r="CU2310" t="s">
        <v>124</v>
      </c>
      <c r="CV2310" t="s">
        <v>124</v>
      </c>
      <c r="CW2310" t="s">
        <v>124</v>
      </c>
      <c r="CY2310" t="s">
        <v>124</v>
      </c>
      <c r="CZ2310" t="s">
        <v>124</v>
      </c>
      <c r="DA2310" t="s">
        <v>124</v>
      </c>
      <c r="DB2310" t="s">
        <v>124</v>
      </c>
      <c r="DC2310" t="s">
        <v>124</v>
      </c>
      <c r="DD2310" t="s">
        <v>124</v>
      </c>
      <c r="DE2310" t="s">
        <v>124</v>
      </c>
      <c r="DF2310" t="s">
        <v>124</v>
      </c>
      <c r="DG2310" t="s">
        <v>124</v>
      </c>
      <c r="DH2310" t="s">
        <v>124</v>
      </c>
      <c r="DI2310" t="s">
        <v>124</v>
      </c>
      <c r="DJ2310" t="s">
        <v>124</v>
      </c>
      <c r="DK2310" t="s">
        <v>124</v>
      </c>
      <c r="DL2310" t="s">
        <v>124</v>
      </c>
      <c r="DM2310" t="s">
        <v>124</v>
      </c>
      <c r="DN2310" t="s">
        <v>3628</v>
      </c>
      <c r="DO2310" t="s">
        <v>3629</v>
      </c>
      <c r="DP2310" t="s">
        <v>124</v>
      </c>
      <c r="DQ2310" t="s">
        <v>124</v>
      </c>
      <c r="DR2310" t="s">
        <v>124</v>
      </c>
      <c r="DS2310" t="s">
        <v>124</v>
      </c>
      <c r="DT2310" s="4" t="s">
        <v>9662</v>
      </c>
      <c r="DU2310" s="4" t="s">
        <v>9662</v>
      </c>
      <c r="DV2310" s="4" t="s">
        <v>9662</v>
      </c>
      <c r="DW2310" s="4" t="s">
        <v>9662</v>
      </c>
      <c r="DX2310" s="4" t="s">
        <v>9662</v>
      </c>
      <c r="DY2310" t="s">
        <v>124</v>
      </c>
      <c r="DZ2310" t="s">
        <v>124</v>
      </c>
      <c r="EA2310" t="s">
        <v>124</v>
      </c>
      <c r="EB2310" t="s">
        <v>124</v>
      </c>
      <c r="EC2310" s="4" t="s">
        <v>9662</v>
      </c>
      <c r="ED2310" s="4" t="s">
        <v>9662</v>
      </c>
      <c r="EE2310" s="4" t="s">
        <v>9662</v>
      </c>
      <c r="EF2310" s="4" t="s">
        <v>9662</v>
      </c>
      <c r="EG2310" s="4" t="s">
        <v>9662</v>
      </c>
      <c r="EH2310" t="s">
        <v>124</v>
      </c>
      <c r="EI2310" t="s">
        <v>124</v>
      </c>
      <c r="EJ2310" t="s">
        <v>124</v>
      </c>
      <c r="EK2310" t="s">
        <v>124</v>
      </c>
      <c r="EL2310" s="4" t="s">
        <v>9662</v>
      </c>
      <c r="EM2310" s="4" t="s">
        <v>9662</v>
      </c>
      <c r="EN2310" s="4" t="s">
        <v>9662</v>
      </c>
      <c r="EO2310" s="4" t="s">
        <v>9662</v>
      </c>
      <c r="EP2310" s="4" t="s">
        <v>9662</v>
      </c>
      <c r="EQ2310">
        <v>1</v>
      </c>
      <c r="ER2310" t="s">
        <v>5983</v>
      </c>
      <c r="ES2310" t="s">
        <v>5984</v>
      </c>
      <c r="EU2310" t="s">
        <v>124</v>
      </c>
      <c r="EV2310" t="s">
        <v>124</v>
      </c>
      <c r="EW2310" t="s">
        <v>124</v>
      </c>
      <c r="EX2310" t="s">
        <v>124</v>
      </c>
      <c r="EY2310" t="s">
        <v>124</v>
      </c>
      <c r="EZ2310" t="s">
        <v>124</v>
      </c>
      <c r="FA2310" t="s">
        <v>124</v>
      </c>
      <c r="FB2310" t="s">
        <v>124</v>
      </c>
      <c r="FC2310" t="s">
        <v>124</v>
      </c>
      <c r="FD2310" t="s">
        <v>124</v>
      </c>
      <c r="FE2310" t="s">
        <v>124</v>
      </c>
      <c r="FF2310" t="s">
        <v>124</v>
      </c>
      <c r="FG2310" t="s">
        <v>124</v>
      </c>
      <c r="FH2310" t="s">
        <v>124</v>
      </c>
      <c r="FJ2310" t="s">
        <v>124</v>
      </c>
      <c r="FK2310" t="s">
        <v>124</v>
      </c>
      <c r="FM2310" t="s">
        <v>124</v>
      </c>
      <c r="FN2310" t="s">
        <v>124</v>
      </c>
      <c r="FP2310" t="s">
        <v>124</v>
      </c>
      <c r="FQ2310" t="s">
        <v>124</v>
      </c>
      <c r="FS2310" t="s">
        <v>124</v>
      </c>
      <c r="FT2310" t="s">
        <v>124</v>
      </c>
      <c r="FV2310" t="s">
        <v>124</v>
      </c>
      <c r="FW2310" t="s">
        <v>124</v>
      </c>
      <c r="FX2310" t="s">
        <v>124</v>
      </c>
      <c r="FY2310" t="s">
        <v>124</v>
      </c>
      <c r="FZ2310" t="s">
        <v>124</v>
      </c>
      <c r="GA2310">
        <v>-1</v>
      </c>
      <c r="GB2310" t="s">
        <v>122</v>
      </c>
      <c r="GC2310">
        <v>-1</v>
      </c>
      <c r="GD2310" t="s">
        <v>122</v>
      </c>
      <c r="GE2310">
        <v>0</v>
      </c>
      <c r="GF2310" s="4" t="s">
        <v>9662</v>
      </c>
      <c r="GG2310" s="4" t="s">
        <v>9662</v>
      </c>
      <c r="GH2310" s="4" t="s">
        <v>9662</v>
      </c>
      <c r="GI2310" s="4" t="s">
        <v>9662</v>
      </c>
      <c r="GJ2310" s="4" t="s">
        <v>9662</v>
      </c>
      <c r="GK2310" s="3">
        <v>45842.410659560184</v>
      </c>
      <c r="GL2310" s="4" t="s">
        <v>9662</v>
      </c>
      <c r="GM2310" s="3"/>
      <c r="GN2310" t="s">
        <v>143</v>
      </c>
      <c r="GO2310" t="s">
        <v>124</v>
      </c>
      <c r="GP2310" t="s">
        <v>124</v>
      </c>
      <c r="GQ2310">
        <v>2</v>
      </c>
      <c r="GR2310" t="s">
        <v>119</v>
      </c>
      <c r="GS2310" t="s">
        <v>124</v>
      </c>
      <c r="GT2310" t="s">
        <v>124</v>
      </c>
      <c r="GU2310" t="s">
        <v>124</v>
      </c>
    </row>
    <row r="2311" spans="1:203" x14ac:dyDescent="0.25">
      <c r="A2311" t="s">
        <v>968</v>
      </c>
      <c r="B2311">
        <v>29</v>
      </c>
      <c r="C2311" t="s">
        <v>114</v>
      </c>
      <c r="D2311">
        <v>1</v>
      </c>
      <c r="E2311" t="s">
        <v>114</v>
      </c>
      <c r="F2311">
        <v>25</v>
      </c>
      <c r="G2311" t="s">
        <v>966</v>
      </c>
      <c r="H2311">
        <v>1</v>
      </c>
      <c r="I2311" t="s">
        <v>967</v>
      </c>
      <c r="J2311">
        <v>2</v>
      </c>
      <c r="K2311" t="s">
        <v>118</v>
      </c>
      <c r="L2311">
        <v>253708</v>
      </c>
      <c r="M2311" s="4" t="s">
        <v>9662</v>
      </c>
      <c r="N2311" s="4" t="s">
        <v>9662</v>
      </c>
      <c r="O2311" s="4" t="s">
        <v>9662</v>
      </c>
      <c r="P2311" s="4" t="s">
        <v>9662</v>
      </c>
      <c r="Q2311" s="5" t="s">
        <v>9662</v>
      </c>
      <c r="R2311">
        <v>2</v>
      </c>
      <c r="S2311" t="s">
        <v>119</v>
      </c>
      <c r="T2311">
        <v>142</v>
      </c>
      <c r="U2311" t="s">
        <v>120</v>
      </c>
      <c r="V2311">
        <v>29</v>
      </c>
      <c r="W2311" t="s">
        <v>114</v>
      </c>
      <c r="X2311">
        <v>22</v>
      </c>
      <c r="Y2311">
        <v>5</v>
      </c>
      <c r="Z2311" t="s">
        <v>121</v>
      </c>
      <c r="AA2311">
        <v>2</v>
      </c>
      <c r="AB2311" t="s">
        <v>123</v>
      </c>
      <c r="AC2311" t="s">
        <v>124</v>
      </c>
      <c r="AD2311" t="s">
        <v>124</v>
      </c>
      <c r="AE2311">
        <v>0</v>
      </c>
      <c r="AF2311" t="s">
        <v>505</v>
      </c>
      <c r="AG2311" t="s">
        <v>124</v>
      </c>
      <c r="AH2311">
        <v>8</v>
      </c>
      <c r="AI2311" t="s">
        <v>3319</v>
      </c>
      <c r="AJ2311" t="s">
        <v>124</v>
      </c>
      <c r="AK2311">
        <v>2</v>
      </c>
      <c r="AL2311" t="s">
        <v>119</v>
      </c>
      <c r="AM2311">
        <v>2</v>
      </c>
      <c r="AN2311" t="s">
        <v>119</v>
      </c>
      <c r="AO2311">
        <v>2</v>
      </c>
      <c r="AP2311" t="s">
        <v>119</v>
      </c>
      <c r="AQ2311">
        <v>142</v>
      </c>
      <c r="AR2311" t="s">
        <v>120</v>
      </c>
      <c r="AS2311">
        <v>29</v>
      </c>
      <c r="AT2311" t="s">
        <v>114</v>
      </c>
      <c r="AU2311">
        <v>41</v>
      </c>
      <c r="AV2311" t="s">
        <v>1331</v>
      </c>
      <c r="AW2311">
        <v>1</v>
      </c>
      <c r="AX2311" t="s">
        <v>1332</v>
      </c>
      <c r="AY2311" t="s">
        <v>124</v>
      </c>
      <c r="AZ2311">
        <v>90790</v>
      </c>
      <c r="BA2311">
        <v>2</v>
      </c>
      <c r="BB2311" t="s">
        <v>119</v>
      </c>
      <c r="BC2311">
        <v>3</v>
      </c>
      <c r="BD2311" t="s">
        <v>159</v>
      </c>
      <c r="BE2311" s="4" t="s">
        <v>9662</v>
      </c>
      <c r="BF2311" s="4" t="s">
        <v>9662</v>
      </c>
      <c r="BG2311" s="4" t="s">
        <v>9662</v>
      </c>
      <c r="BH2311">
        <v>3</v>
      </c>
      <c r="BI2311" t="s">
        <v>129</v>
      </c>
      <c r="BJ2311" s="4" t="s">
        <v>9662</v>
      </c>
      <c r="BK2311" s="4" t="s">
        <v>9662</v>
      </c>
      <c r="BL2311">
        <v>2</v>
      </c>
      <c r="BM2311" t="s">
        <v>119</v>
      </c>
      <c r="BN2311" t="s">
        <v>124</v>
      </c>
      <c r="BO2311" s="1">
        <v>45839</v>
      </c>
      <c r="BP2311" s="2">
        <v>2.0833333333333332E-2</v>
      </c>
      <c r="BQ2311">
        <v>2</v>
      </c>
      <c r="BR2311" t="s">
        <v>3320</v>
      </c>
      <c r="BS2311">
        <v>3</v>
      </c>
      <c r="BT2311" t="s">
        <v>3367</v>
      </c>
      <c r="BU2311">
        <v>3</v>
      </c>
      <c r="BV2311" t="s">
        <v>3321</v>
      </c>
      <c r="BW2311">
        <v>2</v>
      </c>
      <c r="BX2311" t="s">
        <v>119</v>
      </c>
      <c r="BY2311" t="s">
        <v>124</v>
      </c>
      <c r="BZ2311" s="1">
        <v>45839</v>
      </c>
      <c r="CA2311" s="2">
        <v>4.0972222222222222E-2</v>
      </c>
      <c r="CB2311">
        <v>7</v>
      </c>
      <c r="CC2311" t="s">
        <v>3672</v>
      </c>
      <c r="CD2311">
        <v>4</v>
      </c>
      <c r="CE2311" t="s">
        <v>2539</v>
      </c>
      <c r="CF2311" t="s">
        <v>124</v>
      </c>
      <c r="CG2311">
        <v>-1</v>
      </c>
      <c r="CH2311" t="s">
        <v>124</v>
      </c>
      <c r="CI2311" t="s">
        <v>124</v>
      </c>
      <c r="CJ2311">
        <v>1</v>
      </c>
      <c r="CK2311" t="s">
        <v>1000</v>
      </c>
      <c r="CL2311">
        <v>39</v>
      </c>
      <c r="CM2311" t="s">
        <v>5985</v>
      </c>
      <c r="CN2311" t="s">
        <v>3511</v>
      </c>
      <c r="CO2311" t="s">
        <v>3512</v>
      </c>
      <c r="CQ2311" t="s">
        <v>124</v>
      </c>
      <c r="CR2311" t="s">
        <v>124</v>
      </c>
      <c r="CS2311" t="s">
        <v>124</v>
      </c>
      <c r="CU2311" t="s">
        <v>124</v>
      </c>
      <c r="CV2311" t="s">
        <v>124</v>
      </c>
      <c r="CW2311" t="s">
        <v>124</v>
      </c>
      <c r="CY2311" t="s">
        <v>124</v>
      </c>
      <c r="CZ2311" t="s">
        <v>124</v>
      </c>
      <c r="DA2311" t="s">
        <v>124</v>
      </c>
      <c r="DB2311" t="s">
        <v>124</v>
      </c>
      <c r="DC2311" t="s">
        <v>124</v>
      </c>
      <c r="DD2311" t="s">
        <v>124</v>
      </c>
      <c r="DE2311" t="s">
        <v>124</v>
      </c>
      <c r="DF2311" t="s">
        <v>124</v>
      </c>
      <c r="DG2311" t="s">
        <v>124</v>
      </c>
      <c r="DH2311" t="s">
        <v>124</v>
      </c>
      <c r="DI2311" t="s">
        <v>124</v>
      </c>
      <c r="DJ2311" t="s">
        <v>124</v>
      </c>
      <c r="DK2311" t="s">
        <v>124</v>
      </c>
      <c r="DL2311" t="s">
        <v>124</v>
      </c>
      <c r="DM2311" t="s">
        <v>124</v>
      </c>
      <c r="DN2311" t="s">
        <v>3511</v>
      </c>
      <c r="DO2311" t="s">
        <v>3512</v>
      </c>
      <c r="DP2311" t="s">
        <v>124</v>
      </c>
      <c r="DQ2311" t="s">
        <v>124</v>
      </c>
      <c r="DR2311" t="s">
        <v>124</v>
      </c>
      <c r="DS2311" t="s">
        <v>124</v>
      </c>
      <c r="DT2311" s="4" t="s">
        <v>9662</v>
      </c>
      <c r="DU2311" s="4" t="s">
        <v>9662</v>
      </c>
      <c r="DV2311" s="4" t="s">
        <v>9662</v>
      </c>
      <c r="DW2311" s="4" t="s">
        <v>9662</v>
      </c>
      <c r="DX2311" s="4" t="s">
        <v>9662</v>
      </c>
      <c r="DY2311" t="s">
        <v>124</v>
      </c>
      <c r="DZ2311" t="s">
        <v>124</v>
      </c>
      <c r="EA2311" t="s">
        <v>124</v>
      </c>
      <c r="EB2311" t="s">
        <v>124</v>
      </c>
      <c r="EC2311" s="4" t="s">
        <v>9662</v>
      </c>
      <c r="ED2311" s="4" t="s">
        <v>9662</v>
      </c>
      <c r="EE2311" s="4" t="s">
        <v>9662</v>
      </c>
      <c r="EF2311" s="4" t="s">
        <v>9662</v>
      </c>
      <c r="EG2311" s="4" t="s">
        <v>9662</v>
      </c>
      <c r="EH2311" t="s">
        <v>124</v>
      </c>
      <c r="EI2311" t="s">
        <v>124</v>
      </c>
      <c r="EJ2311" t="s">
        <v>124</v>
      </c>
      <c r="EK2311" t="s">
        <v>124</v>
      </c>
      <c r="EL2311" s="4" t="s">
        <v>9662</v>
      </c>
      <c r="EM2311" s="4" t="s">
        <v>9662</v>
      </c>
      <c r="EN2311" s="4" t="s">
        <v>9662</v>
      </c>
      <c r="EO2311" s="4" t="s">
        <v>9662</v>
      </c>
      <c r="EP2311" s="4" t="s">
        <v>9662</v>
      </c>
      <c r="EQ2311">
        <v>1</v>
      </c>
      <c r="ER2311" t="s">
        <v>1675</v>
      </c>
      <c r="ES2311" t="s">
        <v>1676</v>
      </c>
      <c r="EU2311" t="s">
        <v>124</v>
      </c>
      <c r="EV2311" t="s">
        <v>124</v>
      </c>
      <c r="EW2311" t="s">
        <v>124</v>
      </c>
      <c r="EX2311" t="s">
        <v>124</v>
      </c>
      <c r="EY2311" t="s">
        <v>124</v>
      </c>
      <c r="EZ2311" t="s">
        <v>124</v>
      </c>
      <c r="FA2311" t="s">
        <v>124</v>
      </c>
      <c r="FB2311" t="s">
        <v>124</v>
      </c>
      <c r="FC2311" t="s">
        <v>124</v>
      </c>
      <c r="FD2311" t="s">
        <v>124</v>
      </c>
      <c r="FE2311" t="s">
        <v>124</v>
      </c>
      <c r="FF2311" t="s">
        <v>124</v>
      </c>
      <c r="FG2311" t="s">
        <v>124</v>
      </c>
      <c r="FH2311" t="s">
        <v>124</v>
      </c>
      <c r="FJ2311" t="s">
        <v>124</v>
      </c>
      <c r="FK2311" t="s">
        <v>124</v>
      </c>
      <c r="FM2311" t="s">
        <v>124</v>
      </c>
      <c r="FN2311" t="s">
        <v>124</v>
      </c>
      <c r="FP2311" t="s">
        <v>124</v>
      </c>
      <c r="FQ2311" t="s">
        <v>124</v>
      </c>
      <c r="FS2311" t="s">
        <v>124</v>
      </c>
      <c r="FT2311" t="s">
        <v>124</v>
      </c>
      <c r="FV2311" t="s">
        <v>124</v>
      </c>
      <c r="FW2311" t="s">
        <v>124</v>
      </c>
      <c r="FX2311" t="s">
        <v>124</v>
      </c>
      <c r="FY2311" t="s">
        <v>124</v>
      </c>
      <c r="FZ2311" t="s">
        <v>124</v>
      </c>
      <c r="GA2311">
        <v>-1</v>
      </c>
      <c r="GB2311" t="s">
        <v>122</v>
      </c>
      <c r="GC2311">
        <v>-1</v>
      </c>
      <c r="GD2311" t="s">
        <v>122</v>
      </c>
      <c r="GE2311">
        <v>0</v>
      </c>
      <c r="GF2311" s="4" t="s">
        <v>9662</v>
      </c>
      <c r="GG2311" s="4" t="s">
        <v>9662</v>
      </c>
      <c r="GH2311" s="4" t="s">
        <v>9662</v>
      </c>
      <c r="GI2311" s="4" t="s">
        <v>9662</v>
      </c>
      <c r="GJ2311" s="4" t="s">
        <v>9662</v>
      </c>
      <c r="GK2311" s="3">
        <v>45842.412932395833</v>
      </c>
      <c r="GL2311" s="4" t="s">
        <v>9662</v>
      </c>
      <c r="GM2311" s="3"/>
      <c r="GN2311" t="s">
        <v>143</v>
      </c>
      <c r="GO2311" t="s">
        <v>124</v>
      </c>
      <c r="GP2311" t="s">
        <v>124</v>
      </c>
      <c r="GQ2311">
        <v>2</v>
      </c>
      <c r="GR2311" t="s">
        <v>119</v>
      </c>
      <c r="GS2311" t="s">
        <v>124</v>
      </c>
      <c r="GT2311" t="s">
        <v>124</v>
      </c>
      <c r="GU2311" t="s">
        <v>124</v>
      </c>
    </row>
    <row r="2312" spans="1:203" x14ac:dyDescent="0.25">
      <c r="A2312" t="s">
        <v>968</v>
      </c>
      <c r="B2312">
        <v>29</v>
      </c>
      <c r="C2312" t="s">
        <v>114</v>
      </c>
      <c r="D2312">
        <v>1</v>
      </c>
      <c r="E2312" t="s">
        <v>114</v>
      </c>
      <c r="F2312">
        <v>25</v>
      </c>
      <c r="G2312" t="s">
        <v>966</v>
      </c>
      <c r="H2312">
        <v>1</v>
      </c>
      <c r="I2312" t="s">
        <v>967</v>
      </c>
      <c r="J2312">
        <v>2</v>
      </c>
      <c r="K2312" t="s">
        <v>118</v>
      </c>
      <c r="L2312">
        <v>253709</v>
      </c>
      <c r="M2312" s="4" t="s">
        <v>9662</v>
      </c>
      <c r="N2312" s="4" t="s">
        <v>9662</v>
      </c>
      <c r="O2312" s="4" t="s">
        <v>9662</v>
      </c>
      <c r="P2312" s="4" t="s">
        <v>9662</v>
      </c>
      <c r="Q2312" s="5" t="s">
        <v>9662</v>
      </c>
      <c r="R2312">
        <v>2</v>
      </c>
      <c r="S2312" t="s">
        <v>119</v>
      </c>
      <c r="T2312">
        <v>142</v>
      </c>
      <c r="U2312" t="s">
        <v>120</v>
      </c>
      <c r="V2312">
        <v>29</v>
      </c>
      <c r="W2312" t="s">
        <v>114</v>
      </c>
      <c r="X2312">
        <v>22</v>
      </c>
      <c r="Y2312">
        <v>5</v>
      </c>
      <c r="Z2312" t="s">
        <v>121</v>
      </c>
      <c r="AA2312">
        <v>2</v>
      </c>
      <c r="AB2312" t="s">
        <v>123</v>
      </c>
      <c r="AC2312" t="s">
        <v>124</v>
      </c>
      <c r="AD2312" t="s">
        <v>124</v>
      </c>
      <c r="AE2312">
        <v>0</v>
      </c>
      <c r="AF2312" t="s">
        <v>505</v>
      </c>
      <c r="AG2312" t="s">
        <v>124</v>
      </c>
      <c r="AH2312">
        <v>8</v>
      </c>
      <c r="AI2312" t="s">
        <v>3319</v>
      </c>
      <c r="AJ2312" t="s">
        <v>124</v>
      </c>
      <c r="AK2312">
        <v>2</v>
      </c>
      <c r="AL2312" t="s">
        <v>119</v>
      </c>
      <c r="AM2312">
        <v>2</v>
      </c>
      <c r="AN2312" t="s">
        <v>119</v>
      </c>
      <c r="AO2312">
        <v>2</v>
      </c>
      <c r="AP2312" t="s">
        <v>119</v>
      </c>
      <c r="AQ2312">
        <v>142</v>
      </c>
      <c r="AR2312" t="s">
        <v>120</v>
      </c>
      <c r="AS2312">
        <v>29</v>
      </c>
      <c r="AT2312" t="s">
        <v>114</v>
      </c>
      <c r="AU2312">
        <v>41</v>
      </c>
      <c r="AV2312" t="s">
        <v>1331</v>
      </c>
      <c r="AW2312">
        <v>1</v>
      </c>
      <c r="AX2312" t="s">
        <v>1332</v>
      </c>
      <c r="AY2312" t="s">
        <v>124</v>
      </c>
      <c r="AZ2312">
        <v>90790</v>
      </c>
      <c r="BA2312">
        <v>2</v>
      </c>
      <c r="BB2312" t="s">
        <v>119</v>
      </c>
      <c r="BC2312">
        <v>3</v>
      </c>
      <c r="BD2312" t="s">
        <v>159</v>
      </c>
      <c r="BE2312" s="4" t="s">
        <v>9662</v>
      </c>
      <c r="BF2312" s="4" t="s">
        <v>9662</v>
      </c>
      <c r="BG2312" s="4" t="s">
        <v>9662</v>
      </c>
      <c r="BH2312">
        <v>3</v>
      </c>
      <c r="BI2312" t="s">
        <v>129</v>
      </c>
      <c r="BJ2312" s="4" t="s">
        <v>9662</v>
      </c>
      <c r="BK2312" s="4" t="s">
        <v>9662</v>
      </c>
      <c r="BL2312">
        <v>2</v>
      </c>
      <c r="BM2312" t="s">
        <v>119</v>
      </c>
      <c r="BN2312" t="s">
        <v>124</v>
      </c>
      <c r="BO2312" s="1">
        <v>45840</v>
      </c>
      <c r="BP2312" s="2">
        <v>0.27777777777777779</v>
      </c>
      <c r="BQ2312">
        <v>2</v>
      </c>
      <c r="BR2312" t="s">
        <v>3320</v>
      </c>
      <c r="BS2312">
        <v>3</v>
      </c>
      <c r="BT2312" t="s">
        <v>3367</v>
      </c>
      <c r="BU2312">
        <v>3</v>
      </c>
      <c r="BV2312" t="s">
        <v>3321</v>
      </c>
      <c r="BW2312">
        <v>2</v>
      </c>
      <c r="BX2312" t="s">
        <v>119</v>
      </c>
      <c r="BY2312" t="s">
        <v>124</v>
      </c>
      <c r="BZ2312" s="1">
        <v>45840</v>
      </c>
      <c r="CA2312" s="2">
        <v>0.29166666666666669</v>
      </c>
      <c r="CB2312">
        <v>7</v>
      </c>
      <c r="CC2312" t="s">
        <v>3331</v>
      </c>
      <c r="CD2312">
        <v>1</v>
      </c>
      <c r="CE2312" t="s">
        <v>2562</v>
      </c>
      <c r="CF2312" t="s">
        <v>124</v>
      </c>
      <c r="CG2312">
        <v>-1</v>
      </c>
      <c r="CH2312" t="s">
        <v>124</v>
      </c>
      <c r="CI2312" t="s">
        <v>124</v>
      </c>
      <c r="CJ2312">
        <v>1</v>
      </c>
      <c r="CK2312" t="s">
        <v>1000</v>
      </c>
      <c r="CL2312">
        <v>39</v>
      </c>
      <c r="CM2312" t="s">
        <v>5986</v>
      </c>
      <c r="CN2312" t="s">
        <v>3553</v>
      </c>
      <c r="CO2312" t="s">
        <v>3554</v>
      </c>
      <c r="CQ2312" t="s">
        <v>124</v>
      </c>
      <c r="CR2312" t="s">
        <v>124</v>
      </c>
      <c r="CS2312" t="s">
        <v>124</v>
      </c>
      <c r="CU2312" t="s">
        <v>124</v>
      </c>
      <c r="CV2312" t="s">
        <v>124</v>
      </c>
      <c r="CW2312" t="s">
        <v>124</v>
      </c>
      <c r="CY2312" t="s">
        <v>124</v>
      </c>
      <c r="CZ2312" t="s">
        <v>124</v>
      </c>
      <c r="DA2312" t="s">
        <v>124</v>
      </c>
      <c r="DB2312" t="s">
        <v>124</v>
      </c>
      <c r="DC2312" t="s">
        <v>124</v>
      </c>
      <c r="DD2312" t="s">
        <v>124</v>
      </c>
      <c r="DE2312" t="s">
        <v>124</v>
      </c>
      <c r="DF2312" t="s">
        <v>124</v>
      </c>
      <c r="DG2312" t="s">
        <v>124</v>
      </c>
      <c r="DH2312" t="s">
        <v>124</v>
      </c>
      <c r="DI2312" t="s">
        <v>124</v>
      </c>
      <c r="DJ2312" t="s">
        <v>124</v>
      </c>
      <c r="DK2312" t="s">
        <v>124</v>
      </c>
      <c r="DL2312" t="s">
        <v>124</v>
      </c>
      <c r="DM2312" t="s">
        <v>124</v>
      </c>
      <c r="DN2312" t="s">
        <v>3553</v>
      </c>
      <c r="DO2312" t="s">
        <v>3554</v>
      </c>
      <c r="DP2312" t="s">
        <v>124</v>
      </c>
      <c r="DQ2312" t="s">
        <v>124</v>
      </c>
      <c r="DR2312" t="s">
        <v>124</v>
      </c>
      <c r="DS2312" t="s">
        <v>124</v>
      </c>
      <c r="DT2312" s="4" t="s">
        <v>9662</v>
      </c>
      <c r="DU2312" s="4" t="s">
        <v>9662</v>
      </c>
      <c r="DV2312" s="4" t="s">
        <v>9662</v>
      </c>
      <c r="DW2312" s="4" t="s">
        <v>9662</v>
      </c>
      <c r="DX2312" s="4" t="s">
        <v>9662</v>
      </c>
      <c r="DY2312" t="s">
        <v>124</v>
      </c>
      <c r="DZ2312" t="s">
        <v>124</v>
      </c>
      <c r="EA2312" t="s">
        <v>124</v>
      </c>
      <c r="EB2312" t="s">
        <v>124</v>
      </c>
      <c r="EC2312" s="4" t="s">
        <v>9662</v>
      </c>
      <c r="ED2312" s="4" t="s">
        <v>9662</v>
      </c>
      <c r="EE2312" s="4" t="s">
        <v>9662</v>
      </c>
      <c r="EF2312" s="4" t="s">
        <v>9662</v>
      </c>
      <c r="EG2312" s="4" t="s">
        <v>9662</v>
      </c>
      <c r="EH2312" t="s">
        <v>124</v>
      </c>
      <c r="EI2312" t="s">
        <v>124</v>
      </c>
      <c r="EJ2312" t="s">
        <v>124</v>
      </c>
      <c r="EK2312" t="s">
        <v>124</v>
      </c>
      <c r="EL2312" s="4" t="s">
        <v>9662</v>
      </c>
      <c r="EM2312" s="4" t="s">
        <v>9662</v>
      </c>
      <c r="EN2312" s="4" t="s">
        <v>9662</v>
      </c>
      <c r="EO2312" s="4" t="s">
        <v>9662</v>
      </c>
      <c r="EP2312" s="4" t="s">
        <v>9662</v>
      </c>
      <c r="ER2312" t="s">
        <v>124</v>
      </c>
      <c r="ES2312" t="s">
        <v>124</v>
      </c>
      <c r="EU2312" t="s">
        <v>124</v>
      </c>
      <c r="EV2312" t="s">
        <v>124</v>
      </c>
      <c r="EW2312" t="s">
        <v>124</v>
      </c>
      <c r="EX2312" t="s">
        <v>124</v>
      </c>
      <c r="EY2312" t="s">
        <v>124</v>
      </c>
      <c r="EZ2312" t="s">
        <v>124</v>
      </c>
      <c r="FA2312" t="s">
        <v>124</v>
      </c>
      <c r="FB2312" t="s">
        <v>124</v>
      </c>
      <c r="FC2312" t="s">
        <v>124</v>
      </c>
      <c r="FD2312" t="s">
        <v>124</v>
      </c>
      <c r="FE2312" t="s">
        <v>124</v>
      </c>
      <c r="FF2312" t="s">
        <v>124</v>
      </c>
      <c r="FG2312" t="s">
        <v>124</v>
      </c>
      <c r="FH2312" t="s">
        <v>124</v>
      </c>
      <c r="FJ2312" t="s">
        <v>124</v>
      </c>
      <c r="FK2312" t="s">
        <v>124</v>
      </c>
      <c r="FM2312" t="s">
        <v>124</v>
      </c>
      <c r="FN2312" t="s">
        <v>124</v>
      </c>
      <c r="FP2312" t="s">
        <v>124</v>
      </c>
      <c r="FQ2312" t="s">
        <v>124</v>
      </c>
      <c r="FS2312" t="s">
        <v>124</v>
      </c>
      <c r="FT2312" t="s">
        <v>124</v>
      </c>
      <c r="FV2312" t="s">
        <v>124</v>
      </c>
      <c r="FW2312" t="s">
        <v>124</v>
      </c>
      <c r="FX2312" t="s">
        <v>124</v>
      </c>
      <c r="FY2312" t="s">
        <v>124</v>
      </c>
      <c r="FZ2312" t="s">
        <v>124</v>
      </c>
      <c r="GA2312">
        <v>-1</v>
      </c>
      <c r="GB2312" t="s">
        <v>122</v>
      </c>
      <c r="GC2312">
        <v>-1</v>
      </c>
      <c r="GD2312" t="s">
        <v>122</v>
      </c>
      <c r="GE2312">
        <v>0</v>
      </c>
      <c r="GF2312" s="4" t="s">
        <v>9662</v>
      </c>
      <c r="GG2312" s="4" t="s">
        <v>9662</v>
      </c>
      <c r="GH2312" s="4" t="s">
        <v>9662</v>
      </c>
      <c r="GI2312" s="4" t="s">
        <v>9662</v>
      </c>
      <c r="GJ2312" s="4" t="s">
        <v>9662</v>
      </c>
      <c r="GK2312" s="3">
        <v>45842.415906539354</v>
      </c>
      <c r="GL2312" s="4" t="s">
        <v>9662</v>
      </c>
      <c r="GM2312" s="3">
        <v>45855.53207267361</v>
      </c>
      <c r="GN2312" t="s">
        <v>143</v>
      </c>
      <c r="GO2312" t="s">
        <v>124</v>
      </c>
      <c r="GP2312" t="s">
        <v>124</v>
      </c>
      <c r="GQ2312">
        <v>2</v>
      </c>
      <c r="GR2312" t="s">
        <v>119</v>
      </c>
      <c r="GS2312" t="s">
        <v>124</v>
      </c>
      <c r="GT2312" t="s">
        <v>124</v>
      </c>
      <c r="GU2312" t="s">
        <v>124</v>
      </c>
    </row>
    <row r="2313" spans="1:203" x14ac:dyDescent="0.25">
      <c r="A2313" t="s">
        <v>968</v>
      </c>
      <c r="B2313">
        <v>29</v>
      </c>
      <c r="C2313" t="s">
        <v>114</v>
      </c>
      <c r="D2313">
        <v>1</v>
      </c>
      <c r="E2313" t="s">
        <v>114</v>
      </c>
      <c r="F2313">
        <v>25</v>
      </c>
      <c r="G2313" t="s">
        <v>966</v>
      </c>
      <c r="H2313">
        <v>1</v>
      </c>
      <c r="I2313" t="s">
        <v>967</v>
      </c>
      <c r="J2313">
        <v>2</v>
      </c>
      <c r="K2313" t="s">
        <v>118</v>
      </c>
      <c r="L2313">
        <v>253710</v>
      </c>
      <c r="M2313" s="4" t="s">
        <v>9662</v>
      </c>
      <c r="N2313" s="4" t="s">
        <v>9662</v>
      </c>
      <c r="O2313" s="4" t="s">
        <v>9662</v>
      </c>
      <c r="P2313" s="4" t="s">
        <v>9662</v>
      </c>
      <c r="Q2313" s="5" t="s">
        <v>9662</v>
      </c>
      <c r="R2313">
        <v>2</v>
      </c>
      <c r="S2313" t="s">
        <v>119</v>
      </c>
      <c r="T2313">
        <v>142</v>
      </c>
      <c r="U2313" t="s">
        <v>120</v>
      </c>
      <c r="V2313">
        <v>29</v>
      </c>
      <c r="W2313" t="s">
        <v>114</v>
      </c>
      <c r="X2313">
        <v>16</v>
      </c>
      <c r="Y2313">
        <v>5</v>
      </c>
      <c r="Z2313" t="s">
        <v>121</v>
      </c>
      <c r="AA2313">
        <v>2</v>
      </c>
      <c r="AB2313" t="s">
        <v>123</v>
      </c>
      <c r="AC2313" t="s">
        <v>124</v>
      </c>
      <c r="AD2313" t="s">
        <v>124</v>
      </c>
      <c r="AE2313">
        <v>0</v>
      </c>
      <c r="AF2313" t="s">
        <v>505</v>
      </c>
      <c r="AG2313" t="s">
        <v>124</v>
      </c>
      <c r="AH2313">
        <v>8</v>
      </c>
      <c r="AI2313" t="s">
        <v>3319</v>
      </c>
      <c r="AJ2313" t="s">
        <v>124</v>
      </c>
      <c r="AK2313">
        <v>2</v>
      </c>
      <c r="AL2313" t="s">
        <v>119</v>
      </c>
      <c r="AM2313">
        <v>2</v>
      </c>
      <c r="AN2313" t="s">
        <v>119</v>
      </c>
      <c r="AO2313">
        <v>2</v>
      </c>
      <c r="AP2313" t="s">
        <v>119</v>
      </c>
      <c r="AQ2313">
        <v>142</v>
      </c>
      <c r="AR2313" t="s">
        <v>120</v>
      </c>
      <c r="AS2313">
        <v>29</v>
      </c>
      <c r="AT2313" t="s">
        <v>114</v>
      </c>
      <c r="AU2313">
        <v>41</v>
      </c>
      <c r="AV2313" t="s">
        <v>1331</v>
      </c>
      <c r="AW2313">
        <v>1</v>
      </c>
      <c r="AX2313" t="s">
        <v>1332</v>
      </c>
      <c r="AY2313" t="s">
        <v>124</v>
      </c>
      <c r="AZ2313">
        <v>90790</v>
      </c>
      <c r="BA2313">
        <v>2</v>
      </c>
      <c r="BB2313" t="s">
        <v>119</v>
      </c>
      <c r="BC2313">
        <v>5</v>
      </c>
      <c r="BD2313" t="s">
        <v>128</v>
      </c>
      <c r="BE2313" s="4" t="s">
        <v>9662</v>
      </c>
      <c r="BF2313" s="4" t="s">
        <v>9662</v>
      </c>
      <c r="BG2313" s="4" t="s">
        <v>9662</v>
      </c>
      <c r="BH2313">
        <v>16</v>
      </c>
      <c r="BI2313" t="s">
        <v>604</v>
      </c>
      <c r="BJ2313" s="4" t="s">
        <v>9662</v>
      </c>
      <c r="BK2313" s="4" t="s">
        <v>9662</v>
      </c>
      <c r="BL2313">
        <v>2</v>
      </c>
      <c r="BM2313" t="s">
        <v>119</v>
      </c>
      <c r="BN2313" t="s">
        <v>124</v>
      </c>
      <c r="BO2313" s="1">
        <v>45839</v>
      </c>
      <c r="BP2313" s="2">
        <v>0.31041666666666667</v>
      </c>
      <c r="BQ2313">
        <v>2</v>
      </c>
      <c r="BR2313" t="s">
        <v>3320</v>
      </c>
      <c r="BS2313">
        <v>3</v>
      </c>
      <c r="BT2313" t="s">
        <v>3367</v>
      </c>
      <c r="BU2313">
        <v>3</v>
      </c>
      <c r="BV2313" t="s">
        <v>3321</v>
      </c>
      <c r="BW2313">
        <v>2</v>
      </c>
      <c r="BX2313" t="s">
        <v>119</v>
      </c>
      <c r="BY2313" t="s">
        <v>124</v>
      </c>
      <c r="BZ2313" s="1">
        <v>45839</v>
      </c>
      <c r="CA2313" s="2">
        <v>0.47291666666666665</v>
      </c>
      <c r="CB2313">
        <v>7</v>
      </c>
      <c r="CC2313" t="s">
        <v>4884</v>
      </c>
      <c r="CD2313">
        <v>4</v>
      </c>
      <c r="CE2313" t="s">
        <v>2539</v>
      </c>
      <c r="CF2313" t="s">
        <v>124</v>
      </c>
      <c r="CG2313">
        <v>-1</v>
      </c>
      <c r="CH2313" t="s">
        <v>124</v>
      </c>
      <c r="CI2313" t="s">
        <v>124</v>
      </c>
      <c r="CJ2313">
        <v>1</v>
      </c>
      <c r="CK2313" t="s">
        <v>1000</v>
      </c>
      <c r="CL2313">
        <v>6</v>
      </c>
      <c r="CM2313" t="s">
        <v>5987</v>
      </c>
      <c r="CN2313" t="s">
        <v>3341</v>
      </c>
      <c r="CO2313" t="s">
        <v>3342</v>
      </c>
      <c r="CQ2313" t="s">
        <v>124</v>
      </c>
      <c r="CR2313" t="s">
        <v>124</v>
      </c>
      <c r="CS2313" t="s">
        <v>124</v>
      </c>
      <c r="CU2313" t="s">
        <v>124</v>
      </c>
      <c r="CV2313" t="s">
        <v>124</v>
      </c>
      <c r="CW2313" t="s">
        <v>124</v>
      </c>
      <c r="CY2313" t="s">
        <v>124</v>
      </c>
      <c r="CZ2313" t="s">
        <v>124</v>
      </c>
      <c r="DA2313" t="s">
        <v>124</v>
      </c>
      <c r="DB2313" t="s">
        <v>124</v>
      </c>
      <c r="DC2313" t="s">
        <v>124</v>
      </c>
      <c r="DD2313" t="s">
        <v>124</v>
      </c>
      <c r="DE2313" t="s">
        <v>124</v>
      </c>
      <c r="DF2313" t="s">
        <v>124</v>
      </c>
      <c r="DG2313" t="s">
        <v>124</v>
      </c>
      <c r="DH2313" t="s">
        <v>124</v>
      </c>
      <c r="DI2313" t="s">
        <v>124</v>
      </c>
      <c r="DJ2313" t="s">
        <v>124</v>
      </c>
      <c r="DK2313" t="s">
        <v>124</v>
      </c>
      <c r="DL2313" t="s">
        <v>124</v>
      </c>
      <c r="DM2313" t="s">
        <v>124</v>
      </c>
      <c r="DN2313" t="s">
        <v>3341</v>
      </c>
      <c r="DO2313" t="s">
        <v>3342</v>
      </c>
      <c r="DP2313" t="s">
        <v>419</v>
      </c>
      <c r="DQ2313" t="s">
        <v>5967</v>
      </c>
      <c r="DR2313" t="s">
        <v>2592</v>
      </c>
      <c r="DS2313" t="s">
        <v>5988</v>
      </c>
      <c r="DT2313" s="4" t="s">
        <v>9662</v>
      </c>
      <c r="DU2313" s="4" t="s">
        <v>9662</v>
      </c>
      <c r="DV2313" s="4" t="s">
        <v>9662</v>
      </c>
      <c r="DW2313" s="4" t="s">
        <v>9662</v>
      </c>
      <c r="DX2313" s="4" t="s">
        <v>9662</v>
      </c>
      <c r="DY2313" t="s">
        <v>124</v>
      </c>
      <c r="DZ2313" t="s">
        <v>124</v>
      </c>
      <c r="EA2313" t="s">
        <v>124</v>
      </c>
      <c r="EB2313" t="s">
        <v>124</v>
      </c>
      <c r="EC2313" s="4" t="s">
        <v>9662</v>
      </c>
      <c r="ED2313" s="4" t="s">
        <v>9662</v>
      </c>
      <c r="EE2313" s="4" t="s">
        <v>9662</v>
      </c>
      <c r="EF2313" s="4" t="s">
        <v>9662</v>
      </c>
      <c r="EG2313" s="4" t="s">
        <v>9662</v>
      </c>
      <c r="EH2313" t="s">
        <v>124</v>
      </c>
      <c r="EI2313" t="s">
        <v>124</v>
      </c>
      <c r="EJ2313" t="s">
        <v>124</v>
      </c>
      <c r="EK2313" t="s">
        <v>124</v>
      </c>
      <c r="EL2313" s="4" t="s">
        <v>9662</v>
      </c>
      <c r="EM2313" s="4" t="s">
        <v>9662</v>
      </c>
      <c r="EN2313" s="4" t="s">
        <v>9662</v>
      </c>
      <c r="EO2313" s="4" t="s">
        <v>9662</v>
      </c>
      <c r="EP2313" s="4" t="s">
        <v>9662</v>
      </c>
      <c r="EQ2313">
        <v>1</v>
      </c>
      <c r="ER2313" t="s">
        <v>139</v>
      </c>
      <c r="ES2313" t="s">
        <v>140</v>
      </c>
      <c r="EU2313" t="s">
        <v>124</v>
      </c>
      <c r="EV2313" t="s">
        <v>124</v>
      </c>
      <c r="EW2313" t="s">
        <v>124</v>
      </c>
      <c r="EX2313" t="s">
        <v>124</v>
      </c>
      <c r="EY2313" t="s">
        <v>124</v>
      </c>
      <c r="EZ2313" t="s">
        <v>124</v>
      </c>
      <c r="FA2313" t="s">
        <v>124</v>
      </c>
      <c r="FB2313" t="s">
        <v>124</v>
      </c>
      <c r="FC2313" t="s">
        <v>124</v>
      </c>
      <c r="FD2313" t="s">
        <v>124</v>
      </c>
      <c r="FE2313" t="s">
        <v>124</v>
      </c>
      <c r="FF2313" t="s">
        <v>124</v>
      </c>
      <c r="FG2313" t="s">
        <v>124</v>
      </c>
      <c r="FH2313" t="s">
        <v>124</v>
      </c>
      <c r="FJ2313" t="s">
        <v>124</v>
      </c>
      <c r="FK2313" t="s">
        <v>124</v>
      </c>
      <c r="FM2313" t="s">
        <v>124</v>
      </c>
      <c r="FN2313" t="s">
        <v>124</v>
      </c>
      <c r="FP2313" t="s">
        <v>124</v>
      </c>
      <c r="FQ2313" t="s">
        <v>124</v>
      </c>
      <c r="FS2313" t="s">
        <v>124</v>
      </c>
      <c r="FT2313" t="s">
        <v>124</v>
      </c>
      <c r="FV2313" t="s">
        <v>124</v>
      </c>
      <c r="FW2313" t="s">
        <v>124</v>
      </c>
      <c r="FX2313" t="s">
        <v>124</v>
      </c>
      <c r="FY2313" t="s">
        <v>124</v>
      </c>
      <c r="FZ2313" t="s">
        <v>124</v>
      </c>
      <c r="GA2313">
        <v>-1</v>
      </c>
      <c r="GB2313" t="s">
        <v>122</v>
      </c>
      <c r="GC2313">
        <v>-1</v>
      </c>
      <c r="GD2313" t="s">
        <v>122</v>
      </c>
      <c r="GE2313">
        <v>0</v>
      </c>
      <c r="GF2313" s="4" t="s">
        <v>9662</v>
      </c>
      <c r="GG2313" s="4" t="s">
        <v>9662</v>
      </c>
      <c r="GH2313" s="4" t="s">
        <v>9662</v>
      </c>
      <c r="GI2313" s="4" t="s">
        <v>9662</v>
      </c>
      <c r="GJ2313" s="4" t="s">
        <v>9662</v>
      </c>
      <c r="GK2313" s="3">
        <v>45842.418465497685</v>
      </c>
      <c r="GL2313" s="4" t="s">
        <v>9662</v>
      </c>
      <c r="GM2313" s="3"/>
      <c r="GN2313" t="s">
        <v>143</v>
      </c>
      <c r="GO2313" t="s">
        <v>124</v>
      </c>
      <c r="GP2313" t="s">
        <v>124</v>
      </c>
      <c r="GQ2313">
        <v>2</v>
      </c>
      <c r="GR2313" t="s">
        <v>119</v>
      </c>
      <c r="GS2313" t="s">
        <v>124</v>
      </c>
      <c r="GT2313" t="s">
        <v>124</v>
      </c>
      <c r="GU2313" t="s">
        <v>124</v>
      </c>
    </row>
    <row r="2314" spans="1:203" x14ac:dyDescent="0.25">
      <c r="A2314" t="s">
        <v>968</v>
      </c>
      <c r="B2314">
        <v>29</v>
      </c>
      <c r="C2314" t="s">
        <v>114</v>
      </c>
      <c r="D2314">
        <v>1</v>
      </c>
      <c r="E2314" t="s">
        <v>114</v>
      </c>
      <c r="F2314">
        <v>25</v>
      </c>
      <c r="G2314" t="s">
        <v>966</v>
      </c>
      <c r="H2314">
        <v>1</v>
      </c>
      <c r="I2314" t="s">
        <v>967</v>
      </c>
      <c r="J2314">
        <v>2</v>
      </c>
      <c r="K2314" t="s">
        <v>118</v>
      </c>
      <c r="L2314">
        <v>253711</v>
      </c>
      <c r="M2314" s="4" t="s">
        <v>9662</v>
      </c>
      <c r="N2314" s="4" t="s">
        <v>9662</v>
      </c>
      <c r="O2314" s="4" t="s">
        <v>9662</v>
      </c>
      <c r="P2314" s="4" t="s">
        <v>9662</v>
      </c>
      <c r="Q2314" s="5" t="s">
        <v>9662</v>
      </c>
      <c r="R2314">
        <v>2</v>
      </c>
      <c r="S2314" t="s">
        <v>119</v>
      </c>
      <c r="T2314">
        <v>142</v>
      </c>
      <c r="U2314" t="s">
        <v>120</v>
      </c>
      <c r="V2314">
        <v>29</v>
      </c>
      <c r="W2314" t="s">
        <v>114</v>
      </c>
      <c r="X2314">
        <v>36</v>
      </c>
      <c r="Y2314">
        <v>5</v>
      </c>
      <c r="Z2314" t="s">
        <v>121</v>
      </c>
      <c r="AA2314">
        <v>2</v>
      </c>
      <c r="AB2314" t="s">
        <v>123</v>
      </c>
      <c r="AC2314" t="s">
        <v>124</v>
      </c>
      <c r="AD2314" t="s">
        <v>124</v>
      </c>
      <c r="AE2314">
        <v>0</v>
      </c>
      <c r="AF2314" t="s">
        <v>505</v>
      </c>
      <c r="AG2314" t="s">
        <v>124</v>
      </c>
      <c r="AH2314">
        <v>8</v>
      </c>
      <c r="AI2314" t="s">
        <v>3319</v>
      </c>
      <c r="AJ2314" t="s">
        <v>124</v>
      </c>
      <c r="AK2314">
        <v>2</v>
      </c>
      <c r="AL2314" t="s">
        <v>119</v>
      </c>
      <c r="AM2314">
        <v>2</v>
      </c>
      <c r="AN2314" t="s">
        <v>119</v>
      </c>
      <c r="AO2314">
        <v>2</v>
      </c>
      <c r="AP2314" t="s">
        <v>119</v>
      </c>
      <c r="AQ2314">
        <v>142</v>
      </c>
      <c r="AR2314" t="s">
        <v>120</v>
      </c>
      <c r="AS2314">
        <v>29</v>
      </c>
      <c r="AT2314" t="s">
        <v>114</v>
      </c>
      <c r="AU2314">
        <v>28</v>
      </c>
      <c r="AV2314" t="s">
        <v>1208</v>
      </c>
      <c r="AW2314">
        <v>1</v>
      </c>
      <c r="AX2314" t="s">
        <v>1208</v>
      </c>
      <c r="AY2314" t="s">
        <v>124</v>
      </c>
      <c r="AZ2314">
        <v>90855</v>
      </c>
      <c r="BA2314">
        <v>2</v>
      </c>
      <c r="BB2314" t="s">
        <v>119</v>
      </c>
      <c r="BC2314">
        <v>5</v>
      </c>
      <c r="BD2314" t="s">
        <v>128</v>
      </c>
      <c r="BE2314" s="4" t="s">
        <v>9662</v>
      </c>
      <c r="BF2314" s="4" t="s">
        <v>9662</v>
      </c>
      <c r="BG2314" s="4" t="s">
        <v>9662</v>
      </c>
      <c r="BH2314">
        <v>3</v>
      </c>
      <c r="BI2314" t="s">
        <v>129</v>
      </c>
      <c r="BJ2314" s="4" t="s">
        <v>9662</v>
      </c>
      <c r="BK2314" s="4" t="s">
        <v>9662</v>
      </c>
      <c r="BL2314">
        <v>2</v>
      </c>
      <c r="BM2314" t="s">
        <v>119</v>
      </c>
      <c r="BN2314" t="s">
        <v>124</v>
      </c>
      <c r="BO2314" s="1">
        <v>45839</v>
      </c>
      <c r="BP2314" s="2">
        <v>0.86805555555555558</v>
      </c>
      <c r="BQ2314">
        <v>2</v>
      </c>
      <c r="BR2314" t="s">
        <v>3320</v>
      </c>
      <c r="BS2314">
        <v>2</v>
      </c>
      <c r="BT2314" t="s">
        <v>2537</v>
      </c>
      <c r="BU2314">
        <v>1</v>
      </c>
      <c r="BV2314" t="s">
        <v>3524</v>
      </c>
      <c r="BW2314">
        <v>2</v>
      </c>
      <c r="BX2314" t="s">
        <v>119</v>
      </c>
      <c r="BY2314" t="s">
        <v>124</v>
      </c>
      <c r="BZ2314" s="1">
        <v>45839</v>
      </c>
      <c r="CA2314" s="2">
        <v>0.89583333333333337</v>
      </c>
      <c r="CB2314">
        <v>7</v>
      </c>
      <c r="CC2314" t="s">
        <v>3359</v>
      </c>
      <c r="CD2314">
        <v>1</v>
      </c>
      <c r="CE2314" t="s">
        <v>2562</v>
      </c>
      <c r="CF2314" t="s">
        <v>124</v>
      </c>
      <c r="CG2314">
        <v>-1</v>
      </c>
      <c r="CH2314" t="s">
        <v>124</v>
      </c>
      <c r="CI2314" t="s">
        <v>124</v>
      </c>
      <c r="CJ2314">
        <v>3</v>
      </c>
      <c r="CK2314" t="s">
        <v>169</v>
      </c>
      <c r="CL2314">
        <v>0</v>
      </c>
      <c r="CM2314" t="s">
        <v>1440</v>
      </c>
      <c r="CN2314" t="s">
        <v>1441</v>
      </c>
      <c r="CO2314" t="s">
        <v>1440</v>
      </c>
      <c r="CP2314">
        <v>1</v>
      </c>
      <c r="CQ2314" t="s">
        <v>5989</v>
      </c>
      <c r="CR2314" t="s">
        <v>5990</v>
      </c>
      <c r="CS2314" t="s">
        <v>5991</v>
      </c>
      <c r="CU2314" t="s">
        <v>124</v>
      </c>
      <c r="CV2314" t="s">
        <v>124</v>
      </c>
      <c r="CW2314" t="s">
        <v>124</v>
      </c>
      <c r="CY2314" t="s">
        <v>124</v>
      </c>
      <c r="CZ2314" t="s">
        <v>124</v>
      </c>
      <c r="DA2314" t="s">
        <v>124</v>
      </c>
      <c r="DB2314" t="s">
        <v>124</v>
      </c>
      <c r="DC2314" t="s">
        <v>124</v>
      </c>
      <c r="DD2314" t="s">
        <v>124</v>
      </c>
      <c r="DE2314" t="s">
        <v>124</v>
      </c>
      <c r="DF2314" t="s">
        <v>124</v>
      </c>
      <c r="DG2314" t="s">
        <v>124</v>
      </c>
      <c r="DH2314" t="s">
        <v>124</v>
      </c>
      <c r="DI2314" t="s">
        <v>124</v>
      </c>
      <c r="DJ2314" t="s">
        <v>124</v>
      </c>
      <c r="DK2314" t="s">
        <v>124</v>
      </c>
      <c r="DL2314" t="s">
        <v>124</v>
      </c>
      <c r="DM2314" t="s">
        <v>124</v>
      </c>
      <c r="DN2314" t="s">
        <v>1441</v>
      </c>
      <c r="DO2314" t="s">
        <v>1440</v>
      </c>
      <c r="DP2314" t="s">
        <v>124</v>
      </c>
      <c r="DQ2314" t="s">
        <v>124</v>
      </c>
      <c r="DR2314" t="s">
        <v>124</v>
      </c>
      <c r="DS2314" t="s">
        <v>124</v>
      </c>
      <c r="DT2314" s="4" t="s">
        <v>9662</v>
      </c>
      <c r="DU2314" s="4" t="s">
        <v>9662</v>
      </c>
      <c r="DV2314" s="4" t="s">
        <v>9662</v>
      </c>
      <c r="DW2314" s="4" t="s">
        <v>9662</v>
      </c>
      <c r="DX2314" s="4" t="s">
        <v>9662</v>
      </c>
      <c r="DY2314" t="s">
        <v>124</v>
      </c>
      <c r="DZ2314" t="s">
        <v>124</v>
      </c>
      <c r="EA2314" t="s">
        <v>124</v>
      </c>
      <c r="EB2314" t="s">
        <v>124</v>
      </c>
      <c r="EC2314" s="4" t="s">
        <v>9662</v>
      </c>
      <c r="ED2314" s="4" t="s">
        <v>9662</v>
      </c>
      <c r="EE2314" s="4" t="s">
        <v>9662</v>
      </c>
      <c r="EF2314" s="4" t="s">
        <v>9662</v>
      </c>
      <c r="EG2314" s="4" t="s">
        <v>9662</v>
      </c>
      <c r="EH2314" t="s">
        <v>124</v>
      </c>
      <c r="EI2314" t="s">
        <v>124</v>
      </c>
      <c r="EJ2314" t="s">
        <v>124</v>
      </c>
      <c r="EK2314" t="s">
        <v>124</v>
      </c>
      <c r="EL2314" s="4" t="s">
        <v>9662</v>
      </c>
      <c r="EM2314" s="4" t="s">
        <v>9662</v>
      </c>
      <c r="EN2314" s="4" t="s">
        <v>9662</v>
      </c>
      <c r="EO2314" s="4" t="s">
        <v>9662</v>
      </c>
      <c r="EP2314" s="4" t="s">
        <v>9662</v>
      </c>
      <c r="EQ2314">
        <v>1</v>
      </c>
      <c r="ER2314" t="s">
        <v>137</v>
      </c>
      <c r="ES2314" t="s">
        <v>138</v>
      </c>
      <c r="EU2314" t="s">
        <v>124</v>
      </c>
      <c r="EV2314" t="s">
        <v>124</v>
      </c>
      <c r="EW2314" t="s">
        <v>124</v>
      </c>
      <c r="EX2314" t="s">
        <v>124</v>
      </c>
      <c r="EY2314" t="s">
        <v>124</v>
      </c>
      <c r="EZ2314" t="s">
        <v>124</v>
      </c>
      <c r="FA2314" t="s">
        <v>124</v>
      </c>
      <c r="FB2314" t="s">
        <v>124</v>
      </c>
      <c r="FC2314" t="s">
        <v>124</v>
      </c>
      <c r="FD2314" t="s">
        <v>124</v>
      </c>
      <c r="FE2314" t="s">
        <v>124</v>
      </c>
      <c r="FF2314" t="s">
        <v>124</v>
      </c>
      <c r="FG2314" t="s">
        <v>124</v>
      </c>
      <c r="FH2314" t="s">
        <v>124</v>
      </c>
      <c r="FI2314">
        <v>1</v>
      </c>
      <c r="FJ2314" t="s">
        <v>5476</v>
      </c>
      <c r="FK2314" t="s">
        <v>3380</v>
      </c>
      <c r="FM2314" t="s">
        <v>124</v>
      </c>
      <c r="FN2314" t="s">
        <v>124</v>
      </c>
      <c r="FP2314" t="s">
        <v>124</v>
      </c>
      <c r="FQ2314" t="s">
        <v>124</v>
      </c>
      <c r="FS2314" t="s">
        <v>124</v>
      </c>
      <c r="FT2314" t="s">
        <v>124</v>
      </c>
      <c r="FV2314" t="s">
        <v>124</v>
      </c>
      <c r="FW2314" t="s">
        <v>124</v>
      </c>
      <c r="FX2314" t="s">
        <v>124</v>
      </c>
      <c r="FY2314" t="s">
        <v>124</v>
      </c>
      <c r="FZ2314" t="s">
        <v>124</v>
      </c>
      <c r="GA2314">
        <v>-1</v>
      </c>
      <c r="GB2314" t="s">
        <v>122</v>
      </c>
      <c r="GC2314">
        <v>-1</v>
      </c>
      <c r="GD2314" t="s">
        <v>122</v>
      </c>
      <c r="GE2314">
        <v>0</v>
      </c>
      <c r="GF2314" s="4" t="s">
        <v>9662</v>
      </c>
      <c r="GG2314" s="4" t="s">
        <v>9662</v>
      </c>
      <c r="GH2314" s="4" t="s">
        <v>9662</v>
      </c>
      <c r="GI2314" s="4" t="s">
        <v>9662</v>
      </c>
      <c r="GJ2314" s="4" t="s">
        <v>9662</v>
      </c>
      <c r="GK2314" s="3">
        <v>45842.423503310187</v>
      </c>
      <c r="GL2314" s="4" t="s">
        <v>9662</v>
      </c>
      <c r="GM2314" s="3"/>
      <c r="GN2314" t="s">
        <v>143</v>
      </c>
      <c r="GO2314" t="s">
        <v>124</v>
      </c>
      <c r="GP2314" t="s">
        <v>124</v>
      </c>
      <c r="GQ2314">
        <v>2</v>
      </c>
      <c r="GR2314" t="s">
        <v>119</v>
      </c>
      <c r="GS2314" t="s">
        <v>124</v>
      </c>
      <c r="GT2314" t="s">
        <v>124</v>
      </c>
      <c r="GU2314" t="s">
        <v>124</v>
      </c>
    </row>
    <row r="2315" spans="1:203" x14ac:dyDescent="0.25">
      <c r="A2315" t="s">
        <v>968</v>
      </c>
      <c r="B2315">
        <v>29</v>
      </c>
      <c r="C2315" t="s">
        <v>114</v>
      </c>
      <c r="D2315">
        <v>1</v>
      </c>
      <c r="E2315" t="s">
        <v>114</v>
      </c>
      <c r="F2315">
        <v>25</v>
      </c>
      <c r="G2315" t="s">
        <v>966</v>
      </c>
      <c r="H2315">
        <v>1</v>
      </c>
      <c r="I2315" t="s">
        <v>967</v>
      </c>
      <c r="J2315">
        <v>2</v>
      </c>
      <c r="K2315" t="s">
        <v>118</v>
      </c>
      <c r="L2315">
        <v>253712</v>
      </c>
      <c r="M2315" s="4" t="s">
        <v>9662</v>
      </c>
      <c r="N2315" s="4" t="s">
        <v>9662</v>
      </c>
      <c r="O2315" s="4" t="s">
        <v>9662</v>
      </c>
      <c r="P2315" s="4" t="s">
        <v>9662</v>
      </c>
      <c r="Q2315" s="5" t="s">
        <v>9662</v>
      </c>
      <c r="R2315">
        <v>2</v>
      </c>
      <c r="S2315" t="s">
        <v>119</v>
      </c>
      <c r="T2315">
        <v>142</v>
      </c>
      <c r="U2315" t="s">
        <v>120</v>
      </c>
      <c r="V2315">
        <v>29</v>
      </c>
      <c r="W2315" t="s">
        <v>114</v>
      </c>
      <c r="X2315">
        <v>22</v>
      </c>
      <c r="Y2315">
        <v>5</v>
      </c>
      <c r="Z2315" t="s">
        <v>121</v>
      </c>
      <c r="AA2315">
        <v>2</v>
      </c>
      <c r="AB2315" t="s">
        <v>123</v>
      </c>
      <c r="AC2315" t="s">
        <v>124</v>
      </c>
      <c r="AD2315" t="s">
        <v>124</v>
      </c>
      <c r="AE2315">
        <v>0</v>
      </c>
      <c r="AF2315" t="s">
        <v>505</v>
      </c>
      <c r="AG2315" t="s">
        <v>124</v>
      </c>
      <c r="AH2315">
        <v>8</v>
      </c>
      <c r="AI2315" t="s">
        <v>3319</v>
      </c>
      <c r="AJ2315" t="s">
        <v>124</v>
      </c>
      <c r="AK2315">
        <v>2</v>
      </c>
      <c r="AL2315" t="s">
        <v>119</v>
      </c>
      <c r="AM2315">
        <v>2</v>
      </c>
      <c r="AN2315" t="s">
        <v>119</v>
      </c>
      <c r="AO2315">
        <v>2</v>
      </c>
      <c r="AP2315" t="s">
        <v>119</v>
      </c>
      <c r="AQ2315">
        <v>142</v>
      </c>
      <c r="AR2315" t="s">
        <v>120</v>
      </c>
      <c r="AS2315">
        <v>29</v>
      </c>
      <c r="AT2315" t="s">
        <v>114</v>
      </c>
      <c r="AU2315">
        <v>41</v>
      </c>
      <c r="AV2315" t="s">
        <v>1331</v>
      </c>
      <c r="AW2315">
        <v>1</v>
      </c>
      <c r="AX2315" t="s">
        <v>1332</v>
      </c>
      <c r="AY2315" t="s">
        <v>124</v>
      </c>
      <c r="AZ2315">
        <v>90790</v>
      </c>
      <c r="BA2315">
        <v>2</v>
      </c>
      <c r="BB2315" t="s">
        <v>119</v>
      </c>
      <c r="BC2315">
        <v>3</v>
      </c>
      <c r="BD2315" t="s">
        <v>159</v>
      </c>
      <c r="BE2315" s="4" t="s">
        <v>9662</v>
      </c>
      <c r="BF2315" s="4" t="s">
        <v>9662</v>
      </c>
      <c r="BG2315" s="4" t="s">
        <v>9662</v>
      </c>
      <c r="BH2315">
        <v>3</v>
      </c>
      <c r="BI2315" t="s">
        <v>129</v>
      </c>
      <c r="BJ2315" s="4" t="s">
        <v>9662</v>
      </c>
      <c r="BK2315" s="4" t="s">
        <v>9662</v>
      </c>
      <c r="BL2315">
        <v>2</v>
      </c>
      <c r="BM2315" t="s">
        <v>119</v>
      </c>
      <c r="BN2315" t="s">
        <v>124</v>
      </c>
      <c r="BO2315" s="1">
        <v>45840</v>
      </c>
      <c r="BP2315" s="2">
        <v>0.13194444444444445</v>
      </c>
      <c r="BQ2315">
        <v>2</v>
      </c>
      <c r="BR2315" t="s">
        <v>3320</v>
      </c>
      <c r="BS2315">
        <v>3</v>
      </c>
      <c r="BT2315" t="s">
        <v>3367</v>
      </c>
      <c r="BU2315">
        <v>3</v>
      </c>
      <c r="BV2315" t="s">
        <v>3321</v>
      </c>
      <c r="BW2315">
        <v>2</v>
      </c>
      <c r="BX2315" t="s">
        <v>119</v>
      </c>
      <c r="BY2315" t="s">
        <v>124</v>
      </c>
      <c r="BZ2315" s="1">
        <v>45840</v>
      </c>
      <c r="CA2315" s="2">
        <v>0.15972222222222221</v>
      </c>
      <c r="CB2315">
        <v>7</v>
      </c>
      <c r="CC2315" t="s">
        <v>3359</v>
      </c>
      <c r="CD2315">
        <v>4</v>
      </c>
      <c r="CE2315" t="s">
        <v>2539</v>
      </c>
      <c r="CF2315" t="s">
        <v>124</v>
      </c>
      <c r="CG2315">
        <v>-1</v>
      </c>
      <c r="CH2315" t="s">
        <v>124</v>
      </c>
      <c r="CI2315" t="s">
        <v>124</v>
      </c>
      <c r="CJ2315">
        <v>1</v>
      </c>
      <c r="CK2315" t="s">
        <v>1000</v>
      </c>
      <c r="CL2315">
        <v>39</v>
      </c>
      <c r="CM2315" t="s">
        <v>5992</v>
      </c>
      <c r="CN2315" t="s">
        <v>3341</v>
      </c>
      <c r="CO2315" t="s">
        <v>3342</v>
      </c>
      <c r="CQ2315" t="s">
        <v>124</v>
      </c>
      <c r="CR2315" t="s">
        <v>124</v>
      </c>
      <c r="CS2315" t="s">
        <v>124</v>
      </c>
      <c r="CU2315" t="s">
        <v>124</v>
      </c>
      <c r="CV2315" t="s">
        <v>124</v>
      </c>
      <c r="CW2315" t="s">
        <v>124</v>
      </c>
      <c r="CY2315" t="s">
        <v>124</v>
      </c>
      <c r="CZ2315" t="s">
        <v>124</v>
      </c>
      <c r="DA2315" t="s">
        <v>124</v>
      </c>
      <c r="DB2315" t="s">
        <v>124</v>
      </c>
      <c r="DC2315" t="s">
        <v>124</v>
      </c>
      <c r="DD2315" t="s">
        <v>124</v>
      </c>
      <c r="DE2315" t="s">
        <v>124</v>
      </c>
      <c r="DF2315" t="s">
        <v>124</v>
      </c>
      <c r="DG2315" t="s">
        <v>124</v>
      </c>
      <c r="DH2315" t="s">
        <v>124</v>
      </c>
      <c r="DI2315" t="s">
        <v>124</v>
      </c>
      <c r="DJ2315" t="s">
        <v>124</v>
      </c>
      <c r="DK2315" t="s">
        <v>124</v>
      </c>
      <c r="DL2315" t="s">
        <v>124</v>
      </c>
      <c r="DM2315" t="s">
        <v>124</v>
      </c>
      <c r="DN2315" t="s">
        <v>3341</v>
      </c>
      <c r="DO2315" t="s">
        <v>3342</v>
      </c>
      <c r="DP2315" t="s">
        <v>124</v>
      </c>
      <c r="DQ2315" t="s">
        <v>124</v>
      </c>
      <c r="DR2315" t="s">
        <v>124</v>
      </c>
      <c r="DS2315" t="s">
        <v>124</v>
      </c>
      <c r="DT2315" s="4" t="s">
        <v>9662</v>
      </c>
      <c r="DU2315" s="4" t="s">
        <v>9662</v>
      </c>
      <c r="DV2315" s="4" t="s">
        <v>9662</v>
      </c>
      <c r="DW2315" s="4" t="s">
        <v>9662</v>
      </c>
      <c r="DX2315" s="4" t="s">
        <v>9662</v>
      </c>
      <c r="DY2315" t="s">
        <v>124</v>
      </c>
      <c r="DZ2315" t="s">
        <v>124</v>
      </c>
      <c r="EA2315" t="s">
        <v>124</v>
      </c>
      <c r="EB2315" t="s">
        <v>124</v>
      </c>
      <c r="EC2315" s="4" t="s">
        <v>9662</v>
      </c>
      <c r="ED2315" s="4" t="s">
        <v>9662</v>
      </c>
      <c r="EE2315" s="4" t="s">
        <v>9662</v>
      </c>
      <c r="EF2315" s="4" t="s">
        <v>9662</v>
      </c>
      <c r="EG2315" s="4" t="s">
        <v>9662</v>
      </c>
      <c r="EH2315" t="s">
        <v>124</v>
      </c>
      <c r="EI2315" t="s">
        <v>124</v>
      </c>
      <c r="EJ2315" t="s">
        <v>124</v>
      </c>
      <c r="EK2315" t="s">
        <v>124</v>
      </c>
      <c r="EL2315" s="4" t="s">
        <v>9662</v>
      </c>
      <c r="EM2315" s="4" t="s">
        <v>9662</v>
      </c>
      <c r="EN2315" s="4" t="s">
        <v>9662</v>
      </c>
      <c r="EO2315" s="4" t="s">
        <v>9662</v>
      </c>
      <c r="EP2315" s="4" t="s">
        <v>9662</v>
      </c>
      <c r="ER2315" t="s">
        <v>124</v>
      </c>
      <c r="ES2315" t="s">
        <v>124</v>
      </c>
      <c r="EU2315" t="s">
        <v>124</v>
      </c>
      <c r="EV2315" t="s">
        <v>124</v>
      </c>
      <c r="EW2315" t="s">
        <v>124</v>
      </c>
      <c r="EX2315" t="s">
        <v>124</v>
      </c>
      <c r="EY2315" t="s">
        <v>124</v>
      </c>
      <c r="EZ2315" t="s">
        <v>124</v>
      </c>
      <c r="FA2315" t="s">
        <v>124</v>
      </c>
      <c r="FB2315" t="s">
        <v>124</v>
      </c>
      <c r="FC2315" t="s">
        <v>124</v>
      </c>
      <c r="FD2315" t="s">
        <v>124</v>
      </c>
      <c r="FE2315" t="s">
        <v>124</v>
      </c>
      <c r="FF2315" t="s">
        <v>124</v>
      </c>
      <c r="FG2315" t="s">
        <v>124</v>
      </c>
      <c r="FH2315" t="s">
        <v>124</v>
      </c>
      <c r="FJ2315" t="s">
        <v>124</v>
      </c>
      <c r="FK2315" t="s">
        <v>124</v>
      </c>
      <c r="FM2315" t="s">
        <v>124</v>
      </c>
      <c r="FN2315" t="s">
        <v>124</v>
      </c>
      <c r="FP2315" t="s">
        <v>124</v>
      </c>
      <c r="FQ2315" t="s">
        <v>124</v>
      </c>
      <c r="FS2315" t="s">
        <v>124</v>
      </c>
      <c r="FT2315" t="s">
        <v>124</v>
      </c>
      <c r="FV2315" t="s">
        <v>124</v>
      </c>
      <c r="FW2315" t="s">
        <v>124</v>
      </c>
      <c r="FX2315" t="s">
        <v>124</v>
      </c>
      <c r="FY2315" t="s">
        <v>124</v>
      </c>
      <c r="FZ2315" t="s">
        <v>124</v>
      </c>
      <c r="GA2315">
        <v>-1</v>
      </c>
      <c r="GB2315" t="s">
        <v>122</v>
      </c>
      <c r="GC2315">
        <v>-1</v>
      </c>
      <c r="GD2315" t="s">
        <v>122</v>
      </c>
      <c r="GE2315">
        <v>0</v>
      </c>
      <c r="GF2315" s="4" t="s">
        <v>9662</v>
      </c>
      <c r="GG2315" s="4" t="s">
        <v>9662</v>
      </c>
      <c r="GH2315" s="4" t="s">
        <v>9662</v>
      </c>
      <c r="GI2315" s="4" t="s">
        <v>9662</v>
      </c>
      <c r="GJ2315" s="4" t="s">
        <v>9662</v>
      </c>
      <c r="GK2315" s="3">
        <v>45842.42694315972</v>
      </c>
      <c r="GL2315" s="4" t="s">
        <v>9662</v>
      </c>
      <c r="GM2315" s="3"/>
      <c r="GN2315" t="s">
        <v>143</v>
      </c>
      <c r="GO2315" t="s">
        <v>124</v>
      </c>
      <c r="GP2315" t="s">
        <v>124</v>
      </c>
      <c r="GQ2315">
        <v>2</v>
      </c>
      <c r="GR2315" t="s">
        <v>119</v>
      </c>
      <c r="GS2315" t="s">
        <v>124</v>
      </c>
      <c r="GT2315" t="s">
        <v>124</v>
      </c>
      <c r="GU2315" t="s">
        <v>124</v>
      </c>
    </row>
    <row r="2316" spans="1:203" x14ac:dyDescent="0.25">
      <c r="A2316" t="s">
        <v>968</v>
      </c>
      <c r="B2316">
        <v>29</v>
      </c>
      <c r="C2316" t="s">
        <v>114</v>
      </c>
      <c r="D2316">
        <v>1</v>
      </c>
      <c r="E2316" t="s">
        <v>114</v>
      </c>
      <c r="F2316">
        <v>25</v>
      </c>
      <c r="G2316" t="s">
        <v>966</v>
      </c>
      <c r="H2316">
        <v>1</v>
      </c>
      <c r="I2316" t="s">
        <v>967</v>
      </c>
      <c r="J2316">
        <v>2</v>
      </c>
      <c r="K2316" t="s">
        <v>118</v>
      </c>
      <c r="L2316">
        <v>253713</v>
      </c>
      <c r="M2316" s="4" t="s">
        <v>9662</v>
      </c>
      <c r="N2316" s="4" t="s">
        <v>9662</v>
      </c>
      <c r="O2316" s="4" t="s">
        <v>9662</v>
      </c>
      <c r="P2316" s="4" t="s">
        <v>9662</v>
      </c>
      <c r="Q2316" s="5" t="s">
        <v>9662</v>
      </c>
      <c r="R2316">
        <v>2</v>
      </c>
      <c r="S2316" t="s">
        <v>119</v>
      </c>
      <c r="T2316">
        <v>142</v>
      </c>
      <c r="U2316" t="s">
        <v>120</v>
      </c>
      <c r="V2316">
        <v>29</v>
      </c>
      <c r="W2316" t="s">
        <v>114</v>
      </c>
      <c r="X2316">
        <v>9</v>
      </c>
      <c r="Y2316">
        <v>5</v>
      </c>
      <c r="Z2316" t="s">
        <v>121</v>
      </c>
      <c r="AA2316">
        <v>1</v>
      </c>
      <c r="AB2316" t="s">
        <v>175</v>
      </c>
      <c r="AC2316" t="s">
        <v>124</v>
      </c>
      <c r="AD2316" t="s">
        <v>124</v>
      </c>
      <c r="AE2316">
        <v>0</v>
      </c>
      <c r="AF2316" t="s">
        <v>505</v>
      </c>
      <c r="AG2316" t="s">
        <v>124</v>
      </c>
      <c r="AH2316">
        <v>8</v>
      </c>
      <c r="AI2316" t="s">
        <v>3319</v>
      </c>
      <c r="AJ2316" t="s">
        <v>124</v>
      </c>
      <c r="AK2316">
        <v>2</v>
      </c>
      <c r="AL2316" t="s">
        <v>119</v>
      </c>
      <c r="AM2316">
        <v>2</v>
      </c>
      <c r="AN2316" t="s">
        <v>119</v>
      </c>
      <c r="AO2316">
        <v>2</v>
      </c>
      <c r="AP2316" t="s">
        <v>119</v>
      </c>
      <c r="AQ2316">
        <v>142</v>
      </c>
      <c r="AR2316" t="s">
        <v>120</v>
      </c>
      <c r="AS2316">
        <v>29</v>
      </c>
      <c r="AT2316" t="s">
        <v>114</v>
      </c>
      <c r="AU2316">
        <v>25</v>
      </c>
      <c r="AV2316" t="s">
        <v>966</v>
      </c>
      <c r="AW2316">
        <v>1</v>
      </c>
      <c r="AX2316" t="s">
        <v>967</v>
      </c>
      <c r="AY2316" t="s">
        <v>124</v>
      </c>
      <c r="AZ2316">
        <v>90950</v>
      </c>
      <c r="BA2316">
        <v>2</v>
      </c>
      <c r="BB2316" t="s">
        <v>119</v>
      </c>
      <c r="BC2316">
        <v>5</v>
      </c>
      <c r="BD2316" t="s">
        <v>128</v>
      </c>
      <c r="BE2316" s="4" t="s">
        <v>9662</v>
      </c>
      <c r="BF2316" s="4" t="s">
        <v>9662</v>
      </c>
      <c r="BG2316" s="4" t="s">
        <v>9662</v>
      </c>
      <c r="BH2316">
        <v>3</v>
      </c>
      <c r="BI2316" t="s">
        <v>129</v>
      </c>
      <c r="BJ2316" s="4" t="s">
        <v>9662</v>
      </c>
      <c r="BK2316" s="4" t="s">
        <v>9662</v>
      </c>
      <c r="BL2316">
        <v>2</v>
      </c>
      <c r="BM2316" t="s">
        <v>119</v>
      </c>
      <c r="BN2316" t="s">
        <v>124</v>
      </c>
      <c r="BO2316" s="1">
        <v>45839</v>
      </c>
      <c r="BP2316" s="2">
        <v>0.96875</v>
      </c>
      <c r="BQ2316">
        <v>2</v>
      </c>
      <c r="BR2316" t="s">
        <v>3320</v>
      </c>
      <c r="BS2316">
        <v>4</v>
      </c>
      <c r="BT2316" t="s">
        <v>3630</v>
      </c>
      <c r="BU2316">
        <v>3</v>
      </c>
      <c r="BV2316" t="s">
        <v>3321</v>
      </c>
      <c r="BW2316">
        <v>2</v>
      </c>
      <c r="BX2316" t="s">
        <v>119</v>
      </c>
      <c r="BY2316" t="s">
        <v>124</v>
      </c>
      <c r="BZ2316" s="1">
        <v>45840</v>
      </c>
      <c r="CA2316" s="2">
        <v>0</v>
      </c>
      <c r="CB2316">
        <v>7</v>
      </c>
      <c r="CC2316" t="s">
        <v>3343</v>
      </c>
      <c r="CD2316">
        <v>4</v>
      </c>
      <c r="CE2316" t="s">
        <v>2539</v>
      </c>
      <c r="CF2316" t="s">
        <v>124</v>
      </c>
      <c r="CG2316">
        <v>-1</v>
      </c>
      <c r="CH2316" t="s">
        <v>124</v>
      </c>
      <c r="CI2316" t="s">
        <v>124</v>
      </c>
      <c r="CJ2316">
        <v>-1</v>
      </c>
      <c r="CK2316" t="s">
        <v>126</v>
      </c>
      <c r="CL2316">
        <v>0</v>
      </c>
      <c r="CM2316" t="s">
        <v>566</v>
      </c>
      <c r="CN2316" t="s">
        <v>567</v>
      </c>
      <c r="CO2316" t="s">
        <v>568</v>
      </c>
      <c r="CQ2316" t="s">
        <v>124</v>
      </c>
      <c r="CR2316" t="s">
        <v>124</v>
      </c>
      <c r="CS2316" t="s">
        <v>124</v>
      </c>
      <c r="CU2316" t="s">
        <v>124</v>
      </c>
      <c r="CV2316" t="s">
        <v>124</v>
      </c>
      <c r="CW2316" t="s">
        <v>124</v>
      </c>
      <c r="CY2316" t="s">
        <v>124</v>
      </c>
      <c r="CZ2316" t="s">
        <v>124</v>
      </c>
      <c r="DA2316" t="s">
        <v>124</v>
      </c>
      <c r="DB2316" t="s">
        <v>124</v>
      </c>
      <c r="DC2316" t="s">
        <v>124</v>
      </c>
      <c r="DD2316" t="s">
        <v>124</v>
      </c>
      <c r="DE2316" t="s">
        <v>124</v>
      </c>
      <c r="DF2316" t="s">
        <v>124</v>
      </c>
      <c r="DG2316" t="s">
        <v>124</v>
      </c>
      <c r="DH2316" t="s">
        <v>124</v>
      </c>
      <c r="DI2316" t="s">
        <v>124</v>
      </c>
      <c r="DJ2316" t="s">
        <v>124</v>
      </c>
      <c r="DK2316" t="s">
        <v>124</v>
      </c>
      <c r="DL2316" t="s">
        <v>124</v>
      </c>
      <c r="DM2316" t="s">
        <v>124</v>
      </c>
      <c r="DN2316" t="s">
        <v>567</v>
      </c>
      <c r="DO2316" t="s">
        <v>568</v>
      </c>
      <c r="DP2316" t="s">
        <v>124</v>
      </c>
      <c r="DQ2316" t="s">
        <v>124</v>
      </c>
      <c r="DR2316" t="s">
        <v>124</v>
      </c>
      <c r="DS2316" t="s">
        <v>124</v>
      </c>
      <c r="DT2316" s="4" t="s">
        <v>9662</v>
      </c>
      <c r="DU2316" s="4" t="s">
        <v>9662</v>
      </c>
      <c r="DV2316" s="4" t="s">
        <v>9662</v>
      </c>
      <c r="DW2316" s="4" t="s">
        <v>9662</v>
      </c>
      <c r="DX2316" s="4" t="s">
        <v>9662</v>
      </c>
      <c r="DY2316" t="s">
        <v>124</v>
      </c>
      <c r="DZ2316" t="s">
        <v>124</v>
      </c>
      <c r="EA2316" t="s">
        <v>124</v>
      </c>
      <c r="EB2316" t="s">
        <v>124</v>
      </c>
      <c r="EC2316" s="4" t="s">
        <v>9662</v>
      </c>
      <c r="ED2316" s="4" t="s">
        <v>9662</v>
      </c>
      <c r="EE2316" s="4" t="s">
        <v>9662</v>
      </c>
      <c r="EF2316" s="4" t="s">
        <v>9662</v>
      </c>
      <c r="EG2316" s="4" t="s">
        <v>9662</v>
      </c>
      <c r="EH2316" t="s">
        <v>124</v>
      </c>
      <c r="EI2316" t="s">
        <v>124</v>
      </c>
      <c r="EJ2316" t="s">
        <v>124</v>
      </c>
      <c r="EK2316" t="s">
        <v>124</v>
      </c>
      <c r="EL2316" s="4" t="s">
        <v>9662</v>
      </c>
      <c r="EM2316" s="4" t="s">
        <v>9662</v>
      </c>
      <c r="EN2316" s="4" t="s">
        <v>9662</v>
      </c>
      <c r="EO2316" s="4" t="s">
        <v>9662</v>
      </c>
      <c r="EP2316" s="4" t="s">
        <v>9662</v>
      </c>
      <c r="EQ2316">
        <v>1</v>
      </c>
      <c r="ER2316" t="s">
        <v>188</v>
      </c>
      <c r="ES2316" t="s">
        <v>189</v>
      </c>
      <c r="EU2316" t="s">
        <v>124</v>
      </c>
      <c r="EV2316" t="s">
        <v>124</v>
      </c>
      <c r="EW2316" t="s">
        <v>124</v>
      </c>
      <c r="EX2316" t="s">
        <v>124</v>
      </c>
      <c r="EY2316" t="s">
        <v>124</v>
      </c>
      <c r="EZ2316" t="s">
        <v>124</v>
      </c>
      <c r="FA2316" t="s">
        <v>124</v>
      </c>
      <c r="FB2316" t="s">
        <v>124</v>
      </c>
      <c r="FC2316" t="s">
        <v>124</v>
      </c>
      <c r="FD2316" t="s">
        <v>124</v>
      </c>
      <c r="FE2316" t="s">
        <v>124</v>
      </c>
      <c r="FF2316" t="s">
        <v>124</v>
      </c>
      <c r="FG2316" t="s">
        <v>124</v>
      </c>
      <c r="FH2316" t="s">
        <v>124</v>
      </c>
      <c r="FJ2316" t="s">
        <v>124</v>
      </c>
      <c r="FK2316" t="s">
        <v>124</v>
      </c>
      <c r="FM2316" t="s">
        <v>124</v>
      </c>
      <c r="FN2316" t="s">
        <v>124</v>
      </c>
      <c r="FP2316" t="s">
        <v>124</v>
      </c>
      <c r="FQ2316" t="s">
        <v>124</v>
      </c>
      <c r="FS2316" t="s">
        <v>124</v>
      </c>
      <c r="FT2316" t="s">
        <v>124</v>
      </c>
      <c r="FV2316" t="s">
        <v>124</v>
      </c>
      <c r="FW2316" t="s">
        <v>124</v>
      </c>
      <c r="FX2316" t="s">
        <v>124</v>
      </c>
      <c r="FY2316" t="s">
        <v>124</v>
      </c>
      <c r="FZ2316" t="s">
        <v>124</v>
      </c>
      <c r="GA2316">
        <v>-1</v>
      </c>
      <c r="GB2316" t="s">
        <v>122</v>
      </c>
      <c r="GC2316">
        <v>-1</v>
      </c>
      <c r="GD2316" t="s">
        <v>122</v>
      </c>
      <c r="GE2316">
        <v>0</v>
      </c>
      <c r="GF2316" s="4" t="s">
        <v>9662</v>
      </c>
      <c r="GG2316" s="4" t="s">
        <v>9662</v>
      </c>
      <c r="GH2316" s="4" t="s">
        <v>9662</v>
      </c>
      <c r="GI2316" s="4" t="s">
        <v>9662</v>
      </c>
      <c r="GJ2316" s="4" t="s">
        <v>9662</v>
      </c>
      <c r="GK2316" s="3">
        <v>45842.430341597224</v>
      </c>
      <c r="GL2316" s="4" t="s">
        <v>9662</v>
      </c>
      <c r="GM2316" s="3"/>
      <c r="GN2316" t="s">
        <v>143</v>
      </c>
      <c r="GO2316" t="s">
        <v>124</v>
      </c>
      <c r="GP2316" t="s">
        <v>124</v>
      </c>
      <c r="GQ2316">
        <v>2</v>
      </c>
      <c r="GR2316" t="s">
        <v>119</v>
      </c>
      <c r="GS2316" t="s">
        <v>124</v>
      </c>
      <c r="GT2316" t="s">
        <v>124</v>
      </c>
      <c r="GU2316" t="s">
        <v>124</v>
      </c>
    </row>
    <row r="2317" spans="1:203" x14ac:dyDescent="0.25">
      <c r="A2317" t="s">
        <v>968</v>
      </c>
      <c r="B2317">
        <v>29</v>
      </c>
      <c r="C2317" t="s">
        <v>114</v>
      </c>
      <c r="D2317">
        <v>1</v>
      </c>
      <c r="E2317" t="s">
        <v>114</v>
      </c>
      <c r="F2317">
        <v>25</v>
      </c>
      <c r="G2317" t="s">
        <v>966</v>
      </c>
      <c r="H2317">
        <v>1</v>
      </c>
      <c r="I2317" t="s">
        <v>967</v>
      </c>
      <c r="J2317">
        <v>2</v>
      </c>
      <c r="K2317" t="s">
        <v>118</v>
      </c>
      <c r="L2317">
        <v>253714</v>
      </c>
      <c r="M2317" s="4" t="s">
        <v>9662</v>
      </c>
      <c r="N2317" s="4" t="s">
        <v>9662</v>
      </c>
      <c r="O2317" s="4" t="s">
        <v>9662</v>
      </c>
      <c r="P2317" s="4" t="s">
        <v>9662</v>
      </c>
      <c r="Q2317" s="5" t="s">
        <v>9662</v>
      </c>
      <c r="R2317">
        <v>2</v>
      </c>
      <c r="S2317" t="s">
        <v>119</v>
      </c>
      <c r="T2317">
        <v>142</v>
      </c>
      <c r="U2317" t="s">
        <v>120</v>
      </c>
      <c r="V2317">
        <v>21</v>
      </c>
      <c r="W2317" t="s">
        <v>157</v>
      </c>
      <c r="X2317">
        <v>23</v>
      </c>
      <c r="Y2317">
        <v>5</v>
      </c>
      <c r="Z2317" t="s">
        <v>121</v>
      </c>
      <c r="AA2317">
        <v>2</v>
      </c>
      <c r="AB2317" t="s">
        <v>123</v>
      </c>
      <c r="AC2317" t="s">
        <v>124</v>
      </c>
      <c r="AD2317" t="s">
        <v>124</v>
      </c>
      <c r="AE2317">
        <v>0</v>
      </c>
      <c r="AF2317" t="s">
        <v>505</v>
      </c>
      <c r="AG2317" t="s">
        <v>124</v>
      </c>
      <c r="AH2317">
        <v>8</v>
      </c>
      <c r="AI2317" t="s">
        <v>3319</v>
      </c>
      <c r="AJ2317" t="s">
        <v>124</v>
      </c>
      <c r="AK2317">
        <v>2</v>
      </c>
      <c r="AL2317" t="s">
        <v>119</v>
      </c>
      <c r="AM2317">
        <v>2</v>
      </c>
      <c r="AN2317" t="s">
        <v>119</v>
      </c>
      <c r="AO2317">
        <v>2</v>
      </c>
      <c r="AP2317" t="s">
        <v>119</v>
      </c>
      <c r="AQ2317">
        <v>142</v>
      </c>
      <c r="AR2317" t="s">
        <v>120</v>
      </c>
      <c r="AS2317">
        <v>21</v>
      </c>
      <c r="AT2317" t="s">
        <v>157</v>
      </c>
      <c r="AU2317">
        <v>114</v>
      </c>
      <c r="AV2317" t="s">
        <v>157</v>
      </c>
      <c r="AW2317">
        <v>1</v>
      </c>
      <c r="AX2317" t="s">
        <v>1417</v>
      </c>
      <c r="AY2317" t="s">
        <v>124</v>
      </c>
      <c r="AZ2317">
        <v>72227</v>
      </c>
      <c r="BA2317">
        <v>2</v>
      </c>
      <c r="BB2317" t="s">
        <v>119</v>
      </c>
      <c r="BC2317">
        <v>5</v>
      </c>
      <c r="BD2317" t="s">
        <v>128</v>
      </c>
      <c r="BE2317" s="4" t="s">
        <v>9662</v>
      </c>
      <c r="BF2317" s="4" t="s">
        <v>9662</v>
      </c>
      <c r="BG2317" s="4" t="s">
        <v>9662</v>
      </c>
      <c r="BH2317">
        <v>7</v>
      </c>
      <c r="BI2317" t="s">
        <v>145</v>
      </c>
      <c r="BJ2317" s="4" t="s">
        <v>9662</v>
      </c>
      <c r="BK2317" s="4" t="s">
        <v>9662</v>
      </c>
      <c r="BL2317">
        <v>2</v>
      </c>
      <c r="BM2317" t="s">
        <v>119</v>
      </c>
      <c r="BN2317" t="s">
        <v>124</v>
      </c>
      <c r="BO2317" s="1">
        <v>45839</v>
      </c>
      <c r="BP2317" s="2">
        <v>0.47916666666666669</v>
      </c>
      <c r="BQ2317">
        <v>2</v>
      </c>
      <c r="BR2317" t="s">
        <v>3320</v>
      </c>
      <c r="BS2317">
        <v>2</v>
      </c>
      <c r="BT2317" t="s">
        <v>2537</v>
      </c>
      <c r="BU2317">
        <v>3</v>
      </c>
      <c r="BV2317" t="s">
        <v>3321</v>
      </c>
      <c r="BW2317">
        <v>2</v>
      </c>
      <c r="BX2317" t="s">
        <v>119</v>
      </c>
      <c r="BY2317" t="s">
        <v>124</v>
      </c>
      <c r="BZ2317" s="1">
        <v>45839</v>
      </c>
      <c r="CA2317" s="2">
        <v>0.49305555555555558</v>
      </c>
      <c r="CB2317">
        <v>7</v>
      </c>
      <c r="CC2317" t="s">
        <v>3331</v>
      </c>
      <c r="CD2317">
        <v>4</v>
      </c>
      <c r="CE2317" t="s">
        <v>2539</v>
      </c>
      <c r="CF2317" t="s">
        <v>124</v>
      </c>
      <c r="CG2317">
        <v>-1</v>
      </c>
      <c r="CH2317" t="s">
        <v>124</v>
      </c>
      <c r="CI2317" t="s">
        <v>124</v>
      </c>
      <c r="CJ2317">
        <v>3</v>
      </c>
      <c r="CK2317" t="s">
        <v>169</v>
      </c>
      <c r="CL2317">
        <v>0</v>
      </c>
      <c r="CM2317" t="s">
        <v>640</v>
      </c>
      <c r="CN2317" t="s">
        <v>540</v>
      </c>
      <c r="CO2317" t="s">
        <v>541</v>
      </c>
      <c r="CP2317">
        <v>1</v>
      </c>
      <c r="CQ2317" t="s">
        <v>5993</v>
      </c>
      <c r="CR2317" t="s">
        <v>5994</v>
      </c>
      <c r="CS2317" t="s">
        <v>5995</v>
      </c>
      <c r="CU2317" t="s">
        <v>124</v>
      </c>
      <c r="CV2317" t="s">
        <v>124</v>
      </c>
      <c r="CW2317" t="s">
        <v>124</v>
      </c>
      <c r="CY2317" t="s">
        <v>124</v>
      </c>
      <c r="CZ2317" t="s">
        <v>124</v>
      </c>
      <c r="DA2317" t="s">
        <v>124</v>
      </c>
      <c r="DB2317" t="s">
        <v>124</v>
      </c>
      <c r="DC2317" t="s">
        <v>124</v>
      </c>
      <c r="DD2317" t="s">
        <v>124</v>
      </c>
      <c r="DE2317" t="s">
        <v>124</v>
      </c>
      <c r="DF2317" t="s">
        <v>124</v>
      </c>
      <c r="DG2317" t="s">
        <v>124</v>
      </c>
      <c r="DH2317" t="s">
        <v>124</v>
      </c>
      <c r="DI2317" t="s">
        <v>124</v>
      </c>
      <c r="DJ2317" t="s">
        <v>124</v>
      </c>
      <c r="DK2317" t="s">
        <v>124</v>
      </c>
      <c r="DL2317" t="s">
        <v>124</v>
      </c>
      <c r="DM2317" t="s">
        <v>124</v>
      </c>
      <c r="DN2317" t="s">
        <v>5994</v>
      </c>
      <c r="DO2317" t="s">
        <v>5995</v>
      </c>
      <c r="DP2317" t="s">
        <v>124</v>
      </c>
      <c r="DQ2317" t="s">
        <v>124</v>
      </c>
      <c r="DR2317" t="s">
        <v>124</v>
      </c>
      <c r="DS2317" t="s">
        <v>124</v>
      </c>
      <c r="DT2317" s="4" t="s">
        <v>9662</v>
      </c>
      <c r="DU2317" s="4" t="s">
        <v>9662</v>
      </c>
      <c r="DV2317" s="4" t="s">
        <v>9662</v>
      </c>
      <c r="DW2317" s="4" t="s">
        <v>9662</v>
      </c>
      <c r="DX2317" s="4" t="s">
        <v>9662</v>
      </c>
      <c r="DY2317" t="s">
        <v>124</v>
      </c>
      <c r="DZ2317" t="s">
        <v>124</v>
      </c>
      <c r="EA2317" t="s">
        <v>124</v>
      </c>
      <c r="EB2317" t="s">
        <v>124</v>
      </c>
      <c r="EC2317" s="4" t="s">
        <v>9662</v>
      </c>
      <c r="ED2317" s="4" t="s">
        <v>9662</v>
      </c>
      <c r="EE2317" s="4" t="s">
        <v>9662</v>
      </c>
      <c r="EF2317" s="4" t="s">
        <v>9662</v>
      </c>
      <c r="EG2317" s="4" t="s">
        <v>9662</v>
      </c>
      <c r="EH2317" t="s">
        <v>124</v>
      </c>
      <c r="EI2317" t="s">
        <v>124</v>
      </c>
      <c r="EJ2317" t="s">
        <v>124</v>
      </c>
      <c r="EK2317" t="s">
        <v>124</v>
      </c>
      <c r="EL2317" s="4" t="s">
        <v>9662</v>
      </c>
      <c r="EM2317" s="4" t="s">
        <v>9662</v>
      </c>
      <c r="EN2317" s="4" t="s">
        <v>9662</v>
      </c>
      <c r="EO2317" s="4" t="s">
        <v>9662</v>
      </c>
      <c r="EP2317" s="4" t="s">
        <v>9662</v>
      </c>
      <c r="EQ2317">
        <v>1</v>
      </c>
      <c r="ER2317" t="s">
        <v>139</v>
      </c>
      <c r="ES2317" t="s">
        <v>140</v>
      </c>
      <c r="ET2317">
        <v>2</v>
      </c>
      <c r="EU2317" t="s">
        <v>5996</v>
      </c>
      <c r="EV2317" t="s">
        <v>5997</v>
      </c>
      <c r="EW2317" t="s">
        <v>328</v>
      </c>
      <c r="EX2317" t="s">
        <v>137</v>
      </c>
      <c r="EY2317" t="s">
        <v>138</v>
      </c>
      <c r="EZ2317" t="s">
        <v>124</v>
      </c>
      <c r="FA2317" t="s">
        <v>124</v>
      </c>
      <c r="FB2317" t="s">
        <v>124</v>
      </c>
      <c r="FC2317" t="s">
        <v>124</v>
      </c>
      <c r="FD2317" t="s">
        <v>124</v>
      </c>
      <c r="FE2317" t="s">
        <v>124</v>
      </c>
      <c r="FF2317" t="s">
        <v>124</v>
      </c>
      <c r="FG2317" t="s">
        <v>124</v>
      </c>
      <c r="FH2317" t="s">
        <v>124</v>
      </c>
      <c r="FI2317">
        <v>1</v>
      </c>
      <c r="FJ2317" t="s">
        <v>5823</v>
      </c>
      <c r="FK2317" t="s">
        <v>3380</v>
      </c>
      <c r="FL2317">
        <v>2</v>
      </c>
      <c r="FM2317" t="s">
        <v>5615</v>
      </c>
      <c r="FN2317" t="s">
        <v>3349</v>
      </c>
      <c r="FO2317">
        <v>3</v>
      </c>
      <c r="FP2317" t="s">
        <v>5534</v>
      </c>
      <c r="FQ2317" t="s">
        <v>3602</v>
      </c>
      <c r="FR2317">
        <v>4</v>
      </c>
      <c r="FS2317" t="s">
        <v>5998</v>
      </c>
      <c r="FT2317" t="s">
        <v>3351</v>
      </c>
      <c r="FV2317" t="s">
        <v>124</v>
      </c>
      <c r="FW2317" t="s">
        <v>124</v>
      </c>
      <c r="FX2317" t="s">
        <v>124</v>
      </c>
      <c r="FY2317" t="s">
        <v>124</v>
      </c>
      <c r="FZ2317" t="s">
        <v>124</v>
      </c>
      <c r="GA2317">
        <v>-1</v>
      </c>
      <c r="GB2317" t="s">
        <v>122</v>
      </c>
      <c r="GC2317">
        <v>-1</v>
      </c>
      <c r="GD2317" t="s">
        <v>122</v>
      </c>
      <c r="GE2317">
        <v>0</v>
      </c>
      <c r="GF2317" s="4" t="s">
        <v>9662</v>
      </c>
      <c r="GG2317" s="4" t="s">
        <v>9662</v>
      </c>
      <c r="GH2317" s="4" t="s">
        <v>9662</v>
      </c>
      <c r="GI2317" s="4" t="s">
        <v>9662</v>
      </c>
      <c r="GJ2317" s="4" t="s">
        <v>9662</v>
      </c>
      <c r="GK2317" s="3">
        <v>45842.440134340279</v>
      </c>
      <c r="GL2317" s="4" t="s">
        <v>9662</v>
      </c>
      <c r="GM2317" s="3"/>
      <c r="GN2317" t="s">
        <v>143</v>
      </c>
      <c r="GO2317" t="s">
        <v>124</v>
      </c>
      <c r="GP2317" t="s">
        <v>124</v>
      </c>
      <c r="GQ2317">
        <v>2</v>
      </c>
      <c r="GR2317" t="s">
        <v>119</v>
      </c>
      <c r="GS2317" t="s">
        <v>124</v>
      </c>
      <c r="GT2317" t="s">
        <v>124</v>
      </c>
      <c r="GU2317" t="s">
        <v>124</v>
      </c>
    </row>
    <row r="2318" spans="1:203" x14ac:dyDescent="0.25">
      <c r="A2318" t="s">
        <v>968</v>
      </c>
      <c r="B2318">
        <v>29</v>
      </c>
      <c r="C2318" t="s">
        <v>114</v>
      </c>
      <c r="D2318">
        <v>1</v>
      </c>
      <c r="E2318" t="s">
        <v>114</v>
      </c>
      <c r="F2318">
        <v>25</v>
      </c>
      <c r="G2318" t="s">
        <v>966</v>
      </c>
      <c r="H2318">
        <v>1</v>
      </c>
      <c r="I2318" t="s">
        <v>967</v>
      </c>
      <c r="J2318">
        <v>2</v>
      </c>
      <c r="K2318" t="s">
        <v>118</v>
      </c>
      <c r="L2318">
        <v>253715</v>
      </c>
      <c r="M2318" s="4" t="s">
        <v>9662</v>
      </c>
      <c r="N2318" s="4" t="s">
        <v>9662</v>
      </c>
      <c r="O2318" s="4" t="s">
        <v>9662</v>
      </c>
      <c r="P2318" s="4" t="s">
        <v>9662</v>
      </c>
      <c r="Q2318" s="5" t="s">
        <v>9662</v>
      </c>
      <c r="R2318">
        <v>2</v>
      </c>
      <c r="S2318" t="s">
        <v>119</v>
      </c>
      <c r="T2318">
        <v>142</v>
      </c>
      <c r="U2318" t="s">
        <v>120</v>
      </c>
      <c r="V2318">
        <v>29</v>
      </c>
      <c r="W2318" t="s">
        <v>114</v>
      </c>
      <c r="X2318">
        <v>63</v>
      </c>
      <c r="Y2318">
        <v>5</v>
      </c>
      <c r="Z2318" t="s">
        <v>121</v>
      </c>
      <c r="AA2318">
        <v>1</v>
      </c>
      <c r="AB2318" t="s">
        <v>175</v>
      </c>
      <c r="AC2318" t="s">
        <v>124</v>
      </c>
      <c r="AD2318" t="s">
        <v>124</v>
      </c>
      <c r="AE2318">
        <v>0</v>
      </c>
      <c r="AF2318" t="s">
        <v>505</v>
      </c>
      <c r="AG2318" t="s">
        <v>124</v>
      </c>
      <c r="AH2318">
        <v>8</v>
      </c>
      <c r="AI2318" t="s">
        <v>3319</v>
      </c>
      <c r="AJ2318" t="s">
        <v>124</v>
      </c>
      <c r="AK2318">
        <v>2</v>
      </c>
      <c r="AL2318" t="s">
        <v>119</v>
      </c>
      <c r="AM2318">
        <v>2</v>
      </c>
      <c r="AN2318" t="s">
        <v>119</v>
      </c>
      <c r="AO2318">
        <v>2</v>
      </c>
      <c r="AP2318" t="s">
        <v>119</v>
      </c>
      <c r="AQ2318">
        <v>142</v>
      </c>
      <c r="AR2318" t="s">
        <v>120</v>
      </c>
      <c r="AS2318">
        <v>29</v>
      </c>
      <c r="AT2318" t="s">
        <v>114</v>
      </c>
      <c r="AU2318">
        <v>25</v>
      </c>
      <c r="AV2318" t="s">
        <v>966</v>
      </c>
      <c r="AW2318">
        <v>1</v>
      </c>
      <c r="AX2318" t="s">
        <v>967</v>
      </c>
      <c r="AY2318" t="s">
        <v>124</v>
      </c>
      <c r="AZ2318">
        <v>90940</v>
      </c>
      <c r="BA2318">
        <v>2</v>
      </c>
      <c r="BB2318" t="s">
        <v>119</v>
      </c>
      <c r="BC2318">
        <v>5</v>
      </c>
      <c r="BD2318" t="s">
        <v>128</v>
      </c>
      <c r="BE2318" s="4" t="s">
        <v>9662</v>
      </c>
      <c r="BF2318" s="4" t="s">
        <v>9662</v>
      </c>
      <c r="BG2318" s="4" t="s">
        <v>9662</v>
      </c>
      <c r="BH2318">
        <v>3</v>
      </c>
      <c r="BI2318" t="s">
        <v>129</v>
      </c>
      <c r="BJ2318" s="4" t="s">
        <v>9662</v>
      </c>
      <c r="BK2318" s="4" t="s">
        <v>9662</v>
      </c>
      <c r="BL2318">
        <v>2</v>
      </c>
      <c r="BM2318" t="s">
        <v>119</v>
      </c>
      <c r="BN2318" t="s">
        <v>124</v>
      </c>
      <c r="BO2318" s="1">
        <v>45839</v>
      </c>
      <c r="BP2318" s="2">
        <v>0.45763888888888887</v>
      </c>
      <c r="BQ2318">
        <v>2</v>
      </c>
      <c r="BR2318" t="s">
        <v>3320</v>
      </c>
      <c r="BS2318">
        <v>2</v>
      </c>
      <c r="BT2318" t="s">
        <v>2537</v>
      </c>
      <c r="BU2318">
        <v>3</v>
      </c>
      <c r="BV2318" t="s">
        <v>3321</v>
      </c>
      <c r="BW2318">
        <v>2</v>
      </c>
      <c r="BX2318" t="s">
        <v>119</v>
      </c>
      <c r="BY2318" t="s">
        <v>124</v>
      </c>
      <c r="BZ2318" s="1">
        <v>45839</v>
      </c>
      <c r="CA2318" s="2">
        <v>0.5</v>
      </c>
      <c r="CB2318">
        <v>7</v>
      </c>
      <c r="CC2318" t="s">
        <v>4125</v>
      </c>
      <c r="CD2318">
        <v>2</v>
      </c>
      <c r="CE2318" t="s">
        <v>509</v>
      </c>
      <c r="CF2318" t="s">
        <v>124</v>
      </c>
      <c r="CG2318">
        <v>-1</v>
      </c>
      <c r="CH2318" t="s">
        <v>124</v>
      </c>
      <c r="CI2318" t="s">
        <v>124</v>
      </c>
      <c r="CJ2318">
        <v>-1</v>
      </c>
      <c r="CK2318" t="s">
        <v>126</v>
      </c>
      <c r="CL2318">
        <v>0</v>
      </c>
      <c r="CM2318" t="s">
        <v>5999</v>
      </c>
      <c r="CN2318" t="s">
        <v>6000</v>
      </c>
      <c r="CO2318" t="s">
        <v>6001</v>
      </c>
      <c r="CP2318">
        <v>1</v>
      </c>
      <c r="CQ2318" t="s">
        <v>640</v>
      </c>
      <c r="CR2318" t="s">
        <v>540</v>
      </c>
      <c r="CS2318" t="s">
        <v>541</v>
      </c>
      <c r="CU2318" t="s">
        <v>124</v>
      </c>
      <c r="CV2318" t="s">
        <v>124</v>
      </c>
      <c r="CW2318" t="s">
        <v>124</v>
      </c>
      <c r="CY2318" t="s">
        <v>124</v>
      </c>
      <c r="CZ2318" t="s">
        <v>124</v>
      </c>
      <c r="DA2318" t="s">
        <v>124</v>
      </c>
      <c r="DB2318" t="s">
        <v>124</v>
      </c>
      <c r="DC2318" t="s">
        <v>124</v>
      </c>
      <c r="DD2318" t="s">
        <v>124</v>
      </c>
      <c r="DE2318" t="s">
        <v>124</v>
      </c>
      <c r="DF2318" t="s">
        <v>124</v>
      </c>
      <c r="DG2318" t="s">
        <v>124</v>
      </c>
      <c r="DH2318" t="s">
        <v>124</v>
      </c>
      <c r="DI2318" t="s">
        <v>124</v>
      </c>
      <c r="DJ2318" t="s">
        <v>124</v>
      </c>
      <c r="DK2318" t="s">
        <v>124</v>
      </c>
      <c r="DL2318" t="s">
        <v>124</v>
      </c>
      <c r="DM2318" t="s">
        <v>124</v>
      </c>
      <c r="DN2318" t="s">
        <v>6000</v>
      </c>
      <c r="DO2318" t="s">
        <v>6001</v>
      </c>
      <c r="DP2318" t="s">
        <v>124</v>
      </c>
      <c r="DQ2318" t="s">
        <v>124</v>
      </c>
      <c r="DR2318" t="s">
        <v>124</v>
      </c>
      <c r="DS2318" t="s">
        <v>124</v>
      </c>
      <c r="DT2318" s="4" t="s">
        <v>9662</v>
      </c>
      <c r="DU2318" s="4" t="s">
        <v>9662</v>
      </c>
      <c r="DV2318" s="4" t="s">
        <v>9662</v>
      </c>
      <c r="DW2318" s="4" t="s">
        <v>9662</v>
      </c>
      <c r="DX2318" s="4" t="s">
        <v>9662</v>
      </c>
      <c r="DY2318" t="s">
        <v>124</v>
      </c>
      <c r="DZ2318" t="s">
        <v>124</v>
      </c>
      <c r="EA2318" t="s">
        <v>124</v>
      </c>
      <c r="EB2318" t="s">
        <v>124</v>
      </c>
      <c r="EC2318" s="4" t="s">
        <v>9662</v>
      </c>
      <c r="ED2318" s="4" t="s">
        <v>9662</v>
      </c>
      <c r="EE2318" s="4" t="s">
        <v>9662</v>
      </c>
      <c r="EF2318" s="4" t="s">
        <v>9662</v>
      </c>
      <c r="EG2318" s="4" t="s">
        <v>9662</v>
      </c>
      <c r="EH2318" t="s">
        <v>124</v>
      </c>
      <c r="EI2318" t="s">
        <v>124</v>
      </c>
      <c r="EJ2318" t="s">
        <v>124</v>
      </c>
      <c r="EK2318" t="s">
        <v>124</v>
      </c>
      <c r="EL2318" s="4" t="s">
        <v>9662</v>
      </c>
      <c r="EM2318" s="4" t="s">
        <v>9662</v>
      </c>
      <c r="EN2318" s="4" t="s">
        <v>9662</v>
      </c>
      <c r="EO2318" s="4" t="s">
        <v>9662</v>
      </c>
      <c r="EP2318" s="4" t="s">
        <v>9662</v>
      </c>
      <c r="EQ2318">
        <v>1</v>
      </c>
      <c r="ER2318" t="s">
        <v>200</v>
      </c>
      <c r="ES2318" t="s">
        <v>199</v>
      </c>
      <c r="EU2318" t="s">
        <v>124</v>
      </c>
      <c r="EV2318" t="s">
        <v>124</v>
      </c>
      <c r="EW2318" t="s">
        <v>124</v>
      </c>
      <c r="EX2318" t="s">
        <v>124</v>
      </c>
      <c r="EY2318" t="s">
        <v>124</v>
      </c>
      <c r="EZ2318" t="s">
        <v>124</v>
      </c>
      <c r="FA2318" t="s">
        <v>124</v>
      </c>
      <c r="FB2318" t="s">
        <v>124</v>
      </c>
      <c r="FC2318" t="s">
        <v>124</v>
      </c>
      <c r="FD2318" t="s">
        <v>124</v>
      </c>
      <c r="FE2318" t="s">
        <v>124</v>
      </c>
      <c r="FF2318" t="s">
        <v>124</v>
      </c>
      <c r="FG2318" t="s">
        <v>124</v>
      </c>
      <c r="FH2318" t="s">
        <v>124</v>
      </c>
      <c r="FJ2318" t="s">
        <v>124</v>
      </c>
      <c r="FK2318" t="s">
        <v>124</v>
      </c>
      <c r="FM2318" t="s">
        <v>124</v>
      </c>
      <c r="FN2318" t="s">
        <v>124</v>
      </c>
      <c r="FP2318" t="s">
        <v>124</v>
      </c>
      <c r="FQ2318" t="s">
        <v>124</v>
      </c>
      <c r="FS2318" t="s">
        <v>124</v>
      </c>
      <c r="FT2318" t="s">
        <v>124</v>
      </c>
      <c r="FV2318" t="s">
        <v>124</v>
      </c>
      <c r="FW2318" t="s">
        <v>124</v>
      </c>
      <c r="FX2318" t="s">
        <v>124</v>
      </c>
      <c r="FY2318" t="s">
        <v>124</v>
      </c>
      <c r="FZ2318" t="s">
        <v>124</v>
      </c>
      <c r="GA2318">
        <v>-1</v>
      </c>
      <c r="GB2318" t="s">
        <v>122</v>
      </c>
      <c r="GC2318">
        <v>-1</v>
      </c>
      <c r="GD2318" t="s">
        <v>122</v>
      </c>
      <c r="GE2318">
        <v>0</v>
      </c>
      <c r="GF2318" s="4" t="s">
        <v>9662</v>
      </c>
      <c r="GG2318" s="4" t="s">
        <v>9662</v>
      </c>
      <c r="GH2318" s="4" t="s">
        <v>9662</v>
      </c>
      <c r="GI2318" s="4" t="s">
        <v>9662</v>
      </c>
      <c r="GJ2318" s="4" t="s">
        <v>9662</v>
      </c>
      <c r="GK2318" s="3">
        <v>45842.442563819444</v>
      </c>
      <c r="GL2318" s="4" t="s">
        <v>9662</v>
      </c>
      <c r="GM2318" s="3"/>
      <c r="GN2318" t="s">
        <v>143</v>
      </c>
      <c r="GO2318" t="s">
        <v>124</v>
      </c>
      <c r="GP2318" t="s">
        <v>124</v>
      </c>
      <c r="GQ2318">
        <v>2</v>
      </c>
      <c r="GR2318" t="s">
        <v>119</v>
      </c>
      <c r="GS2318" t="s">
        <v>124</v>
      </c>
      <c r="GT2318" t="s">
        <v>124</v>
      </c>
      <c r="GU2318" t="s">
        <v>124</v>
      </c>
    </row>
    <row r="2319" spans="1:203" x14ac:dyDescent="0.25">
      <c r="A2319" t="s">
        <v>968</v>
      </c>
      <c r="B2319">
        <v>29</v>
      </c>
      <c r="C2319" t="s">
        <v>114</v>
      </c>
      <c r="D2319">
        <v>1</v>
      </c>
      <c r="E2319" t="s">
        <v>114</v>
      </c>
      <c r="F2319">
        <v>25</v>
      </c>
      <c r="G2319" t="s">
        <v>966</v>
      </c>
      <c r="H2319">
        <v>1</v>
      </c>
      <c r="I2319" t="s">
        <v>967</v>
      </c>
      <c r="J2319">
        <v>2</v>
      </c>
      <c r="K2319" t="s">
        <v>118</v>
      </c>
      <c r="L2319">
        <v>253716</v>
      </c>
      <c r="M2319" s="4" t="s">
        <v>9662</v>
      </c>
      <c r="N2319" s="4" t="s">
        <v>9662</v>
      </c>
      <c r="O2319" s="4" t="s">
        <v>9662</v>
      </c>
      <c r="P2319" s="4" t="s">
        <v>9662</v>
      </c>
      <c r="Q2319" s="5" t="s">
        <v>9662</v>
      </c>
      <c r="R2319">
        <v>2</v>
      </c>
      <c r="S2319" t="s">
        <v>119</v>
      </c>
      <c r="T2319">
        <v>142</v>
      </c>
      <c r="U2319" t="s">
        <v>120</v>
      </c>
      <c r="V2319">
        <v>29</v>
      </c>
      <c r="W2319" t="s">
        <v>114</v>
      </c>
      <c r="X2319">
        <v>39</v>
      </c>
      <c r="Y2319">
        <v>5</v>
      </c>
      <c r="Z2319" t="s">
        <v>121</v>
      </c>
      <c r="AA2319">
        <v>2</v>
      </c>
      <c r="AB2319" t="s">
        <v>123</v>
      </c>
      <c r="AC2319" t="s">
        <v>124</v>
      </c>
      <c r="AD2319" t="s">
        <v>124</v>
      </c>
      <c r="AE2319">
        <v>0</v>
      </c>
      <c r="AF2319" t="s">
        <v>505</v>
      </c>
      <c r="AG2319" t="s">
        <v>124</v>
      </c>
      <c r="AH2319">
        <v>8</v>
      </c>
      <c r="AI2319" t="s">
        <v>3319</v>
      </c>
      <c r="AJ2319" t="s">
        <v>124</v>
      </c>
      <c r="AK2319">
        <v>2</v>
      </c>
      <c r="AL2319" t="s">
        <v>119</v>
      </c>
      <c r="AM2319">
        <v>2</v>
      </c>
      <c r="AN2319" t="s">
        <v>119</v>
      </c>
      <c r="AO2319">
        <v>2</v>
      </c>
      <c r="AP2319" t="s">
        <v>119</v>
      </c>
      <c r="AQ2319">
        <v>142</v>
      </c>
      <c r="AR2319" t="s">
        <v>120</v>
      </c>
      <c r="AS2319">
        <v>29</v>
      </c>
      <c r="AT2319" t="s">
        <v>114</v>
      </c>
      <c r="AU2319">
        <v>25</v>
      </c>
      <c r="AV2319" t="s">
        <v>966</v>
      </c>
      <c r="AW2319">
        <v>2</v>
      </c>
      <c r="AX2319" t="s">
        <v>980</v>
      </c>
      <c r="AY2319" t="s">
        <v>124</v>
      </c>
      <c r="AZ2319">
        <v>90890</v>
      </c>
      <c r="BA2319">
        <v>2</v>
      </c>
      <c r="BB2319" t="s">
        <v>119</v>
      </c>
      <c r="BC2319">
        <v>5</v>
      </c>
      <c r="BD2319" t="s">
        <v>128</v>
      </c>
      <c r="BE2319" s="4" t="s">
        <v>9662</v>
      </c>
      <c r="BF2319" s="4" t="s">
        <v>9662</v>
      </c>
      <c r="BG2319" s="4" t="s">
        <v>9662</v>
      </c>
      <c r="BH2319">
        <v>3</v>
      </c>
      <c r="BI2319" t="s">
        <v>129</v>
      </c>
      <c r="BJ2319" s="4" t="s">
        <v>9662</v>
      </c>
      <c r="BK2319" s="4" t="s">
        <v>9662</v>
      </c>
      <c r="BL2319">
        <v>2</v>
      </c>
      <c r="BM2319" t="s">
        <v>119</v>
      </c>
      <c r="BN2319" t="s">
        <v>124</v>
      </c>
      <c r="BO2319" s="1">
        <v>45840</v>
      </c>
      <c r="BP2319" s="2">
        <v>0.40625</v>
      </c>
      <c r="BQ2319">
        <v>1</v>
      </c>
      <c r="BR2319" t="s">
        <v>3332</v>
      </c>
      <c r="BS2319">
        <v>3</v>
      </c>
      <c r="BT2319" t="s">
        <v>3367</v>
      </c>
      <c r="BU2319">
        <v>1</v>
      </c>
      <c r="BV2319" t="s">
        <v>3524</v>
      </c>
      <c r="BW2319">
        <v>2</v>
      </c>
      <c r="BX2319" t="s">
        <v>119</v>
      </c>
      <c r="BY2319" t="s">
        <v>124</v>
      </c>
      <c r="BZ2319" s="1">
        <v>45840</v>
      </c>
      <c r="CA2319" s="2">
        <v>0.48749999999999999</v>
      </c>
      <c r="CB2319">
        <v>7</v>
      </c>
      <c r="CC2319" t="s">
        <v>4331</v>
      </c>
      <c r="CD2319">
        <v>1</v>
      </c>
      <c r="CE2319" t="s">
        <v>2562</v>
      </c>
      <c r="CF2319" t="s">
        <v>124</v>
      </c>
      <c r="CG2319">
        <v>-1</v>
      </c>
      <c r="CH2319" t="s">
        <v>124</v>
      </c>
      <c r="CI2319" t="s">
        <v>124</v>
      </c>
      <c r="CJ2319">
        <v>3</v>
      </c>
      <c r="CK2319" t="s">
        <v>169</v>
      </c>
      <c r="CL2319">
        <v>0</v>
      </c>
      <c r="CM2319" t="s">
        <v>6002</v>
      </c>
      <c r="CN2319" t="s">
        <v>322</v>
      </c>
      <c r="CO2319" t="s">
        <v>323</v>
      </c>
      <c r="CP2319">
        <v>1</v>
      </c>
      <c r="CQ2319" t="s">
        <v>291</v>
      </c>
      <c r="CR2319" t="s">
        <v>292</v>
      </c>
      <c r="CS2319" t="s">
        <v>293</v>
      </c>
      <c r="CU2319" t="s">
        <v>124</v>
      </c>
      <c r="CV2319" t="s">
        <v>124</v>
      </c>
      <c r="CW2319" t="s">
        <v>124</v>
      </c>
      <c r="CY2319" t="s">
        <v>124</v>
      </c>
      <c r="CZ2319" t="s">
        <v>124</v>
      </c>
      <c r="DA2319" t="s">
        <v>124</v>
      </c>
      <c r="DB2319" t="s">
        <v>124</v>
      </c>
      <c r="DC2319" t="s">
        <v>124</v>
      </c>
      <c r="DD2319" t="s">
        <v>124</v>
      </c>
      <c r="DE2319" t="s">
        <v>124</v>
      </c>
      <c r="DF2319" t="s">
        <v>124</v>
      </c>
      <c r="DG2319" t="s">
        <v>124</v>
      </c>
      <c r="DH2319" t="s">
        <v>124</v>
      </c>
      <c r="DI2319" t="s">
        <v>124</v>
      </c>
      <c r="DJ2319" t="s">
        <v>124</v>
      </c>
      <c r="DK2319" t="s">
        <v>124</v>
      </c>
      <c r="DL2319" t="s">
        <v>124</v>
      </c>
      <c r="DM2319" t="s">
        <v>124</v>
      </c>
      <c r="DN2319" t="s">
        <v>292</v>
      </c>
      <c r="DO2319" t="s">
        <v>293</v>
      </c>
      <c r="DP2319" t="s">
        <v>124</v>
      </c>
      <c r="DQ2319" t="s">
        <v>124</v>
      </c>
      <c r="DR2319" t="s">
        <v>124</v>
      </c>
      <c r="DS2319" t="s">
        <v>124</v>
      </c>
      <c r="DT2319" s="4" t="s">
        <v>9662</v>
      </c>
      <c r="DU2319" s="4" t="s">
        <v>9662</v>
      </c>
      <c r="DV2319" s="4" t="s">
        <v>9662</v>
      </c>
      <c r="DW2319" s="4" t="s">
        <v>9662</v>
      </c>
      <c r="DX2319" s="4" t="s">
        <v>9662</v>
      </c>
      <c r="DY2319" t="s">
        <v>124</v>
      </c>
      <c r="DZ2319" t="s">
        <v>124</v>
      </c>
      <c r="EA2319" t="s">
        <v>124</v>
      </c>
      <c r="EB2319" t="s">
        <v>124</v>
      </c>
      <c r="EC2319" s="4" t="s">
        <v>9662</v>
      </c>
      <c r="ED2319" s="4" t="s">
        <v>9662</v>
      </c>
      <c r="EE2319" s="4" t="s">
        <v>9662</v>
      </c>
      <c r="EF2319" s="4" t="s">
        <v>9662</v>
      </c>
      <c r="EG2319" s="4" t="s">
        <v>9662</v>
      </c>
      <c r="EH2319" t="s">
        <v>124</v>
      </c>
      <c r="EI2319" t="s">
        <v>124</v>
      </c>
      <c r="EJ2319" t="s">
        <v>124</v>
      </c>
      <c r="EK2319" t="s">
        <v>124</v>
      </c>
      <c r="EL2319" s="4" t="s">
        <v>9662</v>
      </c>
      <c r="EM2319" s="4" t="s">
        <v>9662</v>
      </c>
      <c r="EN2319" s="4" t="s">
        <v>9662</v>
      </c>
      <c r="EO2319" s="4" t="s">
        <v>9662</v>
      </c>
      <c r="EP2319" s="4" t="s">
        <v>9662</v>
      </c>
      <c r="EQ2319">
        <v>1</v>
      </c>
      <c r="ER2319" t="s">
        <v>139</v>
      </c>
      <c r="ES2319" t="s">
        <v>140</v>
      </c>
      <c r="ET2319">
        <v>2</v>
      </c>
      <c r="EU2319" t="s">
        <v>137</v>
      </c>
      <c r="EV2319" t="s">
        <v>138</v>
      </c>
      <c r="EW2319" t="s">
        <v>124</v>
      </c>
      <c r="EX2319" t="s">
        <v>124</v>
      </c>
      <c r="EY2319" t="s">
        <v>124</v>
      </c>
      <c r="EZ2319" t="s">
        <v>124</v>
      </c>
      <c r="FA2319" t="s">
        <v>124</v>
      </c>
      <c r="FB2319" t="s">
        <v>124</v>
      </c>
      <c r="FC2319" t="s">
        <v>124</v>
      </c>
      <c r="FD2319" t="s">
        <v>124</v>
      </c>
      <c r="FE2319" t="s">
        <v>124</v>
      </c>
      <c r="FF2319" t="s">
        <v>124</v>
      </c>
      <c r="FG2319" t="s">
        <v>124</v>
      </c>
      <c r="FH2319" t="s">
        <v>124</v>
      </c>
      <c r="FJ2319" t="s">
        <v>124</v>
      </c>
      <c r="FK2319" t="s">
        <v>124</v>
      </c>
      <c r="FM2319" t="s">
        <v>124</v>
      </c>
      <c r="FN2319" t="s">
        <v>124</v>
      </c>
      <c r="FP2319" t="s">
        <v>124</v>
      </c>
      <c r="FQ2319" t="s">
        <v>124</v>
      </c>
      <c r="FS2319" t="s">
        <v>124</v>
      </c>
      <c r="FT2319" t="s">
        <v>124</v>
      </c>
      <c r="FV2319" t="s">
        <v>124</v>
      </c>
      <c r="FW2319" t="s">
        <v>124</v>
      </c>
      <c r="FX2319" t="s">
        <v>124</v>
      </c>
      <c r="FY2319" t="s">
        <v>124</v>
      </c>
      <c r="FZ2319" t="s">
        <v>124</v>
      </c>
      <c r="GA2319">
        <v>-1</v>
      </c>
      <c r="GB2319" t="s">
        <v>122</v>
      </c>
      <c r="GC2319">
        <v>-1</v>
      </c>
      <c r="GD2319" t="s">
        <v>122</v>
      </c>
      <c r="GE2319">
        <v>0</v>
      </c>
      <c r="GF2319" s="4" t="s">
        <v>9662</v>
      </c>
      <c r="GG2319" s="4" t="s">
        <v>9662</v>
      </c>
      <c r="GH2319" s="4" t="s">
        <v>9662</v>
      </c>
      <c r="GI2319" s="4" t="s">
        <v>9662</v>
      </c>
      <c r="GJ2319" s="4" t="s">
        <v>9662</v>
      </c>
      <c r="GK2319" s="3">
        <v>45842.444369687502</v>
      </c>
      <c r="GL2319" s="4" t="s">
        <v>9662</v>
      </c>
      <c r="GM2319" s="3"/>
      <c r="GN2319" t="s">
        <v>143</v>
      </c>
      <c r="GO2319" t="s">
        <v>124</v>
      </c>
      <c r="GP2319" t="s">
        <v>124</v>
      </c>
      <c r="GQ2319">
        <v>2</v>
      </c>
      <c r="GR2319" t="s">
        <v>119</v>
      </c>
      <c r="GS2319" t="s">
        <v>124</v>
      </c>
      <c r="GT2319" t="s">
        <v>124</v>
      </c>
      <c r="GU2319" t="s">
        <v>124</v>
      </c>
    </row>
    <row r="2320" spans="1:203" x14ac:dyDescent="0.25">
      <c r="A2320" t="s">
        <v>968</v>
      </c>
      <c r="B2320">
        <v>29</v>
      </c>
      <c r="C2320" t="s">
        <v>114</v>
      </c>
      <c r="D2320">
        <v>1</v>
      </c>
      <c r="E2320" t="s">
        <v>114</v>
      </c>
      <c r="F2320">
        <v>25</v>
      </c>
      <c r="G2320" t="s">
        <v>966</v>
      </c>
      <c r="H2320">
        <v>1</v>
      </c>
      <c r="I2320" t="s">
        <v>967</v>
      </c>
      <c r="J2320">
        <v>2</v>
      </c>
      <c r="K2320" t="s">
        <v>118</v>
      </c>
      <c r="L2320">
        <v>253717</v>
      </c>
      <c r="M2320" s="4" t="s">
        <v>9662</v>
      </c>
      <c r="N2320" s="4" t="s">
        <v>9662</v>
      </c>
      <c r="O2320" s="4" t="s">
        <v>9662</v>
      </c>
      <c r="P2320" s="4" t="s">
        <v>9662</v>
      </c>
      <c r="Q2320" s="5" t="s">
        <v>9662</v>
      </c>
      <c r="R2320">
        <v>2</v>
      </c>
      <c r="S2320" t="s">
        <v>119</v>
      </c>
      <c r="T2320">
        <v>142</v>
      </c>
      <c r="U2320" t="s">
        <v>120</v>
      </c>
      <c r="V2320">
        <v>21</v>
      </c>
      <c r="W2320" t="s">
        <v>157</v>
      </c>
      <c r="X2320">
        <v>22</v>
      </c>
      <c r="Y2320">
        <v>5</v>
      </c>
      <c r="Z2320" t="s">
        <v>121</v>
      </c>
      <c r="AA2320">
        <v>2</v>
      </c>
      <c r="AB2320" t="s">
        <v>123</v>
      </c>
      <c r="AC2320" t="s">
        <v>124</v>
      </c>
      <c r="AD2320" t="s">
        <v>124</v>
      </c>
      <c r="AE2320">
        <v>0</v>
      </c>
      <c r="AF2320" t="s">
        <v>505</v>
      </c>
      <c r="AG2320" t="s">
        <v>124</v>
      </c>
      <c r="AH2320">
        <v>8</v>
      </c>
      <c r="AI2320" t="s">
        <v>3319</v>
      </c>
      <c r="AJ2320" t="s">
        <v>124</v>
      </c>
      <c r="AK2320">
        <v>2</v>
      </c>
      <c r="AL2320" t="s">
        <v>119</v>
      </c>
      <c r="AM2320">
        <v>2</v>
      </c>
      <c r="AN2320" t="s">
        <v>119</v>
      </c>
      <c r="AO2320">
        <v>2</v>
      </c>
      <c r="AP2320" t="s">
        <v>119</v>
      </c>
      <c r="AQ2320">
        <v>142</v>
      </c>
      <c r="AR2320" t="s">
        <v>120</v>
      </c>
      <c r="AS2320">
        <v>29</v>
      </c>
      <c r="AT2320" t="s">
        <v>114</v>
      </c>
      <c r="AU2320">
        <v>27</v>
      </c>
      <c r="AV2320" t="s">
        <v>1474</v>
      </c>
      <c r="AW2320">
        <v>1</v>
      </c>
      <c r="AX2320" t="s">
        <v>1474</v>
      </c>
      <c r="AY2320" t="s">
        <v>124</v>
      </c>
      <c r="AZ2320">
        <v>90880</v>
      </c>
      <c r="BA2320">
        <v>2</v>
      </c>
      <c r="BB2320" t="s">
        <v>119</v>
      </c>
      <c r="BC2320">
        <v>5</v>
      </c>
      <c r="BD2320" t="s">
        <v>128</v>
      </c>
      <c r="BE2320" s="4" t="s">
        <v>9662</v>
      </c>
      <c r="BF2320" s="4" t="s">
        <v>9662</v>
      </c>
      <c r="BG2320" s="4" t="s">
        <v>9662</v>
      </c>
      <c r="BH2320">
        <v>32</v>
      </c>
      <c r="BI2320" t="s">
        <v>334</v>
      </c>
      <c r="BJ2320" s="4" t="s">
        <v>9662</v>
      </c>
      <c r="BK2320" s="4" t="s">
        <v>9662</v>
      </c>
      <c r="BL2320">
        <v>2</v>
      </c>
      <c r="BM2320" t="s">
        <v>119</v>
      </c>
      <c r="BN2320" t="s">
        <v>124</v>
      </c>
      <c r="BO2320" s="1">
        <v>45840</v>
      </c>
      <c r="BP2320" s="2">
        <v>0.4236111111111111</v>
      </c>
      <c r="BQ2320">
        <v>2</v>
      </c>
      <c r="BR2320" t="s">
        <v>3320</v>
      </c>
      <c r="BS2320">
        <v>2</v>
      </c>
      <c r="BT2320" t="s">
        <v>2537</v>
      </c>
      <c r="BU2320">
        <v>3</v>
      </c>
      <c r="BV2320" t="s">
        <v>3321</v>
      </c>
      <c r="BW2320">
        <v>2</v>
      </c>
      <c r="BX2320" t="s">
        <v>119</v>
      </c>
      <c r="BY2320" t="s">
        <v>124</v>
      </c>
      <c r="BZ2320" s="1">
        <v>45840</v>
      </c>
      <c r="CA2320" s="2">
        <v>0.4375</v>
      </c>
      <c r="CB2320">
        <v>7</v>
      </c>
      <c r="CC2320" t="s">
        <v>3331</v>
      </c>
      <c r="CD2320">
        <v>4</v>
      </c>
      <c r="CE2320" t="s">
        <v>2539</v>
      </c>
      <c r="CF2320" t="s">
        <v>124</v>
      </c>
      <c r="CG2320">
        <v>-1</v>
      </c>
      <c r="CH2320" t="s">
        <v>124</v>
      </c>
      <c r="CI2320" t="s">
        <v>124</v>
      </c>
      <c r="CJ2320">
        <v>3</v>
      </c>
      <c r="CK2320" t="s">
        <v>169</v>
      </c>
      <c r="CL2320">
        <v>0</v>
      </c>
      <c r="CM2320" t="s">
        <v>1438</v>
      </c>
      <c r="CN2320" t="s">
        <v>1624</v>
      </c>
      <c r="CO2320" t="s">
        <v>1625</v>
      </c>
      <c r="CP2320">
        <v>1</v>
      </c>
      <c r="CQ2320" t="s">
        <v>3974</v>
      </c>
      <c r="CR2320" t="s">
        <v>1732</v>
      </c>
      <c r="CS2320" t="s">
        <v>1733</v>
      </c>
      <c r="CU2320" t="s">
        <v>124</v>
      </c>
      <c r="CV2320" t="s">
        <v>124</v>
      </c>
      <c r="CW2320" t="s">
        <v>124</v>
      </c>
      <c r="CY2320" t="s">
        <v>124</v>
      </c>
      <c r="CZ2320" t="s">
        <v>124</v>
      </c>
      <c r="DA2320" t="s">
        <v>124</v>
      </c>
      <c r="DB2320" t="s">
        <v>124</v>
      </c>
      <c r="DC2320" t="s">
        <v>124</v>
      </c>
      <c r="DD2320" t="s">
        <v>124</v>
      </c>
      <c r="DE2320" t="s">
        <v>124</v>
      </c>
      <c r="DF2320" t="s">
        <v>124</v>
      </c>
      <c r="DG2320" t="s">
        <v>124</v>
      </c>
      <c r="DH2320" t="s">
        <v>124</v>
      </c>
      <c r="DI2320" t="s">
        <v>124</v>
      </c>
      <c r="DJ2320" t="s">
        <v>124</v>
      </c>
      <c r="DK2320" t="s">
        <v>124</v>
      </c>
      <c r="DL2320" t="s">
        <v>124</v>
      </c>
      <c r="DM2320" t="s">
        <v>124</v>
      </c>
      <c r="DN2320" t="s">
        <v>1624</v>
      </c>
      <c r="DO2320" t="s">
        <v>1625</v>
      </c>
      <c r="DP2320" t="s">
        <v>124</v>
      </c>
      <c r="DQ2320" t="s">
        <v>124</v>
      </c>
      <c r="DR2320" t="s">
        <v>124</v>
      </c>
      <c r="DS2320" t="s">
        <v>124</v>
      </c>
      <c r="DT2320" s="4" t="s">
        <v>9662</v>
      </c>
      <c r="DU2320" s="4" t="s">
        <v>9662</v>
      </c>
      <c r="DV2320" s="4" t="s">
        <v>9662</v>
      </c>
      <c r="DW2320" s="4" t="s">
        <v>9662</v>
      </c>
      <c r="DX2320" s="4" t="s">
        <v>9662</v>
      </c>
      <c r="DY2320" t="s">
        <v>124</v>
      </c>
      <c r="DZ2320" t="s">
        <v>124</v>
      </c>
      <c r="EA2320" t="s">
        <v>124</v>
      </c>
      <c r="EB2320" t="s">
        <v>124</v>
      </c>
      <c r="EC2320" s="4" t="s">
        <v>9662</v>
      </c>
      <c r="ED2320" s="4" t="s">
        <v>9662</v>
      </c>
      <c r="EE2320" s="4" t="s">
        <v>9662</v>
      </c>
      <c r="EF2320" s="4" t="s">
        <v>9662</v>
      </c>
      <c r="EG2320" s="4" t="s">
        <v>9662</v>
      </c>
      <c r="EH2320" t="s">
        <v>124</v>
      </c>
      <c r="EI2320" t="s">
        <v>124</v>
      </c>
      <c r="EJ2320" t="s">
        <v>124</v>
      </c>
      <c r="EK2320" t="s">
        <v>124</v>
      </c>
      <c r="EL2320" s="4" t="s">
        <v>9662</v>
      </c>
      <c r="EM2320" s="4" t="s">
        <v>9662</v>
      </c>
      <c r="EN2320" s="4" t="s">
        <v>9662</v>
      </c>
      <c r="EO2320" s="4" t="s">
        <v>9662</v>
      </c>
      <c r="EP2320" s="4" t="s">
        <v>9662</v>
      </c>
      <c r="ER2320" t="s">
        <v>124</v>
      </c>
      <c r="ES2320" t="s">
        <v>124</v>
      </c>
      <c r="EU2320" t="s">
        <v>124</v>
      </c>
      <c r="EV2320" t="s">
        <v>124</v>
      </c>
      <c r="EW2320" t="s">
        <v>124</v>
      </c>
      <c r="EX2320" t="s">
        <v>124</v>
      </c>
      <c r="EY2320" t="s">
        <v>124</v>
      </c>
      <c r="EZ2320" t="s">
        <v>124</v>
      </c>
      <c r="FA2320" t="s">
        <v>124</v>
      </c>
      <c r="FB2320" t="s">
        <v>124</v>
      </c>
      <c r="FC2320" t="s">
        <v>124</v>
      </c>
      <c r="FD2320" t="s">
        <v>124</v>
      </c>
      <c r="FE2320" t="s">
        <v>124</v>
      </c>
      <c r="FF2320" t="s">
        <v>124</v>
      </c>
      <c r="FG2320" t="s">
        <v>124</v>
      </c>
      <c r="FH2320" t="s">
        <v>124</v>
      </c>
      <c r="FJ2320" t="s">
        <v>124</v>
      </c>
      <c r="FK2320" t="s">
        <v>124</v>
      </c>
      <c r="FM2320" t="s">
        <v>124</v>
      </c>
      <c r="FN2320" t="s">
        <v>124</v>
      </c>
      <c r="FP2320" t="s">
        <v>124</v>
      </c>
      <c r="FQ2320" t="s">
        <v>124</v>
      </c>
      <c r="FS2320" t="s">
        <v>124</v>
      </c>
      <c r="FT2320" t="s">
        <v>124</v>
      </c>
      <c r="FV2320" t="s">
        <v>124</v>
      </c>
      <c r="FW2320" t="s">
        <v>124</v>
      </c>
      <c r="FX2320" t="s">
        <v>124</v>
      </c>
      <c r="FY2320" t="s">
        <v>124</v>
      </c>
      <c r="FZ2320" t="s">
        <v>124</v>
      </c>
      <c r="GA2320">
        <v>-1</v>
      </c>
      <c r="GB2320" t="s">
        <v>122</v>
      </c>
      <c r="GC2320">
        <v>-1</v>
      </c>
      <c r="GD2320" t="s">
        <v>122</v>
      </c>
      <c r="GE2320">
        <v>0</v>
      </c>
      <c r="GF2320" s="4" t="s">
        <v>9662</v>
      </c>
      <c r="GG2320" s="4" t="s">
        <v>9662</v>
      </c>
      <c r="GH2320" s="4" t="s">
        <v>9662</v>
      </c>
      <c r="GI2320" s="4" t="s">
        <v>9662</v>
      </c>
      <c r="GJ2320" s="4" t="s">
        <v>9662</v>
      </c>
      <c r="GK2320" s="3">
        <v>45842.446336064815</v>
      </c>
      <c r="GL2320" s="4" t="s">
        <v>9662</v>
      </c>
      <c r="GM2320" s="3"/>
      <c r="GN2320" t="s">
        <v>143</v>
      </c>
      <c r="GO2320" t="s">
        <v>124</v>
      </c>
      <c r="GP2320" t="s">
        <v>124</v>
      </c>
      <c r="GQ2320">
        <v>2</v>
      </c>
      <c r="GR2320" t="s">
        <v>119</v>
      </c>
      <c r="GS2320" t="s">
        <v>124</v>
      </c>
      <c r="GT2320" t="s">
        <v>124</v>
      </c>
      <c r="GU2320" t="s">
        <v>124</v>
      </c>
    </row>
    <row r="2321" spans="1:204" x14ac:dyDescent="0.25">
      <c r="A2321" t="s">
        <v>968</v>
      </c>
      <c r="B2321">
        <v>29</v>
      </c>
      <c r="C2321" t="s">
        <v>114</v>
      </c>
      <c r="D2321">
        <v>1</v>
      </c>
      <c r="E2321" t="s">
        <v>114</v>
      </c>
      <c r="F2321">
        <v>25</v>
      </c>
      <c r="G2321" t="s">
        <v>966</v>
      </c>
      <c r="H2321">
        <v>1</v>
      </c>
      <c r="I2321" t="s">
        <v>967</v>
      </c>
      <c r="J2321">
        <v>2</v>
      </c>
      <c r="K2321" t="s">
        <v>118</v>
      </c>
      <c r="L2321">
        <v>253718</v>
      </c>
      <c r="M2321" s="4" t="s">
        <v>9662</v>
      </c>
      <c r="N2321" s="4" t="s">
        <v>9662</v>
      </c>
      <c r="O2321" s="4" t="s">
        <v>9662</v>
      </c>
      <c r="P2321" s="4" t="s">
        <v>9662</v>
      </c>
      <c r="Q2321" s="5" t="s">
        <v>9662</v>
      </c>
      <c r="R2321">
        <v>2</v>
      </c>
      <c r="S2321" t="s">
        <v>119</v>
      </c>
      <c r="T2321">
        <v>142</v>
      </c>
      <c r="U2321" t="s">
        <v>120</v>
      </c>
      <c r="V2321">
        <v>21</v>
      </c>
      <c r="W2321" t="s">
        <v>157</v>
      </c>
      <c r="X2321">
        <v>29</v>
      </c>
      <c r="Y2321">
        <v>5</v>
      </c>
      <c r="Z2321" t="s">
        <v>121</v>
      </c>
      <c r="AA2321">
        <v>2</v>
      </c>
      <c r="AB2321" t="s">
        <v>123</v>
      </c>
      <c r="AC2321" t="s">
        <v>124</v>
      </c>
      <c r="AD2321" t="s">
        <v>124</v>
      </c>
      <c r="AE2321">
        <v>0</v>
      </c>
      <c r="AF2321" t="s">
        <v>505</v>
      </c>
      <c r="AG2321" t="s">
        <v>124</v>
      </c>
      <c r="AH2321">
        <v>8</v>
      </c>
      <c r="AI2321" t="s">
        <v>3319</v>
      </c>
      <c r="AJ2321" t="s">
        <v>124</v>
      </c>
      <c r="AK2321">
        <v>2</v>
      </c>
      <c r="AL2321" t="s">
        <v>119</v>
      </c>
      <c r="AM2321">
        <v>2</v>
      </c>
      <c r="AN2321" t="s">
        <v>119</v>
      </c>
      <c r="AO2321">
        <v>2</v>
      </c>
      <c r="AP2321" t="s">
        <v>119</v>
      </c>
      <c r="AQ2321">
        <v>142</v>
      </c>
      <c r="AR2321" t="s">
        <v>120</v>
      </c>
      <c r="AS2321">
        <v>29</v>
      </c>
      <c r="AT2321" t="s">
        <v>114</v>
      </c>
      <c r="AU2321">
        <v>25</v>
      </c>
      <c r="AV2321" t="s">
        <v>966</v>
      </c>
      <c r="AW2321">
        <v>1</v>
      </c>
      <c r="AX2321" t="s">
        <v>967</v>
      </c>
      <c r="AY2321" t="s">
        <v>124</v>
      </c>
      <c r="AZ2321">
        <v>90970</v>
      </c>
      <c r="BA2321">
        <v>2</v>
      </c>
      <c r="BB2321" t="s">
        <v>119</v>
      </c>
      <c r="BC2321">
        <v>5</v>
      </c>
      <c r="BD2321" t="s">
        <v>128</v>
      </c>
      <c r="BE2321" s="4" t="s">
        <v>9662</v>
      </c>
      <c r="BF2321" s="4" t="s">
        <v>9662</v>
      </c>
      <c r="BG2321" s="4" t="s">
        <v>9662</v>
      </c>
      <c r="BH2321">
        <v>3</v>
      </c>
      <c r="BI2321" t="s">
        <v>129</v>
      </c>
      <c r="BJ2321" s="4" t="s">
        <v>9662</v>
      </c>
      <c r="BK2321" s="4" t="s">
        <v>9662</v>
      </c>
      <c r="BL2321">
        <v>2</v>
      </c>
      <c r="BM2321" t="s">
        <v>119</v>
      </c>
      <c r="BN2321" t="s">
        <v>124</v>
      </c>
      <c r="BO2321" s="1">
        <v>45840</v>
      </c>
      <c r="BP2321" s="2">
        <v>0.35902777777777778</v>
      </c>
      <c r="BQ2321">
        <v>2</v>
      </c>
      <c r="BR2321" t="s">
        <v>3320</v>
      </c>
      <c r="BS2321">
        <v>2</v>
      </c>
      <c r="BT2321" t="s">
        <v>2537</v>
      </c>
      <c r="BU2321">
        <v>3</v>
      </c>
      <c r="BV2321" t="s">
        <v>3321</v>
      </c>
      <c r="BW2321">
        <v>2</v>
      </c>
      <c r="BX2321" t="s">
        <v>119</v>
      </c>
      <c r="BY2321" t="s">
        <v>124</v>
      </c>
      <c r="BZ2321" s="1">
        <v>45840</v>
      </c>
      <c r="CA2321" s="2">
        <v>0.39583333333333331</v>
      </c>
      <c r="CB2321">
        <v>7</v>
      </c>
      <c r="CC2321" t="s">
        <v>4108</v>
      </c>
      <c r="CD2321">
        <v>4</v>
      </c>
      <c r="CE2321" t="s">
        <v>2539</v>
      </c>
      <c r="CF2321" t="s">
        <v>124</v>
      </c>
      <c r="CG2321">
        <v>-1</v>
      </c>
      <c r="CH2321" t="s">
        <v>124</v>
      </c>
      <c r="CI2321" t="s">
        <v>124</v>
      </c>
      <c r="CJ2321">
        <v>3</v>
      </c>
      <c r="CK2321" t="s">
        <v>169</v>
      </c>
      <c r="CL2321">
        <v>0</v>
      </c>
      <c r="CM2321" t="s">
        <v>6003</v>
      </c>
      <c r="CN2321" t="s">
        <v>6004</v>
      </c>
      <c r="CO2321" t="s">
        <v>6005</v>
      </c>
      <c r="CQ2321" t="s">
        <v>124</v>
      </c>
      <c r="CR2321" t="s">
        <v>124</v>
      </c>
      <c r="CS2321" t="s">
        <v>124</v>
      </c>
      <c r="CU2321" t="s">
        <v>124</v>
      </c>
      <c r="CV2321" t="s">
        <v>124</v>
      </c>
      <c r="CW2321" t="s">
        <v>124</v>
      </c>
      <c r="CY2321" t="s">
        <v>124</v>
      </c>
      <c r="CZ2321" t="s">
        <v>124</v>
      </c>
      <c r="DA2321" t="s">
        <v>124</v>
      </c>
      <c r="DB2321" t="s">
        <v>124</v>
      </c>
      <c r="DC2321" t="s">
        <v>124</v>
      </c>
      <c r="DD2321" t="s">
        <v>124</v>
      </c>
      <c r="DE2321" t="s">
        <v>124</v>
      </c>
      <c r="DF2321" t="s">
        <v>124</v>
      </c>
      <c r="DG2321" t="s">
        <v>124</v>
      </c>
      <c r="DH2321" t="s">
        <v>124</v>
      </c>
      <c r="DI2321" t="s">
        <v>124</v>
      </c>
      <c r="DJ2321" t="s">
        <v>124</v>
      </c>
      <c r="DK2321" t="s">
        <v>124</v>
      </c>
      <c r="DL2321" t="s">
        <v>124</v>
      </c>
      <c r="DM2321" t="s">
        <v>124</v>
      </c>
      <c r="DN2321" t="s">
        <v>6004</v>
      </c>
      <c r="DO2321" t="s">
        <v>6005</v>
      </c>
      <c r="DP2321" t="s">
        <v>124</v>
      </c>
      <c r="DQ2321" t="s">
        <v>124</v>
      </c>
      <c r="DR2321" t="s">
        <v>124</v>
      </c>
      <c r="DS2321" t="s">
        <v>124</v>
      </c>
      <c r="DT2321" s="4" t="s">
        <v>9662</v>
      </c>
      <c r="DU2321" s="4" t="s">
        <v>9662</v>
      </c>
      <c r="DV2321" s="4" t="s">
        <v>9662</v>
      </c>
      <c r="DW2321" s="4" t="s">
        <v>9662</v>
      </c>
      <c r="DX2321" s="4" t="s">
        <v>9662</v>
      </c>
      <c r="DY2321" t="s">
        <v>124</v>
      </c>
      <c r="DZ2321" t="s">
        <v>124</v>
      </c>
      <c r="EA2321" t="s">
        <v>124</v>
      </c>
      <c r="EB2321" t="s">
        <v>124</v>
      </c>
      <c r="EC2321" s="4" t="s">
        <v>9662</v>
      </c>
      <c r="ED2321" s="4" t="s">
        <v>9662</v>
      </c>
      <c r="EE2321" s="4" t="s">
        <v>9662</v>
      </c>
      <c r="EF2321" s="4" t="s">
        <v>9662</v>
      </c>
      <c r="EG2321" s="4" t="s">
        <v>9662</v>
      </c>
      <c r="EH2321" t="s">
        <v>124</v>
      </c>
      <c r="EI2321" t="s">
        <v>124</v>
      </c>
      <c r="EJ2321" t="s">
        <v>124</v>
      </c>
      <c r="EK2321" t="s">
        <v>124</v>
      </c>
      <c r="EL2321" s="4" t="s">
        <v>9662</v>
      </c>
      <c r="EM2321" s="4" t="s">
        <v>9662</v>
      </c>
      <c r="EN2321" s="4" t="s">
        <v>9662</v>
      </c>
      <c r="EO2321" s="4" t="s">
        <v>9662</v>
      </c>
      <c r="EP2321" s="4" t="s">
        <v>9662</v>
      </c>
      <c r="ER2321" t="s">
        <v>124</v>
      </c>
      <c r="ES2321" t="s">
        <v>124</v>
      </c>
      <c r="EU2321" t="s">
        <v>124</v>
      </c>
      <c r="EV2321" t="s">
        <v>124</v>
      </c>
      <c r="EW2321" t="s">
        <v>124</v>
      </c>
      <c r="EX2321" t="s">
        <v>124</v>
      </c>
      <c r="EY2321" t="s">
        <v>124</v>
      </c>
      <c r="EZ2321" t="s">
        <v>124</v>
      </c>
      <c r="FA2321" t="s">
        <v>124</v>
      </c>
      <c r="FB2321" t="s">
        <v>124</v>
      </c>
      <c r="FC2321" t="s">
        <v>124</v>
      </c>
      <c r="FD2321" t="s">
        <v>124</v>
      </c>
      <c r="FE2321" t="s">
        <v>124</v>
      </c>
      <c r="FF2321" t="s">
        <v>124</v>
      </c>
      <c r="FG2321" t="s">
        <v>124</v>
      </c>
      <c r="FH2321" t="s">
        <v>124</v>
      </c>
      <c r="FJ2321" t="s">
        <v>124</v>
      </c>
      <c r="FK2321" t="s">
        <v>124</v>
      </c>
      <c r="FM2321" t="s">
        <v>124</v>
      </c>
      <c r="FN2321" t="s">
        <v>124</v>
      </c>
      <c r="FP2321" t="s">
        <v>124</v>
      </c>
      <c r="FQ2321" t="s">
        <v>124</v>
      </c>
      <c r="FS2321" t="s">
        <v>124</v>
      </c>
      <c r="FT2321" t="s">
        <v>124</v>
      </c>
      <c r="FV2321" t="s">
        <v>124</v>
      </c>
      <c r="FW2321" t="s">
        <v>124</v>
      </c>
      <c r="FX2321" t="s">
        <v>124</v>
      </c>
      <c r="FY2321" t="s">
        <v>124</v>
      </c>
      <c r="FZ2321" t="s">
        <v>124</v>
      </c>
      <c r="GA2321">
        <v>-1</v>
      </c>
      <c r="GB2321" t="s">
        <v>122</v>
      </c>
      <c r="GC2321">
        <v>-1</v>
      </c>
      <c r="GD2321" t="s">
        <v>122</v>
      </c>
      <c r="GE2321">
        <v>0</v>
      </c>
      <c r="GF2321" s="4" t="s">
        <v>9662</v>
      </c>
      <c r="GG2321" s="4" t="s">
        <v>9662</v>
      </c>
      <c r="GH2321" s="4" t="s">
        <v>9662</v>
      </c>
      <c r="GI2321" s="4" t="s">
        <v>9662</v>
      </c>
      <c r="GJ2321" s="4" t="s">
        <v>9662</v>
      </c>
      <c r="GK2321" s="3">
        <v>45842.450511793984</v>
      </c>
      <c r="GL2321" s="4" t="s">
        <v>9662</v>
      </c>
      <c r="GM2321" s="3"/>
      <c r="GN2321" t="s">
        <v>143</v>
      </c>
      <c r="GO2321" t="s">
        <v>124</v>
      </c>
      <c r="GP2321" t="s">
        <v>124</v>
      </c>
      <c r="GQ2321">
        <v>2</v>
      </c>
      <c r="GR2321" t="s">
        <v>119</v>
      </c>
      <c r="GS2321" t="s">
        <v>124</v>
      </c>
      <c r="GT2321" t="s">
        <v>124</v>
      </c>
      <c r="GU2321" t="s">
        <v>124</v>
      </c>
    </row>
    <row r="2322" spans="1:204" x14ac:dyDescent="0.25">
      <c r="A2322" t="s">
        <v>968</v>
      </c>
      <c r="B2322">
        <v>29</v>
      </c>
      <c r="C2322" t="s">
        <v>114</v>
      </c>
      <c r="D2322">
        <v>1</v>
      </c>
      <c r="E2322" t="s">
        <v>114</v>
      </c>
      <c r="F2322">
        <v>25</v>
      </c>
      <c r="G2322" t="s">
        <v>966</v>
      </c>
      <c r="H2322">
        <v>1</v>
      </c>
      <c r="I2322" t="s">
        <v>967</v>
      </c>
      <c r="J2322">
        <v>2</v>
      </c>
      <c r="K2322" t="s">
        <v>118</v>
      </c>
      <c r="L2322">
        <v>253719</v>
      </c>
      <c r="M2322" s="4" t="s">
        <v>9662</v>
      </c>
      <c r="N2322" s="4" t="s">
        <v>9662</v>
      </c>
      <c r="O2322" s="4" t="s">
        <v>9662</v>
      </c>
      <c r="P2322" s="4" t="s">
        <v>9662</v>
      </c>
      <c r="Q2322" s="5" t="s">
        <v>9662</v>
      </c>
      <c r="R2322">
        <v>2</v>
      </c>
      <c r="S2322" t="s">
        <v>119</v>
      </c>
      <c r="T2322">
        <v>142</v>
      </c>
      <c r="U2322" t="s">
        <v>120</v>
      </c>
      <c r="V2322">
        <v>29</v>
      </c>
      <c r="W2322" t="s">
        <v>114</v>
      </c>
      <c r="X2322">
        <v>1</v>
      </c>
      <c r="Y2322">
        <v>5</v>
      </c>
      <c r="Z2322" t="s">
        <v>121</v>
      </c>
      <c r="AA2322">
        <v>1</v>
      </c>
      <c r="AB2322" t="s">
        <v>175</v>
      </c>
      <c r="AC2322" t="s">
        <v>124</v>
      </c>
      <c r="AD2322" t="s">
        <v>124</v>
      </c>
      <c r="AE2322">
        <v>0</v>
      </c>
      <c r="AF2322" t="s">
        <v>505</v>
      </c>
      <c r="AG2322" t="s">
        <v>124</v>
      </c>
      <c r="AH2322">
        <v>8</v>
      </c>
      <c r="AI2322" t="s">
        <v>3319</v>
      </c>
      <c r="AJ2322" t="s">
        <v>124</v>
      </c>
      <c r="AK2322">
        <v>2</v>
      </c>
      <c r="AL2322" t="s">
        <v>119</v>
      </c>
      <c r="AM2322">
        <v>2</v>
      </c>
      <c r="AN2322" t="s">
        <v>119</v>
      </c>
      <c r="AO2322">
        <v>2</v>
      </c>
      <c r="AP2322" t="s">
        <v>119</v>
      </c>
      <c r="AQ2322">
        <v>142</v>
      </c>
      <c r="AR2322" t="s">
        <v>120</v>
      </c>
      <c r="AS2322">
        <v>29</v>
      </c>
      <c r="AT2322" t="s">
        <v>114</v>
      </c>
      <c r="AU2322">
        <v>25</v>
      </c>
      <c r="AV2322" t="s">
        <v>966</v>
      </c>
      <c r="AW2322">
        <v>1</v>
      </c>
      <c r="AX2322" t="s">
        <v>967</v>
      </c>
      <c r="AY2322" t="s">
        <v>124</v>
      </c>
      <c r="AZ2322">
        <v>90940</v>
      </c>
      <c r="BA2322">
        <v>2</v>
      </c>
      <c r="BB2322" t="s">
        <v>119</v>
      </c>
      <c r="BC2322">
        <v>5</v>
      </c>
      <c r="BD2322" t="s">
        <v>128</v>
      </c>
      <c r="BE2322" s="4" t="s">
        <v>9662</v>
      </c>
      <c r="BF2322" s="4" t="s">
        <v>9662</v>
      </c>
      <c r="BG2322" s="4" t="s">
        <v>9662</v>
      </c>
      <c r="BH2322">
        <v>3</v>
      </c>
      <c r="BI2322" t="s">
        <v>129</v>
      </c>
      <c r="BJ2322" s="4" t="s">
        <v>9662</v>
      </c>
      <c r="BK2322" s="4" t="s">
        <v>9662</v>
      </c>
      <c r="BL2322">
        <v>2</v>
      </c>
      <c r="BM2322" t="s">
        <v>119</v>
      </c>
      <c r="BN2322" t="s">
        <v>124</v>
      </c>
      <c r="BO2322" s="1">
        <v>45840</v>
      </c>
      <c r="BP2322" s="2">
        <v>0.40208333333333335</v>
      </c>
      <c r="BQ2322">
        <v>2</v>
      </c>
      <c r="BR2322" t="s">
        <v>3320</v>
      </c>
      <c r="BS2322">
        <v>4</v>
      </c>
      <c r="BT2322" t="s">
        <v>3630</v>
      </c>
      <c r="BU2322">
        <v>3</v>
      </c>
      <c r="BV2322" t="s">
        <v>3321</v>
      </c>
      <c r="BW2322">
        <v>2</v>
      </c>
      <c r="BX2322" t="s">
        <v>119</v>
      </c>
      <c r="BY2322" t="s">
        <v>124</v>
      </c>
      <c r="BZ2322" s="1">
        <v>45840</v>
      </c>
      <c r="CA2322" s="2">
        <v>0.49305555555555558</v>
      </c>
      <c r="CB2322">
        <v>7</v>
      </c>
      <c r="CC2322" t="s">
        <v>4548</v>
      </c>
      <c r="CD2322">
        <v>4</v>
      </c>
      <c r="CE2322" t="s">
        <v>2539</v>
      </c>
      <c r="CF2322" t="s">
        <v>124</v>
      </c>
      <c r="CG2322">
        <v>-1</v>
      </c>
      <c r="CH2322" t="s">
        <v>124</v>
      </c>
      <c r="CI2322" t="s">
        <v>124</v>
      </c>
      <c r="CJ2322">
        <v>-1</v>
      </c>
      <c r="CK2322" t="s">
        <v>126</v>
      </c>
      <c r="CL2322">
        <v>0</v>
      </c>
      <c r="CM2322" t="s">
        <v>6006</v>
      </c>
      <c r="CN2322" t="s">
        <v>1732</v>
      </c>
      <c r="CO2322" t="s">
        <v>1733</v>
      </c>
      <c r="CQ2322" t="s">
        <v>124</v>
      </c>
      <c r="CR2322" t="s">
        <v>124</v>
      </c>
      <c r="CS2322" t="s">
        <v>124</v>
      </c>
      <c r="CU2322" t="s">
        <v>124</v>
      </c>
      <c r="CV2322" t="s">
        <v>124</v>
      </c>
      <c r="CW2322" t="s">
        <v>124</v>
      </c>
      <c r="CY2322" t="s">
        <v>124</v>
      </c>
      <c r="CZ2322" t="s">
        <v>124</v>
      </c>
      <c r="DA2322" t="s">
        <v>124</v>
      </c>
      <c r="DB2322" t="s">
        <v>124</v>
      </c>
      <c r="DC2322" t="s">
        <v>124</v>
      </c>
      <c r="DD2322" t="s">
        <v>124</v>
      </c>
      <c r="DE2322" t="s">
        <v>124</v>
      </c>
      <c r="DF2322" t="s">
        <v>124</v>
      </c>
      <c r="DG2322" t="s">
        <v>124</v>
      </c>
      <c r="DH2322" t="s">
        <v>124</v>
      </c>
      <c r="DI2322" t="s">
        <v>124</v>
      </c>
      <c r="DJ2322" t="s">
        <v>124</v>
      </c>
      <c r="DK2322" t="s">
        <v>124</v>
      </c>
      <c r="DL2322" t="s">
        <v>124</v>
      </c>
      <c r="DM2322" t="s">
        <v>124</v>
      </c>
      <c r="DN2322" t="s">
        <v>1732</v>
      </c>
      <c r="DO2322" t="s">
        <v>1733</v>
      </c>
      <c r="DP2322" t="s">
        <v>124</v>
      </c>
      <c r="DQ2322" t="s">
        <v>124</v>
      </c>
      <c r="DR2322" t="s">
        <v>124</v>
      </c>
      <c r="DS2322" t="s">
        <v>124</v>
      </c>
      <c r="DT2322" s="4" t="s">
        <v>9662</v>
      </c>
      <c r="DU2322" s="4" t="s">
        <v>9662</v>
      </c>
      <c r="DV2322" s="4" t="s">
        <v>9662</v>
      </c>
      <c r="DW2322" s="4" t="s">
        <v>9662</v>
      </c>
      <c r="DX2322" s="4" t="s">
        <v>9662</v>
      </c>
      <c r="DY2322" t="s">
        <v>124</v>
      </c>
      <c r="DZ2322" t="s">
        <v>124</v>
      </c>
      <c r="EA2322" t="s">
        <v>124</v>
      </c>
      <c r="EB2322" t="s">
        <v>124</v>
      </c>
      <c r="EC2322" s="4" t="s">
        <v>9662</v>
      </c>
      <c r="ED2322" s="4" t="s">
        <v>9662</v>
      </c>
      <c r="EE2322" s="4" t="s">
        <v>9662</v>
      </c>
      <c r="EF2322" s="4" t="s">
        <v>9662</v>
      </c>
      <c r="EG2322" s="4" t="s">
        <v>9662</v>
      </c>
      <c r="EH2322" t="s">
        <v>124</v>
      </c>
      <c r="EI2322" t="s">
        <v>124</v>
      </c>
      <c r="EJ2322" t="s">
        <v>124</v>
      </c>
      <c r="EK2322" t="s">
        <v>124</v>
      </c>
      <c r="EL2322" s="4" t="s">
        <v>9662</v>
      </c>
      <c r="EM2322" s="4" t="s">
        <v>9662</v>
      </c>
      <c r="EN2322" s="4" t="s">
        <v>9662</v>
      </c>
      <c r="EO2322" s="4" t="s">
        <v>9662</v>
      </c>
      <c r="EP2322" s="4" t="s">
        <v>9662</v>
      </c>
      <c r="ER2322" t="s">
        <v>124</v>
      </c>
      <c r="ES2322" t="s">
        <v>124</v>
      </c>
      <c r="EU2322" t="s">
        <v>124</v>
      </c>
      <c r="EV2322" t="s">
        <v>124</v>
      </c>
      <c r="EW2322" t="s">
        <v>124</v>
      </c>
      <c r="EX2322" t="s">
        <v>124</v>
      </c>
      <c r="EY2322" t="s">
        <v>124</v>
      </c>
      <c r="EZ2322" t="s">
        <v>124</v>
      </c>
      <c r="FA2322" t="s">
        <v>124</v>
      </c>
      <c r="FB2322" t="s">
        <v>124</v>
      </c>
      <c r="FC2322" t="s">
        <v>124</v>
      </c>
      <c r="FD2322" t="s">
        <v>124</v>
      </c>
      <c r="FE2322" t="s">
        <v>124</v>
      </c>
      <c r="FF2322" t="s">
        <v>124</v>
      </c>
      <c r="FG2322" t="s">
        <v>124</v>
      </c>
      <c r="FH2322" t="s">
        <v>124</v>
      </c>
      <c r="FJ2322" t="s">
        <v>124</v>
      </c>
      <c r="FK2322" t="s">
        <v>124</v>
      </c>
      <c r="FM2322" t="s">
        <v>124</v>
      </c>
      <c r="FN2322" t="s">
        <v>124</v>
      </c>
      <c r="FP2322" t="s">
        <v>124</v>
      </c>
      <c r="FQ2322" t="s">
        <v>124</v>
      </c>
      <c r="FS2322" t="s">
        <v>124</v>
      </c>
      <c r="FT2322" t="s">
        <v>124</v>
      </c>
      <c r="FV2322" t="s">
        <v>124</v>
      </c>
      <c r="FW2322" t="s">
        <v>124</v>
      </c>
      <c r="FX2322" t="s">
        <v>124</v>
      </c>
      <c r="FY2322" t="s">
        <v>124</v>
      </c>
      <c r="FZ2322" t="s">
        <v>124</v>
      </c>
      <c r="GA2322">
        <v>1</v>
      </c>
      <c r="GB2322" t="s">
        <v>3326</v>
      </c>
      <c r="GC2322">
        <v>-1</v>
      </c>
      <c r="GD2322" t="s">
        <v>122</v>
      </c>
      <c r="GE2322">
        <v>0</v>
      </c>
      <c r="GF2322" s="4" t="s">
        <v>9662</v>
      </c>
      <c r="GG2322" s="4" t="s">
        <v>9662</v>
      </c>
      <c r="GH2322" s="4" t="s">
        <v>9662</v>
      </c>
      <c r="GI2322" s="4" t="s">
        <v>9662</v>
      </c>
      <c r="GJ2322" s="4" t="s">
        <v>9662</v>
      </c>
      <c r="GK2322" s="3">
        <v>45842.452362997683</v>
      </c>
      <c r="GL2322" s="4" t="s">
        <v>9662</v>
      </c>
      <c r="GM2322" s="3">
        <v>45890.417727106484</v>
      </c>
      <c r="GN2322" t="s">
        <v>143</v>
      </c>
      <c r="GO2322" t="s">
        <v>124</v>
      </c>
      <c r="GP2322" t="s">
        <v>124</v>
      </c>
      <c r="GQ2322">
        <v>2</v>
      </c>
      <c r="GR2322" t="s">
        <v>119</v>
      </c>
      <c r="GS2322" t="s">
        <v>124</v>
      </c>
      <c r="GT2322" t="s">
        <v>124</v>
      </c>
      <c r="GU2322" t="s">
        <v>124</v>
      </c>
    </row>
    <row r="2323" spans="1:204" x14ac:dyDescent="0.25">
      <c r="A2323" t="s">
        <v>968</v>
      </c>
      <c r="B2323">
        <v>29</v>
      </c>
      <c r="C2323" t="s">
        <v>114</v>
      </c>
      <c r="D2323">
        <v>1</v>
      </c>
      <c r="E2323" t="s">
        <v>114</v>
      </c>
      <c r="F2323">
        <v>25</v>
      </c>
      <c r="G2323" t="s">
        <v>966</v>
      </c>
      <c r="H2323">
        <v>1</v>
      </c>
      <c r="I2323" t="s">
        <v>967</v>
      </c>
      <c r="J2323">
        <v>2</v>
      </c>
      <c r="K2323" t="s">
        <v>118</v>
      </c>
      <c r="L2323">
        <v>253720</v>
      </c>
      <c r="M2323" s="4" t="s">
        <v>9662</v>
      </c>
      <c r="N2323" s="4" t="s">
        <v>9662</v>
      </c>
      <c r="O2323" s="4" t="s">
        <v>9662</v>
      </c>
      <c r="P2323" s="4" t="s">
        <v>9662</v>
      </c>
      <c r="Q2323" s="5" t="s">
        <v>9662</v>
      </c>
      <c r="R2323">
        <v>2</v>
      </c>
      <c r="S2323" t="s">
        <v>119</v>
      </c>
      <c r="T2323">
        <v>142</v>
      </c>
      <c r="U2323" t="s">
        <v>120</v>
      </c>
      <c r="V2323">
        <v>29</v>
      </c>
      <c r="W2323" t="s">
        <v>114</v>
      </c>
      <c r="X2323">
        <v>49</v>
      </c>
      <c r="Y2323">
        <v>5</v>
      </c>
      <c r="Z2323" t="s">
        <v>121</v>
      </c>
      <c r="AA2323">
        <v>1</v>
      </c>
      <c r="AB2323" t="s">
        <v>175</v>
      </c>
      <c r="AC2323" t="s">
        <v>124</v>
      </c>
      <c r="AD2323" t="s">
        <v>124</v>
      </c>
      <c r="AE2323">
        <v>0</v>
      </c>
      <c r="AF2323" t="s">
        <v>505</v>
      </c>
      <c r="AG2323" t="s">
        <v>124</v>
      </c>
      <c r="AH2323">
        <v>8</v>
      </c>
      <c r="AI2323" t="s">
        <v>3319</v>
      </c>
      <c r="AJ2323" t="s">
        <v>124</v>
      </c>
      <c r="AK2323">
        <v>2</v>
      </c>
      <c r="AL2323" t="s">
        <v>119</v>
      </c>
      <c r="AM2323">
        <v>2</v>
      </c>
      <c r="AN2323" t="s">
        <v>119</v>
      </c>
      <c r="AO2323">
        <v>2</v>
      </c>
      <c r="AP2323" t="s">
        <v>119</v>
      </c>
      <c r="AQ2323">
        <v>142</v>
      </c>
      <c r="AR2323" t="s">
        <v>120</v>
      </c>
      <c r="AS2323">
        <v>29</v>
      </c>
      <c r="AT2323" t="s">
        <v>114</v>
      </c>
      <c r="AU2323">
        <v>27</v>
      </c>
      <c r="AV2323" t="s">
        <v>1474</v>
      </c>
      <c r="AW2323">
        <v>1</v>
      </c>
      <c r="AX2323" t="s">
        <v>1474</v>
      </c>
      <c r="AY2323" t="s">
        <v>124</v>
      </c>
      <c r="AZ2323">
        <v>90880</v>
      </c>
      <c r="BA2323">
        <v>2</v>
      </c>
      <c r="BB2323" t="s">
        <v>119</v>
      </c>
      <c r="BC2323">
        <v>5</v>
      </c>
      <c r="BD2323" t="s">
        <v>128</v>
      </c>
      <c r="BE2323" s="4" t="s">
        <v>9662</v>
      </c>
      <c r="BF2323" s="4" t="s">
        <v>9662</v>
      </c>
      <c r="BG2323" s="4" t="s">
        <v>9662</v>
      </c>
      <c r="BH2323">
        <v>32</v>
      </c>
      <c r="BI2323" t="s">
        <v>334</v>
      </c>
      <c r="BJ2323" s="4" t="s">
        <v>9662</v>
      </c>
      <c r="BK2323" s="4" t="s">
        <v>9662</v>
      </c>
      <c r="BL2323">
        <v>2</v>
      </c>
      <c r="BM2323" t="s">
        <v>119</v>
      </c>
      <c r="BN2323" t="s">
        <v>124</v>
      </c>
      <c r="BO2323" s="1">
        <v>45840</v>
      </c>
      <c r="BP2323" s="2">
        <v>0.4236111111111111</v>
      </c>
      <c r="BQ2323">
        <v>2</v>
      </c>
      <c r="BR2323" t="s">
        <v>3320</v>
      </c>
      <c r="BS2323">
        <v>2</v>
      </c>
      <c r="BT2323" t="s">
        <v>2537</v>
      </c>
      <c r="BU2323">
        <v>3</v>
      </c>
      <c r="BV2323" t="s">
        <v>3321</v>
      </c>
      <c r="BW2323">
        <v>2</v>
      </c>
      <c r="BX2323" t="s">
        <v>119</v>
      </c>
      <c r="BY2323" t="s">
        <v>124</v>
      </c>
      <c r="BZ2323" s="1">
        <v>45840</v>
      </c>
      <c r="CA2323" s="2">
        <v>0.47916666666666669</v>
      </c>
      <c r="CB2323">
        <v>7</v>
      </c>
      <c r="CC2323" t="s">
        <v>3941</v>
      </c>
      <c r="CD2323">
        <v>4</v>
      </c>
      <c r="CE2323" t="s">
        <v>2539</v>
      </c>
      <c r="CF2323" t="s">
        <v>124</v>
      </c>
      <c r="CG2323">
        <v>-1</v>
      </c>
      <c r="CH2323" t="s">
        <v>124</v>
      </c>
      <c r="CI2323" t="s">
        <v>124</v>
      </c>
      <c r="CJ2323">
        <v>-1</v>
      </c>
      <c r="CK2323" t="s">
        <v>126</v>
      </c>
      <c r="CL2323">
        <v>0</v>
      </c>
      <c r="CM2323" t="s">
        <v>6007</v>
      </c>
      <c r="CN2323" t="s">
        <v>1624</v>
      </c>
      <c r="CO2323" t="s">
        <v>1625</v>
      </c>
      <c r="CQ2323" t="s">
        <v>124</v>
      </c>
      <c r="CR2323" t="s">
        <v>124</v>
      </c>
      <c r="CS2323" t="s">
        <v>124</v>
      </c>
      <c r="CU2323" t="s">
        <v>124</v>
      </c>
      <c r="CV2323" t="s">
        <v>124</v>
      </c>
      <c r="CW2323" t="s">
        <v>124</v>
      </c>
      <c r="CY2323" t="s">
        <v>124</v>
      </c>
      <c r="CZ2323" t="s">
        <v>124</v>
      </c>
      <c r="DA2323" t="s">
        <v>124</v>
      </c>
      <c r="DB2323" t="s">
        <v>124</v>
      </c>
      <c r="DC2323" t="s">
        <v>124</v>
      </c>
      <c r="DD2323" t="s">
        <v>124</v>
      </c>
      <c r="DE2323" t="s">
        <v>124</v>
      </c>
      <c r="DF2323" t="s">
        <v>124</v>
      </c>
      <c r="DG2323" t="s">
        <v>124</v>
      </c>
      <c r="DH2323" t="s">
        <v>124</v>
      </c>
      <c r="DI2323" t="s">
        <v>124</v>
      </c>
      <c r="DJ2323" t="s">
        <v>124</v>
      </c>
      <c r="DK2323" t="s">
        <v>124</v>
      </c>
      <c r="DL2323" t="s">
        <v>124</v>
      </c>
      <c r="DM2323" t="s">
        <v>124</v>
      </c>
      <c r="DN2323" t="s">
        <v>1624</v>
      </c>
      <c r="DO2323" t="s">
        <v>1625</v>
      </c>
      <c r="DP2323" t="s">
        <v>124</v>
      </c>
      <c r="DQ2323" t="s">
        <v>124</v>
      </c>
      <c r="DR2323" t="s">
        <v>124</v>
      </c>
      <c r="DS2323" t="s">
        <v>124</v>
      </c>
      <c r="DT2323" s="4" t="s">
        <v>9662</v>
      </c>
      <c r="DU2323" s="4" t="s">
        <v>9662</v>
      </c>
      <c r="DV2323" s="4" t="s">
        <v>9662</v>
      </c>
      <c r="DW2323" s="4" t="s">
        <v>9662</v>
      </c>
      <c r="DX2323" s="4" t="s">
        <v>9662</v>
      </c>
      <c r="DY2323" t="s">
        <v>124</v>
      </c>
      <c r="DZ2323" t="s">
        <v>124</v>
      </c>
      <c r="EA2323" t="s">
        <v>124</v>
      </c>
      <c r="EB2323" t="s">
        <v>124</v>
      </c>
      <c r="EC2323" s="4" t="s">
        <v>9662</v>
      </c>
      <c r="ED2323" s="4" t="s">
        <v>9662</v>
      </c>
      <c r="EE2323" s="4" t="s">
        <v>9662</v>
      </c>
      <c r="EF2323" s="4" t="s">
        <v>9662</v>
      </c>
      <c r="EG2323" s="4" t="s">
        <v>9662</v>
      </c>
      <c r="EH2323" t="s">
        <v>124</v>
      </c>
      <c r="EI2323" t="s">
        <v>124</v>
      </c>
      <c r="EJ2323" t="s">
        <v>124</v>
      </c>
      <c r="EK2323" t="s">
        <v>124</v>
      </c>
      <c r="EL2323" s="4" t="s">
        <v>9662</v>
      </c>
      <c r="EM2323" s="4" t="s">
        <v>9662</v>
      </c>
      <c r="EN2323" s="4" t="s">
        <v>9662</v>
      </c>
      <c r="EO2323" s="4" t="s">
        <v>9662</v>
      </c>
      <c r="EP2323" s="4" t="s">
        <v>9662</v>
      </c>
      <c r="EQ2323">
        <v>1</v>
      </c>
      <c r="ER2323" t="s">
        <v>139</v>
      </c>
      <c r="ES2323" t="s">
        <v>140</v>
      </c>
      <c r="EU2323" t="s">
        <v>124</v>
      </c>
      <c r="EV2323" t="s">
        <v>124</v>
      </c>
      <c r="EW2323" t="s">
        <v>124</v>
      </c>
      <c r="EX2323" t="s">
        <v>124</v>
      </c>
      <c r="EY2323" t="s">
        <v>124</v>
      </c>
      <c r="EZ2323" t="s">
        <v>124</v>
      </c>
      <c r="FA2323" t="s">
        <v>124</v>
      </c>
      <c r="FB2323" t="s">
        <v>124</v>
      </c>
      <c r="FC2323" t="s">
        <v>124</v>
      </c>
      <c r="FD2323" t="s">
        <v>124</v>
      </c>
      <c r="FE2323" t="s">
        <v>124</v>
      </c>
      <c r="FF2323" t="s">
        <v>124</v>
      </c>
      <c r="FG2323" t="s">
        <v>124</v>
      </c>
      <c r="FH2323" t="s">
        <v>124</v>
      </c>
      <c r="FJ2323" t="s">
        <v>124</v>
      </c>
      <c r="FK2323" t="s">
        <v>124</v>
      </c>
      <c r="FM2323" t="s">
        <v>124</v>
      </c>
      <c r="FN2323" t="s">
        <v>124</v>
      </c>
      <c r="FP2323" t="s">
        <v>124</v>
      </c>
      <c r="FQ2323" t="s">
        <v>124</v>
      </c>
      <c r="FS2323" t="s">
        <v>124</v>
      </c>
      <c r="FT2323" t="s">
        <v>124</v>
      </c>
      <c r="FV2323" t="s">
        <v>124</v>
      </c>
      <c r="FW2323" t="s">
        <v>124</v>
      </c>
      <c r="FX2323" t="s">
        <v>124</v>
      </c>
      <c r="FY2323" t="s">
        <v>124</v>
      </c>
      <c r="FZ2323" t="s">
        <v>124</v>
      </c>
      <c r="GA2323">
        <v>-1</v>
      </c>
      <c r="GB2323" t="s">
        <v>122</v>
      </c>
      <c r="GC2323">
        <v>-1</v>
      </c>
      <c r="GD2323" t="s">
        <v>122</v>
      </c>
      <c r="GE2323">
        <v>0</v>
      </c>
      <c r="GF2323" s="4" t="s">
        <v>9662</v>
      </c>
      <c r="GG2323" s="4" t="s">
        <v>9662</v>
      </c>
      <c r="GH2323" s="4" t="s">
        <v>9662</v>
      </c>
      <c r="GI2323" s="4" t="s">
        <v>9662</v>
      </c>
      <c r="GJ2323" s="4" t="s">
        <v>9662</v>
      </c>
      <c r="GK2323" s="3">
        <v>45842.454318946759</v>
      </c>
      <c r="GL2323" s="4" t="s">
        <v>9662</v>
      </c>
      <c r="GM2323" s="3"/>
      <c r="GN2323" t="s">
        <v>143</v>
      </c>
      <c r="GO2323" t="s">
        <v>124</v>
      </c>
      <c r="GP2323" t="s">
        <v>124</v>
      </c>
      <c r="GQ2323">
        <v>2</v>
      </c>
      <c r="GR2323" t="s">
        <v>119</v>
      </c>
      <c r="GS2323" t="s">
        <v>124</v>
      </c>
      <c r="GT2323" t="s">
        <v>124</v>
      </c>
      <c r="GU2323" t="s">
        <v>124</v>
      </c>
    </row>
    <row r="2324" spans="1:204" x14ac:dyDescent="0.25">
      <c r="A2324" t="s">
        <v>968</v>
      </c>
      <c r="B2324">
        <v>29</v>
      </c>
      <c r="C2324" t="s">
        <v>114</v>
      </c>
      <c r="D2324">
        <v>1</v>
      </c>
      <c r="E2324" t="s">
        <v>114</v>
      </c>
      <c r="F2324">
        <v>25</v>
      </c>
      <c r="G2324" t="s">
        <v>966</v>
      </c>
      <c r="H2324">
        <v>1</v>
      </c>
      <c r="I2324" t="s">
        <v>967</v>
      </c>
      <c r="J2324">
        <v>2</v>
      </c>
      <c r="K2324" t="s">
        <v>118</v>
      </c>
      <c r="L2324">
        <v>253721</v>
      </c>
      <c r="M2324" s="4" t="s">
        <v>9662</v>
      </c>
      <c r="N2324" s="4" t="s">
        <v>9662</v>
      </c>
      <c r="O2324" s="4" t="s">
        <v>9662</v>
      </c>
      <c r="P2324" s="4" t="s">
        <v>9662</v>
      </c>
      <c r="Q2324" s="5" t="s">
        <v>9662</v>
      </c>
      <c r="R2324">
        <v>2</v>
      </c>
      <c r="S2324" t="s">
        <v>119</v>
      </c>
      <c r="T2324">
        <v>142</v>
      </c>
      <c r="U2324" t="s">
        <v>120</v>
      </c>
      <c r="V2324">
        <v>29</v>
      </c>
      <c r="W2324" t="s">
        <v>114</v>
      </c>
      <c r="X2324">
        <v>19</v>
      </c>
      <c r="Y2324">
        <v>5</v>
      </c>
      <c r="Z2324" t="s">
        <v>121</v>
      </c>
      <c r="AA2324">
        <v>2</v>
      </c>
      <c r="AB2324" t="s">
        <v>123</v>
      </c>
      <c r="AC2324" t="s">
        <v>124</v>
      </c>
      <c r="AD2324" t="s">
        <v>124</v>
      </c>
      <c r="AE2324">
        <v>0</v>
      </c>
      <c r="AF2324" t="s">
        <v>505</v>
      </c>
      <c r="AG2324" t="s">
        <v>124</v>
      </c>
      <c r="AH2324">
        <v>8</v>
      </c>
      <c r="AI2324" t="s">
        <v>3319</v>
      </c>
      <c r="AJ2324" t="s">
        <v>124</v>
      </c>
      <c r="AK2324">
        <v>2</v>
      </c>
      <c r="AL2324" t="s">
        <v>119</v>
      </c>
      <c r="AM2324">
        <v>2</v>
      </c>
      <c r="AN2324" t="s">
        <v>119</v>
      </c>
      <c r="AO2324">
        <v>2</v>
      </c>
      <c r="AP2324" t="s">
        <v>119</v>
      </c>
      <c r="AQ2324">
        <v>142</v>
      </c>
      <c r="AR2324" t="s">
        <v>120</v>
      </c>
      <c r="AS2324">
        <v>29</v>
      </c>
      <c r="AT2324" t="s">
        <v>114</v>
      </c>
      <c r="AU2324">
        <v>25</v>
      </c>
      <c r="AV2324" t="s">
        <v>966</v>
      </c>
      <c r="AW2324">
        <v>1</v>
      </c>
      <c r="AX2324" t="s">
        <v>967</v>
      </c>
      <c r="AY2324" t="s">
        <v>124</v>
      </c>
      <c r="AZ2324">
        <v>90930</v>
      </c>
      <c r="BA2324">
        <v>2</v>
      </c>
      <c r="BB2324" t="s">
        <v>119</v>
      </c>
      <c r="BC2324">
        <v>5</v>
      </c>
      <c r="BD2324" t="s">
        <v>128</v>
      </c>
      <c r="BE2324" s="4" t="s">
        <v>9662</v>
      </c>
      <c r="BF2324" s="4" t="s">
        <v>9662</v>
      </c>
      <c r="BG2324" s="4" t="s">
        <v>9662</v>
      </c>
      <c r="BH2324">
        <v>3</v>
      </c>
      <c r="BI2324" t="s">
        <v>129</v>
      </c>
      <c r="BJ2324" s="4" t="s">
        <v>9662</v>
      </c>
      <c r="BK2324" s="4" t="s">
        <v>9662</v>
      </c>
      <c r="BL2324">
        <v>2</v>
      </c>
      <c r="BM2324" t="s">
        <v>119</v>
      </c>
      <c r="BN2324" t="s">
        <v>124</v>
      </c>
      <c r="BO2324" s="1">
        <v>45840</v>
      </c>
      <c r="BP2324" s="2">
        <v>0.4</v>
      </c>
      <c r="BQ2324">
        <v>2</v>
      </c>
      <c r="BR2324" t="s">
        <v>3320</v>
      </c>
      <c r="BS2324">
        <v>3</v>
      </c>
      <c r="BT2324" t="s">
        <v>3367</v>
      </c>
      <c r="BU2324">
        <v>3</v>
      </c>
      <c r="BV2324" t="s">
        <v>3321</v>
      </c>
      <c r="BW2324">
        <v>2</v>
      </c>
      <c r="BX2324" t="s">
        <v>119</v>
      </c>
      <c r="BY2324" t="s">
        <v>124</v>
      </c>
      <c r="BZ2324" s="1">
        <v>45840</v>
      </c>
      <c r="CA2324" s="2">
        <v>0.4548611111111111</v>
      </c>
      <c r="CB2324">
        <v>7</v>
      </c>
      <c r="CC2324" t="s">
        <v>4596</v>
      </c>
      <c r="CD2324">
        <v>4</v>
      </c>
      <c r="CE2324" t="s">
        <v>2539</v>
      </c>
      <c r="CF2324" t="s">
        <v>124</v>
      </c>
      <c r="CG2324">
        <v>-1</v>
      </c>
      <c r="CH2324" t="s">
        <v>124</v>
      </c>
      <c r="CI2324" t="s">
        <v>124</v>
      </c>
      <c r="CJ2324">
        <v>1</v>
      </c>
      <c r="CK2324" t="s">
        <v>1000</v>
      </c>
      <c r="CL2324">
        <v>31</v>
      </c>
      <c r="CM2324" t="s">
        <v>6008</v>
      </c>
      <c r="CN2324" t="s">
        <v>1026</v>
      </c>
      <c r="CO2324" t="s">
        <v>1027</v>
      </c>
      <c r="CP2324">
        <v>1</v>
      </c>
      <c r="CQ2324" t="s">
        <v>6009</v>
      </c>
      <c r="CR2324" t="s">
        <v>1012</v>
      </c>
      <c r="CS2324" t="s">
        <v>1013</v>
      </c>
      <c r="CU2324" t="s">
        <v>124</v>
      </c>
      <c r="CV2324" t="s">
        <v>124</v>
      </c>
      <c r="CW2324" t="s">
        <v>124</v>
      </c>
      <c r="CY2324" t="s">
        <v>124</v>
      </c>
      <c r="CZ2324" t="s">
        <v>124</v>
      </c>
      <c r="DA2324" t="s">
        <v>124</v>
      </c>
      <c r="DB2324" t="s">
        <v>124</v>
      </c>
      <c r="DC2324" t="s">
        <v>124</v>
      </c>
      <c r="DD2324" t="s">
        <v>124</v>
      </c>
      <c r="DE2324" t="s">
        <v>124</v>
      </c>
      <c r="DF2324" t="s">
        <v>124</v>
      </c>
      <c r="DG2324" t="s">
        <v>124</v>
      </c>
      <c r="DH2324" t="s">
        <v>124</v>
      </c>
      <c r="DI2324" t="s">
        <v>124</v>
      </c>
      <c r="DJ2324" t="s">
        <v>124</v>
      </c>
      <c r="DK2324" t="s">
        <v>124</v>
      </c>
      <c r="DL2324" t="s">
        <v>124</v>
      </c>
      <c r="DM2324" t="s">
        <v>124</v>
      </c>
      <c r="DN2324" t="s">
        <v>1012</v>
      </c>
      <c r="DO2324" t="s">
        <v>1013</v>
      </c>
      <c r="DP2324" t="s">
        <v>124</v>
      </c>
      <c r="DQ2324" t="s">
        <v>124</v>
      </c>
      <c r="DR2324" t="s">
        <v>124</v>
      </c>
      <c r="DS2324" t="s">
        <v>124</v>
      </c>
      <c r="DT2324" s="4" t="s">
        <v>9662</v>
      </c>
      <c r="DU2324" s="4" t="s">
        <v>9662</v>
      </c>
      <c r="DV2324" s="4" t="s">
        <v>9662</v>
      </c>
      <c r="DW2324" s="4" t="s">
        <v>9662</v>
      </c>
      <c r="DX2324" s="4" t="s">
        <v>9662</v>
      </c>
      <c r="DY2324" t="s">
        <v>124</v>
      </c>
      <c r="DZ2324" t="s">
        <v>124</v>
      </c>
      <c r="EA2324" t="s">
        <v>124</v>
      </c>
      <c r="EB2324" t="s">
        <v>124</v>
      </c>
      <c r="EC2324" s="4" t="s">
        <v>9662</v>
      </c>
      <c r="ED2324" s="4" t="s">
        <v>9662</v>
      </c>
      <c r="EE2324" s="4" t="s">
        <v>9662</v>
      </c>
      <c r="EF2324" s="4" t="s">
        <v>9662</v>
      </c>
      <c r="EG2324" s="4" t="s">
        <v>9662</v>
      </c>
      <c r="EH2324" t="s">
        <v>124</v>
      </c>
      <c r="EI2324" t="s">
        <v>124</v>
      </c>
      <c r="EJ2324" t="s">
        <v>124</v>
      </c>
      <c r="EK2324" t="s">
        <v>124</v>
      </c>
      <c r="EL2324" s="4" t="s">
        <v>9662</v>
      </c>
      <c r="EM2324" s="4" t="s">
        <v>9662</v>
      </c>
      <c r="EN2324" s="4" t="s">
        <v>9662</v>
      </c>
      <c r="EO2324" s="4" t="s">
        <v>9662</v>
      </c>
      <c r="EP2324" s="4" t="s">
        <v>9662</v>
      </c>
      <c r="EQ2324">
        <v>1</v>
      </c>
      <c r="ER2324" t="s">
        <v>137</v>
      </c>
      <c r="ES2324" t="s">
        <v>138</v>
      </c>
      <c r="EU2324" t="s">
        <v>124</v>
      </c>
      <c r="EV2324" t="s">
        <v>124</v>
      </c>
      <c r="EW2324" t="s">
        <v>124</v>
      </c>
      <c r="EX2324" t="s">
        <v>124</v>
      </c>
      <c r="EY2324" t="s">
        <v>124</v>
      </c>
      <c r="EZ2324" t="s">
        <v>124</v>
      </c>
      <c r="FA2324" t="s">
        <v>124</v>
      </c>
      <c r="FB2324" t="s">
        <v>124</v>
      </c>
      <c r="FC2324" t="s">
        <v>124</v>
      </c>
      <c r="FD2324" t="s">
        <v>124</v>
      </c>
      <c r="FE2324" t="s">
        <v>124</v>
      </c>
      <c r="FF2324" t="s">
        <v>124</v>
      </c>
      <c r="FG2324" t="s">
        <v>124</v>
      </c>
      <c r="FH2324" t="s">
        <v>124</v>
      </c>
      <c r="FI2324">
        <v>1</v>
      </c>
      <c r="FJ2324" t="s">
        <v>5450</v>
      </c>
      <c r="FK2324" t="s">
        <v>3377</v>
      </c>
      <c r="FL2324">
        <v>2</v>
      </c>
      <c r="FM2324" t="s">
        <v>5575</v>
      </c>
      <c r="FN2324" t="s">
        <v>3412</v>
      </c>
      <c r="FO2324">
        <v>3</v>
      </c>
      <c r="FP2324" t="s">
        <v>6010</v>
      </c>
      <c r="FQ2324" t="s">
        <v>5796</v>
      </c>
      <c r="FS2324" t="s">
        <v>124</v>
      </c>
      <c r="FT2324" t="s">
        <v>124</v>
      </c>
      <c r="FV2324" t="s">
        <v>124</v>
      </c>
      <c r="FW2324" t="s">
        <v>124</v>
      </c>
      <c r="FX2324" t="s">
        <v>124</v>
      </c>
      <c r="FY2324" t="s">
        <v>124</v>
      </c>
      <c r="FZ2324" t="s">
        <v>124</v>
      </c>
      <c r="GA2324">
        <v>-1</v>
      </c>
      <c r="GB2324" t="s">
        <v>122</v>
      </c>
      <c r="GC2324">
        <v>-1</v>
      </c>
      <c r="GD2324" t="s">
        <v>122</v>
      </c>
      <c r="GE2324">
        <v>0</v>
      </c>
      <c r="GF2324" s="4" t="s">
        <v>9662</v>
      </c>
      <c r="GG2324" s="4" t="s">
        <v>9662</v>
      </c>
      <c r="GH2324" s="4" t="s">
        <v>9662</v>
      </c>
      <c r="GI2324" s="4" t="s">
        <v>9662</v>
      </c>
      <c r="GJ2324" s="4" t="s">
        <v>9662</v>
      </c>
      <c r="GK2324" s="3">
        <v>45842.457178622688</v>
      </c>
      <c r="GL2324" s="4" t="s">
        <v>9662</v>
      </c>
      <c r="GM2324" s="3"/>
      <c r="GN2324" t="s">
        <v>143</v>
      </c>
      <c r="GO2324" t="s">
        <v>124</v>
      </c>
      <c r="GP2324" t="s">
        <v>124</v>
      </c>
      <c r="GQ2324">
        <v>2</v>
      </c>
      <c r="GR2324" t="s">
        <v>119</v>
      </c>
      <c r="GS2324" t="s">
        <v>124</v>
      </c>
      <c r="GT2324" t="s">
        <v>124</v>
      </c>
      <c r="GU2324" t="s">
        <v>124</v>
      </c>
    </row>
    <row r="2325" spans="1:204" x14ac:dyDescent="0.25">
      <c r="A2325" t="s">
        <v>968</v>
      </c>
      <c r="B2325">
        <v>29</v>
      </c>
      <c r="C2325" t="s">
        <v>114</v>
      </c>
      <c r="D2325">
        <v>1</v>
      </c>
      <c r="E2325" t="s">
        <v>114</v>
      </c>
      <c r="F2325">
        <v>25</v>
      </c>
      <c r="G2325" t="s">
        <v>966</v>
      </c>
      <c r="H2325">
        <v>1</v>
      </c>
      <c r="I2325" t="s">
        <v>967</v>
      </c>
      <c r="J2325">
        <v>2</v>
      </c>
      <c r="K2325" t="s">
        <v>118</v>
      </c>
      <c r="L2325">
        <v>253722</v>
      </c>
      <c r="M2325" s="4" t="s">
        <v>9662</v>
      </c>
      <c r="N2325" s="4" t="s">
        <v>9662</v>
      </c>
      <c r="O2325" s="4" t="s">
        <v>9662</v>
      </c>
      <c r="P2325" s="4" t="s">
        <v>9662</v>
      </c>
      <c r="Q2325" s="5" t="s">
        <v>9662</v>
      </c>
      <c r="R2325">
        <v>2</v>
      </c>
      <c r="S2325" t="s">
        <v>119</v>
      </c>
      <c r="T2325">
        <v>142</v>
      </c>
      <c r="U2325" t="s">
        <v>120</v>
      </c>
      <c r="V2325">
        <v>29</v>
      </c>
      <c r="W2325" t="s">
        <v>114</v>
      </c>
      <c r="X2325">
        <v>22</v>
      </c>
      <c r="Y2325">
        <v>5</v>
      </c>
      <c r="Z2325" t="s">
        <v>121</v>
      </c>
      <c r="AA2325">
        <v>2</v>
      </c>
      <c r="AB2325" t="s">
        <v>123</v>
      </c>
      <c r="AC2325" t="s">
        <v>124</v>
      </c>
      <c r="AD2325" t="s">
        <v>124</v>
      </c>
      <c r="AE2325">
        <v>0</v>
      </c>
      <c r="AF2325" t="s">
        <v>505</v>
      </c>
      <c r="AG2325" t="s">
        <v>124</v>
      </c>
      <c r="AH2325">
        <v>8</v>
      </c>
      <c r="AI2325" t="s">
        <v>3319</v>
      </c>
      <c r="AJ2325" t="s">
        <v>124</v>
      </c>
      <c r="AK2325">
        <v>2</v>
      </c>
      <c r="AL2325" t="s">
        <v>119</v>
      </c>
      <c r="AM2325">
        <v>2</v>
      </c>
      <c r="AN2325" t="s">
        <v>119</v>
      </c>
      <c r="AO2325">
        <v>2</v>
      </c>
      <c r="AP2325" t="s">
        <v>119</v>
      </c>
      <c r="AQ2325">
        <v>142</v>
      </c>
      <c r="AR2325" t="s">
        <v>120</v>
      </c>
      <c r="AS2325">
        <v>29</v>
      </c>
      <c r="AT2325" t="s">
        <v>114</v>
      </c>
      <c r="AU2325">
        <v>41</v>
      </c>
      <c r="AV2325" t="s">
        <v>1331</v>
      </c>
      <c r="AW2325">
        <v>1</v>
      </c>
      <c r="AX2325" t="s">
        <v>1332</v>
      </c>
      <c r="AY2325" t="s">
        <v>124</v>
      </c>
      <c r="AZ2325">
        <v>90790</v>
      </c>
      <c r="BA2325">
        <v>2</v>
      </c>
      <c r="BB2325" t="s">
        <v>119</v>
      </c>
      <c r="BC2325">
        <v>3</v>
      </c>
      <c r="BD2325" t="s">
        <v>159</v>
      </c>
      <c r="BE2325" s="4" t="s">
        <v>9662</v>
      </c>
      <c r="BF2325" s="4" t="s">
        <v>9662</v>
      </c>
      <c r="BG2325" s="4" t="s">
        <v>9662</v>
      </c>
      <c r="BH2325">
        <v>3</v>
      </c>
      <c r="BI2325" t="s">
        <v>129</v>
      </c>
      <c r="BJ2325" s="4" t="s">
        <v>9662</v>
      </c>
      <c r="BK2325" s="4" t="s">
        <v>9662</v>
      </c>
      <c r="BL2325">
        <v>2</v>
      </c>
      <c r="BM2325" t="s">
        <v>119</v>
      </c>
      <c r="BN2325" t="s">
        <v>124</v>
      </c>
      <c r="BO2325" s="1">
        <v>45840</v>
      </c>
      <c r="BP2325" s="2">
        <v>0.29930555555555555</v>
      </c>
      <c r="BQ2325">
        <v>1</v>
      </c>
      <c r="BR2325" t="s">
        <v>3332</v>
      </c>
      <c r="BS2325">
        <v>3</v>
      </c>
      <c r="BT2325" t="s">
        <v>3367</v>
      </c>
      <c r="BU2325">
        <v>3</v>
      </c>
      <c r="BV2325" t="s">
        <v>3321</v>
      </c>
      <c r="BW2325">
        <v>2</v>
      </c>
      <c r="BX2325" t="s">
        <v>119</v>
      </c>
      <c r="BY2325" t="s">
        <v>124</v>
      </c>
      <c r="BZ2325" s="1">
        <v>45840</v>
      </c>
      <c r="CA2325" s="2">
        <v>0.35416666666666669</v>
      </c>
      <c r="CB2325">
        <v>7</v>
      </c>
      <c r="CC2325" t="s">
        <v>4596</v>
      </c>
      <c r="CD2325">
        <v>1</v>
      </c>
      <c r="CE2325" t="s">
        <v>2562</v>
      </c>
      <c r="CF2325" t="s">
        <v>124</v>
      </c>
      <c r="CG2325">
        <v>-1</v>
      </c>
      <c r="CH2325" t="s">
        <v>124</v>
      </c>
      <c r="CI2325" t="s">
        <v>124</v>
      </c>
      <c r="CJ2325">
        <v>1</v>
      </c>
      <c r="CK2325" t="s">
        <v>1000</v>
      </c>
      <c r="CL2325">
        <v>39</v>
      </c>
      <c r="CM2325" t="s">
        <v>6011</v>
      </c>
      <c r="CN2325" t="s">
        <v>154</v>
      </c>
      <c r="CO2325" t="s">
        <v>155</v>
      </c>
      <c r="CQ2325" t="s">
        <v>124</v>
      </c>
      <c r="CR2325" t="s">
        <v>124</v>
      </c>
      <c r="CS2325" t="s">
        <v>124</v>
      </c>
      <c r="CU2325" t="s">
        <v>124</v>
      </c>
      <c r="CV2325" t="s">
        <v>124</v>
      </c>
      <c r="CW2325" t="s">
        <v>124</v>
      </c>
      <c r="CY2325" t="s">
        <v>124</v>
      </c>
      <c r="CZ2325" t="s">
        <v>124</v>
      </c>
      <c r="DA2325" t="s">
        <v>124</v>
      </c>
      <c r="DB2325" t="s">
        <v>124</v>
      </c>
      <c r="DC2325" t="s">
        <v>124</v>
      </c>
      <c r="DD2325" t="s">
        <v>124</v>
      </c>
      <c r="DE2325" t="s">
        <v>124</v>
      </c>
      <c r="DF2325" t="s">
        <v>124</v>
      </c>
      <c r="DG2325" t="s">
        <v>124</v>
      </c>
      <c r="DH2325" t="s">
        <v>124</v>
      </c>
      <c r="DI2325" t="s">
        <v>124</v>
      </c>
      <c r="DJ2325" t="s">
        <v>124</v>
      </c>
      <c r="DK2325" t="s">
        <v>124</v>
      </c>
      <c r="DL2325" t="s">
        <v>124</v>
      </c>
      <c r="DM2325" t="s">
        <v>124</v>
      </c>
      <c r="DN2325" t="s">
        <v>154</v>
      </c>
      <c r="DO2325" t="s">
        <v>155</v>
      </c>
      <c r="DP2325" t="s">
        <v>124</v>
      </c>
      <c r="DQ2325" t="s">
        <v>124</v>
      </c>
      <c r="DR2325" t="s">
        <v>124</v>
      </c>
      <c r="DS2325" t="s">
        <v>124</v>
      </c>
      <c r="DT2325" s="4" t="s">
        <v>9662</v>
      </c>
      <c r="DU2325" s="4" t="s">
        <v>9662</v>
      </c>
      <c r="DV2325" s="4" t="s">
        <v>9662</v>
      </c>
      <c r="DW2325" s="4" t="s">
        <v>9662</v>
      </c>
      <c r="DX2325" s="4" t="s">
        <v>9662</v>
      </c>
      <c r="DY2325" t="s">
        <v>124</v>
      </c>
      <c r="DZ2325" t="s">
        <v>124</v>
      </c>
      <c r="EA2325" t="s">
        <v>124</v>
      </c>
      <c r="EB2325" t="s">
        <v>124</v>
      </c>
      <c r="EC2325" s="4" t="s">
        <v>9662</v>
      </c>
      <c r="ED2325" s="4" t="s">
        <v>9662</v>
      </c>
      <c r="EE2325" s="4" t="s">
        <v>9662</v>
      </c>
      <c r="EF2325" s="4" t="s">
        <v>9662</v>
      </c>
      <c r="EG2325" s="4" t="s">
        <v>9662</v>
      </c>
      <c r="EH2325" t="s">
        <v>124</v>
      </c>
      <c r="EI2325" t="s">
        <v>124</v>
      </c>
      <c r="EJ2325" t="s">
        <v>124</v>
      </c>
      <c r="EK2325" t="s">
        <v>124</v>
      </c>
      <c r="EL2325" s="4" t="s">
        <v>9662</v>
      </c>
      <c r="EM2325" s="4" t="s">
        <v>9662</v>
      </c>
      <c r="EN2325" s="4" t="s">
        <v>9662</v>
      </c>
      <c r="EO2325" s="4" t="s">
        <v>9662</v>
      </c>
      <c r="EP2325" s="4" t="s">
        <v>9662</v>
      </c>
      <c r="EQ2325">
        <v>1</v>
      </c>
      <c r="ER2325" t="s">
        <v>137</v>
      </c>
      <c r="ES2325" t="s">
        <v>138</v>
      </c>
      <c r="ET2325">
        <v>2</v>
      </c>
      <c r="EU2325" t="s">
        <v>139</v>
      </c>
      <c r="EV2325" t="s">
        <v>140</v>
      </c>
      <c r="EW2325" t="s">
        <v>124</v>
      </c>
      <c r="EX2325" t="s">
        <v>124</v>
      </c>
      <c r="EY2325" t="s">
        <v>124</v>
      </c>
      <c r="EZ2325" t="s">
        <v>124</v>
      </c>
      <c r="FA2325" t="s">
        <v>124</v>
      </c>
      <c r="FB2325" t="s">
        <v>124</v>
      </c>
      <c r="FC2325" t="s">
        <v>124</v>
      </c>
      <c r="FD2325" t="s">
        <v>124</v>
      </c>
      <c r="FE2325" t="s">
        <v>124</v>
      </c>
      <c r="FF2325" t="s">
        <v>124</v>
      </c>
      <c r="FG2325" t="s">
        <v>124</v>
      </c>
      <c r="FH2325" t="s">
        <v>124</v>
      </c>
      <c r="FJ2325" t="s">
        <v>124</v>
      </c>
      <c r="FK2325" t="s">
        <v>124</v>
      </c>
      <c r="FM2325" t="s">
        <v>124</v>
      </c>
      <c r="FN2325" t="s">
        <v>124</v>
      </c>
      <c r="FP2325" t="s">
        <v>124</v>
      </c>
      <c r="FQ2325" t="s">
        <v>124</v>
      </c>
      <c r="FS2325" t="s">
        <v>124</v>
      </c>
      <c r="FT2325" t="s">
        <v>124</v>
      </c>
      <c r="FV2325" t="s">
        <v>124</v>
      </c>
      <c r="FW2325" t="s">
        <v>124</v>
      </c>
      <c r="FX2325" t="s">
        <v>124</v>
      </c>
      <c r="FY2325" t="s">
        <v>124</v>
      </c>
      <c r="FZ2325" t="s">
        <v>124</v>
      </c>
      <c r="GA2325">
        <v>-1</v>
      </c>
      <c r="GB2325" t="s">
        <v>122</v>
      </c>
      <c r="GC2325">
        <v>-1</v>
      </c>
      <c r="GD2325" t="s">
        <v>122</v>
      </c>
      <c r="GE2325">
        <v>0</v>
      </c>
      <c r="GF2325" s="4" t="s">
        <v>9662</v>
      </c>
      <c r="GG2325" s="4" t="s">
        <v>9662</v>
      </c>
      <c r="GH2325" s="4" t="s">
        <v>9662</v>
      </c>
      <c r="GI2325" s="4" t="s">
        <v>9662</v>
      </c>
      <c r="GJ2325" s="4" t="s">
        <v>9662</v>
      </c>
      <c r="GK2325" s="3">
        <v>45842.467456712962</v>
      </c>
      <c r="GL2325" s="4" t="s">
        <v>9662</v>
      </c>
      <c r="GM2325" s="3"/>
      <c r="GN2325" t="s">
        <v>143</v>
      </c>
      <c r="GO2325" t="s">
        <v>124</v>
      </c>
      <c r="GP2325" t="s">
        <v>124</v>
      </c>
      <c r="GQ2325">
        <v>2</v>
      </c>
      <c r="GR2325" t="s">
        <v>119</v>
      </c>
      <c r="GS2325" t="s">
        <v>124</v>
      </c>
      <c r="GT2325" t="s">
        <v>124</v>
      </c>
      <c r="GU2325" t="s">
        <v>124</v>
      </c>
    </row>
    <row r="2326" spans="1:204" x14ac:dyDescent="0.25">
      <c r="A2326" t="s">
        <v>968</v>
      </c>
      <c r="B2326">
        <v>29</v>
      </c>
      <c r="C2326" t="s">
        <v>114</v>
      </c>
      <c r="D2326">
        <v>1</v>
      </c>
      <c r="E2326" t="s">
        <v>114</v>
      </c>
      <c r="F2326">
        <v>25</v>
      </c>
      <c r="G2326" t="s">
        <v>966</v>
      </c>
      <c r="H2326">
        <v>1</v>
      </c>
      <c r="I2326" t="s">
        <v>967</v>
      </c>
      <c r="J2326">
        <v>2</v>
      </c>
      <c r="K2326" t="s">
        <v>118</v>
      </c>
      <c r="L2326">
        <v>253723</v>
      </c>
      <c r="M2326" s="4" t="s">
        <v>9662</v>
      </c>
      <c r="N2326" s="4" t="s">
        <v>9662</v>
      </c>
      <c r="O2326" s="4" t="s">
        <v>9662</v>
      </c>
      <c r="P2326" s="4" t="s">
        <v>9662</v>
      </c>
      <c r="Q2326" s="5" t="s">
        <v>9662</v>
      </c>
      <c r="R2326">
        <v>2</v>
      </c>
      <c r="S2326" t="s">
        <v>119</v>
      </c>
      <c r="T2326">
        <v>142</v>
      </c>
      <c r="U2326" t="s">
        <v>120</v>
      </c>
      <c r="V2326">
        <v>21</v>
      </c>
      <c r="W2326" t="s">
        <v>157</v>
      </c>
      <c r="X2326">
        <v>35</v>
      </c>
      <c r="Y2326">
        <v>5</v>
      </c>
      <c r="Z2326" t="s">
        <v>121</v>
      </c>
      <c r="AA2326">
        <v>2</v>
      </c>
      <c r="AB2326" t="s">
        <v>123</v>
      </c>
      <c r="AC2326" t="s">
        <v>124</v>
      </c>
      <c r="AD2326" t="s">
        <v>124</v>
      </c>
      <c r="AE2326">
        <v>0</v>
      </c>
      <c r="AF2326" t="s">
        <v>505</v>
      </c>
      <c r="AG2326" t="s">
        <v>124</v>
      </c>
      <c r="AH2326">
        <v>8</v>
      </c>
      <c r="AI2326" t="s">
        <v>3319</v>
      </c>
      <c r="AJ2326" t="s">
        <v>124</v>
      </c>
      <c r="AK2326">
        <v>2</v>
      </c>
      <c r="AL2326" t="s">
        <v>119</v>
      </c>
      <c r="AM2326">
        <v>2</v>
      </c>
      <c r="AN2326" t="s">
        <v>119</v>
      </c>
      <c r="AO2326">
        <v>2</v>
      </c>
      <c r="AP2326" t="s">
        <v>119</v>
      </c>
      <c r="AQ2326">
        <v>142</v>
      </c>
      <c r="AR2326" t="s">
        <v>120</v>
      </c>
      <c r="AS2326">
        <v>29</v>
      </c>
      <c r="AT2326" t="s">
        <v>114</v>
      </c>
      <c r="AU2326">
        <v>25</v>
      </c>
      <c r="AV2326" t="s">
        <v>966</v>
      </c>
      <c r="AW2326">
        <v>1</v>
      </c>
      <c r="AX2326" t="s">
        <v>967</v>
      </c>
      <c r="AY2326" t="s">
        <v>124</v>
      </c>
      <c r="AZ2326">
        <v>90890</v>
      </c>
      <c r="BA2326">
        <v>2</v>
      </c>
      <c r="BB2326" t="s">
        <v>119</v>
      </c>
      <c r="BC2326">
        <v>5</v>
      </c>
      <c r="BD2326" t="s">
        <v>128</v>
      </c>
      <c r="BE2326" s="4" t="s">
        <v>9662</v>
      </c>
      <c r="BF2326" s="4" t="s">
        <v>9662</v>
      </c>
      <c r="BG2326" s="4" t="s">
        <v>9662</v>
      </c>
      <c r="BH2326">
        <v>3</v>
      </c>
      <c r="BI2326" t="s">
        <v>129</v>
      </c>
      <c r="BJ2326" s="4" t="s">
        <v>9662</v>
      </c>
      <c r="BK2326" s="4" t="s">
        <v>9662</v>
      </c>
      <c r="BL2326">
        <v>2</v>
      </c>
      <c r="BM2326" t="s">
        <v>119</v>
      </c>
      <c r="BN2326" t="s">
        <v>124</v>
      </c>
      <c r="BO2326" s="1">
        <v>45840</v>
      </c>
      <c r="BP2326" s="2">
        <v>0.48125000000000001</v>
      </c>
      <c r="BQ2326">
        <v>2</v>
      </c>
      <c r="BR2326" t="s">
        <v>3320</v>
      </c>
      <c r="BS2326">
        <v>3</v>
      </c>
      <c r="BT2326" t="s">
        <v>3367</v>
      </c>
      <c r="BU2326">
        <v>3</v>
      </c>
      <c r="BV2326" t="s">
        <v>3321</v>
      </c>
      <c r="BW2326">
        <v>2</v>
      </c>
      <c r="BX2326" t="s">
        <v>119</v>
      </c>
      <c r="BY2326" t="s">
        <v>124</v>
      </c>
      <c r="BZ2326" s="1">
        <v>45840</v>
      </c>
      <c r="CA2326" s="2">
        <v>0.52083333333333337</v>
      </c>
      <c r="CB2326">
        <v>7</v>
      </c>
      <c r="CC2326" t="s">
        <v>3373</v>
      </c>
      <c r="CD2326">
        <v>4</v>
      </c>
      <c r="CE2326" t="s">
        <v>2539</v>
      </c>
      <c r="CF2326" t="s">
        <v>124</v>
      </c>
      <c r="CG2326">
        <v>-1</v>
      </c>
      <c r="CH2326" t="s">
        <v>124</v>
      </c>
      <c r="CI2326" t="s">
        <v>124</v>
      </c>
      <c r="CJ2326">
        <v>1</v>
      </c>
      <c r="CK2326" t="s">
        <v>1000</v>
      </c>
      <c r="CL2326">
        <v>40</v>
      </c>
      <c r="CM2326" t="s">
        <v>6012</v>
      </c>
      <c r="CN2326" t="s">
        <v>286</v>
      </c>
      <c r="CO2326" t="s">
        <v>287</v>
      </c>
      <c r="CP2326">
        <v>1</v>
      </c>
      <c r="CQ2326" t="s">
        <v>221</v>
      </c>
      <c r="CR2326" t="s">
        <v>222</v>
      </c>
      <c r="CS2326" t="s">
        <v>223</v>
      </c>
      <c r="CT2326">
        <v>2</v>
      </c>
      <c r="CU2326" t="s">
        <v>228</v>
      </c>
      <c r="CV2326" t="s">
        <v>2104</v>
      </c>
      <c r="CW2326" t="s">
        <v>2105</v>
      </c>
      <c r="CY2326" t="s">
        <v>124</v>
      </c>
      <c r="CZ2326" t="s">
        <v>124</v>
      </c>
      <c r="DA2326" t="s">
        <v>124</v>
      </c>
      <c r="DB2326" t="s">
        <v>124</v>
      </c>
      <c r="DC2326" t="s">
        <v>124</v>
      </c>
      <c r="DD2326" t="s">
        <v>124</v>
      </c>
      <c r="DE2326" t="s">
        <v>124</v>
      </c>
      <c r="DF2326" t="s">
        <v>124</v>
      </c>
      <c r="DG2326" t="s">
        <v>124</v>
      </c>
      <c r="DH2326" t="s">
        <v>124</v>
      </c>
      <c r="DI2326" t="s">
        <v>124</v>
      </c>
      <c r="DJ2326" t="s">
        <v>124</v>
      </c>
      <c r="DK2326" t="s">
        <v>124</v>
      </c>
      <c r="DL2326" t="s">
        <v>124</v>
      </c>
      <c r="DM2326" t="s">
        <v>124</v>
      </c>
      <c r="DN2326" t="s">
        <v>222</v>
      </c>
      <c r="DO2326" t="s">
        <v>223</v>
      </c>
      <c r="DP2326" t="s">
        <v>124</v>
      </c>
      <c r="DQ2326" t="s">
        <v>124</v>
      </c>
      <c r="DR2326" t="s">
        <v>124</v>
      </c>
      <c r="DS2326" t="s">
        <v>124</v>
      </c>
      <c r="DT2326" s="4" t="s">
        <v>9662</v>
      </c>
      <c r="DU2326" s="4" t="s">
        <v>9662</v>
      </c>
      <c r="DV2326" s="4" t="s">
        <v>9662</v>
      </c>
      <c r="DW2326" s="4" t="s">
        <v>9662</v>
      </c>
      <c r="DX2326" s="4" t="s">
        <v>9662</v>
      </c>
      <c r="DY2326" t="s">
        <v>124</v>
      </c>
      <c r="DZ2326" t="s">
        <v>124</v>
      </c>
      <c r="EA2326" t="s">
        <v>124</v>
      </c>
      <c r="EB2326" t="s">
        <v>124</v>
      </c>
      <c r="EC2326" s="4" t="s">
        <v>9662</v>
      </c>
      <c r="ED2326" s="4" t="s">
        <v>9662</v>
      </c>
      <c r="EE2326" s="4" t="s">
        <v>9662</v>
      </c>
      <c r="EF2326" s="4" t="s">
        <v>9662</v>
      </c>
      <c r="EG2326" s="4" t="s">
        <v>9662</v>
      </c>
      <c r="EH2326" t="s">
        <v>124</v>
      </c>
      <c r="EI2326" t="s">
        <v>124</v>
      </c>
      <c r="EJ2326" t="s">
        <v>124</v>
      </c>
      <c r="EK2326" t="s">
        <v>124</v>
      </c>
      <c r="EL2326" s="4" t="s">
        <v>9662</v>
      </c>
      <c r="EM2326" s="4" t="s">
        <v>9662</v>
      </c>
      <c r="EN2326" s="4" t="s">
        <v>9662</v>
      </c>
      <c r="EO2326" s="4" t="s">
        <v>9662</v>
      </c>
      <c r="EP2326" s="4" t="s">
        <v>9662</v>
      </c>
      <c r="ER2326" t="s">
        <v>124</v>
      </c>
      <c r="ES2326" t="s">
        <v>124</v>
      </c>
      <c r="EU2326" t="s">
        <v>124</v>
      </c>
      <c r="EV2326" t="s">
        <v>124</v>
      </c>
      <c r="EW2326" t="s">
        <v>124</v>
      </c>
      <c r="EX2326" t="s">
        <v>124</v>
      </c>
      <c r="EY2326" t="s">
        <v>124</v>
      </c>
      <c r="EZ2326" t="s">
        <v>124</v>
      </c>
      <c r="FA2326" t="s">
        <v>124</v>
      </c>
      <c r="FB2326" t="s">
        <v>124</v>
      </c>
      <c r="FC2326" t="s">
        <v>124</v>
      </c>
      <c r="FD2326" t="s">
        <v>124</v>
      </c>
      <c r="FE2326" t="s">
        <v>124</v>
      </c>
      <c r="FF2326" t="s">
        <v>124</v>
      </c>
      <c r="FG2326" t="s">
        <v>124</v>
      </c>
      <c r="FH2326" t="s">
        <v>124</v>
      </c>
      <c r="FJ2326" t="s">
        <v>124</v>
      </c>
      <c r="FK2326" t="s">
        <v>124</v>
      </c>
      <c r="FM2326" t="s">
        <v>124</v>
      </c>
      <c r="FN2326" t="s">
        <v>124</v>
      </c>
      <c r="FP2326" t="s">
        <v>124</v>
      </c>
      <c r="FQ2326" t="s">
        <v>124</v>
      </c>
      <c r="FS2326" t="s">
        <v>124</v>
      </c>
      <c r="FT2326" t="s">
        <v>124</v>
      </c>
      <c r="FV2326" t="s">
        <v>124</v>
      </c>
      <c r="FW2326" t="s">
        <v>124</v>
      </c>
      <c r="FX2326" t="s">
        <v>124</v>
      </c>
      <c r="FY2326" t="s">
        <v>124</v>
      </c>
      <c r="FZ2326" t="s">
        <v>124</v>
      </c>
      <c r="GA2326">
        <v>-1</v>
      </c>
      <c r="GB2326" t="s">
        <v>122</v>
      </c>
      <c r="GC2326">
        <v>-1</v>
      </c>
      <c r="GD2326" t="s">
        <v>122</v>
      </c>
      <c r="GE2326">
        <v>0</v>
      </c>
      <c r="GF2326" s="4" t="s">
        <v>9662</v>
      </c>
      <c r="GG2326" s="4" t="s">
        <v>9662</v>
      </c>
      <c r="GH2326" s="4" t="s">
        <v>9662</v>
      </c>
      <c r="GI2326" s="4" t="s">
        <v>9662</v>
      </c>
      <c r="GJ2326" s="4" t="s">
        <v>9662</v>
      </c>
      <c r="GK2326" s="3">
        <v>45842.46970321759</v>
      </c>
      <c r="GL2326" s="4" t="s">
        <v>9662</v>
      </c>
      <c r="GM2326" s="3">
        <v>45888.515905347223</v>
      </c>
      <c r="GN2326" t="s">
        <v>143</v>
      </c>
      <c r="GO2326" t="s">
        <v>124</v>
      </c>
      <c r="GP2326" t="s">
        <v>124</v>
      </c>
      <c r="GQ2326">
        <v>2</v>
      </c>
      <c r="GR2326" t="s">
        <v>119</v>
      </c>
      <c r="GS2326" t="s">
        <v>124</v>
      </c>
      <c r="GT2326" t="s">
        <v>124</v>
      </c>
      <c r="GU2326" t="s">
        <v>124</v>
      </c>
    </row>
    <row r="2327" spans="1:204" x14ac:dyDescent="0.25">
      <c r="A2327" t="s">
        <v>968</v>
      </c>
      <c r="B2327">
        <v>29</v>
      </c>
      <c r="C2327" t="s">
        <v>114</v>
      </c>
      <c r="D2327">
        <v>1</v>
      </c>
      <c r="E2327" t="s">
        <v>114</v>
      </c>
      <c r="F2327">
        <v>25</v>
      </c>
      <c r="G2327" t="s">
        <v>966</v>
      </c>
      <c r="H2327">
        <v>1</v>
      </c>
      <c r="I2327" t="s">
        <v>967</v>
      </c>
      <c r="J2327">
        <v>2</v>
      </c>
      <c r="K2327" t="s">
        <v>118</v>
      </c>
      <c r="L2327">
        <v>253724</v>
      </c>
      <c r="M2327" s="4" t="s">
        <v>9662</v>
      </c>
      <c r="N2327" s="4" t="s">
        <v>9662</v>
      </c>
      <c r="O2327" s="4" t="s">
        <v>9662</v>
      </c>
      <c r="P2327" s="4" t="s">
        <v>9662</v>
      </c>
      <c r="Q2327" s="5" t="s">
        <v>9662</v>
      </c>
      <c r="R2327">
        <v>2</v>
      </c>
      <c r="S2327" t="s">
        <v>119</v>
      </c>
      <c r="T2327">
        <v>142</v>
      </c>
      <c r="U2327" t="s">
        <v>120</v>
      </c>
      <c r="V2327">
        <v>21</v>
      </c>
      <c r="W2327" t="s">
        <v>157</v>
      </c>
      <c r="X2327">
        <v>35</v>
      </c>
      <c r="Y2327">
        <v>5</v>
      </c>
      <c r="Z2327" t="s">
        <v>121</v>
      </c>
      <c r="AA2327">
        <v>2</v>
      </c>
      <c r="AB2327" t="s">
        <v>123</v>
      </c>
      <c r="AC2327" t="s">
        <v>124</v>
      </c>
      <c r="AD2327" t="s">
        <v>124</v>
      </c>
      <c r="AE2327">
        <v>0</v>
      </c>
      <c r="AF2327" t="s">
        <v>505</v>
      </c>
      <c r="AG2327" t="s">
        <v>124</v>
      </c>
      <c r="AH2327">
        <v>8</v>
      </c>
      <c r="AI2327" t="s">
        <v>3319</v>
      </c>
      <c r="AJ2327" t="s">
        <v>124</v>
      </c>
      <c r="AK2327">
        <v>2</v>
      </c>
      <c r="AL2327" t="s">
        <v>119</v>
      </c>
      <c r="AM2327">
        <v>2</v>
      </c>
      <c r="AN2327" t="s">
        <v>119</v>
      </c>
      <c r="AO2327">
        <v>2</v>
      </c>
      <c r="AP2327" t="s">
        <v>119</v>
      </c>
      <c r="AQ2327">
        <v>142</v>
      </c>
      <c r="AR2327" t="s">
        <v>120</v>
      </c>
      <c r="AS2327">
        <v>29</v>
      </c>
      <c r="AT2327" t="s">
        <v>114</v>
      </c>
      <c r="AU2327">
        <v>25</v>
      </c>
      <c r="AV2327" t="s">
        <v>966</v>
      </c>
      <c r="AW2327">
        <v>1</v>
      </c>
      <c r="AX2327" t="s">
        <v>967</v>
      </c>
      <c r="AY2327" t="s">
        <v>124</v>
      </c>
      <c r="AZ2327">
        <v>90990</v>
      </c>
      <c r="BA2327">
        <v>2</v>
      </c>
      <c r="BB2327" t="s">
        <v>119</v>
      </c>
      <c r="BC2327">
        <v>5</v>
      </c>
      <c r="BD2327" t="s">
        <v>128</v>
      </c>
      <c r="BE2327" s="4" t="s">
        <v>9662</v>
      </c>
      <c r="BF2327" s="4" t="s">
        <v>9662</v>
      </c>
      <c r="BG2327" s="4" t="s">
        <v>9662</v>
      </c>
      <c r="BH2327">
        <v>3</v>
      </c>
      <c r="BI2327" t="s">
        <v>129</v>
      </c>
      <c r="BJ2327" s="4" t="s">
        <v>9662</v>
      </c>
      <c r="BK2327" s="4" t="s">
        <v>9662</v>
      </c>
      <c r="BL2327">
        <v>2</v>
      </c>
      <c r="BM2327" t="s">
        <v>119</v>
      </c>
      <c r="BN2327" t="s">
        <v>124</v>
      </c>
      <c r="BO2327" s="1">
        <v>45839</v>
      </c>
      <c r="BP2327" s="2">
        <v>0.64166666666666672</v>
      </c>
      <c r="BQ2327">
        <v>2</v>
      </c>
      <c r="BR2327" t="s">
        <v>3320</v>
      </c>
      <c r="BS2327">
        <v>3</v>
      </c>
      <c r="BT2327" t="s">
        <v>3367</v>
      </c>
      <c r="BU2327">
        <v>1</v>
      </c>
      <c r="BV2327" t="s">
        <v>3524</v>
      </c>
      <c r="BW2327">
        <v>2</v>
      </c>
      <c r="BX2327" t="s">
        <v>119</v>
      </c>
      <c r="BY2327" t="s">
        <v>124</v>
      </c>
      <c r="BZ2327" s="1">
        <v>45839</v>
      </c>
      <c r="CA2327" s="2">
        <v>0.6875</v>
      </c>
      <c r="CB2327">
        <v>7</v>
      </c>
      <c r="CC2327" t="s">
        <v>3571</v>
      </c>
      <c r="CD2327">
        <v>1</v>
      </c>
      <c r="CE2327" t="s">
        <v>2562</v>
      </c>
      <c r="CF2327" t="s">
        <v>124</v>
      </c>
      <c r="CG2327">
        <v>-1</v>
      </c>
      <c r="CH2327" t="s">
        <v>124</v>
      </c>
      <c r="CI2327" t="s">
        <v>124</v>
      </c>
      <c r="CJ2327">
        <v>1</v>
      </c>
      <c r="CK2327" t="s">
        <v>1000</v>
      </c>
      <c r="CL2327">
        <v>37</v>
      </c>
      <c r="CM2327" t="s">
        <v>6013</v>
      </c>
      <c r="CN2327" t="s">
        <v>222</v>
      </c>
      <c r="CO2327" t="s">
        <v>223</v>
      </c>
      <c r="CQ2327" t="s">
        <v>124</v>
      </c>
      <c r="CR2327" t="s">
        <v>124</v>
      </c>
      <c r="CS2327" t="s">
        <v>124</v>
      </c>
      <c r="CU2327" t="s">
        <v>124</v>
      </c>
      <c r="CV2327" t="s">
        <v>124</v>
      </c>
      <c r="CW2327" t="s">
        <v>124</v>
      </c>
      <c r="CY2327" t="s">
        <v>124</v>
      </c>
      <c r="CZ2327" t="s">
        <v>124</v>
      </c>
      <c r="DA2327" t="s">
        <v>124</v>
      </c>
      <c r="DB2327" t="s">
        <v>124</v>
      </c>
      <c r="DC2327" t="s">
        <v>124</v>
      </c>
      <c r="DD2327" t="s">
        <v>124</v>
      </c>
      <c r="DE2327" t="s">
        <v>124</v>
      </c>
      <c r="DF2327" t="s">
        <v>124</v>
      </c>
      <c r="DG2327" t="s">
        <v>124</v>
      </c>
      <c r="DH2327" t="s">
        <v>124</v>
      </c>
      <c r="DI2327" t="s">
        <v>124</v>
      </c>
      <c r="DJ2327" t="s">
        <v>124</v>
      </c>
      <c r="DK2327" t="s">
        <v>124</v>
      </c>
      <c r="DL2327" t="s">
        <v>124</v>
      </c>
      <c r="DM2327" t="s">
        <v>124</v>
      </c>
      <c r="DN2327" t="s">
        <v>222</v>
      </c>
      <c r="DO2327" t="s">
        <v>223</v>
      </c>
      <c r="DP2327" t="s">
        <v>124</v>
      </c>
      <c r="DQ2327" t="s">
        <v>124</v>
      </c>
      <c r="DR2327" t="s">
        <v>124</v>
      </c>
      <c r="DS2327" t="s">
        <v>124</v>
      </c>
      <c r="DT2327" s="4" t="s">
        <v>9662</v>
      </c>
      <c r="DU2327" s="4" t="s">
        <v>9662</v>
      </c>
      <c r="DV2327" s="4" t="s">
        <v>9662</v>
      </c>
      <c r="DW2327" s="4" t="s">
        <v>9662</v>
      </c>
      <c r="DX2327" s="4" t="s">
        <v>9662</v>
      </c>
      <c r="DY2327" t="s">
        <v>124</v>
      </c>
      <c r="DZ2327" t="s">
        <v>124</v>
      </c>
      <c r="EA2327" t="s">
        <v>124</v>
      </c>
      <c r="EB2327" t="s">
        <v>124</v>
      </c>
      <c r="EC2327" s="4" t="s">
        <v>9662</v>
      </c>
      <c r="ED2327" s="4" t="s">
        <v>9662</v>
      </c>
      <c r="EE2327" s="4" t="s">
        <v>9662</v>
      </c>
      <c r="EF2327" s="4" t="s">
        <v>9662</v>
      </c>
      <c r="EG2327" s="4" t="s">
        <v>9662</v>
      </c>
      <c r="EH2327" t="s">
        <v>124</v>
      </c>
      <c r="EI2327" t="s">
        <v>124</v>
      </c>
      <c r="EJ2327" t="s">
        <v>124</v>
      </c>
      <c r="EK2327" t="s">
        <v>124</v>
      </c>
      <c r="EL2327" s="4" t="s">
        <v>9662</v>
      </c>
      <c r="EM2327" s="4" t="s">
        <v>9662</v>
      </c>
      <c r="EN2327" s="4" t="s">
        <v>9662</v>
      </c>
      <c r="EO2327" s="4" t="s">
        <v>9662</v>
      </c>
      <c r="EP2327" s="4" t="s">
        <v>9662</v>
      </c>
      <c r="EQ2327">
        <v>1</v>
      </c>
      <c r="ER2327" t="s">
        <v>139</v>
      </c>
      <c r="ES2327" t="s">
        <v>140</v>
      </c>
      <c r="EU2327" t="s">
        <v>124</v>
      </c>
      <c r="EV2327" t="s">
        <v>124</v>
      </c>
      <c r="EW2327" t="s">
        <v>124</v>
      </c>
      <c r="EX2327" t="s">
        <v>124</v>
      </c>
      <c r="EY2327" t="s">
        <v>124</v>
      </c>
      <c r="EZ2327" t="s">
        <v>124</v>
      </c>
      <c r="FA2327" t="s">
        <v>124</v>
      </c>
      <c r="FB2327" t="s">
        <v>124</v>
      </c>
      <c r="FC2327" t="s">
        <v>124</v>
      </c>
      <c r="FD2327" t="s">
        <v>124</v>
      </c>
      <c r="FE2327" t="s">
        <v>124</v>
      </c>
      <c r="FF2327" t="s">
        <v>124</v>
      </c>
      <c r="FG2327" t="s">
        <v>124</v>
      </c>
      <c r="FH2327" t="s">
        <v>124</v>
      </c>
      <c r="FJ2327" t="s">
        <v>124</v>
      </c>
      <c r="FK2327" t="s">
        <v>124</v>
      </c>
      <c r="FM2327" t="s">
        <v>124</v>
      </c>
      <c r="FN2327" t="s">
        <v>124</v>
      </c>
      <c r="FP2327" t="s">
        <v>124</v>
      </c>
      <c r="FQ2327" t="s">
        <v>124</v>
      </c>
      <c r="FS2327" t="s">
        <v>124</v>
      </c>
      <c r="FT2327" t="s">
        <v>124</v>
      </c>
      <c r="FV2327" t="s">
        <v>124</v>
      </c>
      <c r="FW2327" t="s">
        <v>124</v>
      </c>
      <c r="FX2327" t="s">
        <v>124</v>
      </c>
      <c r="FY2327" t="s">
        <v>124</v>
      </c>
      <c r="FZ2327" t="s">
        <v>124</v>
      </c>
      <c r="GA2327">
        <v>-1</v>
      </c>
      <c r="GB2327" t="s">
        <v>122</v>
      </c>
      <c r="GC2327">
        <v>-1</v>
      </c>
      <c r="GD2327" t="s">
        <v>122</v>
      </c>
      <c r="GE2327">
        <v>0</v>
      </c>
      <c r="GF2327" s="4" t="s">
        <v>9662</v>
      </c>
      <c r="GG2327" s="4" t="s">
        <v>9662</v>
      </c>
      <c r="GH2327" s="4" t="s">
        <v>9662</v>
      </c>
      <c r="GI2327" s="4" t="s">
        <v>9662</v>
      </c>
      <c r="GJ2327" s="4" t="s">
        <v>9662</v>
      </c>
      <c r="GK2327" s="3">
        <v>45842.460031585651</v>
      </c>
      <c r="GL2327" s="4" t="s">
        <v>9662</v>
      </c>
      <c r="GM2327" s="3"/>
      <c r="GN2327" t="s">
        <v>143</v>
      </c>
      <c r="GO2327" t="s">
        <v>124</v>
      </c>
      <c r="GP2327" t="s">
        <v>124</v>
      </c>
      <c r="GQ2327">
        <v>2</v>
      </c>
      <c r="GR2327" t="s">
        <v>119</v>
      </c>
      <c r="GS2327" t="s">
        <v>124</v>
      </c>
      <c r="GT2327" t="s">
        <v>124</v>
      </c>
      <c r="GU2327" t="s">
        <v>124</v>
      </c>
    </row>
    <row r="2328" spans="1:204" x14ac:dyDescent="0.25">
      <c r="A2328" t="s">
        <v>968</v>
      </c>
      <c r="B2328">
        <v>29</v>
      </c>
      <c r="C2328" t="s">
        <v>114</v>
      </c>
      <c r="D2328">
        <v>1</v>
      </c>
      <c r="E2328" t="s">
        <v>114</v>
      </c>
      <c r="F2328">
        <v>25</v>
      </c>
      <c r="G2328" t="s">
        <v>966</v>
      </c>
      <c r="H2328">
        <v>1</v>
      </c>
      <c r="I2328" t="s">
        <v>967</v>
      </c>
      <c r="J2328">
        <v>2</v>
      </c>
      <c r="K2328" t="s">
        <v>118</v>
      </c>
      <c r="L2328">
        <v>253725</v>
      </c>
      <c r="M2328" s="4" t="s">
        <v>9662</v>
      </c>
      <c r="N2328" s="4" t="s">
        <v>9662</v>
      </c>
      <c r="O2328" s="4" t="s">
        <v>9662</v>
      </c>
      <c r="P2328" s="4" t="s">
        <v>9662</v>
      </c>
      <c r="Q2328" s="5" t="s">
        <v>9662</v>
      </c>
      <c r="R2328">
        <v>2</v>
      </c>
      <c r="S2328" t="s">
        <v>119</v>
      </c>
      <c r="T2328">
        <v>142</v>
      </c>
      <c r="U2328" t="s">
        <v>120</v>
      </c>
      <c r="V2328">
        <v>21</v>
      </c>
      <c r="W2328" t="s">
        <v>157</v>
      </c>
      <c r="X2328">
        <v>44</v>
      </c>
      <c r="Y2328">
        <v>5</v>
      </c>
      <c r="Z2328" t="s">
        <v>121</v>
      </c>
      <c r="AA2328">
        <v>1</v>
      </c>
      <c r="AB2328" t="s">
        <v>175</v>
      </c>
      <c r="AC2328" t="s">
        <v>124</v>
      </c>
      <c r="AD2328" t="s">
        <v>124</v>
      </c>
      <c r="AE2328">
        <v>0</v>
      </c>
      <c r="AF2328" t="s">
        <v>505</v>
      </c>
      <c r="AG2328" t="s">
        <v>124</v>
      </c>
      <c r="AH2328">
        <v>8</v>
      </c>
      <c r="AI2328" t="s">
        <v>3319</v>
      </c>
      <c r="AJ2328" t="s">
        <v>124</v>
      </c>
      <c r="AK2328">
        <v>2</v>
      </c>
      <c r="AL2328" t="s">
        <v>119</v>
      </c>
      <c r="AM2328">
        <v>2</v>
      </c>
      <c r="AN2328" t="s">
        <v>119</v>
      </c>
      <c r="AO2328">
        <v>2</v>
      </c>
      <c r="AP2328" t="s">
        <v>119</v>
      </c>
      <c r="AQ2328">
        <v>142</v>
      </c>
      <c r="AR2328" t="s">
        <v>120</v>
      </c>
      <c r="AS2328">
        <v>29</v>
      </c>
      <c r="AT2328" t="s">
        <v>114</v>
      </c>
      <c r="AU2328">
        <v>25</v>
      </c>
      <c r="AV2328" t="s">
        <v>966</v>
      </c>
      <c r="AW2328">
        <v>1</v>
      </c>
      <c r="AX2328" t="s">
        <v>967</v>
      </c>
      <c r="AY2328" t="s">
        <v>124</v>
      </c>
      <c r="AZ2328">
        <v>90950</v>
      </c>
      <c r="BA2328">
        <v>2</v>
      </c>
      <c r="BB2328" t="s">
        <v>119</v>
      </c>
      <c r="BC2328">
        <v>5</v>
      </c>
      <c r="BD2328" t="s">
        <v>128</v>
      </c>
      <c r="BE2328" s="4" t="s">
        <v>9662</v>
      </c>
      <c r="BF2328" s="4" t="s">
        <v>9662</v>
      </c>
      <c r="BG2328" s="4" t="s">
        <v>9662</v>
      </c>
      <c r="BH2328">
        <v>3</v>
      </c>
      <c r="BI2328" t="s">
        <v>129</v>
      </c>
      <c r="BJ2328" s="4" t="s">
        <v>9662</v>
      </c>
      <c r="BK2328" s="4" t="s">
        <v>9662</v>
      </c>
      <c r="BL2328">
        <v>2</v>
      </c>
      <c r="BM2328" t="s">
        <v>119</v>
      </c>
      <c r="BN2328" t="s">
        <v>124</v>
      </c>
      <c r="BO2328" s="1">
        <v>45839</v>
      </c>
      <c r="BP2328" s="2">
        <v>0.68888888888888888</v>
      </c>
      <c r="BQ2328">
        <v>2</v>
      </c>
      <c r="BR2328" t="s">
        <v>3320</v>
      </c>
      <c r="BS2328">
        <v>2</v>
      </c>
      <c r="BT2328" t="s">
        <v>2537</v>
      </c>
      <c r="BU2328">
        <v>1</v>
      </c>
      <c r="BV2328" t="s">
        <v>3524</v>
      </c>
      <c r="BW2328">
        <v>2</v>
      </c>
      <c r="BX2328" t="s">
        <v>119</v>
      </c>
      <c r="BY2328" t="s">
        <v>124</v>
      </c>
      <c r="BZ2328" s="1">
        <v>45839</v>
      </c>
      <c r="CA2328" s="2">
        <v>0.79166666666666663</v>
      </c>
      <c r="CB2328">
        <v>7</v>
      </c>
      <c r="CC2328" t="s">
        <v>3579</v>
      </c>
      <c r="CD2328">
        <v>1</v>
      </c>
      <c r="CE2328" t="s">
        <v>2562</v>
      </c>
      <c r="CF2328" t="s">
        <v>124</v>
      </c>
      <c r="CG2328">
        <v>-1</v>
      </c>
      <c r="CH2328" t="s">
        <v>124</v>
      </c>
      <c r="CI2328" t="s">
        <v>124</v>
      </c>
      <c r="CJ2328">
        <v>-1</v>
      </c>
      <c r="CK2328" t="s">
        <v>126</v>
      </c>
      <c r="CL2328">
        <v>0</v>
      </c>
      <c r="CM2328" t="s">
        <v>6014</v>
      </c>
      <c r="CN2328" t="s">
        <v>183</v>
      </c>
      <c r="CO2328" t="s">
        <v>184</v>
      </c>
      <c r="CQ2328" t="s">
        <v>124</v>
      </c>
      <c r="CR2328" t="s">
        <v>124</v>
      </c>
      <c r="CS2328" t="s">
        <v>124</v>
      </c>
      <c r="CU2328" t="s">
        <v>124</v>
      </c>
      <c r="CV2328" t="s">
        <v>124</v>
      </c>
      <c r="CW2328" t="s">
        <v>124</v>
      </c>
      <c r="CY2328" t="s">
        <v>124</v>
      </c>
      <c r="CZ2328" t="s">
        <v>124</v>
      </c>
      <c r="DA2328" t="s">
        <v>124</v>
      </c>
      <c r="DB2328" t="s">
        <v>124</v>
      </c>
      <c r="DC2328" t="s">
        <v>124</v>
      </c>
      <c r="DD2328" t="s">
        <v>124</v>
      </c>
      <c r="DE2328" t="s">
        <v>124</v>
      </c>
      <c r="DF2328" t="s">
        <v>124</v>
      </c>
      <c r="DG2328" t="s">
        <v>124</v>
      </c>
      <c r="DH2328" t="s">
        <v>124</v>
      </c>
      <c r="DI2328" t="s">
        <v>124</v>
      </c>
      <c r="DJ2328" t="s">
        <v>124</v>
      </c>
      <c r="DK2328" t="s">
        <v>124</v>
      </c>
      <c r="DL2328" t="s">
        <v>124</v>
      </c>
      <c r="DM2328" t="s">
        <v>124</v>
      </c>
      <c r="DN2328" t="s">
        <v>183</v>
      </c>
      <c r="DO2328" t="s">
        <v>184</v>
      </c>
      <c r="DP2328" t="s">
        <v>124</v>
      </c>
      <c r="DQ2328" t="s">
        <v>124</v>
      </c>
      <c r="DR2328" t="s">
        <v>124</v>
      </c>
      <c r="DS2328" t="s">
        <v>124</v>
      </c>
      <c r="DT2328" s="4" t="s">
        <v>9662</v>
      </c>
      <c r="DU2328" s="4" t="s">
        <v>9662</v>
      </c>
      <c r="DV2328" s="4" t="s">
        <v>9662</v>
      </c>
      <c r="DW2328" s="4" t="s">
        <v>9662</v>
      </c>
      <c r="DX2328" s="4" t="s">
        <v>9662</v>
      </c>
      <c r="DY2328" t="s">
        <v>124</v>
      </c>
      <c r="DZ2328" t="s">
        <v>124</v>
      </c>
      <c r="EA2328" t="s">
        <v>124</v>
      </c>
      <c r="EB2328" t="s">
        <v>124</v>
      </c>
      <c r="EC2328" s="4" t="s">
        <v>9662</v>
      </c>
      <c r="ED2328" s="4" t="s">
        <v>9662</v>
      </c>
      <c r="EE2328" s="4" t="s">
        <v>9662</v>
      </c>
      <c r="EF2328" s="4" t="s">
        <v>9662</v>
      </c>
      <c r="EG2328" s="4" t="s">
        <v>9662</v>
      </c>
      <c r="EH2328" t="s">
        <v>124</v>
      </c>
      <c r="EI2328" t="s">
        <v>124</v>
      </c>
      <c r="EJ2328" t="s">
        <v>124</v>
      </c>
      <c r="EK2328" t="s">
        <v>124</v>
      </c>
      <c r="EL2328" s="4" t="s">
        <v>9662</v>
      </c>
      <c r="EM2328" s="4" t="s">
        <v>9662</v>
      </c>
      <c r="EN2328" s="4" t="s">
        <v>9662</v>
      </c>
      <c r="EO2328" s="4" t="s">
        <v>9662</v>
      </c>
      <c r="EP2328" s="4" t="s">
        <v>9662</v>
      </c>
      <c r="EQ2328">
        <v>1</v>
      </c>
      <c r="ER2328" t="s">
        <v>139</v>
      </c>
      <c r="ES2328" t="s">
        <v>140</v>
      </c>
      <c r="EU2328" t="s">
        <v>124</v>
      </c>
      <c r="EV2328" t="s">
        <v>124</v>
      </c>
      <c r="EW2328" t="s">
        <v>124</v>
      </c>
      <c r="EX2328" t="s">
        <v>124</v>
      </c>
      <c r="EY2328" t="s">
        <v>124</v>
      </c>
      <c r="EZ2328" t="s">
        <v>124</v>
      </c>
      <c r="FA2328" t="s">
        <v>124</v>
      </c>
      <c r="FB2328" t="s">
        <v>124</v>
      </c>
      <c r="FC2328" t="s">
        <v>124</v>
      </c>
      <c r="FD2328" t="s">
        <v>124</v>
      </c>
      <c r="FE2328" t="s">
        <v>124</v>
      </c>
      <c r="FF2328" t="s">
        <v>124</v>
      </c>
      <c r="FG2328" t="s">
        <v>124</v>
      </c>
      <c r="FH2328" t="s">
        <v>124</v>
      </c>
      <c r="FJ2328" t="s">
        <v>124</v>
      </c>
      <c r="FK2328" t="s">
        <v>124</v>
      </c>
      <c r="FM2328" t="s">
        <v>124</v>
      </c>
      <c r="FN2328" t="s">
        <v>124</v>
      </c>
      <c r="FP2328" t="s">
        <v>124</v>
      </c>
      <c r="FQ2328" t="s">
        <v>124</v>
      </c>
      <c r="FS2328" t="s">
        <v>124</v>
      </c>
      <c r="FT2328" t="s">
        <v>124</v>
      </c>
      <c r="FV2328" t="s">
        <v>124</v>
      </c>
      <c r="FW2328" t="s">
        <v>124</v>
      </c>
      <c r="FX2328" t="s">
        <v>124</v>
      </c>
      <c r="FY2328" t="s">
        <v>124</v>
      </c>
      <c r="FZ2328" t="s">
        <v>124</v>
      </c>
      <c r="GA2328">
        <v>-1</v>
      </c>
      <c r="GB2328" t="s">
        <v>122</v>
      </c>
      <c r="GC2328">
        <v>-1</v>
      </c>
      <c r="GD2328" t="s">
        <v>122</v>
      </c>
      <c r="GE2328">
        <v>0</v>
      </c>
      <c r="GF2328" s="4" t="s">
        <v>9662</v>
      </c>
      <c r="GG2328" s="4" t="s">
        <v>9662</v>
      </c>
      <c r="GH2328" s="4" t="s">
        <v>9662</v>
      </c>
      <c r="GI2328" s="4" t="s">
        <v>9662</v>
      </c>
      <c r="GJ2328" s="4" t="s">
        <v>9662</v>
      </c>
      <c r="GK2328" s="3">
        <v>45842.461426967595</v>
      </c>
      <c r="GL2328" s="4" t="s">
        <v>9662</v>
      </c>
      <c r="GM2328" s="3"/>
      <c r="GN2328" t="s">
        <v>143</v>
      </c>
      <c r="GO2328" t="s">
        <v>124</v>
      </c>
      <c r="GP2328" t="s">
        <v>124</v>
      </c>
      <c r="GQ2328">
        <v>2</v>
      </c>
      <c r="GR2328" t="s">
        <v>119</v>
      </c>
      <c r="GS2328" t="s">
        <v>124</v>
      </c>
      <c r="GT2328" t="s">
        <v>124</v>
      </c>
      <c r="GU2328" t="s">
        <v>124</v>
      </c>
    </row>
    <row r="2329" spans="1:204" x14ac:dyDescent="0.25">
      <c r="A2329" t="s">
        <v>968</v>
      </c>
      <c r="B2329">
        <v>29</v>
      </c>
      <c r="C2329" t="s">
        <v>114</v>
      </c>
      <c r="D2329">
        <v>1</v>
      </c>
      <c r="E2329" t="s">
        <v>114</v>
      </c>
      <c r="F2329">
        <v>25</v>
      </c>
      <c r="G2329" t="s">
        <v>966</v>
      </c>
      <c r="H2329">
        <v>1</v>
      </c>
      <c r="I2329" t="s">
        <v>967</v>
      </c>
      <c r="J2329">
        <v>2</v>
      </c>
      <c r="K2329" t="s">
        <v>118</v>
      </c>
      <c r="L2329">
        <v>253726</v>
      </c>
      <c r="M2329" s="4" t="s">
        <v>9662</v>
      </c>
      <c r="N2329" s="4" t="s">
        <v>9662</v>
      </c>
      <c r="O2329" s="4" t="s">
        <v>9662</v>
      </c>
      <c r="P2329" s="4" t="s">
        <v>9662</v>
      </c>
      <c r="Q2329" s="5" t="s">
        <v>9662</v>
      </c>
      <c r="R2329">
        <v>2</v>
      </c>
      <c r="S2329" t="s">
        <v>119</v>
      </c>
      <c r="T2329">
        <v>142</v>
      </c>
      <c r="U2329" t="s">
        <v>120</v>
      </c>
      <c r="V2329">
        <v>29</v>
      </c>
      <c r="W2329" t="s">
        <v>114</v>
      </c>
      <c r="X2329">
        <v>27</v>
      </c>
      <c r="Y2329">
        <v>5</v>
      </c>
      <c r="Z2329" t="s">
        <v>121</v>
      </c>
      <c r="AA2329">
        <v>2</v>
      </c>
      <c r="AB2329" t="s">
        <v>123</v>
      </c>
      <c r="AC2329" t="s">
        <v>124</v>
      </c>
      <c r="AD2329" t="s">
        <v>124</v>
      </c>
      <c r="AE2329">
        <v>0</v>
      </c>
      <c r="AF2329" t="s">
        <v>505</v>
      </c>
      <c r="AG2329" t="s">
        <v>124</v>
      </c>
      <c r="AH2329">
        <v>8</v>
      </c>
      <c r="AI2329" t="s">
        <v>3319</v>
      </c>
      <c r="AJ2329" t="s">
        <v>124</v>
      </c>
      <c r="AK2329">
        <v>2</v>
      </c>
      <c r="AL2329" t="s">
        <v>119</v>
      </c>
      <c r="AM2329">
        <v>2</v>
      </c>
      <c r="AN2329" t="s">
        <v>119</v>
      </c>
      <c r="AO2329">
        <v>2</v>
      </c>
      <c r="AP2329" t="s">
        <v>119</v>
      </c>
      <c r="AQ2329">
        <v>142</v>
      </c>
      <c r="AR2329" t="s">
        <v>120</v>
      </c>
      <c r="AS2329">
        <v>29</v>
      </c>
      <c r="AT2329" t="s">
        <v>114</v>
      </c>
      <c r="AU2329">
        <v>41</v>
      </c>
      <c r="AV2329" t="s">
        <v>1331</v>
      </c>
      <c r="AW2329">
        <v>4</v>
      </c>
      <c r="AX2329" t="s">
        <v>1365</v>
      </c>
      <c r="AY2329" t="s">
        <v>124</v>
      </c>
      <c r="AZ2329">
        <v>90791</v>
      </c>
      <c r="BA2329">
        <v>2</v>
      </c>
      <c r="BB2329" t="s">
        <v>119</v>
      </c>
      <c r="BC2329">
        <v>5</v>
      </c>
      <c r="BD2329" t="s">
        <v>128</v>
      </c>
      <c r="BE2329" s="4" t="s">
        <v>9662</v>
      </c>
      <c r="BF2329" s="4" t="s">
        <v>9662</v>
      </c>
      <c r="BG2329" s="4" t="s">
        <v>9662</v>
      </c>
      <c r="BH2329">
        <v>3</v>
      </c>
      <c r="BI2329" t="s">
        <v>129</v>
      </c>
      <c r="BJ2329" s="4" t="s">
        <v>9662</v>
      </c>
      <c r="BK2329" s="4" t="s">
        <v>9662</v>
      </c>
      <c r="BL2329">
        <v>2</v>
      </c>
      <c r="BM2329" t="s">
        <v>119</v>
      </c>
      <c r="BN2329" t="s">
        <v>124</v>
      </c>
      <c r="BO2329" s="1">
        <v>45839</v>
      </c>
      <c r="BP2329" s="2">
        <v>0.69652777777777775</v>
      </c>
      <c r="BQ2329">
        <v>2</v>
      </c>
      <c r="BR2329" t="s">
        <v>3320</v>
      </c>
      <c r="BS2329">
        <v>3</v>
      </c>
      <c r="BT2329" t="s">
        <v>3367</v>
      </c>
      <c r="BU2329">
        <v>3</v>
      </c>
      <c r="BV2329" t="s">
        <v>3321</v>
      </c>
      <c r="BW2329">
        <v>2</v>
      </c>
      <c r="BX2329" t="s">
        <v>119</v>
      </c>
      <c r="BY2329" t="s">
        <v>124</v>
      </c>
      <c r="BZ2329" s="1">
        <v>45839</v>
      </c>
      <c r="CA2329" s="2">
        <v>0.82638888888888884</v>
      </c>
      <c r="CB2329">
        <v>7</v>
      </c>
      <c r="CC2329" t="s">
        <v>6015</v>
      </c>
      <c r="CD2329">
        <v>4</v>
      </c>
      <c r="CE2329" t="s">
        <v>2539</v>
      </c>
      <c r="CF2329" t="s">
        <v>124</v>
      </c>
      <c r="CG2329">
        <v>-1</v>
      </c>
      <c r="CH2329" t="s">
        <v>124</v>
      </c>
      <c r="CI2329" t="s">
        <v>124</v>
      </c>
      <c r="CJ2329">
        <v>3</v>
      </c>
      <c r="CK2329" t="s">
        <v>169</v>
      </c>
      <c r="CL2329">
        <v>0</v>
      </c>
      <c r="CM2329" t="s">
        <v>4229</v>
      </c>
      <c r="CN2329" t="s">
        <v>1501</v>
      </c>
      <c r="CO2329" t="s">
        <v>1502</v>
      </c>
      <c r="CQ2329" t="s">
        <v>124</v>
      </c>
      <c r="CR2329" t="s">
        <v>124</v>
      </c>
      <c r="CS2329" t="s">
        <v>124</v>
      </c>
      <c r="CU2329" t="s">
        <v>124</v>
      </c>
      <c r="CV2329" t="s">
        <v>124</v>
      </c>
      <c r="CW2329" t="s">
        <v>124</v>
      </c>
      <c r="CY2329" t="s">
        <v>124</v>
      </c>
      <c r="CZ2329" t="s">
        <v>124</v>
      </c>
      <c r="DA2329" t="s">
        <v>124</v>
      </c>
      <c r="DB2329" t="s">
        <v>124</v>
      </c>
      <c r="DC2329" t="s">
        <v>124</v>
      </c>
      <c r="DD2329" t="s">
        <v>124</v>
      </c>
      <c r="DE2329" t="s">
        <v>124</v>
      </c>
      <c r="DF2329" t="s">
        <v>124</v>
      </c>
      <c r="DG2329" t="s">
        <v>124</v>
      </c>
      <c r="DH2329" t="s">
        <v>124</v>
      </c>
      <c r="DI2329" t="s">
        <v>124</v>
      </c>
      <c r="DJ2329" t="s">
        <v>124</v>
      </c>
      <c r="DK2329" t="s">
        <v>124</v>
      </c>
      <c r="DL2329" t="s">
        <v>124</v>
      </c>
      <c r="DM2329" t="s">
        <v>124</v>
      </c>
      <c r="DN2329" t="s">
        <v>1501</v>
      </c>
      <c r="DO2329" t="s">
        <v>1502</v>
      </c>
      <c r="DP2329" t="s">
        <v>124</v>
      </c>
      <c r="DQ2329" t="s">
        <v>124</v>
      </c>
      <c r="DR2329" t="s">
        <v>124</v>
      </c>
      <c r="DS2329" t="s">
        <v>124</v>
      </c>
      <c r="DT2329" s="4" t="s">
        <v>9662</v>
      </c>
      <c r="DU2329" s="4" t="s">
        <v>9662</v>
      </c>
      <c r="DV2329" s="4" t="s">
        <v>9662</v>
      </c>
      <c r="DW2329" s="4" t="s">
        <v>9662</v>
      </c>
      <c r="DX2329" s="4" t="s">
        <v>9662</v>
      </c>
      <c r="DY2329" t="s">
        <v>124</v>
      </c>
      <c r="DZ2329" t="s">
        <v>124</v>
      </c>
      <c r="EA2329" t="s">
        <v>124</v>
      </c>
      <c r="EB2329" t="s">
        <v>124</v>
      </c>
      <c r="EC2329" s="4" t="s">
        <v>9662</v>
      </c>
      <c r="ED2329" s="4" t="s">
        <v>9662</v>
      </c>
      <c r="EE2329" s="4" t="s">
        <v>9662</v>
      </c>
      <c r="EF2329" s="4" t="s">
        <v>9662</v>
      </c>
      <c r="EG2329" s="4" t="s">
        <v>9662</v>
      </c>
      <c r="EH2329" t="s">
        <v>124</v>
      </c>
      <c r="EI2329" t="s">
        <v>124</v>
      </c>
      <c r="EJ2329" t="s">
        <v>124</v>
      </c>
      <c r="EK2329" t="s">
        <v>124</v>
      </c>
      <c r="EL2329" s="4" t="s">
        <v>9662</v>
      </c>
      <c r="EM2329" s="4" t="s">
        <v>9662</v>
      </c>
      <c r="EN2329" s="4" t="s">
        <v>9662</v>
      </c>
      <c r="EO2329" s="4" t="s">
        <v>9662</v>
      </c>
      <c r="EP2329" s="4" t="s">
        <v>9662</v>
      </c>
      <c r="EQ2329">
        <v>1</v>
      </c>
      <c r="ER2329" t="s">
        <v>998</v>
      </c>
      <c r="ES2329" t="s">
        <v>999</v>
      </c>
      <c r="EU2329" t="s">
        <v>124</v>
      </c>
      <c r="EV2329" t="s">
        <v>124</v>
      </c>
      <c r="EW2329" t="s">
        <v>124</v>
      </c>
      <c r="EX2329" t="s">
        <v>124</v>
      </c>
      <c r="EY2329" t="s">
        <v>124</v>
      </c>
      <c r="EZ2329" t="s">
        <v>124</v>
      </c>
      <c r="FA2329" t="s">
        <v>124</v>
      </c>
      <c r="FB2329" t="s">
        <v>124</v>
      </c>
      <c r="FC2329" t="s">
        <v>124</v>
      </c>
      <c r="FD2329" t="s">
        <v>124</v>
      </c>
      <c r="FE2329" t="s">
        <v>124</v>
      </c>
      <c r="FF2329" t="s">
        <v>124</v>
      </c>
      <c r="FG2329" t="s">
        <v>124</v>
      </c>
      <c r="FH2329" t="s">
        <v>124</v>
      </c>
      <c r="FJ2329" t="s">
        <v>124</v>
      </c>
      <c r="FK2329" t="s">
        <v>124</v>
      </c>
      <c r="FM2329" t="s">
        <v>124</v>
      </c>
      <c r="FN2329" t="s">
        <v>124</v>
      </c>
      <c r="FP2329" t="s">
        <v>124</v>
      </c>
      <c r="FQ2329" t="s">
        <v>124</v>
      </c>
      <c r="FS2329" t="s">
        <v>124</v>
      </c>
      <c r="FT2329" t="s">
        <v>124</v>
      </c>
      <c r="FV2329" t="s">
        <v>124</v>
      </c>
      <c r="FW2329" t="s">
        <v>124</v>
      </c>
      <c r="FX2329" t="s">
        <v>124</v>
      </c>
      <c r="FY2329" t="s">
        <v>124</v>
      </c>
      <c r="FZ2329" t="s">
        <v>124</v>
      </c>
      <c r="GA2329">
        <v>-1</v>
      </c>
      <c r="GB2329" t="s">
        <v>122</v>
      </c>
      <c r="GC2329">
        <v>-1</v>
      </c>
      <c r="GD2329" t="s">
        <v>122</v>
      </c>
      <c r="GE2329">
        <v>0</v>
      </c>
      <c r="GF2329" s="4" t="s">
        <v>9662</v>
      </c>
      <c r="GG2329" s="4" t="s">
        <v>9662</v>
      </c>
      <c r="GH2329" s="4" t="s">
        <v>9662</v>
      </c>
      <c r="GI2329" s="4" t="s">
        <v>9662</v>
      </c>
      <c r="GJ2329" s="4" t="s">
        <v>9662</v>
      </c>
      <c r="GK2329" s="3">
        <v>45842.463252499998</v>
      </c>
      <c r="GL2329" s="4" t="s">
        <v>9662</v>
      </c>
      <c r="GM2329" s="3"/>
      <c r="GN2329" t="s">
        <v>143</v>
      </c>
      <c r="GO2329" t="s">
        <v>124</v>
      </c>
      <c r="GP2329" t="s">
        <v>124</v>
      </c>
      <c r="GQ2329">
        <v>2</v>
      </c>
      <c r="GR2329" t="s">
        <v>119</v>
      </c>
      <c r="GS2329" t="s">
        <v>124</v>
      </c>
      <c r="GT2329" t="s">
        <v>124</v>
      </c>
      <c r="GU2329" t="s">
        <v>124</v>
      </c>
    </row>
    <row r="2330" spans="1:204" x14ac:dyDescent="0.25">
      <c r="A2330" t="s">
        <v>968</v>
      </c>
      <c r="B2330">
        <v>29</v>
      </c>
      <c r="C2330" t="s">
        <v>114</v>
      </c>
      <c r="D2330">
        <v>1</v>
      </c>
      <c r="E2330" t="s">
        <v>114</v>
      </c>
      <c r="F2330">
        <v>25</v>
      </c>
      <c r="G2330" t="s">
        <v>966</v>
      </c>
      <c r="H2330">
        <v>1</v>
      </c>
      <c r="I2330" t="s">
        <v>967</v>
      </c>
      <c r="J2330">
        <v>2</v>
      </c>
      <c r="K2330" t="s">
        <v>118</v>
      </c>
      <c r="L2330">
        <v>253727</v>
      </c>
      <c r="M2330" s="4" t="s">
        <v>9662</v>
      </c>
      <c r="N2330" s="4" t="s">
        <v>9662</v>
      </c>
      <c r="O2330" s="4" t="s">
        <v>9662</v>
      </c>
      <c r="P2330" s="4" t="s">
        <v>9662</v>
      </c>
      <c r="Q2330" s="5" t="s">
        <v>9662</v>
      </c>
      <c r="R2330">
        <v>2</v>
      </c>
      <c r="S2330" t="s">
        <v>119</v>
      </c>
      <c r="T2330">
        <v>142</v>
      </c>
      <c r="U2330" t="s">
        <v>120</v>
      </c>
      <c r="V2330">
        <v>29</v>
      </c>
      <c r="W2330" t="s">
        <v>114</v>
      </c>
      <c r="X2330">
        <v>17</v>
      </c>
      <c r="Y2330">
        <v>5</v>
      </c>
      <c r="Z2330" t="s">
        <v>121</v>
      </c>
      <c r="AA2330">
        <v>2</v>
      </c>
      <c r="AB2330" t="s">
        <v>123</v>
      </c>
      <c r="AC2330" t="s">
        <v>124</v>
      </c>
      <c r="AD2330" t="s">
        <v>124</v>
      </c>
      <c r="AE2330">
        <v>0</v>
      </c>
      <c r="AF2330" t="s">
        <v>505</v>
      </c>
      <c r="AG2330" t="s">
        <v>124</v>
      </c>
      <c r="AH2330">
        <v>8</v>
      </c>
      <c r="AI2330" t="s">
        <v>3319</v>
      </c>
      <c r="AJ2330" t="s">
        <v>124</v>
      </c>
      <c r="AK2330">
        <v>2</v>
      </c>
      <c r="AL2330" t="s">
        <v>119</v>
      </c>
      <c r="AM2330">
        <v>2</v>
      </c>
      <c r="AN2330" t="s">
        <v>119</v>
      </c>
      <c r="AO2330">
        <v>2</v>
      </c>
      <c r="AP2330" t="s">
        <v>119</v>
      </c>
      <c r="AQ2330">
        <v>142</v>
      </c>
      <c r="AR2330" t="s">
        <v>120</v>
      </c>
      <c r="AS2330">
        <v>29</v>
      </c>
      <c r="AT2330" t="s">
        <v>114</v>
      </c>
      <c r="AU2330">
        <v>25</v>
      </c>
      <c r="AV2330" t="s">
        <v>966</v>
      </c>
      <c r="AW2330">
        <v>1</v>
      </c>
      <c r="AX2330" t="s">
        <v>967</v>
      </c>
      <c r="AY2330" t="s">
        <v>124</v>
      </c>
      <c r="AZ2330">
        <v>90930</v>
      </c>
      <c r="BA2330">
        <v>2</v>
      </c>
      <c r="BB2330" t="s">
        <v>119</v>
      </c>
      <c r="BC2330">
        <v>5</v>
      </c>
      <c r="BD2330" t="s">
        <v>128</v>
      </c>
      <c r="BE2330" s="4" t="s">
        <v>9662</v>
      </c>
      <c r="BF2330" s="4" t="s">
        <v>9662</v>
      </c>
      <c r="BG2330" s="4" t="s">
        <v>9662</v>
      </c>
      <c r="BH2330">
        <v>3</v>
      </c>
      <c r="BI2330" t="s">
        <v>129</v>
      </c>
      <c r="BJ2330" s="4" t="s">
        <v>9662</v>
      </c>
      <c r="BK2330" s="4" t="s">
        <v>9662</v>
      </c>
      <c r="BL2330">
        <v>2</v>
      </c>
      <c r="BM2330" t="s">
        <v>119</v>
      </c>
      <c r="BN2330" t="s">
        <v>124</v>
      </c>
      <c r="BO2330" s="1">
        <v>45839</v>
      </c>
      <c r="BP2330" s="2">
        <v>0.65555555555555556</v>
      </c>
      <c r="BQ2330">
        <v>2</v>
      </c>
      <c r="BR2330" t="s">
        <v>3320</v>
      </c>
      <c r="BS2330">
        <v>1</v>
      </c>
      <c r="BT2330" t="s">
        <v>3327</v>
      </c>
      <c r="BU2330">
        <v>3</v>
      </c>
      <c r="BV2330" t="s">
        <v>3321</v>
      </c>
      <c r="BW2330">
        <v>2</v>
      </c>
      <c r="BX2330" t="s">
        <v>119</v>
      </c>
      <c r="BY2330" t="s">
        <v>124</v>
      </c>
      <c r="BZ2330" s="1">
        <v>45839</v>
      </c>
      <c r="CA2330" s="2">
        <v>0.73611111111111116</v>
      </c>
      <c r="CB2330">
        <v>7</v>
      </c>
      <c r="CC2330" t="s">
        <v>4276</v>
      </c>
      <c r="CD2330">
        <v>4</v>
      </c>
      <c r="CE2330" t="s">
        <v>2539</v>
      </c>
      <c r="CF2330" t="s">
        <v>124</v>
      </c>
      <c r="CG2330">
        <v>-1</v>
      </c>
      <c r="CH2330" t="s">
        <v>124</v>
      </c>
      <c r="CI2330" t="s">
        <v>124</v>
      </c>
      <c r="CJ2330">
        <v>3</v>
      </c>
      <c r="CK2330" t="s">
        <v>169</v>
      </c>
      <c r="CL2330">
        <v>0</v>
      </c>
      <c r="CM2330" t="s">
        <v>6016</v>
      </c>
      <c r="CN2330" t="s">
        <v>834</v>
      </c>
      <c r="CO2330" t="s">
        <v>835</v>
      </c>
      <c r="CQ2330" t="s">
        <v>124</v>
      </c>
      <c r="CR2330" t="s">
        <v>124</v>
      </c>
      <c r="CS2330" t="s">
        <v>124</v>
      </c>
      <c r="CU2330" t="s">
        <v>124</v>
      </c>
      <c r="CV2330" t="s">
        <v>124</v>
      </c>
      <c r="CW2330" t="s">
        <v>124</v>
      </c>
      <c r="CY2330" t="s">
        <v>124</v>
      </c>
      <c r="CZ2330" t="s">
        <v>124</v>
      </c>
      <c r="DA2330" t="s">
        <v>124</v>
      </c>
      <c r="DB2330" t="s">
        <v>124</v>
      </c>
      <c r="DC2330" t="s">
        <v>124</v>
      </c>
      <c r="DD2330" t="s">
        <v>124</v>
      </c>
      <c r="DE2330" t="s">
        <v>124</v>
      </c>
      <c r="DF2330" t="s">
        <v>124</v>
      </c>
      <c r="DG2330" t="s">
        <v>124</v>
      </c>
      <c r="DH2330" t="s">
        <v>124</v>
      </c>
      <c r="DI2330" t="s">
        <v>124</v>
      </c>
      <c r="DJ2330" t="s">
        <v>124</v>
      </c>
      <c r="DK2330" t="s">
        <v>124</v>
      </c>
      <c r="DL2330" t="s">
        <v>124</v>
      </c>
      <c r="DM2330" t="s">
        <v>124</v>
      </c>
      <c r="DN2330" t="s">
        <v>834</v>
      </c>
      <c r="DO2330" t="s">
        <v>835</v>
      </c>
      <c r="DP2330" t="s">
        <v>124</v>
      </c>
      <c r="DQ2330" t="s">
        <v>124</v>
      </c>
      <c r="DR2330" t="s">
        <v>124</v>
      </c>
      <c r="DS2330" t="s">
        <v>124</v>
      </c>
      <c r="DT2330" s="4" t="s">
        <v>9662</v>
      </c>
      <c r="DU2330" s="4" t="s">
        <v>9662</v>
      </c>
      <c r="DV2330" s="4" t="s">
        <v>9662</v>
      </c>
      <c r="DW2330" s="4" t="s">
        <v>9662</v>
      </c>
      <c r="DX2330" s="4" t="s">
        <v>9662</v>
      </c>
      <c r="DY2330" t="s">
        <v>124</v>
      </c>
      <c r="DZ2330" t="s">
        <v>124</v>
      </c>
      <c r="EA2330" t="s">
        <v>124</v>
      </c>
      <c r="EB2330" t="s">
        <v>124</v>
      </c>
      <c r="EC2330" s="4" t="s">
        <v>9662</v>
      </c>
      <c r="ED2330" s="4" t="s">
        <v>9662</v>
      </c>
      <c r="EE2330" s="4" t="s">
        <v>9662</v>
      </c>
      <c r="EF2330" s="4" t="s">
        <v>9662</v>
      </c>
      <c r="EG2330" s="4" t="s">
        <v>9662</v>
      </c>
      <c r="EH2330" t="s">
        <v>124</v>
      </c>
      <c r="EI2330" t="s">
        <v>124</v>
      </c>
      <c r="EJ2330" t="s">
        <v>124</v>
      </c>
      <c r="EK2330" t="s">
        <v>124</v>
      </c>
      <c r="EL2330" s="4" t="s">
        <v>9662</v>
      </c>
      <c r="EM2330" s="4" t="s">
        <v>9662</v>
      </c>
      <c r="EN2330" s="4" t="s">
        <v>9662</v>
      </c>
      <c r="EO2330" s="4" t="s">
        <v>9662</v>
      </c>
      <c r="EP2330" s="4" t="s">
        <v>9662</v>
      </c>
      <c r="ER2330" t="s">
        <v>124</v>
      </c>
      <c r="ES2330" t="s">
        <v>124</v>
      </c>
      <c r="EU2330" t="s">
        <v>124</v>
      </c>
      <c r="EV2330" t="s">
        <v>124</v>
      </c>
      <c r="EW2330" t="s">
        <v>124</v>
      </c>
      <c r="EX2330" t="s">
        <v>124</v>
      </c>
      <c r="EY2330" t="s">
        <v>124</v>
      </c>
      <c r="EZ2330" t="s">
        <v>124</v>
      </c>
      <c r="FA2330" t="s">
        <v>124</v>
      </c>
      <c r="FB2330" t="s">
        <v>124</v>
      </c>
      <c r="FC2330" t="s">
        <v>124</v>
      </c>
      <c r="FD2330" t="s">
        <v>124</v>
      </c>
      <c r="FE2330" t="s">
        <v>124</v>
      </c>
      <c r="FF2330" t="s">
        <v>124</v>
      </c>
      <c r="FG2330" t="s">
        <v>124</v>
      </c>
      <c r="FH2330" t="s">
        <v>124</v>
      </c>
      <c r="FJ2330" t="s">
        <v>124</v>
      </c>
      <c r="FK2330" t="s">
        <v>124</v>
      </c>
      <c r="FM2330" t="s">
        <v>124</v>
      </c>
      <c r="FN2330" t="s">
        <v>124</v>
      </c>
      <c r="FP2330" t="s">
        <v>124</v>
      </c>
      <c r="FQ2330" t="s">
        <v>124</v>
      </c>
      <c r="FS2330" t="s">
        <v>124</v>
      </c>
      <c r="FT2330" t="s">
        <v>124</v>
      </c>
      <c r="FV2330" t="s">
        <v>124</v>
      </c>
      <c r="FW2330" t="s">
        <v>124</v>
      </c>
      <c r="FX2330" t="s">
        <v>124</v>
      </c>
      <c r="FY2330" t="s">
        <v>124</v>
      </c>
      <c r="FZ2330" t="s">
        <v>124</v>
      </c>
      <c r="GA2330">
        <v>-1</v>
      </c>
      <c r="GB2330" t="s">
        <v>122</v>
      </c>
      <c r="GC2330">
        <v>-1</v>
      </c>
      <c r="GD2330" t="s">
        <v>122</v>
      </c>
      <c r="GE2330">
        <v>0</v>
      </c>
      <c r="GF2330" s="4" t="s">
        <v>9662</v>
      </c>
      <c r="GG2330" s="4" t="s">
        <v>9662</v>
      </c>
      <c r="GH2330" s="4" t="s">
        <v>9662</v>
      </c>
      <c r="GI2330" s="4" t="s">
        <v>9662</v>
      </c>
      <c r="GJ2330" s="4" t="s">
        <v>9662</v>
      </c>
      <c r="GK2330" s="3">
        <v>45842.465686388889</v>
      </c>
      <c r="GL2330" s="4" t="s">
        <v>9662</v>
      </c>
      <c r="GM2330" s="3"/>
      <c r="GN2330" t="s">
        <v>143</v>
      </c>
      <c r="GO2330" t="s">
        <v>124</v>
      </c>
      <c r="GP2330" t="s">
        <v>124</v>
      </c>
      <c r="GQ2330">
        <v>2</v>
      </c>
      <c r="GR2330" t="s">
        <v>119</v>
      </c>
      <c r="GS2330" t="s">
        <v>6017</v>
      </c>
      <c r="GT2330" t="s">
        <v>1418</v>
      </c>
      <c r="GU2330" t="s">
        <v>1419</v>
      </c>
      <c r="GV2330">
        <v>250671</v>
      </c>
    </row>
    <row r="2331" spans="1:204" x14ac:dyDescent="0.25">
      <c r="A2331" t="s">
        <v>968</v>
      </c>
      <c r="B2331">
        <v>29</v>
      </c>
      <c r="C2331" t="s">
        <v>114</v>
      </c>
      <c r="D2331">
        <v>1</v>
      </c>
      <c r="E2331" t="s">
        <v>114</v>
      </c>
      <c r="F2331">
        <v>25</v>
      </c>
      <c r="G2331" t="s">
        <v>966</v>
      </c>
      <c r="H2331">
        <v>1</v>
      </c>
      <c r="I2331" t="s">
        <v>967</v>
      </c>
      <c r="J2331">
        <v>2</v>
      </c>
      <c r="K2331" t="s">
        <v>118</v>
      </c>
      <c r="L2331">
        <v>253728</v>
      </c>
      <c r="M2331" s="4" t="s">
        <v>9662</v>
      </c>
      <c r="N2331" s="4" t="s">
        <v>9662</v>
      </c>
      <c r="O2331" s="4" t="s">
        <v>9662</v>
      </c>
      <c r="P2331" s="4" t="s">
        <v>9662</v>
      </c>
      <c r="Q2331" s="5" t="s">
        <v>9662</v>
      </c>
      <c r="R2331">
        <v>2</v>
      </c>
      <c r="S2331" t="s">
        <v>119</v>
      </c>
      <c r="T2331">
        <v>142</v>
      </c>
      <c r="U2331" t="s">
        <v>120</v>
      </c>
      <c r="V2331">
        <v>29</v>
      </c>
      <c r="W2331" t="s">
        <v>114</v>
      </c>
      <c r="X2331">
        <v>33</v>
      </c>
      <c r="Y2331">
        <v>5</v>
      </c>
      <c r="Z2331" t="s">
        <v>121</v>
      </c>
      <c r="AA2331">
        <v>2</v>
      </c>
      <c r="AB2331" t="s">
        <v>123</v>
      </c>
      <c r="AC2331" t="s">
        <v>124</v>
      </c>
      <c r="AD2331" t="s">
        <v>124</v>
      </c>
      <c r="AE2331">
        <v>0</v>
      </c>
      <c r="AF2331" t="s">
        <v>505</v>
      </c>
      <c r="AG2331" t="s">
        <v>124</v>
      </c>
      <c r="AH2331">
        <v>8</v>
      </c>
      <c r="AI2331" t="s">
        <v>3319</v>
      </c>
      <c r="AJ2331" t="s">
        <v>124</v>
      </c>
      <c r="AK2331">
        <v>2</v>
      </c>
      <c r="AL2331" t="s">
        <v>119</v>
      </c>
      <c r="AM2331">
        <v>2</v>
      </c>
      <c r="AN2331" t="s">
        <v>119</v>
      </c>
      <c r="AO2331">
        <v>2</v>
      </c>
      <c r="AP2331" t="s">
        <v>119</v>
      </c>
      <c r="AQ2331">
        <v>142</v>
      </c>
      <c r="AR2331" t="s">
        <v>120</v>
      </c>
      <c r="AS2331">
        <v>29</v>
      </c>
      <c r="AT2331" t="s">
        <v>114</v>
      </c>
      <c r="AU2331">
        <v>17</v>
      </c>
      <c r="AV2331" t="s">
        <v>653</v>
      </c>
      <c r="AW2331">
        <v>1</v>
      </c>
      <c r="AX2331" t="s">
        <v>654</v>
      </c>
      <c r="AY2331" t="s">
        <v>124</v>
      </c>
      <c r="AZ2331">
        <v>90870</v>
      </c>
      <c r="BA2331">
        <v>2</v>
      </c>
      <c r="BB2331" t="s">
        <v>119</v>
      </c>
      <c r="BC2331">
        <v>5</v>
      </c>
      <c r="BD2331" t="s">
        <v>128</v>
      </c>
      <c r="BE2331" s="4" t="s">
        <v>9662</v>
      </c>
      <c r="BF2331" s="4" t="s">
        <v>9662</v>
      </c>
      <c r="BG2331" s="4" t="s">
        <v>9662</v>
      </c>
      <c r="BH2331">
        <v>32</v>
      </c>
      <c r="BI2331" t="s">
        <v>334</v>
      </c>
      <c r="BJ2331" s="4" t="s">
        <v>9662</v>
      </c>
      <c r="BK2331" s="4" t="s">
        <v>9662</v>
      </c>
      <c r="BL2331">
        <v>2</v>
      </c>
      <c r="BM2331" t="s">
        <v>119</v>
      </c>
      <c r="BN2331" t="s">
        <v>124</v>
      </c>
      <c r="BO2331" s="1">
        <v>45839</v>
      </c>
      <c r="BP2331" s="2">
        <v>0.5805555555555556</v>
      </c>
      <c r="BQ2331">
        <v>2</v>
      </c>
      <c r="BR2331" t="s">
        <v>3320</v>
      </c>
      <c r="BS2331">
        <v>3</v>
      </c>
      <c r="BT2331" t="s">
        <v>3367</v>
      </c>
      <c r="BU2331">
        <v>3</v>
      </c>
      <c r="BV2331" t="s">
        <v>3321</v>
      </c>
      <c r="BW2331">
        <v>2</v>
      </c>
      <c r="BX2331" t="s">
        <v>119</v>
      </c>
      <c r="BY2331" t="s">
        <v>124</v>
      </c>
      <c r="BZ2331" s="1">
        <v>45839</v>
      </c>
      <c r="CA2331" s="2">
        <v>0.59722222222222221</v>
      </c>
      <c r="CB2331">
        <v>7</v>
      </c>
      <c r="CC2331" t="s">
        <v>3403</v>
      </c>
      <c r="CD2331">
        <v>4</v>
      </c>
      <c r="CE2331" t="s">
        <v>2539</v>
      </c>
      <c r="CF2331" t="s">
        <v>124</v>
      </c>
      <c r="CG2331">
        <v>-1</v>
      </c>
      <c r="CH2331" t="s">
        <v>124</v>
      </c>
      <c r="CI2331" t="s">
        <v>124</v>
      </c>
      <c r="CJ2331">
        <v>1</v>
      </c>
      <c r="CK2331" t="s">
        <v>1000</v>
      </c>
      <c r="CL2331">
        <v>40</v>
      </c>
      <c r="CM2331" t="s">
        <v>6018</v>
      </c>
      <c r="CN2331" t="s">
        <v>286</v>
      </c>
      <c r="CO2331" t="s">
        <v>287</v>
      </c>
      <c r="CQ2331" t="s">
        <v>124</v>
      </c>
      <c r="CR2331" t="s">
        <v>124</v>
      </c>
      <c r="CS2331" t="s">
        <v>124</v>
      </c>
      <c r="CU2331" t="s">
        <v>124</v>
      </c>
      <c r="CV2331" t="s">
        <v>124</v>
      </c>
      <c r="CW2331" t="s">
        <v>124</v>
      </c>
      <c r="CY2331" t="s">
        <v>124</v>
      </c>
      <c r="CZ2331" t="s">
        <v>124</v>
      </c>
      <c r="DA2331" t="s">
        <v>124</v>
      </c>
      <c r="DB2331" t="s">
        <v>124</v>
      </c>
      <c r="DC2331" t="s">
        <v>124</v>
      </c>
      <c r="DD2331" t="s">
        <v>124</v>
      </c>
      <c r="DE2331" t="s">
        <v>124</v>
      </c>
      <c r="DF2331" t="s">
        <v>124</v>
      </c>
      <c r="DG2331" t="s">
        <v>124</v>
      </c>
      <c r="DH2331" t="s">
        <v>124</v>
      </c>
      <c r="DI2331" t="s">
        <v>124</v>
      </c>
      <c r="DJ2331" t="s">
        <v>124</v>
      </c>
      <c r="DK2331" t="s">
        <v>124</v>
      </c>
      <c r="DL2331" t="s">
        <v>124</v>
      </c>
      <c r="DM2331" t="s">
        <v>124</v>
      </c>
      <c r="DN2331" t="s">
        <v>286</v>
      </c>
      <c r="DO2331" t="s">
        <v>287</v>
      </c>
      <c r="DP2331" t="s">
        <v>124</v>
      </c>
      <c r="DQ2331" t="s">
        <v>124</v>
      </c>
      <c r="DR2331" t="s">
        <v>124</v>
      </c>
      <c r="DS2331" t="s">
        <v>124</v>
      </c>
      <c r="DT2331" s="4" t="s">
        <v>9662</v>
      </c>
      <c r="DU2331" s="4" t="s">
        <v>9662</v>
      </c>
      <c r="DV2331" s="4" t="s">
        <v>9662</v>
      </c>
      <c r="DW2331" s="4" t="s">
        <v>9662</v>
      </c>
      <c r="DX2331" s="4" t="s">
        <v>9662</v>
      </c>
      <c r="DY2331" t="s">
        <v>124</v>
      </c>
      <c r="DZ2331" t="s">
        <v>124</v>
      </c>
      <c r="EA2331" t="s">
        <v>124</v>
      </c>
      <c r="EB2331" t="s">
        <v>124</v>
      </c>
      <c r="EC2331" s="4" t="s">
        <v>9662</v>
      </c>
      <c r="ED2331" s="4" t="s">
        <v>9662</v>
      </c>
      <c r="EE2331" s="4" t="s">
        <v>9662</v>
      </c>
      <c r="EF2331" s="4" t="s">
        <v>9662</v>
      </c>
      <c r="EG2331" s="4" t="s">
        <v>9662</v>
      </c>
      <c r="EH2331" t="s">
        <v>124</v>
      </c>
      <c r="EI2331" t="s">
        <v>124</v>
      </c>
      <c r="EJ2331" t="s">
        <v>124</v>
      </c>
      <c r="EK2331" t="s">
        <v>124</v>
      </c>
      <c r="EL2331" s="4" t="s">
        <v>9662</v>
      </c>
      <c r="EM2331" s="4" t="s">
        <v>9662</v>
      </c>
      <c r="EN2331" s="4" t="s">
        <v>9662</v>
      </c>
      <c r="EO2331" s="4" t="s">
        <v>9662</v>
      </c>
      <c r="EP2331" s="4" t="s">
        <v>9662</v>
      </c>
      <c r="ER2331" t="s">
        <v>124</v>
      </c>
      <c r="ES2331" t="s">
        <v>124</v>
      </c>
      <c r="EU2331" t="s">
        <v>124</v>
      </c>
      <c r="EV2331" t="s">
        <v>124</v>
      </c>
      <c r="EW2331" t="s">
        <v>124</v>
      </c>
      <c r="EX2331" t="s">
        <v>124</v>
      </c>
      <c r="EY2331" t="s">
        <v>124</v>
      </c>
      <c r="EZ2331" t="s">
        <v>124</v>
      </c>
      <c r="FA2331" t="s">
        <v>124</v>
      </c>
      <c r="FB2331" t="s">
        <v>124</v>
      </c>
      <c r="FC2331" t="s">
        <v>124</v>
      </c>
      <c r="FD2331" t="s">
        <v>124</v>
      </c>
      <c r="FE2331" t="s">
        <v>124</v>
      </c>
      <c r="FF2331" t="s">
        <v>124</v>
      </c>
      <c r="FG2331" t="s">
        <v>124</v>
      </c>
      <c r="FH2331" t="s">
        <v>124</v>
      </c>
      <c r="FJ2331" t="s">
        <v>124</v>
      </c>
      <c r="FK2331" t="s">
        <v>124</v>
      </c>
      <c r="FM2331" t="s">
        <v>124</v>
      </c>
      <c r="FN2331" t="s">
        <v>124</v>
      </c>
      <c r="FP2331" t="s">
        <v>124</v>
      </c>
      <c r="FQ2331" t="s">
        <v>124</v>
      </c>
      <c r="FS2331" t="s">
        <v>124</v>
      </c>
      <c r="FT2331" t="s">
        <v>124</v>
      </c>
      <c r="FV2331" t="s">
        <v>124</v>
      </c>
      <c r="FW2331" t="s">
        <v>124</v>
      </c>
      <c r="FX2331" t="s">
        <v>124</v>
      </c>
      <c r="FY2331" t="s">
        <v>124</v>
      </c>
      <c r="FZ2331" t="s">
        <v>124</v>
      </c>
      <c r="GA2331">
        <v>-1</v>
      </c>
      <c r="GB2331" t="s">
        <v>122</v>
      </c>
      <c r="GC2331">
        <v>-1</v>
      </c>
      <c r="GD2331" t="s">
        <v>122</v>
      </c>
      <c r="GE2331">
        <v>0</v>
      </c>
      <c r="GF2331" s="4" t="s">
        <v>9662</v>
      </c>
      <c r="GG2331" s="4" t="s">
        <v>9662</v>
      </c>
      <c r="GH2331" s="4" t="s">
        <v>9662</v>
      </c>
      <c r="GI2331" s="4" t="s">
        <v>9662</v>
      </c>
      <c r="GJ2331" s="4" t="s">
        <v>9662</v>
      </c>
      <c r="GK2331" s="3">
        <v>45842.470584432871</v>
      </c>
      <c r="GL2331" s="4" t="s">
        <v>9662</v>
      </c>
      <c r="GM2331" s="3"/>
      <c r="GN2331" t="s">
        <v>143</v>
      </c>
      <c r="GO2331" t="s">
        <v>124</v>
      </c>
      <c r="GP2331" t="s">
        <v>124</v>
      </c>
      <c r="GQ2331">
        <v>2</v>
      </c>
      <c r="GR2331" t="s">
        <v>119</v>
      </c>
      <c r="GS2331" t="s">
        <v>124</v>
      </c>
      <c r="GT2331" t="s">
        <v>124</v>
      </c>
      <c r="GU2331" t="s">
        <v>124</v>
      </c>
    </row>
    <row r="2332" spans="1:204" x14ac:dyDescent="0.25">
      <c r="A2332" t="s">
        <v>968</v>
      </c>
      <c r="B2332">
        <v>29</v>
      </c>
      <c r="C2332" t="s">
        <v>114</v>
      </c>
      <c r="D2332">
        <v>1</v>
      </c>
      <c r="E2332" t="s">
        <v>114</v>
      </c>
      <c r="F2332">
        <v>25</v>
      </c>
      <c r="G2332" t="s">
        <v>966</v>
      </c>
      <c r="H2332">
        <v>1</v>
      </c>
      <c r="I2332" t="s">
        <v>967</v>
      </c>
      <c r="J2332">
        <v>2</v>
      </c>
      <c r="K2332" t="s">
        <v>118</v>
      </c>
      <c r="L2332">
        <v>253729</v>
      </c>
      <c r="M2332" s="4" t="s">
        <v>9662</v>
      </c>
      <c r="N2332" s="4" t="s">
        <v>9662</v>
      </c>
      <c r="O2332" s="4" t="s">
        <v>9662</v>
      </c>
      <c r="P2332" s="4" t="s">
        <v>9662</v>
      </c>
      <c r="Q2332" s="5" t="s">
        <v>9662</v>
      </c>
      <c r="R2332">
        <v>2</v>
      </c>
      <c r="S2332" t="s">
        <v>119</v>
      </c>
      <c r="T2332">
        <v>142</v>
      </c>
      <c r="U2332" t="s">
        <v>120</v>
      </c>
      <c r="V2332">
        <v>29</v>
      </c>
      <c r="W2332" t="s">
        <v>114</v>
      </c>
      <c r="X2332">
        <v>77</v>
      </c>
      <c r="Y2332">
        <v>5</v>
      </c>
      <c r="Z2332" t="s">
        <v>121</v>
      </c>
      <c r="AA2332">
        <v>2</v>
      </c>
      <c r="AB2332" t="s">
        <v>123</v>
      </c>
      <c r="AC2332" t="s">
        <v>124</v>
      </c>
      <c r="AD2332" t="s">
        <v>124</v>
      </c>
      <c r="AE2332">
        <v>0</v>
      </c>
      <c r="AF2332" t="s">
        <v>505</v>
      </c>
      <c r="AG2332" t="s">
        <v>124</v>
      </c>
      <c r="AH2332">
        <v>8</v>
      </c>
      <c r="AI2332" t="s">
        <v>3319</v>
      </c>
      <c r="AJ2332" t="s">
        <v>124</v>
      </c>
      <c r="AK2332">
        <v>2</v>
      </c>
      <c r="AL2332" t="s">
        <v>119</v>
      </c>
      <c r="AM2332">
        <v>2</v>
      </c>
      <c r="AN2332" t="s">
        <v>119</v>
      </c>
      <c r="AO2332">
        <v>2</v>
      </c>
      <c r="AP2332" t="s">
        <v>119</v>
      </c>
      <c r="AQ2332">
        <v>142</v>
      </c>
      <c r="AR2332" t="s">
        <v>120</v>
      </c>
      <c r="AS2332">
        <v>29</v>
      </c>
      <c r="AT2332" t="s">
        <v>114</v>
      </c>
      <c r="AU2332">
        <v>25</v>
      </c>
      <c r="AV2332" t="s">
        <v>966</v>
      </c>
      <c r="AW2332">
        <v>1</v>
      </c>
      <c r="AX2332" t="s">
        <v>967</v>
      </c>
      <c r="AY2332" t="s">
        <v>124</v>
      </c>
      <c r="AZ2332">
        <v>90970</v>
      </c>
      <c r="BA2332">
        <v>2</v>
      </c>
      <c r="BB2332" t="s">
        <v>119</v>
      </c>
      <c r="BC2332">
        <v>5</v>
      </c>
      <c r="BD2332" t="s">
        <v>128</v>
      </c>
      <c r="BE2332" s="4" t="s">
        <v>9662</v>
      </c>
      <c r="BF2332" s="4" t="s">
        <v>9662</v>
      </c>
      <c r="BG2332" s="4" t="s">
        <v>9662</v>
      </c>
      <c r="BH2332">
        <v>3</v>
      </c>
      <c r="BI2332" t="s">
        <v>129</v>
      </c>
      <c r="BJ2332" s="4" t="s">
        <v>9662</v>
      </c>
      <c r="BK2332" s="4" t="s">
        <v>9662</v>
      </c>
      <c r="BL2332">
        <v>2</v>
      </c>
      <c r="BM2332" t="s">
        <v>119</v>
      </c>
      <c r="BN2332" t="s">
        <v>124</v>
      </c>
      <c r="BO2332" s="1">
        <v>45839</v>
      </c>
      <c r="BP2332" s="2">
        <v>0.55555555555555558</v>
      </c>
      <c r="BQ2332">
        <v>2</v>
      </c>
      <c r="BR2332" t="s">
        <v>3320</v>
      </c>
      <c r="BS2332">
        <v>2</v>
      </c>
      <c r="BT2332" t="s">
        <v>2537</v>
      </c>
      <c r="BU2332">
        <v>3</v>
      </c>
      <c r="BV2332" t="s">
        <v>3321</v>
      </c>
      <c r="BW2332">
        <v>2</v>
      </c>
      <c r="BX2332" t="s">
        <v>119</v>
      </c>
      <c r="BY2332" t="s">
        <v>124</v>
      </c>
      <c r="BZ2332" s="1">
        <v>45839</v>
      </c>
      <c r="CA2332" s="2">
        <v>0.66666666666666663</v>
      </c>
      <c r="CB2332">
        <v>7</v>
      </c>
      <c r="CC2332" t="s">
        <v>4153</v>
      </c>
      <c r="CD2332">
        <v>4</v>
      </c>
      <c r="CE2332" t="s">
        <v>2539</v>
      </c>
      <c r="CF2332" t="s">
        <v>124</v>
      </c>
      <c r="CG2332">
        <v>-1</v>
      </c>
      <c r="CH2332" t="s">
        <v>124</v>
      </c>
      <c r="CI2332" t="s">
        <v>124</v>
      </c>
      <c r="CJ2332">
        <v>-1</v>
      </c>
      <c r="CK2332" t="s">
        <v>126</v>
      </c>
      <c r="CL2332">
        <v>0</v>
      </c>
      <c r="CM2332" t="s">
        <v>6019</v>
      </c>
      <c r="CN2332" t="s">
        <v>1222</v>
      </c>
      <c r="CO2332" t="s">
        <v>1223</v>
      </c>
      <c r="CQ2332" t="s">
        <v>124</v>
      </c>
      <c r="CR2332" t="s">
        <v>124</v>
      </c>
      <c r="CS2332" t="s">
        <v>124</v>
      </c>
      <c r="CU2332" t="s">
        <v>124</v>
      </c>
      <c r="CV2332" t="s">
        <v>124</v>
      </c>
      <c r="CW2332" t="s">
        <v>124</v>
      </c>
      <c r="CY2332" t="s">
        <v>124</v>
      </c>
      <c r="CZ2332" t="s">
        <v>124</v>
      </c>
      <c r="DA2332" t="s">
        <v>124</v>
      </c>
      <c r="DB2332" t="s">
        <v>124</v>
      </c>
      <c r="DC2332" t="s">
        <v>124</v>
      </c>
      <c r="DD2332" t="s">
        <v>124</v>
      </c>
      <c r="DE2332" t="s">
        <v>124</v>
      </c>
      <c r="DF2332" t="s">
        <v>124</v>
      </c>
      <c r="DG2332" t="s">
        <v>124</v>
      </c>
      <c r="DH2332" t="s">
        <v>124</v>
      </c>
      <c r="DI2332" t="s">
        <v>124</v>
      </c>
      <c r="DJ2332" t="s">
        <v>124</v>
      </c>
      <c r="DK2332" t="s">
        <v>124</v>
      </c>
      <c r="DL2332" t="s">
        <v>124</v>
      </c>
      <c r="DM2332" t="s">
        <v>124</v>
      </c>
      <c r="DN2332" t="s">
        <v>1222</v>
      </c>
      <c r="DO2332" t="s">
        <v>1223</v>
      </c>
      <c r="DP2332" t="s">
        <v>124</v>
      </c>
      <c r="DQ2332" t="s">
        <v>124</v>
      </c>
      <c r="DR2332" t="s">
        <v>124</v>
      </c>
      <c r="DS2332" t="s">
        <v>124</v>
      </c>
      <c r="DT2332" s="4" t="s">
        <v>9662</v>
      </c>
      <c r="DU2332" s="4" t="s">
        <v>9662</v>
      </c>
      <c r="DV2332" s="4" t="s">
        <v>9662</v>
      </c>
      <c r="DW2332" s="4" t="s">
        <v>9662</v>
      </c>
      <c r="DX2332" s="4" t="s">
        <v>9662</v>
      </c>
      <c r="DY2332" t="s">
        <v>124</v>
      </c>
      <c r="DZ2332" t="s">
        <v>124</v>
      </c>
      <c r="EA2332" t="s">
        <v>124</v>
      </c>
      <c r="EB2332" t="s">
        <v>124</v>
      </c>
      <c r="EC2332" s="4" t="s">
        <v>9662</v>
      </c>
      <c r="ED2332" s="4" t="s">
        <v>9662</v>
      </c>
      <c r="EE2332" s="4" t="s">
        <v>9662</v>
      </c>
      <c r="EF2332" s="4" t="s">
        <v>9662</v>
      </c>
      <c r="EG2332" s="4" t="s">
        <v>9662</v>
      </c>
      <c r="EH2332" t="s">
        <v>124</v>
      </c>
      <c r="EI2332" t="s">
        <v>124</v>
      </c>
      <c r="EJ2332" t="s">
        <v>124</v>
      </c>
      <c r="EK2332" t="s">
        <v>124</v>
      </c>
      <c r="EL2332" s="4" t="s">
        <v>9662</v>
      </c>
      <c r="EM2332" s="4" t="s">
        <v>9662</v>
      </c>
      <c r="EN2332" s="4" t="s">
        <v>9662</v>
      </c>
      <c r="EO2332" s="4" t="s">
        <v>9662</v>
      </c>
      <c r="EP2332" s="4" t="s">
        <v>9662</v>
      </c>
      <c r="EQ2332">
        <v>1</v>
      </c>
      <c r="ER2332" t="s">
        <v>1049</v>
      </c>
      <c r="ES2332" t="s">
        <v>1050</v>
      </c>
      <c r="EU2332" t="s">
        <v>124</v>
      </c>
      <c r="EV2332" t="s">
        <v>124</v>
      </c>
      <c r="EW2332" t="s">
        <v>124</v>
      </c>
      <c r="EX2332" t="s">
        <v>124</v>
      </c>
      <c r="EY2332" t="s">
        <v>124</v>
      </c>
      <c r="EZ2332" t="s">
        <v>124</v>
      </c>
      <c r="FA2332" t="s">
        <v>124</v>
      </c>
      <c r="FB2332" t="s">
        <v>124</v>
      </c>
      <c r="FC2332" t="s">
        <v>124</v>
      </c>
      <c r="FD2332" t="s">
        <v>124</v>
      </c>
      <c r="FE2332" t="s">
        <v>124</v>
      </c>
      <c r="FF2332" t="s">
        <v>124</v>
      </c>
      <c r="FG2332" t="s">
        <v>124</v>
      </c>
      <c r="FH2332" t="s">
        <v>124</v>
      </c>
      <c r="FJ2332" t="s">
        <v>124</v>
      </c>
      <c r="FK2332" t="s">
        <v>124</v>
      </c>
      <c r="FM2332" t="s">
        <v>124</v>
      </c>
      <c r="FN2332" t="s">
        <v>124</v>
      </c>
      <c r="FP2332" t="s">
        <v>124</v>
      </c>
      <c r="FQ2332" t="s">
        <v>124</v>
      </c>
      <c r="FS2332" t="s">
        <v>124</v>
      </c>
      <c r="FT2332" t="s">
        <v>124</v>
      </c>
      <c r="FV2332" t="s">
        <v>124</v>
      </c>
      <c r="FW2332" t="s">
        <v>124</v>
      </c>
      <c r="FX2332" t="s">
        <v>124</v>
      </c>
      <c r="FY2332" t="s">
        <v>124</v>
      </c>
      <c r="FZ2332" t="s">
        <v>124</v>
      </c>
      <c r="GA2332">
        <v>-1</v>
      </c>
      <c r="GB2332" t="s">
        <v>122</v>
      </c>
      <c r="GC2332">
        <v>-1</v>
      </c>
      <c r="GD2332" t="s">
        <v>122</v>
      </c>
      <c r="GE2332">
        <v>0</v>
      </c>
      <c r="GF2332" s="4" t="s">
        <v>9662</v>
      </c>
      <c r="GG2332" s="4" t="s">
        <v>9662</v>
      </c>
      <c r="GH2332" s="4" t="s">
        <v>9662</v>
      </c>
      <c r="GI2332" s="4" t="s">
        <v>9662</v>
      </c>
      <c r="GJ2332" s="4" t="s">
        <v>9662</v>
      </c>
      <c r="GK2332" s="3">
        <v>45842.472776620372</v>
      </c>
      <c r="GL2332" s="4" t="s">
        <v>9662</v>
      </c>
      <c r="GM2332" s="3"/>
      <c r="GN2332" t="s">
        <v>143</v>
      </c>
      <c r="GO2332" t="s">
        <v>124</v>
      </c>
      <c r="GP2332" t="s">
        <v>124</v>
      </c>
      <c r="GQ2332">
        <v>2</v>
      </c>
      <c r="GR2332" t="s">
        <v>119</v>
      </c>
      <c r="GS2332" t="s">
        <v>124</v>
      </c>
      <c r="GT2332" t="s">
        <v>124</v>
      </c>
      <c r="GU2332" t="s">
        <v>124</v>
      </c>
    </row>
    <row r="2333" spans="1:204" x14ac:dyDescent="0.25">
      <c r="A2333" t="s">
        <v>968</v>
      </c>
      <c r="B2333">
        <v>29</v>
      </c>
      <c r="C2333" t="s">
        <v>114</v>
      </c>
      <c r="D2333">
        <v>1</v>
      </c>
      <c r="E2333" t="s">
        <v>114</v>
      </c>
      <c r="F2333">
        <v>25</v>
      </c>
      <c r="G2333" t="s">
        <v>966</v>
      </c>
      <c r="H2333">
        <v>1</v>
      </c>
      <c r="I2333" t="s">
        <v>967</v>
      </c>
      <c r="J2333">
        <v>2</v>
      </c>
      <c r="K2333" t="s">
        <v>118</v>
      </c>
      <c r="L2333">
        <v>253730</v>
      </c>
      <c r="M2333" s="4" t="s">
        <v>9662</v>
      </c>
      <c r="N2333" s="4" t="s">
        <v>9662</v>
      </c>
      <c r="O2333" s="4" t="s">
        <v>9662</v>
      </c>
      <c r="P2333" s="4" t="s">
        <v>9662</v>
      </c>
      <c r="Q2333" s="5" t="s">
        <v>9662</v>
      </c>
      <c r="R2333">
        <v>2</v>
      </c>
      <c r="S2333" t="s">
        <v>119</v>
      </c>
      <c r="T2333">
        <v>142</v>
      </c>
      <c r="U2333" t="s">
        <v>120</v>
      </c>
      <c r="V2333">
        <v>29</v>
      </c>
      <c r="W2333" t="s">
        <v>114</v>
      </c>
      <c r="X2333">
        <v>46</v>
      </c>
      <c r="Y2333">
        <v>5</v>
      </c>
      <c r="Z2333" t="s">
        <v>121</v>
      </c>
      <c r="AA2333">
        <v>1</v>
      </c>
      <c r="AB2333" t="s">
        <v>175</v>
      </c>
      <c r="AC2333" t="s">
        <v>124</v>
      </c>
      <c r="AD2333" t="s">
        <v>124</v>
      </c>
      <c r="AE2333">
        <v>0</v>
      </c>
      <c r="AF2333" t="s">
        <v>505</v>
      </c>
      <c r="AG2333" t="s">
        <v>124</v>
      </c>
      <c r="AH2333">
        <v>8</v>
      </c>
      <c r="AI2333" t="s">
        <v>3319</v>
      </c>
      <c r="AJ2333" t="s">
        <v>124</v>
      </c>
      <c r="AK2333">
        <v>2</v>
      </c>
      <c r="AL2333" t="s">
        <v>119</v>
      </c>
      <c r="AM2333">
        <v>2</v>
      </c>
      <c r="AN2333" t="s">
        <v>119</v>
      </c>
      <c r="AO2333">
        <v>2</v>
      </c>
      <c r="AP2333" t="s">
        <v>119</v>
      </c>
      <c r="AQ2333">
        <v>142</v>
      </c>
      <c r="AR2333" t="s">
        <v>120</v>
      </c>
      <c r="AS2333">
        <v>29</v>
      </c>
      <c r="AT2333" t="s">
        <v>114</v>
      </c>
      <c r="AU2333">
        <v>25</v>
      </c>
      <c r="AV2333" t="s">
        <v>966</v>
      </c>
      <c r="AW2333">
        <v>1</v>
      </c>
      <c r="AX2333" t="s">
        <v>967</v>
      </c>
      <c r="AY2333" t="s">
        <v>124</v>
      </c>
      <c r="AZ2333">
        <v>90890</v>
      </c>
      <c r="BA2333">
        <v>2</v>
      </c>
      <c r="BB2333" t="s">
        <v>119</v>
      </c>
      <c r="BC2333">
        <v>5</v>
      </c>
      <c r="BD2333" t="s">
        <v>128</v>
      </c>
      <c r="BE2333" s="4" t="s">
        <v>9662</v>
      </c>
      <c r="BF2333" s="4" t="s">
        <v>9662</v>
      </c>
      <c r="BG2333" s="4" t="s">
        <v>9662</v>
      </c>
      <c r="BH2333">
        <v>3</v>
      </c>
      <c r="BI2333" t="s">
        <v>129</v>
      </c>
      <c r="BJ2333" s="4" t="s">
        <v>9662</v>
      </c>
      <c r="BK2333" s="4" t="s">
        <v>9662</v>
      </c>
      <c r="BL2333">
        <v>2</v>
      </c>
      <c r="BM2333" t="s">
        <v>119</v>
      </c>
      <c r="BN2333" t="s">
        <v>124</v>
      </c>
      <c r="BO2333" s="1">
        <v>45839</v>
      </c>
      <c r="BP2333" s="2">
        <v>0.55138888888888893</v>
      </c>
      <c r="BQ2333">
        <v>2</v>
      </c>
      <c r="BR2333" t="s">
        <v>3320</v>
      </c>
      <c r="BS2333">
        <v>2</v>
      </c>
      <c r="BT2333" t="s">
        <v>2537</v>
      </c>
      <c r="BU2333">
        <v>3</v>
      </c>
      <c r="BV2333" t="s">
        <v>3321</v>
      </c>
      <c r="BW2333">
        <v>2</v>
      </c>
      <c r="BX2333" t="s">
        <v>119</v>
      </c>
      <c r="BY2333" t="s">
        <v>124</v>
      </c>
      <c r="BZ2333" s="1">
        <v>45839</v>
      </c>
      <c r="CA2333" s="2">
        <v>0.62152777777777779</v>
      </c>
      <c r="CB2333">
        <v>7</v>
      </c>
      <c r="CC2333" t="s">
        <v>3742</v>
      </c>
      <c r="CD2333">
        <v>4</v>
      </c>
      <c r="CE2333" t="s">
        <v>2539</v>
      </c>
      <c r="CF2333" t="s">
        <v>124</v>
      </c>
      <c r="CG2333">
        <v>-1</v>
      </c>
      <c r="CH2333" t="s">
        <v>124</v>
      </c>
      <c r="CI2333" t="s">
        <v>124</v>
      </c>
      <c r="CJ2333">
        <v>-1</v>
      </c>
      <c r="CK2333" t="s">
        <v>126</v>
      </c>
      <c r="CL2333">
        <v>0</v>
      </c>
      <c r="CM2333" t="s">
        <v>6020</v>
      </c>
      <c r="CN2333" t="s">
        <v>934</v>
      </c>
      <c r="CO2333" t="s">
        <v>935</v>
      </c>
      <c r="CP2333">
        <v>1</v>
      </c>
      <c r="CQ2333" t="s">
        <v>4484</v>
      </c>
      <c r="CR2333" t="s">
        <v>635</v>
      </c>
      <c r="CS2333" t="s">
        <v>636</v>
      </c>
      <c r="CU2333" t="s">
        <v>124</v>
      </c>
      <c r="CV2333" t="s">
        <v>124</v>
      </c>
      <c r="CW2333" t="s">
        <v>124</v>
      </c>
      <c r="CY2333" t="s">
        <v>124</v>
      </c>
      <c r="CZ2333" t="s">
        <v>124</v>
      </c>
      <c r="DA2333" t="s">
        <v>124</v>
      </c>
      <c r="DB2333" t="s">
        <v>124</v>
      </c>
      <c r="DC2333" t="s">
        <v>124</v>
      </c>
      <c r="DD2333" t="s">
        <v>124</v>
      </c>
      <c r="DE2333" t="s">
        <v>124</v>
      </c>
      <c r="DF2333" t="s">
        <v>124</v>
      </c>
      <c r="DG2333" t="s">
        <v>124</v>
      </c>
      <c r="DH2333" t="s">
        <v>124</v>
      </c>
      <c r="DI2333" t="s">
        <v>124</v>
      </c>
      <c r="DJ2333" t="s">
        <v>124</v>
      </c>
      <c r="DK2333" t="s">
        <v>124</v>
      </c>
      <c r="DL2333" t="s">
        <v>124</v>
      </c>
      <c r="DM2333" t="s">
        <v>124</v>
      </c>
      <c r="DN2333" t="s">
        <v>934</v>
      </c>
      <c r="DO2333" t="s">
        <v>935</v>
      </c>
      <c r="DP2333" t="s">
        <v>124</v>
      </c>
      <c r="DQ2333" t="s">
        <v>124</v>
      </c>
      <c r="DR2333" t="s">
        <v>124</v>
      </c>
      <c r="DS2333" t="s">
        <v>124</v>
      </c>
      <c r="DT2333" s="4" t="s">
        <v>9662</v>
      </c>
      <c r="DU2333" s="4" t="s">
        <v>9662</v>
      </c>
      <c r="DV2333" s="4" t="s">
        <v>9662</v>
      </c>
      <c r="DW2333" s="4" t="s">
        <v>9662</v>
      </c>
      <c r="DX2333" s="4" t="s">
        <v>9662</v>
      </c>
      <c r="DY2333" t="s">
        <v>124</v>
      </c>
      <c r="DZ2333" t="s">
        <v>124</v>
      </c>
      <c r="EA2333" t="s">
        <v>124</v>
      </c>
      <c r="EB2333" t="s">
        <v>124</v>
      </c>
      <c r="EC2333" s="4" t="s">
        <v>9662</v>
      </c>
      <c r="ED2333" s="4" t="s">
        <v>9662</v>
      </c>
      <c r="EE2333" s="4" t="s">
        <v>9662</v>
      </c>
      <c r="EF2333" s="4" t="s">
        <v>9662</v>
      </c>
      <c r="EG2333" s="4" t="s">
        <v>9662</v>
      </c>
      <c r="EH2333" t="s">
        <v>124</v>
      </c>
      <c r="EI2333" t="s">
        <v>124</v>
      </c>
      <c r="EJ2333" t="s">
        <v>124</v>
      </c>
      <c r="EK2333" t="s">
        <v>124</v>
      </c>
      <c r="EL2333" s="4" t="s">
        <v>9662</v>
      </c>
      <c r="EM2333" s="4" t="s">
        <v>9662</v>
      </c>
      <c r="EN2333" s="4" t="s">
        <v>9662</v>
      </c>
      <c r="EO2333" s="4" t="s">
        <v>9662</v>
      </c>
      <c r="EP2333" s="4" t="s">
        <v>9662</v>
      </c>
      <c r="EQ2333">
        <v>1</v>
      </c>
      <c r="ER2333" t="s">
        <v>139</v>
      </c>
      <c r="ES2333" t="s">
        <v>140</v>
      </c>
      <c r="EU2333" t="s">
        <v>124</v>
      </c>
      <c r="EV2333" t="s">
        <v>124</v>
      </c>
      <c r="EW2333" t="s">
        <v>124</v>
      </c>
      <c r="EX2333" t="s">
        <v>124</v>
      </c>
      <c r="EY2333" t="s">
        <v>124</v>
      </c>
      <c r="EZ2333" t="s">
        <v>124</v>
      </c>
      <c r="FA2333" t="s">
        <v>124</v>
      </c>
      <c r="FB2333" t="s">
        <v>124</v>
      </c>
      <c r="FC2333" t="s">
        <v>124</v>
      </c>
      <c r="FD2333" t="s">
        <v>124</v>
      </c>
      <c r="FE2333" t="s">
        <v>124</v>
      </c>
      <c r="FF2333" t="s">
        <v>124</v>
      </c>
      <c r="FG2333" t="s">
        <v>124</v>
      </c>
      <c r="FH2333" t="s">
        <v>124</v>
      </c>
      <c r="FJ2333" t="s">
        <v>124</v>
      </c>
      <c r="FK2333" t="s">
        <v>124</v>
      </c>
      <c r="FM2333" t="s">
        <v>124</v>
      </c>
      <c r="FN2333" t="s">
        <v>124</v>
      </c>
      <c r="FP2333" t="s">
        <v>124</v>
      </c>
      <c r="FQ2333" t="s">
        <v>124</v>
      </c>
      <c r="FS2333" t="s">
        <v>124</v>
      </c>
      <c r="FT2333" t="s">
        <v>124</v>
      </c>
      <c r="FV2333" t="s">
        <v>124</v>
      </c>
      <c r="FW2333" t="s">
        <v>124</v>
      </c>
      <c r="FX2333" t="s">
        <v>124</v>
      </c>
      <c r="FY2333" t="s">
        <v>124</v>
      </c>
      <c r="FZ2333" t="s">
        <v>124</v>
      </c>
      <c r="GA2333">
        <v>-1</v>
      </c>
      <c r="GB2333" t="s">
        <v>122</v>
      </c>
      <c r="GC2333">
        <v>-1</v>
      </c>
      <c r="GD2333" t="s">
        <v>122</v>
      </c>
      <c r="GE2333">
        <v>0</v>
      </c>
      <c r="GF2333" s="4" t="s">
        <v>9662</v>
      </c>
      <c r="GG2333" s="4" t="s">
        <v>9662</v>
      </c>
      <c r="GH2333" s="4" t="s">
        <v>9662</v>
      </c>
      <c r="GI2333" s="4" t="s">
        <v>9662</v>
      </c>
      <c r="GJ2333" s="4" t="s">
        <v>9662</v>
      </c>
      <c r="GK2333" s="3">
        <v>45842.47598693287</v>
      </c>
      <c r="GL2333" s="4" t="s">
        <v>9662</v>
      </c>
      <c r="GM2333" s="3"/>
      <c r="GN2333" t="s">
        <v>143</v>
      </c>
      <c r="GO2333" t="s">
        <v>124</v>
      </c>
      <c r="GP2333" t="s">
        <v>124</v>
      </c>
      <c r="GQ2333">
        <v>2</v>
      </c>
      <c r="GR2333" t="s">
        <v>119</v>
      </c>
      <c r="GS2333" t="s">
        <v>124</v>
      </c>
      <c r="GT2333" t="s">
        <v>124</v>
      </c>
      <c r="GU2333" t="s">
        <v>124</v>
      </c>
    </row>
    <row r="2334" spans="1:204" x14ac:dyDescent="0.25">
      <c r="A2334" t="s">
        <v>968</v>
      </c>
      <c r="B2334">
        <v>29</v>
      </c>
      <c r="C2334" t="s">
        <v>114</v>
      </c>
      <c r="D2334">
        <v>1</v>
      </c>
      <c r="E2334" t="s">
        <v>114</v>
      </c>
      <c r="F2334">
        <v>25</v>
      </c>
      <c r="G2334" t="s">
        <v>966</v>
      </c>
      <c r="H2334">
        <v>1</v>
      </c>
      <c r="I2334" t="s">
        <v>967</v>
      </c>
      <c r="J2334">
        <v>2</v>
      </c>
      <c r="K2334" t="s">
        <v>118</v>
      </c>
      <c r="L2334">
        <v>253731</v>
      </c>
      <c r="M2334" s="4" t="s">
        <v>9662</v>
      </c>
      <c r="N2334" s="4" t="s">
        <v>9662</v>
      </c>
      <c r="O2334" s="4" t="s">
        <v>9662</v>
      </c>
      <c r="P2334" s="4" t="s">
        <v>9662</v>
      </c>
      <c r="Q2334" s="5" t="s">
        <v>9662</v>
      </c>
      <c r="R2334">
        <v>2</v>
      </c>
      <c r="S2334" t="s">
        <v>119</v>
      </c>
      <c r="T2334">
        <v>142</v>
      </c>
      <c r="U2334" t="s">
        <v>120</v>
      </c>
      <c r="V2334">
        <v>29</v>
      </c>
      <c r="W2334" t="s">
        <v>114</v>
      </c>
      <c r="X2334">
        <v>20</v>
      </c>
      <c r="Y2334">
        <v>5</v>
      </c>
      <c r="Z2334" t="s">
        <v>121</v>
      </c>
      <c r="AA2334">
        <v>1</v>
      </c>
      <c r="AB2334" t="s">
        <v>175</v>
      </c>
      <c r="AC2334" t="s">
        <v>124</v>
      </c>
      <c r="AD2334" t="s">
        <v>124</v>
      </c>
      <c r="AE2334">
        <v>0</v>
      </c>
      <c r="AF2334" t="s">
        <v>505</v>
      </c>
      <c r="AG2334" t="s">
        <v>124</v>
      </c>
      <c r="AH2334">
        <v>8</v>
      </c>
      <c r="AI2334" t="s">
        <v>3319</v>
      </c>
      <c r="AJ2334" t="s">
        <v>124</v>
      </c>
      <c r="AK2334">
        <v>2</v>
      </c>
      <c r="AL2334" t="s">
        <v>119</v>
      </c>
      <c r="AM2334">
        <v>2</v>
      </c>
      <c r="AN2334" t="s">
        <v>119</v>
      </c>
      <c r="AO2334">
        <v>2</v>
      </c>
      <c r="AP2334" t="s">
        <v>119</v>
      </c>
      <c r="AQ2334">
        <v>142</v>
      </c>
      <c r="AR2334" t="s">
        <v>120</v>
      </c>
      <c r="AS2334">
        <v>29</v>
      </c>
      <c r="AT2334" t="s">
        <v>114</v>
      </c>
      <c r="AU2334">
        <v>44</v>
      </c>
      <c r="AV2334" t="s">
        <v>1312</v>
      </c>
      <c r="AW2334">
        <v>1</v>
      </c>
      <c r="AX2334" t="s">
        <v>1312</v>
      </c>
      <c r="AY2334" t="s">
        <v>124</v>
      </c>
      <c r="AZ2334">
        <v>90740</v>
      </c>
      <c r="BA2334">
        <v>2</v>
      </c>
      <c r="BB2334" t="s">
        <v>119</v>
      </c>
      <c r="BC2334">
        <v>3</v>
      </c>
      <c r="BD2334" t="s">
        <v>159</v>
      </c>
      <c r="BE2334" s="4" t="s">
        <v>9662</v>
      </c>
      <c r="BF2334" s="4" t="s">
        <v>9662</v>
      </c>
      <c r="BG2334" s="4" t="s">
        <v>9662</v>
      </c>
      <c r="BH2334">
        <v>32</v>
      </c>
      <c r="BI2334" t="s">
        <v>334</v>
      </c>
      <c r="BJ2334" s="4" t="s">
        <v>9662</v>
      </c>
      <c r="BK2334" s="4" t="s">
        <v>9662</v>
      </c>
      <c r="BL2334">
        <v>2</v>
      </c>
      <c r="BM2334" t="s">
        <v>119</v>
      </c>
      <c r="BN2334" t="s">
        <v>124</v>
      </c>
      <c r="BO2334" s="1">
        <v>45840</v>
      </c>
      <c r="BP2334" s="2">
        <v>0.61875000000000002</v>
      </c>
      <c r="BQ2334">
        <v>2</v>
      </c>
      <c r="BR2334" t="s">
        <v>3320</v>
      </c>
      <c r="BS2334">
        <v>2</v>
      </c>
      <c r="BT2334" t="s">
        <v>2537</v>
      </c>
      <c r="BU2334">
        <v>3</v>
      </c>
      <c r="BV2334" t="s">
        <v>3321</v>
      </c>
      <c r="BW2334">
        <v>2</v>
      </c>
      <c r="BX2334" t="s">
        <v>119</v>
      </c>
      <c r="BY2334" t="s">
        <v>124</v>
      </c>
      <c r="BZ2334" s="1">
        <v>45840</v>
      </c>
      <c r="CA2334" s="2">
        <v>0.62847222222222221</v>
      </c>
      <c r="CB2334">
        <v>7</v>
      </c>
      <c r="CC2334" t="s">
        <v>3585</v>
      </c>
      <c r="CD2334">
        <v>4</v>
      </c>
      <c r="CE2334" t="s">
        <v>2539</v>
      </c>
      <c r="CF2334" t="s">
        <v>124</v>
      </c>
      <c r="CG2334">
        <v>-1</v>
      </c>
      <c r="CH2334" t="s">
        <v>124</v>
      </c>
      <c r="CI2334" t="s">
        <v>124</v>
      </c>
      <c r="CJ2334">
        <v>-1</v>
      </c>
      <c r="CK2334" t="s">
        <v>126</v>
      </c>
      <c r="CL2334">
        <v>0</v>
      </c>
      <c r="CM2334" t="s">
        <v>6021</v>
      </c>
      <c r="CN2334" t="s">
        <v>1624</v>
      </c>
      <c r="CO2334" t="s">
        <v>1625</v>
      </c>
      <c r="CQ2334" t="s">
        <v>124</v>
      </c>
      <c r="CR2334" t="s">
        <v>124</v>
      </c>
      <c r="CS2334" t="s">
        <v>124</v>
      </c>
      <c r="CU2334" t="s">
        <v>124</v>
      </c>
      <c r="CV2334" t="s">
        <v>124</v>
      </c>
      <c r="CW2334" t="s">
        <v>124</v>
      </c>
      <c r="CY2334" t="s">
        <v>124</v>
      </c>
      <c r="CZ2334" t="s">
        <v>124</v>
      </c>
      <c r="DA2334" t="s">
        <v>124</v>
      </c>
      <c r="DB2334" t="s">
        <v>124</v>
      </c>
      <c r="DC2334" t="s">
        <v>124</v>
      </c>
      <c r="DD2334" t="s">
        <v>124</v>
      </c>
      <c r="DE2334" t="s">
        <v>124</v>
      </c>
      <c r="DF2334" t="s">
        <v>124</v>
      </c>
      <c r="DG2334" t="s">
        <v>124</v>
      </c>
      <c r="DH2334" t="s">
        <v>124</v>
      </c>
      <c r="DI2334" t="s">
        <v>124</v>
      </c>
      <c r="DJ2334" t="s">
        <v>124</v>
      </c>
      <c r="DK2334" t="s">
        <v>124</v>
      </c>
      <c r="DL2334" t="s">
        <v>124</v>
      </c>
      <c r="DM2334" t="s">
        <v>124</v>
      </c>
      <c r="DN2334" t="s">
        <v>1624</v>
      </c>
      <c r="DO2334" t="s">
        <v>1625</v>
      </c>
      <c r="DP2334" t="s">
        <v>124</v>
      </c>
      <c r="DQ2334" t="s">
        <v>124</v>
      </c>
      <c r="DR2334" t="s">
        <v>124</v>
      </c>
      <c r="DS2334" t="s">
        <v>124</v>
      </c>
      <c r="DT2334" s="4" t="s">
        <v>9662</v>
      </c>
      <c r="DU2334" s="4" t="s">
        <v>9662</v>
      </c>
      <c r="DV2334" s="4" t="s">
        <v>9662</v>
      </c>
      <c r="DW2334" s="4" t="s">
        <v>9662</v>
      </c>
      <c r="DX2334" s="4" t="s">
        <v>9662</v>
      </c>
      <c r="DY2334" t="s">
        <v>124</v>
      </c>
      <c r="DZ2334" t="s">
        <v>124</v>
      </c>
      <c r="EA2334" t="s">
        <v>124</v>
      </c>
      <c r="EB2334" t="s">
        <v>124</v>
      </c>
      <c r="EC2334" s="4" t="s">
        <v>9662</v>
      </c>
      <c r="ED2334" s="4" t="s">
        <v>9662</v>
      </c>
      <c r="EE2334" s="4" t="s">
        <v>9662</v>
      </c>
      <c r="EF2334" s="4" t="s">
        <v>9662</v>
      </c>
      <c r="EG2334" s="4" t="s">
        <v>9662</v>
      </c>
      <c r="EH2334" t="s">
        <v>124</v>
      </c>
      <c r="EI2334" t="s">
        <v>124</v>
      </c>
      <c r="EJ2334" t="s">
        <v>124</v>
      </c>
      <c r="EK2334" t="s">
        <v>124</v>
      </c>
      <c r="EL2334" s="4" t="s">
        <v>9662</v>
      </c>
      <c r="EM2334" s="4" t="s">
        <v>9662</v>
      </c>
      <c r="EN2334" s="4" t="s">
        <v>9662</v>
      </c>
      <c r="EO2334" s="4" t="s">
        <v>9662</v>
      </c>
      <c r="EP2334" s="4" t="s">
        <v>9662</v>
      </c>
      <c r="EQ2334">
        <v>1</v>
      </c>
      <c r="ER2334" t="s">
        <v>139</v>
      </c>
      <c r="ES2334" t="s">
        <v>140</v>
      </c>
      <c r="EU2334" t="s">
        <v>124</v>
      </c>
      <c r="EV2334" t="s">
        <v>124</v>
      </c>
      <c r="EW2334" t="s">
        <v>124</v>
      </c>
      <c r="EX2334" t="s">
        <v>124</v>
      </c>
      <c r="EY2334" t="s">
        <v>124</v>
      </c>
      <c r="EZ2334" t="s">
        <v>124</v>
      </c>
      <c r="FA2334" t="s">
        <v>124</v>
      </c>
      <c r="FB2334" t="s">
        <v>124</v>
      </c>
      <c r="FC2334" t="s">
        <v>124</v>
      </c>
      <c r="FD2334" t="s">
        <v>124</v>
      </c>
      <c r="FE2334" t="s">
        <v>124</v>
      </c>
      <c r="FF2334" t="s">
        <v>124</v>
      </c>
      <c r="FG2334" t="s">
        <v>124</v>
      </c>
      <c r="FH2334" t="s">
        <v>124</v>
      </c>
      <c r="FJ2334" t="s">
        <v>124</v>
      </c>
      <c r="FK2334" t="s">
        <v>124</v>
      </c>
      <c r="FM2334" t="s">
        <v>124</v>
      </c>
      <c r="FN2334" t="s">
        <v>124</v>
      </c>
      <c r="FP2334" t="s">
        <v>124</v>
      </c>
      <c r="FQ2334" t="s">
        <v>124</v>
      </c>
      <c r="FS2334" t="s">
        <v>124</v>
      </c>
      <c r="FT2334" t="s">
        <v>124</v>
      </c>
      <c r="FV2334" t="s">
        <v>124</v>
      </c>
      <c r="FW2334" t="s">
        <v>124</v>
      </c>
      <c r="FX2334" t="s">
        <v>124</v>
      </c>
      <c r="FY2334" t="s">
        <v>124</v>
      </c>
      <c r="FZ2334" t="s">
        <v>124</v>
      </c>
      <c r="GA2334">
        <v>-1</v>
      </c>
      <c r="GB2334" t="s">
        <v>122</v>
      </c>
      <c r="GC2334">
        <v>-1</v>
      </c>
      <c r="GD2334" t="s">
        <v>122</v>
      </c>
      <c r="GE2334">
        <v>0</v>
      </c>
      <c r="GF2334" s="4" t="s">
        <v>9662</v>
      </c>
      <c r="GG2334" s="4" t="s">
        <v>9662</v>
      </c>
      <c r="GH2334" s="4" t="s">
        <v>9662</v>
      </c>
      <c r="GI2334" s="4" t="s">
        <v>9662</v>
      </c>
      <c r="GJ2334" s="4" t="s">
        <v>9662</v>
      </c>
      <c r="GK2334" s="3">
        <v>45842.481147766201</v>
      </c>
      <c r="GL2334" s="4" t="s">
        <v>9662</v>
      </c>
      <c r="GM2334" s="3"/>
      <c r="GN2334" t="s">
        <v>143</v>
      </c>
      <c r="GO2334" t="s">
        <v>124</v>
      </c>
      <c r="GP2334" t="s">
        <v>124</v>
      </c>
      <c r="GQ2334">
        <v>2</v>
      </c>
      <c r="GR2334" t="s">
        <v>119</v>
      </c>
      <c r="GS2334" t="s">
        <v>124</v>
      </c>
      <c r="GT2334" t="s">
        <v>124</v>
      </c>
      <c r="GU2334" t="s">
        <v>124</v>
      </c>
    </row>
    <row r="2335" spans="1:204" x14ac:dyDescent="0.25">
      <c r="A2335" t="s">
        <v>968</v>
      </c>
      <c r="B2335">
        <v>29</v>
      </c>
      <c r="C2335" t="s">
        <v>114</v>
      </c>
      <c r="D2335">
        <v>1</v>
      </c>
      <c r="E2335" t="s">
        <v>114</v>
      </c>
      <c r="F2335">
        <v>25</v>
      </c>
      <c r="G2335" t="s">
        <v>966</v>
      </c>
      <c r="H2335">
        <v>1</v>
      </c>
      <c r="I2335" t="s">
        <v>967</v>
      </c>
      <c r="J2335">
        <v>2</v>
      </c>
      <c r="K2335" t="s">
        <v>118</v>
      </c>
      <c r="L2335">
        <v>253732</v>
      </c>
      <c r="M2335" s="4" t="s">
        <v>9662</v>
      </c>
      <c r="N2335" s="4" t="s">
        <v>9662</v>
      </c>
      <c r="O2335" s="4" t="s">
        <v>9662</v>
      </c>
      <c r="P2335" s="4" t="s">
        <v>9662</v>
      </c>
      <c r="Q2335" s="5" t="s">
        <v>9662</v>
      </c>
      <c r="R2335">
        <v>2</v>
      </c>
      <c r="S2335" t="s">
        <v>119</v>
      </c>
      <c r="T2335">
        <v>142</v>
      </c>
      <c r="U2335" t="s">
        <v>120</v>
      </c>
      <c r="V2335">
        <v>29</v>
      </c>
      <c r="W2335" t="s">
        <v>114</v>
      </c>
      <c r="X2335">
        <v>20</v>
      </c>
      <c r="Y2335">
        <v>5</v>
      </c>
      <c r="Z2335" t="s">
        <v>121</v>
      </c>
      <c r="AA2335">
        <v>2</v>
      </c>
      <c r="AB2335" t="s">
        <v>123</v>
      </c>
      <c r="AC2335" t="s">
        <v>124</v>
      </c>
      <c r="AD2335" t="s">
        <v>124</v>
      </c>
      <c r="AE2335">
        <v>0</v>
      </c>
      <c r="AF2335" t="s">
        <v>505</v>
      </c>
      <c r="AG2335" t="s">
        <v>124</v>
      </c>
      <c r="AH2335">
        <v>8</v>
      </c>
      <c r="AI2335" t="s">
        <v>3319</v>
      </c>
      <c r="AJ2335" t="s">
        <v>124</v>
      </c>
      <c r="AK2335">
        <v>2</v>
      </c>
      <c r="AL2335" t="s">
        <v>119</v>
      </c>
      <c r="AM2335">
        <v>2</v>
      </c>
      <c r="AN2335" t="s">
        <v>119</v>
      </c>
      <c r="AO2335">
        <v>2</v>
      </c>
      <c r="AP2335" t="s">
        <v>119</v>
      </c>
      <c r="AQ2335">
        <v>142</v>
      </c>
      <c r="AR2335" t="s">
        <v>120</v>
      </c>
      <c r="AS2335">
        <v>29</v>
      </c>
      <c r="AT2335" t="s">
        <v>114</v>
      </c>
      <c r="AU2335">
        <v>25</v>
      </c>
      <c r="AV2335" t="s">
        <v>966</v>
      </c>
      <c r="AW2335">
        <v>1</v>
      </c>
      <c r="AX2335" t="s">
        <v>967</v>
      </c>
      <c r="AY2335" t="s">
        <v>124</v>
      </c>
      <c r="AZ2335">
        <v>90980</v>
      </c>
      <c r="BA2335">
        <v>2</v>
      </c>
      <c r="BB2335" t="s">
        <v>119</v>
      </c>
      <c r="BC2335">
        <v>5</v>
      </c>
      <c r="BD2335" t="s">
        <v>128</v>
      </c>
      <c r="BE2335" s="4" t="s">
        <v>9662</v>
      </c>
      <c r="BF2335" s="4" t="s">
        <v>9662</v>
      </c>
      <c r="BG2335" s="4" t="s">
        <v>9662</v>
      </c>
      <c r="BH2335">
        <v>3</v>
      </c>
      <c r="BI2335" t="s">
        <v>129</v>
      </c>
      <c r="BJ2335" s="4" t="s">
        <v>9662</v>
      </c>
      <c r="BK2335" s="4" t="s">
        <v>9662</v>
      </c>
      <c r="BL2335">
        <v>2</v>
      </c>
      <c r="BM2335" t="s">
        <v>119</v>
      </c>
      <c r="BN2335" t="s">
        <v>124</v>
      </c>
      <c r="BO2335" s="1">
        <v>45840</v>
      </c>
      <c r="BP2335" s="2">
        <v>0.66597222222222219</v>
      </c>
      <c r="BQ2335">
        <v>2</v>
      </c>
      <c r="BR2335" t="s">
        <v>3320</v>
      </c>
      <c r="BS2335">
        <v>3</v>
      </c>
      <c r="BT2335" t="s">
        <v>3367</v>
      </c>
      <c r="BU2335">
        <v>3</v>
      </c>
      <c r="BV2335" t="s">
        <v>3321</v>
      </c>
      <c r="BW2335">
        <v>2</v>
      </c>
      <c r="BX2335" t="s">
        <v>119</v>
      </c>
      <c r="BY2335" t="s">
        <v>124</v>
      </c>
      <c r="BZ2335" s="1">
        <v>45840</v>
      </c>
      <c r="CA2335" s="2">
        <v>0.77430555555555558</v>
      </c>
      <c r="CB2335">
        <v>7</v>
      </c>
      <c r="CC2335" t="s">
        <v>4887</v>
      </c>
      <c r="CD2335">
        <v>4</v>
      </c>
      <c r="CE2335" t="s">
        <v>2539</v>
      </c>
      <c r="CF2335" t="s">
        <v>124</v>
      </c>
      <c r="CG2335">
        <v>-1</v>
      </c>
      <c r="CH2335" t="s">
        <v>124</v>
      </c>
      <c r="CI2335" t="s">
        <v>124</v>
      </c>
      <c r="CJ2335">
        <v>1</v>
      </c>
      <c r="CK2335" t="s">
        <v>1000</v>
      </c>
      <c r="CL2335">
        <v>37</v>
      </c>
      <c r="CM2335" t="s">
        <v>6022</v>
      </c>
      <c r="CN2335" t="s">
        <v>1012</v>
      </c>
      <c r="CO2335" t="s">
        <v>1013</v>
      </c>
      <c r="CQ2335" t="s">
        <v>124</v>
      </c>
      <c r="CR2335" t="s">
        <v>124</v>
      </c>
      <c r="CS2335" t="s">
        <v>124</v>
      </c>
      <c r="CU2335" t="s">
        <v>124</v>
      </c>
      <c r="CV2335" t="s">
        <v>124</v>
      </c>
      <c r="CW2335" t="s">
        <v>124</v>
      </c>
      <c r="CY2335" t="s">
        <v>124</v>
      </c>
      <c r="CZ2335" t="s">
        <v>124</v>
      </c>
      <c r="DA2335" t="s">
        <v>124</v>
      </c>
      <c r="DB2335" t="s">
        <v>124</v>
      </c>
      <c r="DC2335" t="s">
        <v>124</v>
      </c>
      <c r="DD2335" t="s">
        <v>124</v>
      </c>
      <c r="DE2335" t="s">
        <v>124</v>
      </c>
      <c r="DF2335" t="s">
        <v>124</v>
      </c>
      <c r="DG2335" t="s">
        <v>124</v>
      </c>
      <c r="DH2335" t="s">
        <v>124</v>
      </c>
      <c r="DI2335" t="s">
        <v>124</v>
      </c>
      <c r="DJ2335" t="s">
        <v>124</v>
      </c>
      <c r="DK2335" t="s">
        <v>124</v>
      </c>
      <c r="DL2335" t="s">
        <v>124</v>
      </c>
      <c r="DM2335" t="s">
        <v>124</v>
      </c>
      <c r="DN2335" t="s">
        <v>1012</v>
      </c>
      <c r="DO2335" t="s">
        <v>1013</v>
      </c>
      <c r="DP2335" t="s">
        <v>124</v>
      </c>
      <c r="DQ2335" t="s">
        <v>124</v>
      </c>
      <c r="DR2335" t="s">
        <v>124</v>
      </c>
      <c r="DS2335" t="s">
        <v>124</v>
      </c>
      <c r="DT2335" s="4" t="s">
        <v>9662</v>
      </c>
      <c r="DU2335" s="4" t="s">
        <v>9662</v>
      </c>
      <c r="DV2335" s="4" t="s">
        <v>9662</v>
      </c>
      <c r="DW2335" s="4" t="s">
        <v>9662</v>
      </c>
      <c r="DX2335" s="4" t="s">
        <v>9662</v>
      </c>
      <c r="DY2335" t="s">
        <v>124</v>
      </c>
      <c r="DZ2335" t="s">
        <v>124</v>
      </c>
      <c r="EA2335" t="s">
        <v>124</v>
      </c>
      <c r="EB2335" t="s">
        <v>124</v>
      </c>
      <c r="EC2335" s="4" t="s">
        <v>9662</v>
      </c>
      <c r="ED2335" s="4" t="s">
        <v>9662</v>
      </c>
      <c r="EE2335" s="4" t="s">
        <v>9662</v>
      </c>
      <c r="EF2335" s="4" t="s">
        <v>9662</v>
      </c>
      <c r="EG2335" s="4" t="s">
        <v>9662</v>
      </c>
      <c r="EH2335" t="s">
        <v>124</v>
      </c>
      <c r="EI2335" t="s">
        <v>124</v>
      </c>
      <c r="EJ2335" t="s">
        <v>124</v>
      </c>
      <c r="EK2335" t="s">
        <v>124</v>
      </c>
      <c r="EL2335" s="4" t="s">
        <v>9662</v>
      </c>
      <c r="EM2335" s="4" t="s">
        <v>9662</v>
      </c>
      <c r="EN2335" s="4" t="s">
        <v>9662</v>
      </c>
      <c r="EO2335" s="4" t="s">
        <v>9662</v>
      </c>
      <c r="EP2335" s="4" t="s">
        <v>9662</v>
      </c>
      <c r="EQ2335">
        <v>1</v>
      </c>
      <c r="ER2335" t="s">
        <v>139</v>
      </c>
      <c r="ES2335" t="s">
        <v>140</v>
      </c>
      <c r="EU2335" t="s">
        <v>124</v>
      </c>
      <c r="EV2335" t="s">
        <v>124</v>
      </c>
      <c r="EW2335" t="s">
        <v>124</v>
      </c>
      <c r="EX2335" t="s">
        <v>124</v>
      </c>
      <c r="EY2335" t="s">
        <v>124</v>
      </c>
      <c r="EZ2335" t="s">
        <v>124</v>
      </c>
      <c r="FA2335" t="s">
        <v>124</v>
      </c>
      <c r="FB2335" t="s">
        <v>124</v>
      </c>
      <c r="FC2335" t="s">
        <v>124</v>
      </c>
      <c r="FD2335" t="s">
        <v>124</v>
      </c>
      <c r="FE2335" t="s">
        <v>124</v>
      </c>
      <c r="FF2335" t="s">
        <v>124</v>
      </c>
      <c r="FG2335" t="s">
        <v>124</v>
      </c>
      <c r="FH2335" t="s">
        <v>124</v>
      </c>
      <c r="FJ2335" t="s">
        <v>124</v>
      </c>
      <c r="FK2335" t="s">
        <v>124</v>
      </c>
      <c r="FM2335" t="s">
        <v>124</v>
      </c>
      <c r="FN2335" t="s">
        <v>124</v>
      </c>
      <c r="FP2335" t="s">
        <v>124</v>
      </c>
      <c r="FQ2335" t="s">
        <v>124</v>
      </c>
      <c r="FS2335" t="s">
        <v>124</v>
      </c>
      <c r="FT2335" t="s">
        <v>124</v>
      </c>
      <c r="FV2335" t="s">
        <v>124</v>
      </c>
      <c r="FW2335" t="s">
        <v>124</v>
      </c>
      <c r="FX2335" t="s">
        <v>124</v>
      </c>
      <c r="FY2335" t="s">
        <v>124</v>
      </c>
      <c r="FZ2335" t="s">
        <v>124</v>
      </c>
      <c r="GA2335">
        <v>-1</v>
      </c>
      <c r="GB2335" t="s">
        <v>122</v>
      </c>
      <c r="GC2335">
        <v>-1</v>
      </c>
      <c r="GD2335" t="s">
        <v>122</v>
      </c>
      <c r="GE2335">
        <v>0</v>
      </c>
      <c r="GF2335" s="4" t="s">
        <v>9662</v>
      </c>
      <c r="GG2335" s="4" t="s">
        <v>9662</v>
      </c>
      <c r="GH2335" s="4" t="s">
        <v>9662</v>
      </c>
      <c r="GI2335" s="4" t="s">
        <v>9662</v>
      </c>
      <c r="GJ2335" s="4" t="s">
        <v>9662</v>
      </c>
      <c r="GK2335" s="3">
        <v>45842.483363553241</v>
      </c>
      <c r="GL2335" s="4" t="s">
        <v>9662</v>
      </c>
      <c r="GM2335" s="3"/>
      <c r="GN2335" t="s">
        <v>143</v>
      </c>
      <c r="GO2335" t="s">
        <v>124</v>
      </c>
      <c r="GP2335" t="s">
        <v>124</v>
      </c>
      <c r="GQ2335">
        <v>2</v>
      </c>
      <c r="GR2335" t="s">
        <v>119</v>
      </c>
      <c r="GS2335" t="s">
        <v>124</v>
      </c>
      <c r="GT2335" t="s">
        <v>124</v>
      </c>
      <c r="GU2335" t="s">
        <v>124</v>
      </c>
    </row>
    <row r="2336" spans="1:204" x14ac:dyDescent="0.25">
      <c r="A2336" t="s">
        <v>968</v>
      </c>
      <c r="B2336">
        <v>29</v>
      </c>
      <c r="C2336" t="s">
        <v>114</v>
      </c>
      <c r="D2336">
        <v>1</v>
      </c>
      <c r="E2336" t="s">
        <v>114</v>
      </c>
      <c r="F2336">
        <v>25</v>
      </c>
      <c r="G2336" t="s">
        <v>966</v>
      </c>
      <c r="H2336">
        <v>1</v>
      </c>
      <c r="I2336" t="s">
        <v>967</v>
      </c>
      <c r="J2336">
        <v>2</v>
      </c>
      <c r="K2336" t="s">
        <v>118</v>
      </c>
      <c r="L2336">
        <v>253733</v>
      </c>
      <c r="M2336" s="4" t="s">
        <v>9662</v>
      </c>
      <c r="N2336" s="4" t="s">
        <v>9662</v>
      </c>
      <c r="O2336" s="4" t="s">
        <v>9662</v>
      </c>
      <c r="P2336" s="4" t="s">
        <v>9662</v>
      </c>
      <c r="Q2336" s="5" t="s">
        <v>9662</v>
      </c>
      <c r="R2336">
        <v>2</v>
      </c>
      <c r="S2336" t="s">
        <v>119</v>
      </c>
      <c r="T2336">
        <v>142</v>
      </c>
      <c r="U2336" t="s">
        <v>120</v>
      </c>
      <c r="V2336">
        <v>29</v>
      </c>
      <c r="W2336" t="s">
        <v>114</v>
      </c>
      <c r="X2336">
        <v>61</v>
      </c>
      <c r="Y2336">
        <v>5</v>
      </c>
      <c r="Z2336" t="s">
        <v>121</v>
      </c>
      <c r="AA2336">
        <v>2</v>
      </c>
      <c r="AB2336" t="s">
        <v>123</v>
      </c>
      <c r="AC2336" t="s">
        <v>124</v>
      </c>
      <c r="AD2336" t="s">
        <v>124</v>
      </c>
      <c r="AE2336">
        <v>0</v>
      </c>
      <c r="AF2336" t="s">
        <v>505</v>
      </c>
      <c r="AG2336" t="s">
        <v>124</v>
      </c>
      <c r="AH2336">
        <v>8</v>
      </c>
      <c r="AI2336" t="s">
        <v>3319</v>
      </c>
      <c r="AJ2336" t="s">
        <v>124</v>
      </c>
      <c r="AK2336">
        <v>2</v>
      </c>
      <c r="AL2336" t="s">
        <v>119</v>
      </c>
      <c r="AM2336">
        <v>2</v>
      </c>
      <c r="AN2336" t="s">
        <v>119</v>
      </c>
      <c r="AO2336">
        <v>2</v>
      </c>
      <c r="AP2336" t="s">
        <v>119</v>
      </c>
      <c r="AQ2336">
        <v>142</v>
      </c>
      <c r="AR2336" t="s">
        <v>120</v>
      </c>
      <c r="AS2336">
        <v>29</v>
      </c>
      <c r="AT2336" t="s">
        <v>114</v>
      </c>
      <c r="AU2336">
        <v>17</v>
      </c>
      <c r="AV2336" t="s">
        <v>653</v>
      </c>
      <c r="AW2336">
        <v>1</v>
      </c>
      <c r="AX2336" t="s">
        <v>654</v>
      </c>
      <c r="AY2336" t="s">
        <v>124</v>
      </c>
      <c r="AZ2336">
        <v>90870</v>
      </c>
      <c r="BA2336">
        <v>2</v>
      </c>
      <c r="BB2336" t="s">
        <v>119</v>
      </c>
      <c r="BC2336">
        <v>5</v>
      </c>
      <c r="BD2336" t="s">
        <v>128</v>
      </c>
      <c r="BE2336" s="4" t="s">
        <v>9662</v>
      </c>
      <c r="BF2336" s="4" t="s">
        <v>9662</v>
      </c>
      <c r="BG2336" s="4" t="s">
        <v>9662</v>
      </c>
      <c r="BH2336">
        <v>32</v>
      </c>
      <c r="BI2336" t="s">
        <v>334</v>
      </c>
      <c r="BJ2336" s="4" t="s">
        <v>9662</v>
      </c>
      <c r="BK2336" s="4" t="s">
        <v>9662</v>
      </c>
      <c r="BL2336">
        <v>2</v>
      </c>
      <c r="BM2336" t="s">
        <v>119</v>
      </c>
      <c r="BN2336" t="s">
        <v>124</v>
      </c>
      <c r="BO2336" s="1">
        <v>45840</v>
      </c>
      <c r="BP2336" s="2">
        <v>0.61527777777777781</v>
      </c>
      <c r="BQ2336">
        <v>2</v>
      </c>
      <c r="BR2336" t="s">
        <v>3320</v>
      </c>
      <c r="BS2336">
        <v>2</v>
      </c>
      <c r="BT2336" t="s">
        <v>2537</v>
      </c>
      <c r="BU2336">
        <v>3</v>
      </c>
      <c r="BV2336" t="s">
        <v>3321</v>
      </c>
      <c r="BW2336">
        <v>2</v>
      </c>
      <c r="BX2336" t="s">
        <v>119</v>
      </c>
      <c r="BY2336" t="s">
        <v>124</v>
      </c>
      <c r="BZ2336" s="1">
        <v>45840</v>
      </c>
      <c r="CA2336" s="2">
        <v>0.66666666666666663</v>
      </c>
      <c r="CB2336">
        <v>7</v>
      </c>
      <c r="CC2336" t="s">
        <v>4265</v>
      </c>
      <c r="CD2336">
        <v>4</v>
      </c>
      <c r="CE2336" t="s">
        <v>2539</v>
      </c>
      <c r="CF2336" t="s">
        <v>124</v>
      </c>
      <c r="CG2336">
        <v>-1</v>
      </c>
      <c r="CH2336" t="s">
        <v>124</v>
      </c>
      <c r="CI2336" t="s">
        <v>124</v>
      </c>
      <c r="CJ2336">
        <v>-1</v>
      </c>
      <c r="CK2336" t="s">
        <v>126</v>
      </c>
      <c r="CL2336">
        <v>0</v>
      </c>
      <c r="CM2336" t="s">
        <v>1513</v>
      </c>
      <c r="CN2336" t="s">
        <v>1090</v>
      </c>
      <c r="CO2336" t="s">
        <v>1089</v>
      </c>
      <c r="CQ2336" t="s">
        <v>124</v>
      </c>
      <c r="CR2336" t="s">
        <v>124</v>
      </c>
      <c r="CS2336" t="s">
        <v>124</v>
      </c>
      <c r="CU2336" t="s">
        <v>124</v>
      </c>
      <c r="CV2336" t="s">
        <v>124</v>
      </c>
      <c r="CW2336" t="s">
        <v>124</v>
      </c>
      <c r="CY2336" t="s">
        <v>124</v>
      </c>
      <c r="CZ2336" t="s">
        <v>124</v>
      </c>
      <c r="DA2336" t="s">
        <v>124</v>
      </c>
      <c r="DB2336" t="s">
        <v>124</v>
      </c>
      <c r="DC2336" t="s">
        <v>124</v>
      </c>
      <c r="DD2336" t="s">
        <v>124</v>
      </c>
      <c r="DE2336" t="s">
        <v>124</v>
      </c>
      <c r="DF2336" t="s">
        <v>124</v>
      </c>
      <c r="DG2336" t="s">
        <v>124</v>
      </c>
      <c r="DH2336" t="s">
        <v>124</v>
      </c>
      <c r="DI2336" t="s">
        <v>124</v>
      </c>
      <c r="DJ2336" t="s">
        <v>124</v>
      </c>
      <c r="DK2336" t="s">
        <v>124</v>
      </c>
      <c r="DL2336" t="s">
        <v>124</v>
      </c>
      <c r="DM2336" t="s">
        <v>124</v>
      </c>
      <c r="DN2336" t="s">
        <v>1090</v>
      </c>
      <c r="DO2336" t="s">
        <v>1089</v>
      </c>
      <c r="DP2336" t="s">
        <v>124</v>
      </c>
      <c r="DQ2336" t="s">
        <v>124</v>
      </c>
      <c r="DR2336" t="s">
        <v>124</v>
      </c>
      <c r="DS2336" t="s">
        <v>124</v>
      </c>
      <c r="DT2336" s="4" t="s">
        <v>9662</v>
      </c>
      <c r="DU2336" s="4" t="s">
        <v>9662</v>
      </c>
      <c r="DV2336" s="4" t="s">
        <v>9662</v>
      </c>
      <c r="DW2336" s="4" t="s">
        <v>9662</v>
      </c>
      <c r="DX2336" s="4" t="s">
        <v>9662</v>
      </c>
      <c r="DY2336" t="s">
        <v>124</v>
      </c>
      <c r="DZ2336" t="s">
        <v>124</v>
      </c>
      <c r="EA2336" t="s">
        <v>124</v>
      </c>
      <c r="EB2336" t="s">
        <v>124</v>
      </c>
      <c r="EC2336" s="4" t="s">
        <v>9662</v>
      </c>
      <c r="ED2336" s="4" t="s">
        <v>9662</v>
      </c>
      <c r="EE2336" s="4" t="s">
        <v>9662</v>
      </c>
      <c r="EF2336" s="4" t="s">
        <v>9662</v>
      </c>
      <c r="EG2336" s="4" t="s">
        <v>9662</v>
      </c>
      <c r="EH2336" t="s">
        <v>124</v>
      </c>
      <c r="EI2336" t="s">
        <v>124</v>
      </c>
      <c r="EJ2336" t="s">
        <v>124</v>
      </c>
      <c r="EK2336" t="s">
        <v>124</v>
      </c>
      <c r="EL2336" s="4" t="s">
        <v>9662</v>
      </c>
      <c r="EM2336" s="4" t="s">
        <v>9662</v>
      </c>
      <c r="EN2336" s="4" t="s">
        <v>9662</v>
      </c>
      <c r="EO2336" s="4" t="s">
        <v>9662</v>
      </c>
      <c r="EP2336" s="4" t="s">
        <v>9662</v>
      </c>
      <c r="EQ2336">
        <v>1</v>
      </c>
      <c r="ER2336" t="s">
        <v>2156</v>
      </c>
      <c r="ES2336" t="s">
        <v>2157</v>
      </c>
      <c r="EU2336" t="s">
        <v>124</v>
      </c>
      <c r="EV2336" t="s">
        <v>124</v>
      </c>
      <c r="EW2336" t="s">
        <v>124</v>
      </c>
      <c r="EX2336" t="s">
        <v>124</v>
      </c>
      <c r="EY2336" t="s">
        <v>124</v>
      </c>
      <c r="EZ2336" t="s">
        <v>124</v>
      </c>
      <c r="FA2336" t="s">
        <v>124</v>
      </c>
      <c r="FB2336" t="s">
        <v>124</v>
      </c>
      <c r="FC2336" t="s">
        <v>124</v>
      </c>
      <c r="FD2336" t="s">
        <v>124</v>
      </c>
      <c r="FE2336" t="s">
        <v>124</v>
      </c>
      <c r="FF2336" t="s">
        <v>124</v>
      </c>
      <c r="FG2336" t="s">
        <v>124</v>
      </c>
      <c r="FH2336" t="s">
        <v>124</v>
      </c>
      <c r="FJ2336" t="s">
        <v>124</v>
      </c>
      <c r="FK2336" t="s">
        <v>124</v>
      </c>
      <c r="FM2336" t="s">
        <v>124</v>
      </c>
      <c r="FN2336" t="s">
        <v>124</v>
      </c>
      <c r="FP2336" t="s">
        <v>124</v>
      </c>
      <c r="FQ2336" t="s">
        <v>124</v>
      </c>
      <c r="FS2336" t="s">
        <v>124</v>
      </c>
      <c r="FT2336" t="s">
        <v>124</v>
      </c>
      <c r="FV2336" t="s">
        <v>124</v>
      </c>
      <c r="FW2336" t="s">
        <v>124</v>
      </c>
      <c r="FX2336" t="s">
        <v>124</v>
      </c>
      <c r="FY2336" t="s">
        <v>124</v>
      </c>
      <c r="FZ2336" t="s">
        <v>124</v>
      </c>
      <c r="GA2336">
        <v>-1</v>
      </c>
      <c r="GB2336" t="s">
        <v>122</v>
      </c>
      <c r="GC2336">
        <v>-1</v>
      </c>
      <c r="GD2336" t="s">
        <v>122</v>
      </c>
      <c r="GE2336">
        <v>0</v>
      </c>
      <c r="GF2336" s="4" t="s">
        <v>9662</v>
      </c>
      <c r="GG2336" s="4" t="s">
        <v>9662</v>
      </c>
      <c r="GH2336" s="4" t="s">
        <v>9662</v>
      </c>
      <c r="GI2336" s="4" t="s">
        <v>9662</v>
      </c>
      <c r="GJ2336" s="4" t="s">
        <v>9662</v>
      </c>
      <c r="GK2336" s="3">
        <v>45842.485485543984</v>
      </c>
      <c r="GL2336" s="4" t="s">
        <v>9662</v>
      </c>
      <c r="GM2336" s="3"/>
      <c r="GN2336" t="s">
        <v>143</v>
      </c>
      <c r="GO2336" t="s">
        <v>124</v>
      </c>
      <c r="GP2336" t="s">
        <v>124</v>
      </c>
      <c r="GQ2336">
        <v>2</v>
      </c>
      <c r="GR2336" t="s">
        <v>119</v>
      </c>
      <c r="GS2336" t="s">
        <v>124</v>
      </c>
      <c r="GT2336" t="s">
        <v>124</v>
      </c>
      <c r="GU2336" t="s">
        <v>124</v>
      </c>
    </row>
    <row r="2337" spans="1:204" x14ac:dyDescent="0.25">
      <c r="A2337" t="s">
        <v>968</v>
      </c>
      <c r="B2337">
        <v>29</v>
      </c>
      <c r="C2337" t="s">
        <v>114</v>
      </c>
      <c r="D2337">
        <v>1</v>
      </c>
      <c r="E2337" t="s">
        <v>114</v>
      </c>
      <c r="F2337">
        <v>25</v>
      </c>
      <c r="G2337" t="s">
        <v>966</v>
      </c>
      <c r="H2337">
        <v>1</v>
      </c>
      <c r="I2337" t="s">
        <v>967</v>
      </c>
      <c r="J2337">
        <v>2</v>
      </c>
      <c r="K2337" t="s">
        <v>118</v>
      </c>
      <c r="L2337">
        <v>253734</v>
      </c>
      <c r="M2337" s="4" t="s">
        <v>9662</v>
      </c>
      <c r="N2337" s="4" t="s">
        <v>9662</v>
      </c>
      <c r="O2337" s="4" t="s">
        <v>9662</v>
      </c>
      <c r="P2337" s="4" t="s">
        <v>9662</v>
      </c>
      <c r="Q2337" s="5" t="s">
        <v>9662</v>
      </c>
      <c r="R2337">
        <v>2</v>
      </c>
      <c r="S2337" t="s">
        <v>119</v>
      </c>
      <c r="T2337">
        <v>142</v>
      </c>
      <c r="U2337" t="s">
        <v>120</v>
      </c>
      <c r="V2337">
        <v>29</v>
      </c>
      <c r="W2337" t="s">
        <v>114</v>
      </c>
      <c r="X2337">
        <v>28</v>
      </c>
      <c r="Y2337">
        <v>5</v>
      </c>
      <c r="Z2337" t="s">
        <v>121</v>
      </c>
      <c r="AA2337">
        <v>2</v>
      </c>
      <c r="AB2337" t="s">
        <v>123</v>
      </c>
      <c r="AC2337" t="s">
        <v>124</v>
      </c>
      <c r="AD2337" t="s">
        <v>124</v>
      </c>
      <c r="AE2337">
        <v>0</v>
      </c>
      <c r="AF2337" t="s">
        <v>505</v>
      </c>
      <c r="AG2337" t="s">
        <v>124</v>
      </c>
      <c r="AH2337">
        <v>8</v>
      </c>
      <c r="AI2337" t="s">
        <v>3319</v>
      </c>
      <c r="AJ2337" t="s">
        <v>124</v>
      </c>
      <c r="AK2337">
        <v>2</v>
      </c>
      <c r="AL2337" t="s">
        <v>119</v>
      </c>
      <c r="AM2337">
        <v>2</v>
      </c>
      <c r="AN2337" t="s">
        <v>119</v>
      </c>
      <c r="AO2337">
        <v>2</v>
      </c>
      <c r="AP2337" t="s">
        <v>119</v>
      </c>
      <c r="AQ2337">
        <v>142</v>
      </c>
      <c r="AR2337" t="s">
        <v>120</v>
      </c>
      <c r="AS2337">
        <v>29</v>
      </c>
      <c r="AT2337" t="s">
        <v>114</v>
      </c>
      <c r="AU2337">
        <v>48</v>
      </c>
      <c r="AV2337" t="s">
        <v>467</v>
      </c>
      <c r="AW2337">
        <v>1</v>
      </c>
      <c r="AX2337" t="s">
        <v>467</v>
      </c>
      <c r="AY2337" t="s">
        <v>124</v>
      </c>
      <c r="AZ2337">
        <v>90830</v>
      </c>
      <c r="BA2337">
        <v>2</v>
      </c>
      <c r="BB2337" t="s">
        <v>119</v>
      </c>
      <c r="BC2337">
        <v>5</v>
      </c>
      <c r="BD2337" t="s">
        <v>128</v>
      </c>
      <c r="BE2337" s="4" t="s">
        <v>9662</v>
      </c>
      <c r="BF2337" s="4" t="s">
        <v>9662</v>
      </c>
      <c r="BG2337" s="4" t="s">
        <v>9662</v>
      </c>
      <c r="BH2337">
        <v>25</v>
      </c>
      <c r="BI2337" t="s">
        <v>511</v>
      </c>
      <c r="BJ2337" s="4" t="s">
        <v>9662</v>
      </c>
      <c r="BK2337" s="4" t="s">
        <v>9662</v>
      </c>
      <c r="BL2337">
        <v>2</v>
      </c>
      <c r="BM2337" t="s">
        <v>119</v>
      </c>
      <c r="BN2337" t="s">
        <v>124</v>
      </c>
      <c r="BO2337" s="1">
        <v>45840</v>
      </c>
      <c r="BP2337" s="2">
        <v>0.62222222222222223</v>
      </c>
      <c r="BQ2337">
        <v>2</v>
      </c>
      <c r="BR2337" t="s">
        <v>3320</v>
      </c>
      <c r="BS2337">
        <v>1</v>
      </c>
      <c r="BT2337" t="s">
        <v>3327</v>
      </c>
      <c r="BU2337">
        <v>3</v>
      </c>
      <c r="BV2337" t="s">
        <v>3321</v>
      </c>
      <c r="BW2337">
        <v>2</v>
      </c>
      <c r="BX2337" t="s">
        <v>119</v>
      </c>
      <c r="BY2337" t="s">
        <v>124</v>
      </c>
      <c r="BZ2337" s="1">
        <v>45840</v>
      </c>
      <c r="CA2337" s="2">
        <v>0.69444444444444442</v>
      </c>
      <c r="CB2337">
        <v>7</v>
      </c>
      <c r="CC2337" t="s">
        <v>4139</v>
      </c>
      <c r="CD2337">
        <v>4</v>
      </c>
      <c r="CE2337" t="s">
        <v>2539</v>
      </c>
      <c r="CF2337" t="s">
        <v>124</v>
      </c>
      <c r="CG2337">
        <v>-1</v>
      </c>
      <c r="CH2337" t="s">
        <v>124</v>
      </c>
      <c r="CI2337" t="s">
        <v>124</v>
      </c>
      <c r="CJ2337">
        <v>3</v>
      </c>
      <c r="CK2337" t="s">
        <v>169</v>
      </c>
      <c r="CL2337">
        <v>0</v>
      </c>
      <c r="CM2337" t="s">
        <v>2703</v>
      </c>
      <c r="CN2337" t="s">
        <v>2704</v>
      </c>
      <c r="CO2337" t="s">
        <v>2705</v>
      </c>
      <c r="CQ2337" t="s">
        <v>124</v>
      </c>
      <c r="CR2337" t="s">
        <v>124</v>
      </c>
      <c r="CS2337" t="s">
        <v>124</v>
      </c>
      <c r="CU2337" t="s">
        <v>124</v>
      </c>
      <c r="CV2337" t="s">
        <v>124</v>
      </c>
      <c r="CW2337" t="s">
        <v>124</v>
      </c>
      <c r="CY2337" t="s">
        <v>124</v>
      </c>
      <c r="CZ2337" t="s">
        <v>124</v>
      </c>
      <c r="DA2337" t="s">
        <v>124</v>
      </c>
      <c r="DB2337" t="s">
        <v>124</v>
      </c>
      <c r="DC2337" t="s">
        <v>124</v>
      </c>
      <c r="DD2337" t="s">
        <v>124</v>
      </c>
      <c r="DE2337" t="s">
        <v>124</v>
      </c>
      <c r="DF2337" t="s">
        <v>124</v>
      </c>
      <c r="DG2337" t="s">
        <v>124</v>
      </c>
      <c r="DH2337" t="s">
        <v>124</v>
      </c>
      <c r="DI2337" t="s">
        <v>124</v>
      </c>
      <c r="DJ2337" t="s">
        <v>124</v>
      </c>
      <c r="DK2337" t="s">
        <v>124</v>
      </c>
      <c r="DL2337" t="s">
        <v>124</v>
      </c>
      <c r="DM2337" t="s">
        <v>124</v>
      </c>
      <c r="DN2337" t="s">
        <v>2704</v>
      </c>
      <c r="DO2337" t="s">
        <v>2705</v>
      </c>
      <c r="DP2337" t="s">
        <v>124</v>
      </c>
      <c r="DQ2337" t="s">
        <v>124</v>
      </c>
      <c r="DR2337" t="s">
        <v>124</v>
      </c>
      <c r="DS2337" t="s">
        <v>124</v>
      </c>
      <c r="DT2337" s="4" t="s">
        <v>9662</v>
      </c>
      <c r="DU2337" s="4" t="s">
        <v>9662</v>
      </c>
      <c r="DV2337" s="4" t="s">
        <v>9662</v>
      </c>
      <c r="DW2337" s="4" t="s">
        <v>9662</v>
      </c>
      <c r="DX2337" s="4" t="s">
        <v>9662</v>
      </c>
      <c r="DY2337" t="s">
        <v>124</v>
      </c>
      <c r="DZ2337" t="s">
        <v>124</v>
      </c>
      <c r="EA2337" t="s">
        <v>124</v>
      </c>
      <c r="EB2337" t="s">
        <v>124</v>
      </c>
      <c r="EC2337" s="4" t="s">
        <v>9662</v>
      </c>
      <c r="ED2337" s="4" t="s">
        <v>9662</v>
      </c>
      <c r="EE2337" s="4" t="s">
        <v>9662</v>
      </c>
      <c r="EF2337" s="4" t="s">
        <v>9662</v>
      </c>
      <c r="EG2337" s="4" t="s">
        <v>9662</v>
      </c>
      <c r="EH2337" t="s">
        <v>124</v>
      </c>
      <c r="EI2337" t="s">
        <v>124</v>
      </c>
      <c r="EJ2337" t="s">
        <v>124</v>
      </c>
      <c r="EK2337" t="s">
        <v>124</v>
      </c>
      <c r="EL2337" s="4" t="s">
        <v>9662</v>
      </c>
      <c r="EM2337" s="4" t="s">
        <v>9662</v>
      </c>
      <c r="EN2337" s="4" t="s">
        <v>9662</v>
      </c>
      <c r="EO2337" s="4" t="s">
        <v>9662</v>
      </c>
      <c r="EP2337" s="4" t="s">
        <v>9662</v>
      </c>
      <c r="EQ2337">
        <v>1</v>
      </c>
      <c r="ER2337" t="s">
        <v>453</v>
      </c>
      <c r="ES2337" t="s">
        <v>454</v>
      </c>
      <c r="EU2337" t="s">
        <v>124</v>
      </c>
      <c r="EV2337" t="s">
        <v>124</v>
      </c>
      <c r="EW2337" t="s">
        <v>124</v>
      </c>
      <c r="EX2337" t="s">
        <v>124</v>
      </c>
      <c r="EY2337" t="s">
        <v>124</v>
      </c>
      <c r="EZ2337" t="s">
        <v>124</v>
      </c>
      <c r="FA2337" t="s">
        <v>124</v>
      </c>
      <c r="FB2337" t="s">
        <v>124</v>
      </c>
      <c r="FC2337" t="s">
        <v>124</v>
      </c>
      <c r="FD2337" t="s">
        <v>124</v>
      </c>
      <c r="FE2337" t="s">
        <v>124</v>
      </c>
      <c r="FF2337" t="s">
        <v>124</v>
      </c>
      <c r="FG2337" t="s">
        <v>124</v>
      </c>
      <c r="FH2337" t="s">
        <v>124</v>
      </c>
      <c r="FJ2337" t="s">
        <v>124</v>
      </c>
      <c r="FK2337" t="s">
        <v>124</v>
      </c>
      <c r="FM2337" t="s">
        <v>124</v>
      </c>
      <c r="FN2337" t="s">
        <v>124</v>
      </c>
      <c r="FP2337" t="s">
        <v>124</v>
      </c>
      <c r="FQ2337" t="s">
        <v>124</v>
      </c>
      <c r="FS2337" t="s">
        <v>124</v>
      </c>
      <c r="FT2337" t="s">
        <v>124</v>
      </c>
      <c r="FV2337" t="s">
        <v>124</v>
      </c>
      <c r="FW2337" t="s">
        <v>124</v>
      </c>
      <c r="FX2337" t="s">
        <v>124</v>
      </c>
      <c r="FY2337" t="s">
        <v>124</v>
      </c>
      <c r="FZ2337" t="s">
        <v>124</v>
      </c>
      <c r="GA2337">
        <v>-1</v>
      </c>
      <c r="GB2337" t="s">
        <v>122</v>
      </c>
      <c r="GC2337">
        <v>-1</v>
      </c>
      <c r="GD2337" t="s">
        <v>122</v>
      </c>
      <c r="GE2337">
        <v>0</v>
      </c>
      <c r="GF2337" s="4" t="s">
        <v>9662</v>
      </c>
      <c r="GG2337" s="4" t="s">
        <v>9662</v>
      </c>
      <c r="GH2337" s="4" t="s">
        <v>9662</v>
      </c>
      <c r="GI2337" s="4" t="s">
        <v>9662</v>
      </c>
      <c r="GJ2337" s="4" t="s">
        <v>9662</v>
      </c>
      <c r="GK2337" s="3">
        <v>45842.488547071756</v>
      </c>
      <c r="GL2337" s="4" t="s">
        <v>9662</v>
      </c>
      <c r="GM2337" s="3">
        <v>45859.493034953703</v>
      </c>
      <c r="GN2337" t="s">
        <v>143</v>
      </c>
      <c r="GO2337" t="s">
        <v>124</v>
      </c>
      <c r="GP2337" t="s">
        <v>124</v>
      </c>
      <c r="GQ2337">
        <v>2</v>
      </c>
      <c r="GR2337" t="s">
        <v>119</v>
      </c>
      <c r="GS2337" t="s">
        <v>6023</v>
      </c>
      <c r="GT2337" t="s">
        <v>2542</v>
      </c>
      <c r="GU2337" t="s">
        <v>2543</v>
      </c>
      <c r="GV2337">
        <v>250672</v>
      </c>
    </row>
    <row r="2338" spans="1:204" x14ac:dyDescent="0.25">
      <c r="A2338" t="s">
        <v>968</v>
      </c>
      <c r="B2338">
        <v>29</v>
      </c>
      <c r="C2338" t="s">
        <v>114</v>
      </c>
      <c r="D2338">
        <v>1</v>
      </c>
      <c r="E2338" t="s">
        <v>114</v>
      </c>
      <c r="F2338">
        <v>25</v>
      </c>
      <c r="G2338" t="s">
        <v>966</v>
      </c>
      <c r="H2338">
        <v>1</v>
      </c>
      <c r="I2338" t="s">
        <v>967</v>
      </c>
      <c r="J2338">
        <v>2</v>
      </c>
      <c r="K2338" t="s">
        <v>118</v>
      </c>
      <c r="L2338">
        <v>253735</v>
      </c>
      <c r="M2338" s="4" t="s">
        <v>9662</v>
      </c>
      <c r="N2338" s="4" t="s">
        <v>9662</v>
      </c>
      <c r="O2338" s="4" t="s">
        <v>9662</v>
      </c>
      <c r="P2338" s="4" t="s">
        <v>9662</v>
      </c>
      <c r="Q2338" s="5" t="s">
        <v>9662</v>
      </c>
      <c r="R2338">
        <v>2</v>
      </c>
      <c r="S2338" t="s">
        <v>119</v>
      </c>
      <c r="T2338">
        <v>142</v>
      </c>
      <c r="U2338" t="s">
        <v>120</v>
      </c>
      <c r="V2338">
        <v>21</v>
      </c>
      <c r="W2338" t="s">
        <v>157</v>
      </c>
      <c r="X2338">
        <v>40</v>
      </c>
      <c r="Y2338">
        <v>5</v>
      </c>
      <c r="Z2338" t="s">
        <v>121</v>
      </c>
      <c r="AA2338">
        <v>2</v>
      </c>
      <c r="AB2338" t="s">
        <v>123</v>
      </c>
      <c r="AC2338" t="s">
        <v>124</v>
      </c>
      <c r="AD2338" t="s">
        <v>124</v>
      </c>
      <c r="AE2338">
        <v>0</v>
      </c>
      <c r="AF2338" t="s">
        <v>505</v>
      </c>
      <c r="AG2338" t="s">
        <v>124</v>
      </c>
      <c r="AH2338">
        <v>8</v>
      </c>
      <c r="AI2338" t="s">
        <v>3319</v>
      </c>
      <c r="AJ2338" t="s">
        <v>124</v>
      </c>
      <c r="AK2338">
        <v>2</v>
      </c>
      <c r="AL2338" t="s">
        <v>119</v>
      </c>
      <c r="AM2338">
        <v>2</v>
      </c>
      <c r="AN2338" t="s">
        <v>119</v>
      </c>
      <c r="AO2338">
        <v>2</v>
      </c>
      <c r="AP2338" t="s">
        <v>119</v>
      </c>
      <c r="AQ2338">
        <v>142</v>
      </c>
      <c r="AR2338" t="s">
        <v>120</v>
      </c>
      <c r="AS2338">
        <v>29</v>
      </c>
      <c r="AT2338" t="s">
        <v>114</v>
      </c>
      <c r="AU2338">
        <v>25</v>
      </c>
      <c r="AV2338" t="s">
        <v>966</v>
      </c>
      <c r="AW2338">
        <v>1</v>
      </c>
      <c r="AX2338" t="s">
        <v>967</v>
      </c>
      <c r="AY2338" t="s">
        <v>124</v>
      </c>
      <c r="AZ2338">
        <v>90890</v>
      </c>
      <c r="BA2338">
        <v>2</v>
      </c>
      <c r="BB2338" t="s">
        <v>119</v>
      </c>
      <c r="BC2338">
        <v>5</v>
      </c>
      <c r="BD2338" t="s">
        <v>128</v>
      </c>
      <c r="BE2338" s="4" t="s">
        <v>9662</v>
      </c>
      <c r="BF2338" s="4" t="s">
        <v>9662</v>
      </c>
      <c r="BG2338" s="4" t="s">
        <v>9662</v>
      </c>
      <c r="BH2338">
        <v>3</v>
      </c>
      <c r="BI2338" t="s">
        <v>129</v>
      </c>
      <c r="BJ2338" s="4" t="s">
        <v>9662</v>
      </c>
      <c r="BK2338" s="4" t="s">
        <v>9662</v>
      </c>
      <c r="BL2338">
        <v>2</v>
      </c>
      <c r="BM2338" t="s">
        <v>119</v>
      </c>
      <c r="BN2338" t="s">
        <v>124</v>
      </c>
      <c r="BO2338" s="1">
        <v>45840</v>
      </c>
      <c r="BP2338" s="2">
        <v>0.69791666666666663</v>
      </c>
      <c r="BQ2338">
        <v>2</v>
      </c>
      <c r="BR2338" t="s">
        <v>3320</v>
      </c>
      <c r="BS2338">
        <v>2</v>
      </c>
      <c r="BT2338" t="s">
        <v>2537</v>
      </c>
      <c r="BU2338">
        <v>3</v>
      </c>
      <c r="BV2338" t="s">
        <v>3321</v>
      </c>
      <c r="BW2338">
        <v>2</v>
      </c>
      <c r="BX2338" t="s">
        <v>119</v>
      </c>
      <c r="BY2338" t="s">
        <v>124</v>
      </c>
      <c r="BZ2338" s="1">
        <v>45840</v>
      </c>
      <c r="CA2338" s="2">
        <v>0.76388888888888884</v>
      </c>
      <c r="CB2338">
        <v>7</v>
      </c>
      <c r="CC2338" t="s">
        <v>4159</v>
      </c>
      <c r="CD2338">
        <v>4</v>
      </c>
      <c r="CE2338" t="s">
        <v>2539</v>
      </c>
      <c r="CF2338" t="s">
        <v>124</v>
      </c>
      <c r="CG2338">
        <v>-1</v>
      </c>
      <c r="CH2338" t="s">
        <v>124</v>
      </c>
      <c r="CI2338" t="s">
        <v>124</v>
      </c>
      <c r="CJ2338">
        <v>3</v>
      </c>
      <c r="CK2338" t="s">
        <v>169</v>
      </c>
      <c r="CL2338">
        <v>0</v>
      </c>
      <c r="CM2338" t="s">
        <v>4484</v>
      </c>
      <c r="CN2338" t="s">
        <v>635</v>
      </c>
      <c r="CO2338" t="s">
        <v>636</v>
      </c>
      <c r="CQ2338" t="s">
        <v>124</v>
      </c>
      <c r="CR2338" t="s">
        <v>124</v>
      </c>
      <c r="CS2338" t="s">
        <v>124</v>
      </c>
      <c r="CU2338" t="s">
        <v>124</v>
      </c>
      <c r="CV2338" t="s">
        <v>124</v>
      </c>
      <c r="CW2338" t="s">
        <v>124</v>
      </c>
      <c r="CY2338" t="s">
        <v>124</v>
      </c>
      <c r="CZ2338" t="s">
        <v>124</v>
      </c>
      <c r="DA2338" t="s">
        <v>124</v>
      </c>
      <c r="DB2338" t="s">
        <v>124</v>
      </c>
      <c r="DC2338" t="s">
        <v>124</v>
      </c>
      <c r="DD2338" t="s">
        <v>124</v>
      </c>
      <c r="DE2338" t="s">
        <v>124</v>
      </c>
      <c r="DF2338" t="s">
        <v>124</v>
      </c>
      <c r="DG2338" t="s">
        <v>124</v>
      </c>
      <c r="DH2338" t="s">
        <v>124</v>
      </c>
      <c r="DI2338" t="s">
        <v>124</v>
      </c>
      <c r="DJ2338" t="s">
        <v>124</v>
      </c>
      <c r="DK2338" t="s">
        <v>124</v>
      </c>
      <c r="DL2338" t="s">
        <v>124</v>
      </c>
      <c r="DM2338" t="s">
        <v>124</v>
      </c>
      <c r="DN2338" t="s">
        <v>635</v>
      </c>
      <c r="DO2338" t="s">
        <v>636</v>
      </c>
      <c r="DP2338" t="s">
        <v>124</v>
      </c>
      <c r="DQ2338" t="s">
        <v>124</v>
      </c>
      <c r="DR2338" t="s">
        <v>124</v>
      </c>
      <c r="DS2338" t="s">
        <v>124</v>
      </c>
      <c r="DT2338" s="4" t="s">
        <v>9662</v>
      </c>
      <c r="DU2338" s="4" t="s">
        <v>9662</v>
      </c>
      <c r="DV2338" s="4" t="s">
        <v>9662</v>
      </c>
      <c r="DW2338" s="4" t="s">
        <v>9662</v>
      </c>
      <c r="DX2338" s="4" t="s">
        <v>9662</v>
      </c>
      <c r="DY2338" t="s">
        <v>124</v>
      </c>
      <c r="DZ2338" t="s">
        <v>124</v>
      </c>
      <c r="EA2338" t="s">
        <v>124</v>
      </c>
      <c r="EB2338" t="s">
        <v>124</v>
      </c>
      <c r="EC2338" s="4" t="s">
        <v>9662</v>
      </c>
      <c r="ED2338" s="4" t="s">
        <v>9662</v>
      </c>
      <c r="EE2338" s="4" t="s">
        <v>9662</v>
      </c>
      <c r="EF2338" s="4" t="s">
        <v>9662</v>
      </c>
      <c r="EG2338" s="4" t="s">
        <v>9662</v>
      </c>
      <c r="EH2338" t="s">
        <v>124</v>
      </c>
      <c r="EI2338" t="s">
        <v>124</v>
      </c>
      <c r="EJ2338" t="s">
        <v>124</v>
      </c>
      <c r="EK2338" t="s">
        <v>124</v>
      </c>
      <c r="EL2338" s="4" t="s">
        <v>9662</v>
      </c>
      <c r="EM2338" s="4" t="s">
        <v>9662</v>
      </c>
      <c r="EN2338" s="4" t="s">
        <v>9662</v>
      </c>
      <c r="EO2338" s="4" t="s">
        <v>9662</v>
      </c>
      <c r="EP2338" s="4" t="s">
        <v>9662</v>
      </c>
      <c r="EQ2338">
        <v>1</v>
      </c>
      <c r="ER2338" t="s">
        <v>139</v>
      </c>
      <c r="ES2338" t="s">
        <v>140</v>
      </c>
      <c r="ET2338">
        <v>2</v>
      </c>
      <c r="EU2338" t="s">
        <v>5996</v>
      </c>
      <c r="EV2338" t="s">
        <v>5997</v>
      </c>
      <c r="EW2338" t="s">
        <v>124</v>
      </c>
      <c r="EX2338" t="s">
        <v>124</v>
      </c>
      <c r="EY2338" t="s">
        <v>124</v>
      </c>
      <c r="EZ2338" t="s">
        <v>124</v>
      </c>
      <c r="FA2338" t="s">
        <v>124</v>
      </c>
      <c r="FB2338" t="s">
        <v>124</v>
      </c>
      <c r="FC2338" t="s">
        <v>124</v>
      </c>
      <c r="FD2338" t="s">
        <v>124</v>
      </c>
      <c r="FE2338" t="s">
        <v>124</v>
      </c>
      <c r="FF2338" t="s">
        <v>124</v>
      </c>
      <c r="FG2338" t="s">
        <v>124</v>
      </c>
      <c r="FH2338" t="s">
        <v>124</v>
      </c>
      <c r="FJ2338" t="s">
        <v>124</v>
      </c>
      <c r="FK2338" t="s">
        <v>124</v>
      </c>
      <c r="FM2338" t="s">
        <v>124</v>
      </c>
      <c r="FN2338" t="s">
        <v>124</v>
      </c>
      <c r="FP2338" t="s">
        <v>124</v>
      </c>
      <c r="FQ2338" t="s">
        <v>124</v>
      </c>
      <c r="FS2338" t="s">
        <v>124</v>
      </c>
      <c r="FT2338" t="s">
        <v>124</v>
      </c>
      <c r="FV2338" t="s">
        <v>124</v>
      </c>
      <c r="FW2338" t="s">
        <v>124</v>
      </c>
      <c r="FX2338" t="s">
        <v>124</v>
      </c>
      <c r="FY2338" t="s">
        <v>124</v>
      </c>
      <c r="FZ2338" t="s">
        <v>124</v>
      </c>
      <c r="GA2338">
        <v>-1</v>
      </c>
      <c r="GB2338" t="s">
        <v>122</v>
      </c>
      <c r="GC2338">
        <v>-1</v>
      </c>
      <c r="GD2338" t="s">
        <v>122</v>
      </c>
      <c r="GE2338">
        <v>0</v>
      </c>
      <c r="GF2338" s="4" t="s">
        <v>9662</v>
      </c>
      <c r="GG2338" s="4" t="s">
        <v>9662</v>
      </c>
      <c r="GH2338" s="4" t="s">
        <v>9662</v>
      </c>
      <c r="GI2338" s="4" t="s">
        <v>9662</v>
      </c>
      <c r="GJ2338" s="4" t="s">
        <v>9662</v>
      </c>
      <c r="GK2338" s="3">
        <v>45842.491315844905</v>
      </c>
      <c r="GL2338" s="4" t="s">
        <v>9662</v>
      </c>
      <c r="GM2338" s="3"/>
      <c r="GN2338" t="s">
        <v>143</v>
      </c>
      <c r="GO2338" t="s">
        <v>124</v>
      </c>
      <c r="GP2338" t="s">
        <v>124</v>
      </c>
      <c r="GQ2338">
        <v>2</v>
      </c>
      <c r="GR2338" t="s">
        <v>119</v>
      </c>
      <c r="GS2338" t="s">
        <v>124</v>
      </c>
      <c r="GT2338" t="s">
        <v>124</v>
      </c>
      <c r="GU2338" t="s">
        <v>124</v>
      </c>
    </row>
    <row r="2339" spans="1:204" x14ac:dyDescent="0.25">
      <c r="A2339" t="s">
        <v>968</v>
      </c>
      <c r="B2339">
        <v>29</v>
      </c>
      <c r="C2339" t="s">
        <v>114</v>
      </c>
      <c r="D2339">
        <v>1</v>
      </c>
      <c r="E2339" t="s">
        <v>114</v>
      </c>
      <c r="F2339">
        <v>25</v>
      </c>
      <c r="G2339" t="s">
        <v>966</v>
      </c>
      <c r="H2339">
        <v>1</v>
      </c>
      <c r="I2339" t="s">
        <v>967</v>
      </c>
      <c r="J2339">
        <v>2</v>
      </c>
      <c r="K2339" t="s">
        <v>118</v>
      </c>
      <c r="L2339">
        <v>253736</v>
      </c>
      <c r="M2339" s="4" t="s">
        <v>9662</v>
      </c>
      <c r="N2339" s="4" t="s">
        <v>9662</v>
      </c>
      <c r="O2339" s="4" t="s">
        <v>9662</v>
      </c>
      <c r="P2339" s="4" t="s">
        <v>9662</v>
      </c>
      <c r="Q2339" s="5" t="s">
        <v>9662</v>
      </c>
      <c r="R2339">
        <v>2</v>
      </c>
      <c r="S2339" t="s">
        <v>119</v>
      </c>
      <c r="T2339">
        <v>142</v>
      </c>
      <c r="U2339" t="s">
        <v>120</v>
      </c>
      <c r="V2339">
        <v>29</v>
      </c>
      <c r="W2339" t="s">
        <v>114</v>
      </c>
      <c r="X2339">
        <v>45</v>
      </c>
      <c r="Y2339">
        <v>5</v>
      </c>
      <c r="Z2339" t="s">
        <v>121</v>
      </c>
      <c r="AA2339">
        <v>1</v>
      </c>
      <c r="AB2339" t="s">
        <v>175</v>
      </c>
      <c r="AC2339" t="s">
        <v>124</v>
      </c>
      <c r="AD2339" t="s">
        <v>124</v>
      </c>
      <c r="AE2339">
        <v>0</v>
      </c>
      <c r="AF2339" t="s">
        <v>505</v>
      </c>
      <c r="AG2339" t="s">
        <v>124</v>
      </c>
      <c r="AH2339">
        <v>8</v>
      </c>
      <c r="AI2339" t="s">
        <v>3319</v>
      </c>
      <c r="AJ2339" t="s">
        <v>124</v>
      </c>
      <c r="AK2339">
        <v>2</v>
      </c>
      <c r="AL2339" t="s">
        <v>119</v>
      </c>
      <c r="AM2339">
        <v>2</v>
      </c>
      <c r="AN2339" t="s">
        <v>119</v>
      </c>
      <c r="AO2339">
        <v>2</v>
      </c>
      <c r="AP2339" t="s">
        <v>119</v>
      </c>
      <c r="AQ2339">
        <v>142</v>
      </c>
      <c r="AR2339" t="s">
        <v>120</v>
      </c>
      <c r="AS2339">
        <v>29</v>
      </c>
      <c r="AT2339" t="s">
        <v>114</v>
      </c>
      <c r="AU2339">
        <v>59</v>
      </c>
      <c r="AV2339" t="s">
        <v>1313</v>
      </c>
      <c r="AW2339">
        <v>1</v>
      </c>
      <c r="AX2339" t="s">
        <v>1313</v>
      </c>
      <c r="AY2339" t="s">
        <v>124</v>
      </c>
      <c r="AZ2339">
        <v>99999</v>
      </c>
      <c r="BA2339">
        <v>1</v>
      </c>
      <c r="BB2339" t="s">
        <v>141</v>
      </c>
      <c r="BC2339">
        <v>24</v>
      </c>
      <c r="BD2339" t="s">
        <v>248</v>
      </c>
      <c r="BE2339" s="4" t="s">
        <v>9662</v>
      </c>
      <c r="BF2339" s="4" t="s">
        <v>9662</v>
      </c>
      <c r="BG2339" s="4" t="s">
        <v>9662</v>
      </c>
      <c r="BH2339">
        <v>46</v>
      </c>
      <c r="BI2339" t="s">
        <v>505</v>
      </c>
      <c r="BJ2339" s="4" t="s">
        <v>9662</v>
      </c>
      <c r="BK2339" s="4" t="s">
        <v>9662</v>
      </c>
      <c r="BL2339">
        <v>2</v>
      </c>
      <c r="BM2339" t="s">
        <v>119</v>
      </c>
      <c r="BN2339" t="s">
        <v>124</v>
      </c>
      <c r="BO2339" s="1">
        <v>45840</v>
      </c>
      <c r="BP2339" s="2">
        <v>0.86805555555555558</v>
      </c>
      <c r="BQ2339">
        <v>1</v>
      </c>
      <c r="BR2339" t="s">
        <v>3332</v>
      </c>
      <c r="BS2339">
        <v>1</v>
      </c>
      <c r="BT2339" t="s">
        <v>3327</v>
      </c>
      <c r="BU2339">
        <v>2</v>
      </c>
      <c r="BV2339" t="s">
        <v>3638</v>
      </c>
      <c r="BW2339">
        <v>2</v>
      </c>
      <c r="BX2339" t="s">
        <v>119</v>
      </c>
      <c r="BY2339" t="s">
        <v>124</v>
      </c>
      <c r="BZ2339" s="1">
        <v>45840</v>
      </c>
      <c r="CA2339" s="2">
        <v>0.89583333333333337</v>
      </c>
      <c r="CB2339">
        <v>7</v>
      </c>
      <c r="CC2339" t="s">
        <v>3359</v>
      </c>
      <c r="CD2339">
        <v>5</v>
      </c>
      <c r="CE2339" t="s">
        <v>2572</v>
      </c>
      <c r="CF2339" t="s">
        <v>124</v>
      </c>
      <c r="CG2339">
        <v>1</v>
      </c>
      <c r="CH2339" t="s">
        <v>141</v>
      </c>
      <c r="CI2339" t="s">
        <v>124</v>
      </c>
      <c r="CJ2339">
        <v>-1</v>
      </c>
      <c r="CK2339" t="s">
        <v>126</v>
      </c>
      <c r="CL2339">
        <v>0</v>
      </c>
      <c r="CM2339" t="s">
        <v>6024</v>
      </c>
      <c r="CN2339" t="s">
        <v>298</v>
      </c>
      <c r="CO2339" t="s">
        <v>299</v>
      </c>
      <c r="CP2339">
        <v>1</v>
      </c>
      <c r="CQ2339" t="s">
        <v>6025</v>
      </c>
      <c r="CR2339" t="s">
        <v>532</v>
      </c>
      <c r="CS2339" t="s">
        <v>533</v>
      </c>
      <c r="CT2339">
        <v>2</v>
      </c>
      <c r="CU2339" t="s">
        <v>2727</v>
      </c>
      <c r="CV2339" t="s">
        <v>650</v>
      </c>
      <c r="CW2339" t="s">
        <v>651</v>
      </c>
      <c r="CX2339">
        <v>3</v>
      </c>
      <c r="CY2339" t="s">
        <v>948</v>
      </c>
      <c r="CZ2339" t="s">
        <v>949</v>
      </c>
      <c r="DA2339" t="s">
        <v>948</v>
      </c>
      <c r="DB2339" t="s">
        <v>402</v>
      </c>
      <c r="DC2339" t="s">
        <v>6026</v>
      </c>
      <c r="DD2339" t="s">
        <v>6027</v>
      </c>
      <c r="DE2339" t="s">
        <v>6028</v>
      </c>
      <c r="DF2339" t="s">
        <v>167</v>
      </c>
      <c r="DG2339" t="s">
        <v>6029</v>
      </c>
      <c r="DH2339" t="s">
        <v>575</v>
      </c>
      <c r="DI2339" t="s">
        <v>576</v>
      </c>
      <c r="DJ2339" t="s">
        <v>124</v>
      </c>
      <c r="DK2339" t="s">
        <v>124</v>
      </c>
      <c r="DL2339" t="s">
        <v>124</v>
      </c>
      <c r="DM2339" t="s">
        <v>124</v>
      </c>
      <c r="DN2339" t="s">
        <v>298</v>
      </c>
      <c r="DO2339" t="s">
        <v>299</v>
      </c>
      <c r="DP2339" t="s">
        <v>124</v>
      </c>
      <c r="DQ2339" t="s">
        <v>124</v>
      </c>
      <c r="DR2339" t="s">
        <v>124</v>
      </c>
      <c r="DS2339" t="s">
        <v>124</v>
      </c>
      <c r="DT2339" s="4" t="s">
        <v>9662</v>
      </c>
      <c r="DU2339" s="4" t="s">
        <v>9662</v>
      </c>
      <c r="DV2339" s="4" t="s">
        <v>9662</v>
      </c>
      <c r="DW2339" s="4" t="s">
        <v>9662</v>
      </c>
      <c r="DX2339" s="4" t="s">
        <v>9662</v>
      </c>
      <c r="DY2339" t="s">
        <v>124</v>
      </c>
      <c r="DZ2339" t="s">
        <v>124</v>
      </c>
      <c r="EA2339" t="s">
        <v>124</v>
      </c>
      <c r="EB2339" t="s">
        <v>124</v>
      </c>
      <c r="EC2339" s="4" t="s">
        <v>9662</v>
      </c>
      <c r="ED2339" s="4" t="s">
        <v>9662</v>
      </c>
      <c r="EE2339" s="4" t="s">
        <v>9662</v>
      </c>
      <c r="EF2339" s="4" t="s">
        <v>9662</v>
      </c>
      <c r="EG2339" s="4" t="s">
        <v>9662</v>
      </c>
      <c r="EH2339" t="s">
        <v>124</v>
      </c>
      <c r="EI2339" t="s">
        <v>124</v>
      </c>
      <c r="EJ2339" t="s">
        <v>124</v>
      </c>
      <c r="EK2339" t="s">
        <v>124</v>
      </c>
      <c r="EL2339" s="4" t="s">
        <v>9662</v>
      </c>
      <c r="EM2339" s="4" t="s">
        <v>9662</v>
      </c>
      <c r="EN2339" s="4" t="s">
        <v>9662</v>
      </c>
      <c r="EO2339" s="4" t="s">
        <v>9662</v>
      </c>
      <c r="EP2339" s="4" t="s">
        <v>9662</v>
      </c>
      <c r="EQ2339">
        <v>1</v>
      </c>
      <c r="ER2339" t="s">
        <v>338</v>
      </c>
      <c r="ES2339" t="s">
        <v>339</v>
      </c>
      <c r="ET2339">
        <v>2</v>
      </c>
      <c r="EU2339" t="s">
        <v>1499</v>
      </c>
      <c r="EV2339" t="s">
        <v>1500</v>
      </c>
      <c r="EW2339" t="s">
        <v>328</v>
      </c>
      <c r="EX2339" t="s">
        <v>137</v>
      </c>
      <c r="EY2339" t="s">
        <v>138</v>
      </c>
      <c r="EZ2339" t="s">
        <v>402</v>
      </c>
      <c r="FA2339" t="s">
        <v>1602</v>
      </c>
      <c r="FB2339" t="s">
        <v>1603</v>
      </c>
      <c r="FC2339" t="s">
        <v>124</v>
      </c>
      <c r="FD2339" t="s">
        <v>124</v>
      </c>
      <c r="FE2339" t="s">
        <v>124</v>
      </c>
      <c r="FF2339" t="s">
        <v>124</v>
      </c>
      <c r="FG2339" t="s">
        <v>124</v>
      </c>
      <c r="FH2339" t="s">
        <v>124</v>
      </c>
      <c r="FJ2339" t="s">
        <v>124</v>
      </c>
      <c r="FK2339" t="s">
        <v>124</v>
      </c>
      <c r="FM2339" t="s">
        <v>124</v>
      </c>
      <c r="FN2339" t="s">
        <v>124</v>
      </c>
      <c r="FP2339" t="s">
        <v>124</v>
      </c>
      <c r="FQ2339" t="s">
        <v>124</v>
      </c>
      <c r="FS2339" t="s">
        <v>124</v>
      </c>
      <c r="FT2339" t="s">
        <v>124</v>
      </c>
      <c r="FV2339" t="s">
        <v>124</v>
      </c>
      <c r="FW2339" t="s">
        <v>124</v>
      </c>
      <c r="FX2339" t="s">
        <v>124</v>
      </c>
      <c r="FY2339" t="s">
        <v>124</v>
      </c>
      <c r="FZ2339" t="s">
        <v>124</v>
      </c>
      <c r="GA2339">
        <v>-1</v>
      </c>
      <c r="GB2339" t="s">
        <v>122</v>
      </c>
      <c r="GC2339">
        <v>-1</v>
      </c>
      <c r="GD2339" t="s">
        <v>122</v>
      </c>
      <c r="GE2339">
        <v>0</v>
      </c>
      <c r="GF2339" s="4" t="s">
        <v>9662</v>
      </c>
      <c r="GG2339" s="4" t="s">
        <v>9662</v>
      </c>
      <c r="GH2339" s="4" t="s">
        <v>9662</v>
      </c>
      <c r="GI2339" s="4" t="s">
        <v>9662</v>
      </c>
      <c r="GJ2339" s="4" t="s">
        <v>9662</v>
      </c>
      <c r="GK2339" s="3">
        <v>45842.498937789351</v>
      </c>
      <c r="GL2339" s="4" t="s">
        <v>9662</v>
      </c>
      <c r="GM2339" s="3"/>
      <c r="GN2339" t="s">
        <v>143</v>
      </c>
      <c r="GO2339" t="s">
        <v>124</v>
      </c>
      <c r="GP2339" t="s">
        <v>124</v>
      </c>
      <c r="GQ2339">
        <v>2</v>
      </c>
      <c r="GR2339" t="s">
        <v>119</v>
      </c>
      <c r="GS2339" t="s">
        <v>6030</v>
      </c>
      <c r="GT2339" t="s">
        <v>782</v>
      </c>
      <c r="GU2339" t="s">
        <v>783</v>
      </c>
      <c r="GV2339">
        <v>250673</v>
      </c>
    </row>
    <row r="2340" spans="1:204" x14ac:dyDescent="0.25">
      <c r="A2340" t="s">
        <v>968</v>
      </c>
      <c r="B2340">
        <v>29</v>
      </c>
      <c r="C2340" t="s">
        <v>114</v>
      </c>
      <c r="D2340">
        <v>1</v>
      </c>
      <c r="E2340" t="s">
        <v>114</v>
      </c>
      <c r="F2340">
        <v>25</v>
      </c>
      <c r="G2340" t="s">
        <v>966</v>
      </c>
      <c r="H2340">
        <v>1</v>
      </c>
      <c r="I2340" t="s">
        <v>967</v>
      </c>
      <c r="J2340">
        <v>2</v>
      </c>
      <c r="K2340" t="s">
        <v>118</v>
      </c>
      <c r="L2340">
        <v>253737</v>
      </c>
      <c r="M2340" s="4" t="s">
        <v>9662</v>
      </c>
      <c r="N2340" s="4" t="s">
        <v>9662</v>
      </c>
      <c r="O2340" s="4" t="s">
        <v>9662</v>
      </c>
      <c r="P2340" s="4" t="s">
        <v>9662</v>
      </c>
      <c r="Q2340" s="5" t="s">
        <v>9662</v>
      </c>
      <c r="R2340">
        <v>2</v>
      </c>
      <c r="S2340" t="s">
        <v>119</v>
      </c>
      <c r="T2340">
        <v>142</v>
      </c>
      <c r="U2340" t="s">
        <v>120</v>
      </c>
      <c r="V2340">
        <v>0</v>
      </c>
      <c r="W2340" t="s">
        <v>505</v>
      </c>
      <c r="X2340">
        <v>52</v>
      </c>
      <c r="Y2340">
        <v>5</v>
      </c>
      <c r="Z2340" t="s">
        <v>121</v>
      </c>
      <c r="AA2340">
        <v>1</v>
      </c>
      <c r="AB2340" t="s">
        <v>175</v>
      </c>
      <c r="AC2340" t="s">
        <v>124</v>
      </c>
      <c r="AD2340" t="s">
        <v>124</v>
      </c>
      <c r="AE2340">
        <v>0</v>
      </c>
      <c r="AF2340" t="s">
        <v>505</v>
      </c>
      <c r="AG2340" t="s">
        <v>124</v>
      </c>
      <c r="AH2340">
        <v>8</v>
      </c>
      <c r="AI2340" t="s">
        <v>3319</v>
      </c>
      <c r="AJ2340" t="s">
        <v>124</v>
      </c>
      <c r="AK2340">
        <v>2</v>
      </c>
      <c r="AL2340" t="s">
        <v>119</v>
      </c>
      <c r="AM2340">
        <v>2</v>
      </c>
      <c r="AN2340" t="s">
        <v>119</v>
      </c>
      <c r="AO2340">
        <v>2</v>
      </c>
      <c r="AP2340" t="s">
        <v>119</v>
      </c>
      <c r="AQ2340">
        <v>142</v>
      </c>
      <c r="AR2340" t="s">
        <v>120</v>
      </c>
      <c r="AS2340">
        <v>29</v>
      </c>
      <c r="AT2340" t="s">
        <v>114</v>
      </c>
      <c r="AU2340">
        <v>41</v>
      </c>
      <c r="AV2340" t="s">
        <v>1331</v>
      </c>
      <c r="AW2340">
        <v>1</v>
      </c>
      <c r="AX2340" t="s">
        <v>1332</v>
      </c>
      <c r="AY2340" t="s">
        <v>124</v>
      </c>
      <c r="AZ2340">
        <v>99999</v>
      </c>
      <c r="BA2340">
        <v>1</v>
      </c>
      <c r="BB2340" t="s">
        <v>141</v>
      </c>
      <c r="BC2340">
        <v>5</v>
      </c>
      <c r="BD2340" t="s">
        <v>128</v>
      </c>
      <c r="BE2340" s="4" t="s">
        <v>9662</v>
      </c>
      <c r="BF2340" s="4" t="s">
        <v>9662</v>
      </c>
      <c r="BG2340" s="4" t="s">
        <v>9662</v>
      </c>
      <c r="BH2340">
        <v>32</v>
      </c>
      <c r="BI2340" t="s">
        <v>334</v>
      </c>
      <c r="BJ2340" s="4" t="s">
        <v>9662</v>
      </c>
      <c r="BK2340" s="4" t="s">
        <v>9662</v>
      </c>
      <c r="BL2340">
        <v>2</v>
      </c>
      <c r="BM2340" t="s">
        <v>119</v>
      </c>
      <c r="BN2340" t="s">
        <v>124</v>
      </c>
      <c r="BO2340" s="1">
        <v>45840</v>
      </c>
      <c r="BP2340" s="2">
        <v>0.95833333333333337</v>
      </c>
      <c r="BQ2340">
        <v>1</v>
      </c>
      <c r="BR2340" t="s">
        <v>3332</v>
      </c>
      <c r="BS2340">
        <v>2</v>
      </c>
      <c r="BT2340" t="s">
        <v>2537</v>
      </c>
      <c r="BU2340">
        <v>3</v>
      </c>
      <c r="BV2340" t="s">
        <v>3321</v>
      </c>
      <c r="BW2340">
        <v>2</v>
      </c>
      <c r="BX2340" t="s">
        <v>119</v>
      </c>
      <c r="BY2340" t="s">
        <v>124</v>
      </c>
      <c r="BZ2340" s="1">
        <v>45841</v>
      </c>
      <c r="CA2340" s="2">
        <v>4.1666666666666664E-2</v>
      </c>
      <c r="CB2340">
        <v>7</v>
      </c>
      <c r="CC2340" t="s">
        <v>3544</v>
      </c>
      <c r="CD2340">
        <v>1</v>
      </c>
      <c r="CE2340" t="s">
        <v>2562</v>
      </c>
      <c r="CF2340" t="s">
        <v>124</v>
      </c>
      <c r="CG2340">
        <v>-1</v>
      </c>
      <c r="CH2340" t="s">
        <v>124</v>
      </c>
      <c r="CI2340" t="s">
        <v>124</v>
      </c>
      <c r="CJ2340">
        <v>-1</v>
      </c>
      <c r="CK2340" t="s">
        <v>126</v>
      </c>
      <c r="CL2340">
        <v>0</v>
      </c>
      <c r="CM2340" t="s">
        <v>6031</v>
      </c>
      <c r="CN2340" t="s">
        <v>6032</v>
      </c>
      <c r="CO2340" t="s">
        <v>6033</v>
      </c>
      <c r="CP2340">
        <v>1</v>
      </c>
      <c r="CQ2340" t="s">
        <v>268</v>
      </c>
      <c r="CR2340" t="s">
        <v>269</v>
      </c>
      <c r="CS2340" t="s">
        <v>268</v>
      </c>
      <c r="CT2340">
        <v>2</v>
      </c>
      <c r="CU2340" t="s">
        <v>6034</v>
      </c>
      <c r="CV2340" t="s">
        <v>624</v>
      </c>
      <c r="CW2340" t="s">
        <v>625</v>
      </c>
      <c r="CY2340" t="s">
        <v>124</v>
      </c>
      <c r="CZ2340" t="s">
        <v>124</v>
      </c>
      <c r="DA2340" t="s">
        <v>124</v>
      </c>
      <c r="DB2340" t="s">
        <v>124</v>
      </c>
      <c r="DC2340" t="s">
        <v>124</v>
      </c>
      <c r="DD2340" t="s">
        <v>124</v>
      </c>
      <c r="DE2340" t="s">
        <v>124</v>
      </c>
      <c r="DF2340" t="s">
        <v>124</v>
      </c>
      <c r="DG2340" t="s">
        <v>124</v>
      </c>
      <c r="DH2340" t="s">
        <v>124</v>
      </c>
      <c r="DI2340" t="s">
        <v>124</v>
      </c>
      <c r="DJ2340" t="s">
        <v>124</v>
      </c>
      <c r="DK2340" t="s">
        <v>124</v>
      </c>
      <c r="DL2340" t="s">
        <v>124</v>
      </c>
      <c r="DM2340" t="s">
        <v>124</v>
      </c>
      <c r="DN2340" t="s">
        <v>269</v>
      </c>
      <c r="DO2340" t="s">
        <v>268</v>
      </c>
      <c r="DP2340" t="s">
        <v>124</v>
      </c>
      <c r="DQ2340" t="s">
        <v>124</v>
      </c>
      <c r="DR2340" t="s">
        <v>124</v>
      </c>
      <c r="DS2340" t="s">
        <v>124</v>
      </c>
      <c r="DT2340" s="4" t="s">
        <v>9662</v>
      </c>
      <c r="DU2340" s="4" t="s">
        <v>9662</v>
      </c>
      <c r="DV2340" s="4" t="s">
        <v>9662</v>
      </c>
      <c r="DW2340" s="4" t="s">
        <v>9662</v>
      </c>
      <c r="DX2340" s="4" t="s">
        <v>9662</v>
      </c>
      <c r="DY2340" t="s">
        <v>124</v>
      </c>
      <c r="DZ2340" t="s">
        <v>124</v>
      </c>
      <c r="EA2340" t="s">
        <v>124</v>
      </c>
      <c r="EB2340" t="s">
        <v>124</v>
      </c>
      <c r="EC2340" s="4" t="s">
        <v>9662</v>
      </c>
      <c r="ED2340" s="4" t="s">
        <v>9662</v>
      </c>
      <c r="EE2340" s="4" t="s">
        <v>9662</v>
      </c>
      <c r="EF2340" s="4" t="s">
        <v>9662</v>
      </c>
      <c r="EG2340" s="4" t="s">
        <v>9662</v>
      </c>
      <c r="EH2340" t="s">
        <v>124</v>
      </c>
      <c r="EI2340" t="s">
        <v>124</v>
      </c>
      <c r="EJ2340" t="s">
        <v>124</v>
      </c>
      <c r="EK2340" t="s">
        <v>124</v>
      </c>
      <c r="EL2340" s="4" t="s">
        <v>9662</v>
      </c>
      <c r="EM2340" s="4" t="s">
        <v>9662</v>
      </c>
      <c r="EN2340" s="4" t="s">
        <v>9662</v>
      </c>
      <c r="EO2340" s="4" t="s">
        <v>9662</v>
      </c>
      <c r="EP2340" s="4" t="s">
        <v>9662</v>
      </c>
      <c r="EQ2340">
        <v>1</v>
      </c>
      <c r="ER2340" t="s">
        <v>137</v>
      </c>
      <c r="ES2340" t="s">
        <v>138</v>
      </c>
      <c r="ET2340">
        <v>2</v>
      </c>
      <c r="EU2340" t="s">
        <v>139</v>
      </c>
      <c r="EV2340" t="s">
        <v>140</v>
      </c>
      <c r="EW2340" t="s">
        <v>328</v>
      </c>
      <c r="EX2340" t="s">
        <v>631</v>
      </c>
      <c r="EY2340" t="s">
        <v>632</v>
      </c>
      <c r="EZ2340" t="s">
        <v>402</v>
      </c>
      <c r="FA2340" t="s">
        <v>272</v>
      </c>
      <c r="FB2340" t="s">
        <v>273</v>
      </c>
      <c r="FC2340" t="s">
        <v>124</v>
      </c>
      <c r="FD2340" t="s">
        <v>124</v>
      </c>
      <c r="FE2340" t="s">
        <v>124</v>
      </c>
      <c r="FF2340" t="s">
        <v>124</v>
      </c>
      <c r="FG2340" t="s">
        <v>124</v>
      </c>
      <c r="FH2340" t="s">
        <v>124</v>
      </c>
      <c r="FJ2340" t="s">
        <v>124</v>
      </c>
      <c r="FK2340" t="s">
        <v>124</v>
      </c>
      <c r="FM2340" t="s">
        <v>124</v>
      </c>
      <c r="FN2340" t="s">
        <v>124</v>
      </c>
      <c r="FP2340" t="s">
        <v>124</v>
      </c>
      <c r="FQ2340" t="s">
        <v>124</v>
      </c>
      <c r="FS2340" t="s">
        <v>124</v>
      </c>
      <c r="FT2340" t="s">
        <v>124</v>
      </c>
      <c r="FV2340" t="s">
        <v>124</v>
      </c>
      <c r="FW2340" t="s">
        <v>124</v>
      </c>
      <c r="FX2340" t="s">
        <v>124</v>
      </c>
      <c r="FY2340" t="s">
        <v>124</v>
      </c>
      <c r="FZ2340" t="s">
        <v>124</v>
      </c>
      <c r="GA2340">
        <v>-1</v>
      </c>
      <c r="GB2340" t="s">
        <v>122</v>
      </c>
      <c r="GC2340">
        <v>-1</v>
      </c>
      <c r="GD2340" t="s">
        <v>122</v>
      </c>
      <c r="GE2340">
        <v>0</v>
      </c>
      <c r="GF2340" s="4" t="s">
        <v>9662</v>
      </c>
      <c r="GG2340" s="4" t="s">
        <v>9662</v>
      </c>
      <c r="GH2340" s="4" t="s">
        <v>9662</v>
      </c>
      <c r="GI2340" s="4" t="s">
        <v>9662</v>
      </c>
      <c r="GJ2340" s="4" t="s">
        <v>9662</v>
      </c>
      <c r="GK2340" s="3">
        <v>45842.502779907409</v>
      </c>
      <c r="GL2340" s="4" t="s">
        <v>9662</v>
      </c>
      <c r="GM2340" s="3"/>
      <c r="GN2340" t="s">
        <v>143</v>
      </c>
      <c r="GO2340" t="s">
        <v>124</v>
      </c>
      <c r="GP2340" t="s">
        <v>124</v>
      </c>
      <c r="GQ2340">
        <v>2</v>
      </c>
      <c r="GR2340" t="s">
        <v>119</v>
      </c>
      <c r="GS2340" t="s">
        <v>124</v>
      </c>
      <c r="GT2340" t="s">
        <v>124</v>
      </c>
      <c r="GU2340" t="s">
        <v>124</v>
      </c>
    </row>
    <row r="2341" spans="1:204" x14ac:dyDescent="0.25">
      <c r="A2341" t="s">
        <v>968</v>
      </c>
      <c r="B2341">
        <v>29</v>
      </c>
      <c r="C2341" t="s">
        <v>114</v>
      </c>
      <c r="D2341">
        <v>1</v>
      </c>
      <c r="E2341" t="s">
        <v>114</v>
      </c>
      <c r="F2341">
        <v>25</v>
      </c>
      <c r="G2341" t="s">
        <v>966</v>
      </c>
      <c r="H2341">
        <v>1</v>
      </c>
      <c r="I2341" t="s">
        <v>967</v>
      </c>
      <c r="J2341">
        <v>2</v>
      </c>
      <c r="K2341" t="s">
        <v>118</v>
      </c>
      <c r="L2341">
        <v>253738</v>
      </c>
      <c r="M2341" s="4" t="s">
        <v>9662</v>
      </c>
      <c r="N2341" s="4" t="s">
        <v>9662</v>
      </c>
      <c r="O2341" s="4" t="s">
        <v>9662</v>
      </c>
      <c r="P2341" s="4" t="s">
        <v>9662</v>
      </c>
      <c r="Q2341" s="5" t="s">
        <v>9662</v>
      </c>
      <c r="R2341">
        <v>2</v>
      </c>
      <c r="S2341" t="s">
        <v>119</v>
      </c>
      <c r="T2341">
        <v>142</v>
      </c>
      <c r="U2341" t="s">
        <v>120</v>
      </c>
      <c r="V2341">
        <v>0</v>
      </c>
      <c r="W2341" t="s">
        <v>505</v>
      </c>
      <c r="X2341">
        <v>9</v>
      </c>
      <c r="Y2341">
        <v>5</v>
      </c>
      <c r="Z2341" t="s">
        <v>121</v>
      </c>
      <c r="AA2341">
        <v>1</v>
      </c>
      <c r="AB2341" t="s">
        <v>175</v>
      </c>
      <c r="AC2341" t="s">
        <v>124</v>
      </c>
      <c r="AD2341" t="s">
        <v>124</v>
      </c>
      <c r="AE2341">
        <v>0</v>
      </c>
      <c r="AF2341" t="s">
        <v>505</v>
      </c>
      <c r="AG2341" t="s">
        <v>124</v>
      </c>
      <c r="AH2341">
        <v>8</v>
      </c>
      <c r="AI2341" t="s">
        <v>3319</v>
      </c>
      <c r="AJ2341" t="s">
        <v>124</v>
      </c>
      <c r="AK2341">
        <v>2</v>
      </c>
      <c r="AL2341" t="s">
        <v>119</v>
      </c>
      <c r="AM2341">
        <v>2</v>
      </c>
      <c r="AN2341" t="s">
        <v>119</v>
      </c>
      <c r="AO2341">
        <v>2</v>
      </c>
      <c r="AP2341" t="s">
        <v>119</v>
      </c>
      <c r="AQ2341">
        <v>142</v>
      </c>
      <c r="AR2341" t="s">
        <v>120</v>
      </c>
      <c r="AS2341">
        <v>29</v>
      </c>
      <c r="AT2341" t="s">
        <v>114</v>
      </c>
      <c r="AU2341">
        <v>41</v>
      </c>
      <c r="AV2341" t="s">
        <v>1331</v>
      </c>
      <c r="AW2341">
        <v>1</v>
      </c>
      <c r="AX2341" t="s">
        <v>1332</v>
      </c>
      <c r="AY2341" t="s">
        <v>124</v>
      </c>
      <c r="AZ2341">
        <v>99999</v>
      </c>
      <c r="BA2341">
        <v>1</v>
      </c>
      <c r="BB2341" t="s">
        <v>141</v>
      </c>
      <c r="BC2341">
        <v>18</v>
      </c>
      <c r="BD2341" t="s">
        <v>166</v>
      </c>
      <c r="BE2341" s="4" t="s">
        <v>9662</v>
      </c>
      <c r="BF2341" s="4" t="s">
        <v>9662</v>
      </c>
      <c r="BG2341" s="4" t="s">
        <v>9662</v>
      </c>
      <c r="BH2341">
        <v>3</v>
      </c>
      <c r="BI2341" t="s">
        <v>129</v>
      </c>
      <c r="BJ2341" s="4" t="s">
        <v>9662</v>
      </c>
      <c r="BK2341" s="4" t="s">
        <v>9662</v>
      </c>
      <c r="BL2341">
        <v>2</v>
      </c>
      <c r="BM2341" t="s">
        <v>119</v>
      </c>
      <c r="BN2341" t="s">
        <v>124</v>
      </c>
      <c r="BO2341" s="1">
        <v>45841</v>
      </c>
      <c r="BP2341" s="2">
        <v>4.8611111111111112E-2</v>
      </c>
      <c r="BQ2341">
        <v>1</v>
      </c>
      <c r="BR2341" t="s">
        <v>3332</v>
      </c>
      <c r="BS2341">
        <v>4</v>
      </c>
      <c r="BT2341" t="s">
        <v>3630</v>
      </c>
      <c r="BU2341">
        <v>1</v>
      </c>
      <c r="BV2341" t="s">
        <v>3524</v>
      </c>
      <c r="BW2341">
        <v>2</v>
      </c>
      <c r="BX2341" t="s">
        <v>119</v>
      </c>
      <c r="BY2341" t="s">
        <v>124</v>
      </c>
      <c r="BZ2341" s="1">
        <v>45841</v>
      </c>
      <c r="CA2341" s="2">
        <v>8.3333333333333329E-2</v>
      </c>
      <c r="CB2341">
        <v>7</v>
      </c>
      <c r="CC2341" t="s">
        <v>3384</v>
      </c>
      <c r="CD2341">
        <v>4</v>
      </c>
      <c r="CE2341" t="s">
        <v>2539</v>
      </c>
      <c r="CF2341" t="s">
        <v>124</v>
      </c>
      <c r="CG2341">
        <v>-1</v>
      </c>
      <c r="CH2341" t="s">
        <v>124</v>
      </c>
      <c r="CI2341" t="s">
        <v>124</v>
      </c>
      <c r="CJ2341">
        <v>-1</v>
      </c>
      <c r="CK2341" t="s">
        <v>126</v>
      </c>
      <c r="CL2341">
        <v>0</v>
      </c>
      <c r="CM2341" t="s">
        <v>3974</v>
      </c>
      <c r="CN2341" t="s">
        <v>1732</v>
      </c>
      <c r="CO2341" t="s">
        <v>1733</v>
      </c>
      <c r="CP2341">
        <v>1</v>
      </c>
      <c r="CQ2341" t="s">
        <v>1730</v>
      </c>
      <c r="CR2341" t="s">
        <v>280</v>
      </c>
      <c r="CS2341" t="s">
        <v>281</v>
      </c>
      <c r="CU2341" t="s">
        <v>124</v>
      </c>
      <c r="CV2341" t="s">
        <v>124</v>
      </c>
      <c r="CW2341" t="s">
        <v>124</v>
      </c>
      <c r="CY2341" t="s">
        <v>124</v>
      </c>
      <c r="CZ2341" t="s">
        <v>124</v>
      </c>
      <c r="DA2341" t="s">
        <v>124</v>
      </c>
      <c r="DB2341" t="s">
        <v>124</v>
      </c>
      <c r="DC2341" t="s">
        <v>124</v>
      </c>
      <c r="DD2341" t="s">
        <v>124</v>
      </c>
      <c r="DE2341" t="s">
        <v>124</v>
      </c>
      <c r="DF2341" t="s">
        <v>124</v>
      </c>
      <c r="DG2341" t="s">
        <v>124</v>
      </c>
      <c r="DH2341" t="s">
        <v>124</v>
      </c>
      <c r="DI2341" t="s">
        <v>124</v>
      </c>
      <c r="DJ2341" t="s">
        <v>124</v>
      </c>
      <c r="DK2341" t="s">
        <v>124</v>
      </c>
      <c r="DL2341" t="s">
        <v>124</v>
      </c>
      <c r="DM2341" t="s">
        <v>124</v>
      </c>
      <c r="DN2341" t="s">
        <v>1732</v>
      </c>
      <c r="DO2341" t="s">
        <v>1733</v>
      </c>
      <c r="DP2341" t="s">
        <v>124</v>
      </c>
      <c r="DQ2341" t="s">
        <v>124</v>
      </c>
      <c r="DR2341" t="s">
        <v>124</v>
      </c>
      <c r="DS2341" t="s">
        <v>124</v>
      </c>
      <c r="DT2341" s="4" t="s">
        <v>9662</v>
      </c>
      <c r="DU2341" s="4" t="s">
        <v>9662</v>
      </c>
      <c r="DV2341" s="4" t="s">
        <v>9662</v>
      </c>
      <c r="DW2341" s="4" t="s">
        <v>9662</v>
      </c>
      <c r="DX2341" s="4" t="s">
        <v>9662</v>
      </c>
      <c r="DY2341" t="s">
        <v>124</v>
      </c>
      <c r="DZ2341" t="s">
        <v>124</v>
      </c>
      <c r="EA2341" t="s">
        <v>124</v>
      </c>
      <c r="EB2341" t="s">
        <v>124</v>
      </c>
      <c r="EC2341" s="4" t="s">
        <v>9662</v>
      </c>
      <c r="ED2341" s="4" t="s">
        <v>9662</v>
      </c>
      <c r="EE2341" s="4" t="s">
        <v>9662</v>
      </c>
      <c r="EF2341" s="4" t="s">
        <v>9662</v>
      </c>
      <c r="EG2341" s="4" t="s">
        <v>9662</v>
      </c>
      <c r="EH2341" t="s">
        <v>124</v>
      </c>
      <c r="EI2341" t="s">
        <v>124</v>
      </c>
      <c r="EJ2341" t="s">
        <v>124</v>
      </c>
      <c r="EK2341" t="s">
        <v>124</v>
      </c>
      <c r="EL2341" s="4" t="s">
        <v>9662</v>
      </c>
      <c r="EM2341" s="4" t="s">
        <v>9662</v>
      </c>
      <c r="EN2341" s="4" t="s">
        <v>9662</v>
      </c>
      <c r="EO2341" s="4" t="s">
        <v>9662</v>
      </c>
      <c r="EP2341" s="4" t="s">
        <v>9662</v>
      </c>
      <c r="ER2341" t="s">
        <v>124</v>
      </c>
      <c r="ES2341" t="s">
        <v>124</v>
      </c>
      <c r="EU2341" t="s">
        <v>124</v>
      </c>
      <c r="EV2341" t="s">
        <v>124</v>
      </c>
      <c r="EW2341" t="s">
        <v>124</v>
      </c>
      <c r="EX2341" t="s">
        <v>124</v>
      </c>
      <c r="EY2341" t="s">
        <v>124</v>
      </c>
      <c r="EZ2341" t="s">
        <v>124</v>
      </c>
      <c r="FA2341" t="s">
        <v>124</v>
      </c>
      <c r="FB2341" t="s">
        <v>124</v>
      </c>
      <c r="FC2341" t="s">
        <v>124</v>
      </c>
      <c r="FD2341" t="s">
        <v>124</v>
      </c>
      <c r="FE2341" t="s">
        <v>124</v>
      </c>
      <c r="FF2341" t="s">
        <v>124</v>
      </c>
      <c r="FG2341" t="s">
        <v>124</v>
      </c>
      <c r="FH2341" t="s">
        <v>124</v>
      </c>
      <c r="FI2341">
        <v>1</v>
      </c>
      <c r="FJ2341" t="s">
        <v>6035</v>
      </c>
      <c r="FK2341" t="s">
        <v>3325</v>
      </c>
      <c r="FM2341" t="s">
        <v>124</v>
      </c>
      <c r="FN2341" t="s">
        <v>124</v>
      </c>
      <c r="FP2341" t="s">
        <v>124</v>
      </c>
      <c r="FQ2341" t="s">
        <v>124</v>
      </c>
      <c r="FS2341" t="s">
        <v>124</v>
      </c>
      <c r="FT2341" t="s">
        <v>124</v>
      </c>
      <c r="FV2341" t="s">
        <v>124</v>
      </c>
      <c r="FW2341" t="s">
        <v>124</v>
      </c>
      <c r="FX2341" t="s">
        <v>124</v>
      </c>
      <c r="FY2341" t="s">
        <v>124</v>
      </c>
      <c r="FZ2341" t="s">
        <v>124</v>
      </c>
      <c r="GA2341">
        <v>-1</v>
      </c>
      <c r="GB2341" t="s">
        <v>122</v>
      </c>
      <c r="GC2341">
        <v>-1</v>
      </c>
      <c r="GD2341" t="s">
        <v>122</v>
      </c>
      <c r="GE2341">
        <v>0</v>
      </c>
      <c r="GF2341" s="4" t="s">
        <v>9662</v>
      </c>
      <c r="GG2341" s="4" t="s">
        <v>9662</v>
      </c>
      <c r="GH2341" s="4" t="s">
        <v>9662</v>
      </c>
      <c r="GI2341" s="4" t="s">
        <v>9662</v>
      </c>
      <c r="GJ2341" s="4" t="s">
        <v>9662</v>
      </c>
      <c r="GK2341" s="3">
        <v>45842.508529803243</v>
      </c>
      <c r="GL2341" s="4" t="s">
        <v>9662</v>
      </c>
      <c r="GM2341" s="3"/>
      <c r="GN2341" t="s">
        <v>143</v>
      </c>
      <c r="GO2341" t="s">
        <v>124</v>
      </c>
      <c r="GP2341" t="s">
        <v>124</v>
      </c>
      <c r="GQ2341">
        <v>2</v>
      </c>
      <c r="GR2341" t="s">
        <v>119</v>
      </c>
      <c r="GS2341" t="s">
        <v>124</v>
      </c>
      <c r="GT2341" t="s">
        <v>124</v>
      </c>
      <c r="GU2341" t="s">
        <v>124</v>
      </c>
    </row>
    <row r="2342" spans="1:204" x14ac:dyDescent="0.25">
      <c r="A2342" t="s">
        <v>968</v>
      </c>
      <c r="B2342">
        <v>29</v>
      </c>
      <c r="C2342" t="s">
        <v>114</v>
      </c>
      <c r="D2342">
        <v>1</v>
      </c>
      <c r="E2342" t="s">
        <v>114</v>
      </c>
      <c r="F2342">
        <v>25</v>
      </c>
      <c r="G2342" t="s">
        <v>966</v>
      </c>
      <c r="H2342">
        <v>1</v>
      </c>
      <c r="I2342" t="s">
        <v>967</v>
      </c>
      <c r="J2342">
        <v>2</v>
      </c>
      <c r="K2342" t="s">
        <v>118</v>
      </c>
      <c r="L2342">
        <v>253739</v>
      </c>
      <c r="M2342" s="4" t="s">
        <v>9662</v>
      </c>
      <c r="N2342" s="4" t="s">
        <v>9662</v>
      </c>
      <c r="O2342" s="4" t="s">
        <v>9662</v>
      </c>
      <c r="P2342" s="4" t="s">
        <v>9662</v>
      </c>
      <c r="Q2342" s="5" t="s">
        <v>9662</v>
      </c>
      <c r="R2342">
        <v>2</v>
      </c>
      <c r="S2342" t="s">
        <v>119</v>
      </c>
      <c r="T2342">
        <v>142</v>
      </c>
      <c r="U2342" t="s">
        <v>120</v>
      </c>
      <c r="V2342">
        <v>99</v>
      </c>
      <c r="W2342" t="s">
        <v>985</v>
      </c>
      <c r="X2342">
        <v>25</v>
      </c>
      <c r="Y2342">
        <v>5</v>
      </c>
      <c r="Z2342" t="s">
        <v>121</v>
      </c>
      <c r="AA2342">
        <v>2</v>
      </c>
      <c r="AB2342" t="s">
        <v>123</v>
      </c>
      <c r="AC2342" t="s">
        <v>124</v>
      </c>
      <c r="AD2342" t="s">
        <v>124</v>
      </c>
      <c r="AE2342">
        <v>0</v>
      </c>
      <c r="AF2342" t="s">
        <v>505</v>
      </c>
      <c r="AG2342" t="s">
        <v>124</v>
      </c>
      <c r="AH2342">
        <v>8</v>
      </c>
      <c r="AI2342" t="s">
        <v>3319</v>
      </c>
      <c r="AJ2342" t="s">
        <v>124</v>
      </c>
      <c r="AK2342">
        <v>2</v>
      </c>
      <c r="AL2342" t="s">
        <v>119</v>
      </c>
      <c r="AM2342">
        <v>2</v>
      </c>
      <c r="AN2342" t="s">
        <v>119</v>
      </c>
      <c r="AO2342">
        <v>2</v>
      </c>
      <c r="AP2342" t="s">
        <v>119</v>
      </c>
      <c r="AQ2342">
        <v>142</v>
      </c>
      <c r="AR2342" t="s">
        <v>120</v>
      </c>
      <c r="AS2342">
        <v>29</v>
      </c>
      <c r="AT2342" t="s">
        <v>114</v>
      </c>
      <c r="AU2342">
        <v>23</v>
      </c>
      <c r="AV2342" t="s">
        <v>1041</v>
      </c>
      <c r="AW2342">
        <v>1</v>
      </c>
      <c r="AX2342" t="s">
        <v>1041</v>
      </c>
      <c r="AY2342" t="s">
        <v>124</v>
      </c>
      <c r="AZ2342">
        <v>99999</v>
      </c>
      <c r="BA2342">
        <v>1</v>
      </c>
      <c r="BB2342" t="s">
        <v>141</v>
      </c>
      <c r="BC2342">
        <v>5</v>
      </c>
      <c r="BD2342" t="s">
        <v>128</v>
      </c>
      <c r="BE2342" s="4" t="s">
        <v>9662</v>
      </c>
      <c r="BF2342" s="4" t="s">
        <v>9662</v>
      </c>
      <c r="BG2342" s="4" t="s">
        <v>9662</v>
      </c>
      <c r="BH2342">
        <v>46</v>
      </c>
      <c r="BI2342" t="s">
        <v>505</v>
      </c>
      <c r="BJ2342" s="4" t="s">
        <v>9662</v>
      </c>
      <c r="BK2342" s="4" t="s">
        <v>9662</v>
      </c>
      <c r="BL2342">
        <v>2</v>
      </c>
      <c r="BM2342" t="s">
        <v>119</v>
      </c>
      <c r="BN2342" t="s">
        <v>124</v>
      </c>
      <c r="BO2342" s="1">
        <v>45841</v>
      </c>
      <c r="BP2342" s="2">
        <v>9.7222222222222224E-2</v>
      </c>
      <c r="BQ2342">
        <v>1</v>
      </c>
      <c r="BR2342" t="s">
        <v>3332</v>
      </c>
      <c r="BS2342">
        <v>3</v>
      </c>
      <c r="BT2342" t="s">
        <v>3367</v>
      </c>
      <c r="BU2342">
        <v>1</v>
      </c>
      <c r="BV2342" t="s">
        <v>3524</v>
      </c>
      <c r="BW2342">
        <v>2</v>
      </c>
      <c r="BX2342" t="s">
        <v>119</v>
      </c>
      <c r="BY2342" t="s">
        <v>124</v>
      </c>
      <c r="BZ2342" s="1">
        <v>45841</v>
      </c>
      <c r="CA2342" s="2">
        <v>0.125</v>
      </c>
      <c r="CB2342">
        <v>7</v>
      </c>
      <c r="CC2342" t="s">
        <v>3359</v>
      </c>
      <c r="CD2342">
        <v>1</v>
      </c>
      <c r="CE2342" t="s">
        <v>2562</v>
      </c>
      <c r="CF2342" t="s">
        <v>124</v>
      </c>
      <c r="CG2342">
        <v>-1</v>
      </c>
      <c r="CH2342" t="s">
        <v>124</v>
      </c>
      <c r="CI2342" t="s">
        <v>124</v>
      </c>
      <c r="CJ2342">
        <v>1</v>
      </c>
      <c r="CK2342" t="s">
        <v>1000</v>
      </c>
      <c r="CL2342">
        <v>6</v>
      </c>
      <c r="CM2342" t="s">
        <v>6036</v>
      </c>
      <c r="CN2342" t="s">
        <v>1006</v>
      </c>
      <c r="CO2342" t="s">
        <v>1005</v>
      </c>
      <c r="CP2342">
        <v>1</v>
      </c>
      <c r="CQ2342" t="s">
        <v>6037</v>
      </c>
      <c r="CR2342" t="s">
        <v>5218</v>
      </c>
      <c r="CS2342" t="s">
        <v>5219</v>
      </c>
      <c r="CU2342" t="s">
        <v>124</v>
      </c>
      <c r="CV2342" t="s">
        <v>124</v>
      </c>
      <c r="CW2342" t="s">
        <v>124</v>
      </c>
      <c r="CY2342" t="s">
        <v>124</v>
      </c>
      <c r="CZ2342" t="s">
        <v>124</v>
      </c>
      <c r="DA2342" t="s">
        <v>124</v>
      </c>
      <c r="DB2342" t="s">
        <v>124</v>
      </c>
      <c r="DC2342" t="s">
        <v>124</v>
      </c>
      <c r="DD2342" t="s">
        <v>124</v>
      </c>
      <c r="DE2342" t="s">
        <v>124</v>
      </c>
      <c r="DF2342" t="s">
        <v>124</v>
      </c>
      <c r="DG2342" t="s">
        <v>124</v>
      </c>
      <c r="DH2342" t="s">
        <v>124</v>
      </c>
      <c r="DI2342" t="s">
        <v>124</v>
      </c>
      <c r="DJ2342" t="s">
        <v>124</v>
      </c>
      <c r="DK2342" t="s">
        <v>124</v>
      </c>
      <c r="DL2342" t="s">
        <v>124</v>
      </c>
      <c r="DM2342" t="s">
        <v>124</v>
      </c>
      <c r="DN2342" t="s">
        <v>5218</v>
      </c>
      <c r="DO2342" t="s">
        <v>5219</v>
      </c>
      <c r="DP2342" t="s">
        <v>419</v>
      </c>
      <c r="DQ2342" t="s">
        <v>6038</v>
      </c>
      <c r="DR2342" t="s">
        <v>997</v>
      </c>
      <c r="DS2342" t="s">
        <v>124</v>
      </c>
      <c r="DT2342" s="4" t="s">
        <v>9662</v>
      </c>
      <c r="DU2342" s="4" t="s">
        <v>9662</v>
      </c>
      <c r="DV2342" s="4" t="s">
        <v>9662</v>
      </c>
      <c r="DW2342" s="4" t="s">
        <v>9662</v>
      </c>
      <c r="DX2342" s="4" t="s">
        <v>9662</v>
      </c>
      <c r="DY2342" t="s">
        <v>124</v>
      </c>
      <c r="DZ2342" t="s">
        <v>124</v>
      </c>
      <c r="EA2342" t="s">
        <v>124</v>
      </c>
      <c r="EB2342" t="s">
        <v>124</v>
      </c>
      <c r="EC2342" s="4" t="s">
        <v>9662</v>
      </c>
      <c r="ED2342" s="4" t="s">
        <v>9662</v>
      </c>
      <c r="EE2342" s="4" t="s">
        <v>9662</v>
      </c>
      <c r="EF2342" s="4" t="s">
        <v>9662</v>
      </c>
      <c r="EG2342" s="4" t="s">
        <v>9662</v>
      </c>
      <c r="EH2342" t="s">
        <v>124</v>
      </c>
      <c r="EI2342" t="s">
        <v>124</v>
      </c>
      <c r="EJ2342" t="s">
        <v>124</v>
      </c>
      <c r="EK2342" t="s">
        <v>124</v>
      </c>
      <c r="EL2342" s="4" t="s">
        <v>9662</v>
      </c>
      <c r="EM2342" s="4" t="s">
        <v>9662</v>
      </c>
      <c r="EN2342" s="4" t="s">
        <v>9662</v>
      </c>
      <c r="EO2342" s="4" t="s">
        <v>9662</v>
      </c>
      <c r="EP2342" s="4" t="s">
        <v>9662</v>
      </c>
      <c r="EQ2342">
        <v>1</v>
      </c>
      <c r="ER2342" t="s">
        <v>137</v>
      </c>
      <c r="ES2342" t="s">
        <v>138</v>
      </c>
      <c r="EU2342" t="s">
        <v>124</v>
      </c>
      <c r="EV2342" t="s">
        <v>124</v>
      </c>
      <c r="EW2342" t="s">
        <v>124</v>
      </c>
      <c r="EX2342" t="s">
        <v>124</v>
      </c>
      <c r="EY2342" t="s">
        <v>124</v>
      </c>
      <c r="EZ2342" t="s">
        <v>124</v>
      </c>
      <c r="FA2342" t="s">
        <v>124</v>
      </c>
      <c r="FB2342" t="s">
        <v>124</v>
      </c>
      <c r="FC2342" t="s">
        <v>124</v>
      </c>
      <c r="FD2342" t="s">
        <v>124</v>
      </c>
      <c r="FE2342" t="s">
        <v>124</v>
      </c>
      <c r="FF2342" t="s">
        <v>124</v>
      </c>
      <c r="FG2342" t="s">
        <v>124</v>
      </c>
      <c r="FH2342" t="s">
        <v>124</v>
      </c>
      <c r="FI2342">
        <v>1</v>
      </c>
      <c r="FJ2342" t="s">
        <v>5476</v>
      </c>
      <c r="FK2342" t="s">
        <v>3380</v>
      </c>
      <c r="FM2342" t="s">
        <v>124</v>
      </c>
      <c r="FN2342" t="s">
        <v>124</v>
      </c>
      <c r="FP2342" t="s">
        <v>124</v>
      </c>
      <c r="FQ2342" t="s">
        <v>124</v>
      </c>
      <c r="FS2342" t="s">
        <v>124</v>
      </c>
      <c r="FT2342" t="s">
        <v>124</v>
      </c>
      <c r="FV2342" t="s">
        <v>124</v>
      </c>
      <c r="FW2342" t="s">
        <v>124</v>
      </c>
      <c r="FX2342" t="s">
        <v>124</v>
      </c>
      <c r="FY2342" t="s">
        <v>124</v>
      </c>
      <c r="FZ2342" t="s">
        <v>124</v>
      </c>
      <c r="GA2342">
        <v>-1</v>
      </c>
      <c r="GB2342" t="s">
        <v>122</v>
      </c>
      <c r="GC2342">
        <v>-1</v>
      </c>
      <c r="GD2342" t="s">
        <v>122</v>
      </c>
      <c r="GE2342">
        <v>0</v>
      </c>
      <c r="GF2342" s="4" t="s">
        <v>9662</v>
      </c>
      <c r="GG2342" s="4" t="s">
        <v>9662</v>
      </c>
      <c r="GH2342" s="4" t="s">
        <v>9662</v>
      </c>
      <c r="GI2342" s="4" t="s">
        <v>9662</v>
      </c>
      <c r="GJ2342" s="4" t="s">
        <v>9662</v>
      </c>
      <c r="GK2342" s="3">
        <v>45842.51419603009</v>
      </c>
      <c r="GL2342" s="4" t="s">
        <v>9662</v>
      </c>
      <c r="GM2342" s="3"/>
      <c r="GN2342" t="s">
        <v>143</v>
      </c>
      <c r="GO2342" t="s">
        <v>124</v>
      </c>
      <c r="GP2342" t="s">
        <v>124</v>
      </c>
      <c r="GQ2342">
        <v>2</v>
      </c>
      <c r="GR2342" t="s">
        <v>119</v>
      </c>
      <c r="GS2342" t="s">
        <v>124</v>
      </c>
      <c r="GT2342" t="s">
        <v>124</v>
      </c>
      <c r="GU2342" t="s">
        <v>124</v>
      </c>
    </row>
    <row r="2343" spans="1:204" x14ac:dyDescent="0.25">
      <c r="A2343" t="s">
        <v>968</v>
      </c>
      <c r="B2343">
        <v>29</v>
      </c>
      <c r="C2343" t="s">
        <v>114</v>
      </c>
      <c r="D2343">
        <v>1</v>
      </c>
      <c r="E2343" t="s">
        <v>114</v>
      </c>
      <c r="F2343">
        <v>25</v>
      </c>
      <c r="G2343" t="s">
        <v>966</v>
      </c>
      <c r="H2343">
        <v>1</v>
      </c>
      <c r="I2343" t="s">
        <v>967</v>
      </c>
      <c r="J2343">
        <v>2</v>
      </c>
      <c r="K2343" t="s">
        <v>118</v>
      </c>
      <c r="L2343">
        <v>253740</v>
      </c>
      <c r="M2343" s="4" t="s">
        <v>9662</v>
      </c>
      <c r="N2343" s="4" t="s">
        <v>9662</v>
      </c>
      <c r="O2343" s="4" t="s">
        <v>9662</v>
      </c>
      <c r="P2343" s="4" t="s">
        <v>9662</v>
      </c>
      <c r="Q2343" s="5" t="s">
        <v>9662</v>
      </c>
      <c r="R2343">
        <v>2</v>
      </c>
      <c r="S2343" t="s">
        <v>119</v>
      </c>
      <c r="T2343">
        <v>142</v>
      </c>
      <c r="U2343" t="s">
        <v>120</v>
      </c>
      <c r="V2343">
        <v>29</v>
      </c>
      <c r="W2343" t="s">
        <v>114</v>
      </c>
      <c r="X2343">
        <v>33</v>
      </c>
      <c r="Y2343">
        <v>5</v>
      </c>
      <c r="Z2343" t="s">
        <v>121</v>
      </c>
      <c r="AA2343">
        <v>2</v>
      </c>
      <c r="AB2343" t="s">
        <v>123</v>
      </c>
      <c r="AC2343" t="s">
        <v>124</v>
      </c>
      <c r="AD2343" t="s">
        <v>124</v>
      </c>
      <c r="AE2343">
        <v>0</v>
      </c>
      <c r="AF2343" t="s">
        <v>505</v>
      </c>
      <c r="AG2343" t="s">
        <v>124</v>
      </c>
      <c r="AH2343">
        <v>8</v>
      </c>
      <c r="AI2343" t="s">
        <v>3319</v>
      </c>
      <c r="AJ2343" t="s">
        <v>124</v>
      </c>
      <c r="AK2343">
        <v>2</v>
      </c>
      <c r="AL2343" t="s">
        <v>119</v>
      </c>
      <c r="AM2343">
        <v>2</v>
      </c>
      <c r="AN2343" t="s">
        <v>119</v>
      </c>
      <c r="AO2343">
        <v>2</v>
      </c>
      <c r="AP2343" t="s">
        <v>119</v>
      </c>
      <c r="AQ2343">
        <v>142</v>
      </c>
      <c r="AR2343" t="s">
        <v>120</v>
      </c>
      <c r="AS2343">
        <v>29</v>
      </c>
      <c r="AT2343" t="s">
        <v>114</v>
      </c>
      <c r="AU2343">
        <v>17</v>
      </c>
      <c r="AV2343" t="s">
        <v>653</v>
      </c>
      <c r="AW2343">
        <v>1</v>
      </c>
      <c r="AX2343" t="s">
        <v>654</v>
      </c>
      <c r="AY2343" t="s">
        <v>124</v>
      </c>
      <c r="AZ2343">
        <v>90870</v>
      </c>
      <c r="BA2343">
        <v>2</v>
      </c>
      <c r="BB2343" t="s">
        <v>119</v>
      </c>
      <c r="BC2343">
        <v>5</v>
      </c>
      <c r="BD2343" t="s">
        <v>128</v>
      </c>
      <c r="BE2343" s="4" t="s">
        <v>9662</v>
      </c>
      <c r="BF2343" s="4" t="s">
        <v>9662</v>
      </c>
      <c r="BG2343" s="4" t="s">
        <v>9662</v>
      </c>
      <c r="BH2343">
        <v>46</v>
      </c>
      <c r="BI2343" t="s">
        <v>505</v>
      </c>
      <c r="BJ2343" s="4" t="s">
        <v>9662</v>
      </c>
      <c r="BK2343" s="4" t="s">
        <v>9662</v>
      </c>
      <c r="BL2343">
        <v>2</v>
      </c>
      <c r="BM2343" t="s">
        <v>119</v>
      </c>
      <c r="BN2343" t="s">
        <v>124</v>
      </c>
      <c r="BO2343" s="1">
        <v>45841</v>
      </c>
      <c r="BP2343" s="2">
        <v>0.19097222222222221</v>
      </c>
      <c r="BQ2343">
        <v>1</v>
      </c>
      <c r="BR2343" t="s">
        <v>3332</v>
      </c>
      <c r="BS2343">
        <v>3</v>
      </c>
      <c r="BT2343" t="s">
        <v>3367</v>
      </c>
      <c r="BU2343">
        <v>3</v>
      </c>
      <c r="BV2343" t="s">
        <v>3321</v>
      </c>
      <c r="BW2343">
        <v>2</v>
      </c>
      <c r="BX2343" t="s">
        <v>119</v>
      </c>
      <c r="BY2343" t="s">
        <v>124</v>
      </c>
      <c r="BZ2343" s="1">
        <v>45841</v>
      </c>
      <c r="CA2343" s="2">
        <v>0.20833333333333334</v>
      </c>
      <c r="CB2343">
        <v>7</v>
      </c>
      <c r="CC2343" t="s">
        <v>3363</v>
      </c>
      <c r="CD2343">
        <v>4</v>
      </c>
      <c r="CE2343" t="s">
        <v>2539</v>
      </c>
      <c r="CF2343" t="s">
        <v>124</v>
      </c>
      <c r="CG2343">
        <v>-1</v>
      </c>
      <c r="CH2343" t="s">
        <v>124</v>
      </c>
      <c r="CI2343" t="s">
        <v>124</v>
      </c>
      <c r="CJ2343">
        <v>1</v>
      </c>
      <c r="CK2343" t="s">
        <v>1000</v>
      </c>
      <c r="CL2343">
        <v>39</v>
      </c>
      <c r="CM2343" t="s">
        <v>6039</v>
      </c>
      <c r="CN2343" t="s">
        <v>3511</v>
      </c>
      <c r="CO2343" t="s">
        <v>3512</v>
      </c>
      <c r="CQ2343" t="s">
        <v>124</v>
      </c>
      <c r="CR2343" t="s">
        <v>124</v>
      </c>
      <c r="CS2343" t="s">
        <v>124</v>
      </c>
      <c r="CU2343" t="s">
        <v>124</v>
      </c>
      <c r="CV2343" t="s">
        <v>124</v>
      </c>
      <c r="CW2343" t="s">
        <v>124</v>
      </c>
      <c r="CY2343" t="s">
        <v>124</v>
      </c>
      <c r="CZ2343" t="s">
        <v>124</v>
      </c>
      <c r="DA2343" t="s">
        <v>124</v>
      </c>
      <c r="DB2343" t="s">
        <v>124</v>
      </c>
      <c r="DC2343" t="s">
        <v>124</v>
      </c>
      <c r="DD2343" t="s">
        <v>124</v>
      </c>
      <c r="DE2343" t="s">
        <v>124</v>
      </c>
      <c r="DF2343" t="s">
        <v>124</v>
      </c>
      <c r="DG2343" t="s">
        <v>124</v>
      </c>
      <c r="DH2343" t="s">
        <v>124</v>
      </c>
      <c r="DI2343" t="s">
        <v>124</v>
      </c>
      <c r="DJ2343" t="s">
        <v>124</v>
      </c>
      <c r="DK2343" t="s">
        <v>124</v>
      </c>
      <c r="DL2343" t="s">
        <v>124</v>
      </c>
      <c r="DM2343" t="s">
        <v>124</v>
      </c>
      <c r="DN2343" t="s">
        <v>3511</v>
      </c>
      <c r="DO2343" t="s">
        <v>3512</v>
      </c>
      <c r="DP2343" t="s">
        <v>419</v>
      </c>
      <c r="DQ2343" t="s">
        <v>6038</v>
      </c>
      <c r="DR2343" t="s">
        <v>997</v>
      </c>
      <c r="DS2343" t="s">
        <v>124</v>
      </c>
      <c r="DT2343" s="4" t="s">
        <v>9662</v>
      </c>
      <c r="DU2343" s="4" t="s">
        <v>9662</v>
      </c>
      <c r="DV2343" s="4" t="s">
        <v>9662</v>
      </c>
      <c r="DW2343" s="4" t="s">
        <v>9662</v>
      </c>
      <c r="DX2343" s="4" t="s">
        <v>9662</v>
      </c>
      <c r="DY2343" t="s">
        <v>124</v>
      </c>
      <c r="DZ2343" t="s">
        <v>124</v>
      </c>
      <c r="EA2343" t="s">
        <v>124</v>
      </c>
      <c r="EB2343" t="s">
        <v>124</v>
      </c>
      <c r="EC2343" s="4" t="s">
        <v>9662</v>
      </c>
      <c r="ED2343" s="4" t="s">
        <v>9662</v>
      </c>
      <c r="EE2343" s="4" t="s">
        <v>9662</v>
      </c>
      <c r="EF2343" s="4" t="s">
        <v>9662</v>
      </c>
      <c r="EG2343" s="4" t="s">
        <v>9662</v>
      </c>
      <c r="EH2343" t="s">
        <v>124</v>
      </c>
      <c r="EI2343" t="s">
        <v>124</v>
      </c>
      <c r="EJ2343" t="s">
        <v>124</v>
      </c>
      <c r="EK2343" t="s">
        <v>124</v>
      </c>
      <c r="EL2343" s="4" t="s">
        <v>9662</v>
      </c>
      <c r="EM2343" s="4" t="s">
        <v>9662</v>
      </c>
      <c r="EN2343" s="4" t="s">
        <v>9662</v>
      </c>
      <c r="EO2343" s="4" t="s">
        <v>9662</v>
      </c>
      <c r="EP2343" s="4" t="s">
        <v>9662</v>
      </c>
      <c r="ER2343" t="s">
        <v>124</v>
      </c>
      <c r="ES2343" t="s">
        <v>124</v>
      </c>
      <c r="EU2343" t="s">
        <v>124</v>
      </c>
      <c r="EV2343" t="s">
        <v>124</v>
      </c>
      <c r="EW2343" t="s">
        <v>124</v>
      </c>
      <c r="EX2343" t="s">
        <v>124</v>
      </c>
      <c r="EY2343" t="s">
        <v>124</v>
      </c>
      <c r="EZ2343" t="s">
        <v>124</v>
      </c>
      <c r="FA2343" t="s">
        <v>124</v>
      </c>
      <c r="FB2343" t="s">
        <v>124</v>
      </c>
      <c r="FC2343" t="s">
        <v>124</v>
      </c>
      <c r="FD2343" t="s">
        <v>124</v>
      </c>
      <c r="FE2343" t="s">
        <v>124</v>
      </c>
      <c r="FF2343" t="s">
        <v>124</v>
      </c>
      <c r="FG2343" t="s">
        <v>124</v>
      </c>
      <c r="FH2343" t="s">
        <v>124</v>
      </c>
      <c r="FJ2343" t="s">
        <v>124</v>
      </c>
      <c r="FK2343" t="s">
        <v>124</v>
      </c>
      <c r="FM2343" t="s">
        <v>124</v>
      </c>
      <c r="FN2343" t="s">
        <v>124</v>
      </c>
      <c r="FP2343" t="s">
        <v>124</v>
      </c>
      <c r="FQ2343" t="s">
        <v>124</v>
      </c>
      <c r="FS2343" t="s">
        <v>124</v>
      </c>
      <c r="FT2343" t="s">
        <v>124</v>
      </c>
      <c r="FV2343" t="s">
        <v>124</v>
      </c>
      <c r="FW2343" t="s">
        <v>124</v>
      </c>
      <c r="FX2343" t="s">
        <v>124</v>
      </c>
      <c r="FY2343" t="s">
        <v>124</v>
      </c>
      <c r="FZ2343" t="s">
        <v>124</v>
      </c>
      <c r="GA2343">
        <v>-1</v>
      </c>
      <c r="GB2343" t="s">
        <v>122</v>
      </c>
      <c r="GC2343">
        <v>-1</v>
      </c>
      <c r="GD2343" t="s">
        <v>122</v>
      </c>
      <c r="GE2343">
        <v>0</v>
      </c>
      <c r="GF2343" s="4" t="s">
        <v>9662</v>
      </c>
      <c r="GG2343" s="4" t="s">
        <v>9662</v>
      </c>
      <c r="GH2343" s="4" t="s">
        <v>9662</v>
      </c>
      <c r="GI2343" s="4" t="s">
        <v>9662</v>
      </c>
      <c r="GJ2343" s="4" t="s">
        <v>9662</v>
      </c>
      <c r="GK2343" s="3">
        <v>45842.532542685185</v>
      </c>
      <c r="GL2343" s="4" t="s">
        <v>9662</v>
      </c>
      <c r="GM2343" s="3"/>
      <c r="GN2343" t="s">
        <v>143</v>
      </c>
      <c r="GO2343" t="s">
        <v>124</v>
      </c>
      <c r="GP2343" t="s">
        <v>124</v>
      </c>
      <c r="GQ2343">
        <v>2</v>
      </c>
      <c r="GR2343" t="s">
        <v>119</v>
      </c>
      <c r="GS2343" t="s">
        <v>124</v>
      </c>
      <c r="GT2343" t="s">
        <v>124</v>
      </c>
      <c r="GU2343" t="s">
        <v>124</v>
      </c>
    </row>
    <row r="2344" spans="1:204" x14ac:dyDescent="0.25">
      <c r="A2344" t="s">
        <v>968</v>
      </c>
      <c r="B2344">
        <v>29</v>
      </c>
      <c r="C2344" t="s">
        <v>114</v>
      </c>
      <c r="D2344">
        <v>1</v>
      </c>
      <c r="E2344" t="s">
        <v>114</v>
      </c>
      <c r="F2344">
        <v>25</v>
      </c>
      <c r="G2344" t="s">
        <v>966</v>
      </c>
      <c r="H2344">
        <v>1</v>
      </c>
      <c r="I2344" t="s">
        <v>967</v>
      </c>
      <c r="J2344">
        <v>2</v>
      </c>
      <c r="K2344" t="s">
        <v>118</v>
      </c>
      <c r="L2344">
        <v>253741</v>
      </c>
      <c r="M2344" s="4" t="s">
        <v>9662</v>
      </c>
      <c r="N2344" s="4" t="s">
        <v>9662</v>
      </c>
      <c r="O2344" s="4" t="s">
        <v>9662</v>
      </c>
      <c r="P2344" s="4" t="s">
        <v>9662</v>
      </c>
      <c r="Q2344" s="5" t="s">
        <v>9662</v>
      </c>
      <c r="R2344">
        <v>2</v>
      </c>
      <c r="S2344" t="s">
        <v>119</v>
      </c>
      <c r="T2344">
        <v>142</v>
      </c>
      <c r="U2344" t="s">
        <v>120</v>
      </c>
      <c r="V2344">
        <v>17</v>
      </c>
      <c r="W2344" t="s">
        <v>325</v>
      </c>
      <c r="X2344">
        <v>32</v>
      </c>
      <c r="Y2344">
        <v>5</v>
      </c>
      <c r="Z2344" t="s">
        <v>121</v>
      </c>
      <c r="AA2344">
        <v>2</v>
      </c>
      <c r="AB2344" t="s">
        <v>123</v>
      </c>
      <c r="AC2344" t="s">
        <v>124</v>
      </c>
      <c r="AD2344" t="s">
        <v>124</v>
      </c>
      <c r="AE2344">
        <v>0</v>
      </c>
      <c r="AF2344" t="s">
        <v>505</v>
      </c>
      <c r="AG2344" t="s">
        <v>124</v>
      </c>
      <c r="AH2344">
        <v>8</v>
      </c>
      <c r="AI2344" t="s">
        <v>3319</v>
      </c>
      <c r="AJ2344" t="s">
        <v>124</v>
      </c>
      <c r="AK2344">
        <v>2</v>
      </c>
      <c r="AL2344" t="s">
        <v>119</v>
      </c>
      <c r="AM2344">
        <v>2</v>
      </c>
      <c r="AN2344" t="s">
        <v>119</v>
      </c>
      <c r="AO2344">
        <v>2</v>
      </c>
      <c r="AP2344" t="s">
        <v>119</v>
      </c>
      <c r="AQ2344">
        <v>142</v>
      </c>
      <c r="AR2344" t="s">
        <v>120</v>
      </c>
      <c r="AS2344">
        <v>29</v>
      </c>
      <c r="AT2344" t="s">
        <v>114</v>
      </c>
      <c r="AU2344">
        <v>25</v>
      </c>
      <c r="AV2344" t="s">
        <v>966</v>
      </c>
      <c r="AW2344">
        <v>1</v>
      </c>
      <c r="AX2344" t="s">
        <v>967</v>
      </c>
      <c r="AY2344" t="s">
        <v>124</v>
      </c>
      <c r="AZ2344">
        <v>90940</v>
      </c>
      <c r="BA2344">
        <v>2</v>
      </c>
      <c r="BB2344" t="s">
        <v>119</v>
      </c>
      <c r="BC2344">
        <v>5</v>
      </c>
      <c r="BD2344" t="s">
        <v>128</v>
      </c>
      <c r="BE2344" s="4" t="s">
        <v>9662</v>
      </c>
      <c r="BF2344" s="4" t="s">
        <v>9662</v>
      </c>
      <c r="BG2344" s="4" t="s">
        <v>9662</v>
      </c>
      <c r="BH2344">
        <v>3</v>
      </c>
      <c r="BI2344" t="s">
        <v>129</v>
      </c>
      <c r="BJ2344" s="4" t="s">
        <v>9662</v>
      </c>
      <c r="BK2344" s="4" t="s">
        <v>9662</v>
      </c>
      <c r="BL2344">
        <v>2</v>
      </c>
      <c r="BM2344" t="s">
        <v>119</v>
      </c>
      <c r="BN2344" t="s">
        <v>124</v>
      </c>
      <c r="BO2344" s="1">
        <v>45841</v>
      </c>
      <c r="BP2344" s="2">
        <v>2.0833333333333332E-2</v>
      </c>
      <c r="BQ2344">
        <v>2</v>
      </c>
      <c r="BR2344" t="s">
        <v>3320</v>
      </c>
      <c r="BS2344">
        <v>2</v>
      </c>
      <c r="BT2344" t="s">
        <v>2537</v>
      </c>
      <c r="BU2344">
        <v>3</v>
      </c>
      <c r="BV2344" t="s">
        <v>3321</v>
      </c>
      <c r="BW2344">
        <v>2</v>
      </c>
      <c r="BX2344" t="s">
        <v>119</v>
      </c>
      <c r="BY2344" t="s">
        <v>124</v>
      </c>
      <c r="BZ2344" s="1">
        <v>45841</v>
      </c>
      <c r="CA2344" s="2">
        <v>4.1666666666666664E-2</v>
      </c>
      <c r="CB2344">
        <v>7</v>
      </c>
      <c r="CC2344" t="s">
        <v>3322</v>
      </c>
      <c r="CD2344">
        <v>4</v>
      </c>
      <c r="CE2344" t="s">
        <v>2539</v>
      </c>
      <c r="CF2344" t="s">
        <v>124</v>
      </c>
      <c r="CG2344">
        <v>-1</v>
      </c>
      <c r="CH2344" t="s">
        <v>124</v>
      </c>
      <c r="CI2344" t="s">
        <v>124</v>
      </c>
      <c r="CJ2344">
        <v>3</v>
      </c>
      <c r="CK2344" t="s">
        <v>169</v>
      </c>
      <c r="CL2344">
        <v>0</v>
      </c>
      <c r="CM2344" t="s">
        <v>547</v>
      </c>
      <c r="CN2344" t="s">
        <v>261</v>
      </c>
      <c r="CO2344" t="s">
        <v>262</v>
      </c>
      <c r="CQ2344" t="s">
        <v>124</v>
      </c>
      <c r="CR2344" t="s">
        <v>124</v>
      </c>
      <c r="CS2344" t="s">
        <v>124</v>
      </c>
      <c r="CU2344" t="s">
        <v>124</v>
      </c>
      <c r="CV2344" t="s">
        <v>124</v>
      </c>
      <c r="CW2344" t="s">
        <v>124</v>
      </c>
      <c r="CY2344" t="s">
        <v>124</v>
      </c>
      <c r="CZ2344" t="s">
        <v>124</v>
      </c>
      <c r="DA2344" t="s">
        <v>124</v>
      </c>
      <c r="DB2344" t="s">
        <v>124</v>
      </c>
      <c r="DC2344" t="s">
        <v>124</v>
      </c>
      <c r="DD2344" t="s">
        <v>124</v>
      </c>
      <c r="DE2344" t="s">
        <v>124</v>
      </c>
      <c r="DF2344" t="s">
        <v>124</v>
      </c>
      <c r="DG2344" t="s">
        <v>124</v>
      </c>
      <c r="DH2344" t="s">
        <v>124</v>
      </c>
      <c r="DI2344" t="s">
        <v>124</v>
      </c>
      <c r="DJ2344" t="s">
        <v>124</v>
      </c>
      <c r="DK2344" t="s">
        <v>124</v>
      </c>
      <c r="DL2344" t="s">
        <v>124</v>
      </c>
      <c r="DM2344" t="s">
        <v>124</v>
      </c>
      <c r="DN2344" t="s">
        <v>261</v>
      </c>
      <c r="DO2344" t="s">
        <v>262</v>
      </c>
      <c r="DP2344" t="s">
        <v>124</v>
      </c>
      <c r="DQ2344" t="s">
        <v>124</v>
      </c>
      <c r="DR2344" t="s">
        <v>124</v>
      </c>
      <c r="DS2344" t="s">
        <v>124</v>
      </c>
      <c r="DT2344" s="4" t="s">
        <v>9662</v>
      </c>
      <c r="DU2344" s="4" t="s">
        <v>9662</v>
      </c>
      <c r="DV2344" s="4" t="s">
        <v>9662</v>
      </c>
      <c r="DW2344" s="4" t="s">
        <v>9662</v>
      </c>
      <c r="DX2344" s="4" t="s">
        <v>9662</v>
      </c>
      <c r="DY2344" t="s">
        <v>124</v>
      </c>
      <c r="DZ2344" t="s">
        <v>124</v>
      </c>
      <c r="EA2344" t="s">
        <v>124</v>
      </c>
      <c r="EB2344" t="s">
        <v>124</v>
      </c>
      <c r="EC2344" s="4" t="s">
        <v>9662</v>
      </c>
      <c r="ED2344" s="4" t="s">
        <v>9662</v>
      </c>
      <c r="EE2344" s="4" t="s">
        <v>9662</v>
      </c>
      <c r="EF2344" s="4" t="s">
        <v>9662</v>
      </c>
      <c r="EG2344" s="4" t="s">
        <v>9662</v>
      </c>
      <c r="EH2344" t="s">
        <v>124</v>
      </c>
      <c r="EI2344" t="s">
        <v>124</v>
      </c>
      <c r="EJ2344" t="s">
        <v>124</v>
      </c>
      <c r="EK2344" t="s">
        <v>124</v>
      </c>
      <c r="EL2344" s="4" t="s">
        <v>9662</v>
      </c>
      <c r="EM2344" s="4" t="s">
        <v>9662</v>
      </c>
      <c r="EN2344" s="4" t="s">
        <v>9662</v>
      </c>
      <c r="EO2344" s="4" t="s">
        <v>9662</v>
      </c>
      <c r="EP2344" s="4" t="s">
        <v>9662</v>
      </c>
      <c r="EQ2344">
        <v>1</v>
      </c>
      <c r="ER2344" t="s">
        <v>137</v>
      </c>
      <c r="ES2344" t="s">
        <v>138</v>
      </c>
      <c r="EU2344" t="s">
        <v>124</v>
      </c>
      <c r="EV2344" t="s">
        <v>124</v>
      </c>
      <c r="EW2344" t="s">
        <v>124</v>
      </c>
      <c r="EX2344" t="s">
        <v>124</v>
      </c>
      <c r="EY2344" t="s">
        <v>124</v>
      </c>
      <c r="EZ2344" t="s">
        <v>124</v>
      </c>
      <c r="FA2344" t="s">
        <v>124</v>
      </c>
      <c r="FB2344" t="s">
        <v>124</v>
      </c>
      <c r="FC2344" t="s">
        <v>124</v>
      </c>
      <c r="FD2344" t="s">
        <v>124</v>
      </c>
      <c r="FE2344" t="s">
        <v>124</v>
      </c>
      <c r="FF2344" t="s">
        <v>124</v>
      </c>
      <c r="FG2344" t="s">
        <v>124</v>
      </c>
      <c r="FH2344" t="s">
        <v>124</v>
      </c>
      <c r="FI2344">
        <v>1</v>
      </c>
      <c r="FJ2344" t="s">
        <v>3411</v>
      </c>
      <c r="FK2344" t="s">
        <v>3412</v>
      </c>
      <c r="FM2344" t="s">
        <v>124</v>
      </c>
      <c r="FN2344" t="s">
        <v>124</v>
      </c>
      <c r="FP2344" t="s">
        <v>124</v>
      </c>
      <c r="FQ2344" t="s">
        <v>124</v>
      </c>
      <c r="FS2344" t="s">
        <v>124</v>
      </c>
      <c r="FT2344" t="s">
        <v>124</v>
      </c>
      <c r="FV2344" t="s">
        <v>124</v>
      </c>
      <c r="FW2344" t="s">
        <v>124</v>
      </c>
      <c r="FX2344" t="s">
        <v>124</v>
      </c>
      <c r="FY2344" t="s">
        <v>124</v>
      </c>
      <c r="FZ2344" t="s">
        <v>124</v>
      </c>
      <c r="GA2344">
        <v>-1</v>
      </c>
      <c r="GB2344" t="s">
        <v>122</v>
      </c>
      <c r="GC2344">
        <v>-1</v>
      </c>
      <c r="GD2344" t="s">
        <v>122</v>
      </c>
      <c r="GE2344">
        <v>0</v>
      </c>
      <c r="GF2344" s="4" t="s">
        <v>9662</v>
      </c>
      <c r="GG2344" s="4" t="s">
        <v>9662</v>
      </c>
      <c r="GH2344" s="4" t="s">
        <v>9662</v>
      </c>
      <c r="GI2344" s="4" t="s">
        <v>9662</v>
      </c>
      <c r="GJ2344" s="4" t="s">
        <v>9662</v>
      </c>
      <c r="GK2344" s="3">
        <v>45842.534894375</v>
      </c>
      <c r="GL2344" s="4" t="s">
        <v>9662</v>
      </c>
      <c r="GM2344" s="3"/>
      <c r="GN2344" t="s">
        <v>143</v>
      </c>
      <c r="GO2344" t="s">
        <v>124</v>
      </c>
      <c r="GP2344" t="s">
        <v>124</v>
      </c>
      <c r="GQ2344">
        <v>2</v>
      </c>
      <c r="GR2344" t="s">
        <v>119</v>
      </c>
      <c r="GS2344" t="s">
        <v>124</v>
      </c>
      <c r="GT2344" t="s">
        <v>124</v>
      </c>
      <c r="GU2344" t="s">
        <v>124</v>
      </c>
    </row>
    <row r="2345" spans="1:204" x14ac:dyDescent="0.25">
      <c r="A2345" t="s">
        <v>968</v>
      </c>
      <c r="B2345">
        <v>29</v>
      </c>
      <c r="C2345" t="s">
        <v>114</v>
      </c>
      <c r="D2345">
        <v>1</v>
      </c>
      <c r="E2345" t="s">
        <v>114</v>
      </c>
      <c r="F2345">
        <v>25</v>
      </c>
      <c r="G2345" t="s">
        <v>966</v>
      </c>
      <c r="H2345">
        <v>1</v>
      </c>
      <c r="I2345" t="s">
        <v>967</v>
      </c>
      <c r="J2345">
        <v>2</v>
      </c>
      <c r="K2345" t="s">
        <v>118</v>
      </c>
      <c r="L2345">
        <v>253742</v>
      </c>
      <c r="M2345" s="4" t="s">
        <v>9662</v>
      </c>
      <c r="N2345" s="4" t="s">
        <v>9662</v>
      </c>
      <c r="O2345" s="4" t="s">
        <v>9662</v>
      </c>
      <c r="P2345" s="4" t="s">
        <v>9662</v>
      </c>
      <c r="Q2345" s="5" t="s">
        <v>9662</v>
      </c>
      <c r="R2345">
        <v>2</v>
      </c>
      <c r="S2345" t="s">
        <v>119</v>
      </c>
      <c r="T2345">
        <v>142</v>
      </c>
      <c r="U2345" t="s">
        <v>120</v>
      </c>
      <c r="V2345">
        <v>29</v>
      </c>
      <c r="W2345" t="s">
        <v>114</v>
      </c>
      <c r="X2345">
        <v>36</v>
      </c>
      <c r="Y2345">
        <v>5</v>
      </c>
      <c r="Z2345" t="s">
        <v>121</v>
      </c>
      <c r="AA2345">
        <v>2</v>
      </c>
      <c r="AB2345" t="s">
        <v>123</v>
      </c>
      <c r="AC2345" t="s">
        <v>124</v>
      </c>
      <c r="AD2345" t="s">
        <v>124</v>
      </c>
      <c r="AE2345">
        <v>0</v>
      </c>
      <c r="AF2345" t="s">
        <v>505</v>
      </c>
      <c r="AG2345" t="s">
        <v>124</v>
      </c>
      <c r="AH2345">
        <v>8</v>
      </c>
      <c r="AI2345" t="s">
        <v>3319</v>
      </c>
      <c r="AJ2345" t="s">
        <v>124</v>
      </c>
      <c r="AK2345">
        <v>2</v>
      </c>
      <c r="AL2345" t="s">
        <v>119</v>
      </c>
      <c r="AM2345">
        <v>2</v>
      </c>
      <c r="AN2345" t="s">
        <v>119</v>
      </c>
      <c r="AO2345">
        <v>2</v>
      </c>
      <c r="AP2345" t="s">
        <v>119</v>
      </c>
      <c r="AQ2345">
        <v>142</v>
      </c>
      <c r="AR2345" t="s">
        <v>120</v>
      </c>
      <c r="AS2345">
        <v>29</v>
      </c>
      <c r="AT2345" t="s">
        <v>114</v>
      </c>
      <c r="AU2345">
        <v>41</v>
      </c>
      <c r="AV2345" t="s">
        <v>1331</v>
      </c>
      <c r="AW2345">
        <v>1</v>
      </c>
      <c r="AX2345" t="s">
        <v>1332</v>
      </c>
      <c r="AY2345" t="s">
        <v>124</v>
      </c>
      <c r="AZ2345">
        <v>90790</v>
      </c>
      <c r="BA2345">
        <v>2</v>
      </c>
      <c r="BB2345" t="s">
        <v>119</v>
      </c>
      <c r="BC2345">
        <v>5</v>
      </c>
      <c r="BD2345" t="s">
        <v>128</v>
      </c>
      <c r="BE2345" s="4" t="s">
        <v>9662</v>
      </c>
      <c r="BF2345" s="4" t="s">
        <v>9662</v>
      </c>
      <c r="BG2345" s="4" t="s">
        <v>9662</v>
      </c>
      <c r="BH2345">
        <v>3</v>
      </c>
      <c r="BI2345" t="s">
        <v>129</v>
      </c>
      <c r="BJ2345" s="4" t="s">
        <v>9662</v>
      </c>
      <c r="BK2345" s="4" t="s">
        <v>9662</v>
      </c>
      <c r="BL2345">
        <v>2</v>
      </c>
      <c r="BM2345" t="s">
        <v>119</v>
      </c>
      <c r="BN2345" t="s">
        <v>124</v>
      </c>
      <c r="BO2345" s="1">
        <v>45841</v>
      </c>
      <c r="BP2345" s="2">
        <v>0.44861111111111113</v>
      </c>
      <c r="BQ2345">
        <v>1</v>
      </c>
      <c r="BR2345" t="s">
        <v>3332</v>
      </c>
      <c r="BS2345">
        <v>3</v>
      </c>
      <c r="BT2345" t="s">
        <v>3367</v>
      </c>
      <c r="BU2345">
        <v>1</v>
      </c>
      <c r="BV2345" t="s">
        <v>3524</v>
      </c>
      <c r="BW2345">
        <v>2</v>
      </c>
      <c r="BX2345" t="s">
        <v>119</v>
      </c>
      <c r="BY2345" t="s">
        <v>124</v>
      </c>
      <c r="BZ2345" s="1">
        <v>45841</v>
      </c>
      <c r="CA2345" s="2">
        <v>0.47291666666666665</v>
      </c>
      <c r="CB2345">
        <v>7</v>
      </c>
      <c r="CC2345" t="s">
        <v>3396</v>
      </c>
      <c r="CD2345">
        <v>1</v>
      </c>
      <c r="CE2345" t="s">
        <v>2562</v>
      </c>
      <c r="CF2345" t="s">
        <v>124</v>
      </c>
      <c r="CG2345">
        <v>-1</v>
      </c>
      <c r="CH2345" t="s">
        <v>124</v>
      </c>
      <c r="CI2345" t="s">
        <v>124</v>
      </c>
      <c r="CJ2345">
        <v>1</v>
      </c>
      <c r="CK2345" t="s">
        <v>1000</v>
      </c>
      <c r="CL2345">
        <v>37</v>
      </c>
      <c r="CM2345" t="s">
        <v>6040</v>
      </c>
      <c r="CN2345" t="s">
        <v>163</v>
      </c>
      <c r="CO2345" t="s">
        <v>164</v>
      </c>
      <c r="CQ2345" t="s">
        <v>124</v>
      </c>
      <c r="CR2345" t="s">
        <v>124</v>
      </c>
      <c r="CS2345" t="s">
        <v>124</v>
      </c>
      <c r="CU2345" t="s">
        <v>124</v>
      </c>
      <c r="CV2345" t="s">
        <v>124</v>
      </c>
      <c r="CW2345" t="s">
        <v>124</v>
      </c>
      <c r="CY2345" t="s">
        <v>124</v>
      </c>
      <c r="CZ2345" t="s">
        <v>124</v>
      </c>
      <c r="DA2345" t="s">
        <v>124</v>
      </c>
      <c r="DB2345" t="s">
        <v>124</v>
      </c>
      <c r="DC2345" t="s">
        <v>124</v>
      </c>
      <c r="DD2345" t="s">
        <v>124</v>
      </c>
      <c r="DE2345" t="s">
        <v>124</v>
      </c>
      <c r="DF2345" t="s">
        <v>124</v>
      </c>
      <c r="DG2345" t="s">
        <v>124</v>
      </c>
      <c r="DH2345" t="s">
        <v>124</v>
      </c>
      <c r="DI2345" t="s">
        <v>124</v>
      </c>
      <c r="DJ2345" t="s">
        <v>124</v>
      </c>
      <c r="DK2345" t="s">
        <v>124</v>
      </c>
      <c r="DL2345" t="s">
        <v>124</v>
      </c>
      <c r="DM2345" t="s">
        <v>124</v>
      </c>
      <c r="DN2345" t="s">
        <v>163</v>
      </c>
      <c r="DO2345" t="s">
        <v>164</v>
      </c>
      <c r="DP2345" t="s">
        <v>124</v>
      </c>
      <c r="DQ2345" t="s">
        <v>124</v>
      </c>
      <c r="DR2345" t="s">
        <v>124</v>
      </c>
      <c r="DS2345" t="s">
        <v>124</v>
      </c>
      <c r="DT2345" s="4" t="s">
        <v>9662</v>
      </c>
      <c r="DU2345" s="4" t="s">
        <v>9662</v>
      </c>
      <c r="DV2345" s="4" t="s">
        <v>9662</v>
      </c>
      <c r="DW2345" s="4" t="s">
        <v>9662</v>
      </c>
      <c r="DX2345" s="4" t="s">
        <v>9662</v>
      </c>
      <c r="DY2345" t="s">
        <v>124</v>
      </c>
      <c r="DZ2345" t="s">
        <v>124</v>
      </c>
      <c r="EA2345" t="s">
        <v>124</v>
      </c>
      <c r="EB2345" t="s">
        <v>124</v>
      </c>
      <c r="EC2345" s="4" t="s">
        <v>9662</v>
      </c>
      <c r="ED2345" s="4" t="s">
        <v>9662</v>
      </c>
      <c r="EE2345" s="4" t="s">
        <v>9662</v>
      </c>
      <c r="EF2345" s="4" t="s">
        <v>9662</v>
      </c>
      <c r="EG2345" s="4" t="s">
        <v>9662</v>
      </c>
      <c r="EH2345" t="s">
        <v>124</v>
      </c>
      <c r="EI2345" t="s">
        <v>124</v>
      </c>
      <c r="EJ2345" t="s">
        <v>124</v>
      </c>
      <c r="EK2345" t="s">
        <v>124</v>
      </c>
      <c r="EL2345" s="4" t="s">
        <v>9662</v>
      </c>
      <c r="EM2345" s="4" t="s">
        <v>9662</v>
      </c>
      <c r="EN2345" s="4" t="s">
        <v>9662</v>
      </c>
      <c r="EO2345" s="4" t="s">
        <v>9662</v>
      </c>
      <c r="EP2345" s="4" t="s">
        <v>9662</v>
      </c>
      <c r="EQ2345">
        <v>1</v>
      </c>
      <c r="ER2345" t="s">
        <v>139</v>
      </c>
      <c r="ES2345" t="s">
        <v>140</v>
      </c>
      <c r="ET2345">
        <v>2</v>
      </c>
      <c r="EU2345" t="s">
        <v>137</v>
      </c>
      <c r="EV2345" t="s">
        <v>138</v>
      </c>
      <c r="EW2345" t="s">
        <v>124</v>
      </c>
      <c r="EX2345" t="s">
        <v>124</v>
      </c>
      <c r="EY2345" t="s">
        <v>124</v>
      </c>
      <c r="EZ2345" t="s">
        <v>124</v>
      </c>
      <c r="FA2345" t="s">
        <v>124</v>
      </c>
      <c r="FB2345" t="s">
        <v>124</v>
      </c>
      <c r="FC2345" t="s">
        <v>124</v>
      </c>
      <c r="FD2345" t="s">
        <v>124</v>
      </c>
      <c r="FE2345" t="s">
        <v>124</v>
      </c>
      <c r="FF2345" t="s">
        <v>124</v>
      </c>
      <c r="FG2345" t="s">
        <v>124</v>
      </c>
      <c r="FH2345" t="s">
        <v>124</v>
      </c>
      <c r="FI2345">
        <v>1</v>
      </c>
      <c r="FJ2345" t="s">
        <v>5476</v>
      </c>
      <c r="FK2345" t="s">
        <v>3380</v>
      </c>
      <c r="FL2345">
        <v>2</v>
      </c>
      <c r="FM2345" t="s">
        <v>5615</v>
      </c>
      <c r="FN2345" t="s">
        <v>3349</v>
      </c>
      <c r="FP2345" t="s">
        <v>124</v>
      </c>
      <c r="FQ2345" t="s">
        <v>124</v>
      </c>
      <c r="FS2345" t="s">
        <v>124</v>
      </c>
      <c r="FT2345" t="s">
        <v>124</v>
      </c>
      <c r="FV2345" t="s">
        <v>124</v>
      </c>
      <c r="FW2345" t="s">
        <v>124</v>
      </c>
      <c r="FX2345" t="s">
        <v>124</v>
      </c>
      <c r="FY2345" t="s">
        <v>124</v>
      </c>
      <c r="FZ2345" t="s">
        <v>124</v>
      </c>
      <c r="GA2345">
        <v>-1</v>
      </c>
      <c r="GB2345" t="s">
        <v>122</v>
      </c>
      <c r="GC2345">
        <v>-1</v>
      </c>
      <c r="GD2345" t="s">
        <v>122</v>
      </c>
      <c r="GE2345">
        <v>0</v>
      </c>
      <c r="GF2345" s="4" t="s">
        <v>9662</v>
      </c>
      <c r="GG2345" s="4" t="s">
        <v>9662</v>
      </c>
      <c r="GH2345" s="4" t="s">
        <v>9662</v>
      </c>
      <c r="GI2345" s="4" t="s">
        <v>9662</v>
      </c>
      <c r="GJ2345" s="4" t="s">
        <v>9662</v>
      </c>
      <c r="GK2345" s="3">
        <v>45842.501605046295</v>
      </c>
      <c r="GL2345" s="4" t="s">
        <v>9662</v>
      </c>
      <c r="GM2345" s="3">
        <v>45888.518296296294</v>
      </c>
      <c r="GN2345" t="s">
        <v>143</v>
      </c>
      <c r="GO2345" t="s">
        <v>124</v>
      </c>
      <c r="GP2345" t="s">
        <v>124</v>
      </c>
      <c r="GQ2345">
        <v>2</v>
      </c>
      <c r="GR2345" t="s">
        <v>119</v>
      </c>
      <c r="GS2345" t="s">
        <v>124</v>
      </c>
      <c r="GT2345" t="s">
        <v>124</v>
      </c>
      <c r="GU2345" t="s">
        <v>124</v>
      </c>
    </row>
    <row r="2346" spans="1:204" x14ac:dyDescent="0.25">
      <c r="A2346" t="s">
        <v>968</v>
      </c>
      <c r="B2346">
        <v>29</v>
      </c>
      <c r="C2346" t="s">
        <v>114</v>
      </c>
      <c r="D2346">
        <v>1</v>
      </c>
      <c r="E2346" t="s">
        <v>114</v>
      </c>
      <c r="F2346">
        <v>25</v>
      </c>
      <c r="G2346" t="s">
        <v>966</v>
      </c>
      <c r="H2346">
        <v>1</v>
      </c>
      <c r="I2346" t="s">
        <v>967</v>
      </c>
      <c r="J2346">
        <v>2</v>
      </c>
      <c r="K2346" t="s">
        <v>118</v>
      </c>
      <c r="L2346">
        <v>253743</v>
      </c>
      <c r="M2346" s="4" t="s">
        <v>9662</v>
      </c>
      <c r="N2346" s="4" t="s">
        <v>9662</v>
      </c>
      <c r="O2346" s="4" t="s">
        <v>9662</v>
      </c>
      <c r="P2346" s="4" t="s">
        <v>9662</v>
      </c>
      <c r="Q2346" s="5" t="s">
        <v>9662</v>
      </c>
      <c r="R2346">
        <v>2</v>
      </c>
      <c r="S2346" t="s">
        <v>119</v>
      </c>
      <c r="T2346">
        <v>142</v>
      </c>
      <c r="U2346" t="s">
        <v>120</v>
      </c>
      <c r="V2346">
        <v>21</v>
      </c>
      <c r="W2346" t="s">
        <v>157</v>
      </c>
      <c r="X2346">
        <v>29</v>
      </c>
      <c r="Y2346">
        <v>5</v>
      </c>
      <c r="Z2346" t="s">
        <v>121</v>
      </c>
      <c r="AA2346">
        <v>2</v>
      </c>
      <c r="AB2346" t="s">
        <v>123</v>
      </c>
      <c r="AC2346" t="s">
        <v>124</v>
      </c>
      <c r="AD2346" t="s">
        <v>124</v>
      </c>
      <c r="AE2346">
        <v>0</v>
      </c>
      <c r="AF2346" t="s">
        <v>505</v>
      </c>
      <c r="AG2346" t="s">
        <v>124</v>
      </c>
      <c r="AH2346">
        <v>8</v>
      </c>
      <c r="AI2346" t="s">
        <v>3319</v>
      </c>
      <c r="AJ2346" t="s">
        <v>124</v>
      </c>
      <c r="AK2346">
        <v>2</v>
      </c>
      <c r="AL2346" t="s">
        <v>119</v>
      </c>
      <c r="AM2346">
        <v>2</v>
      </c>
      <c r="AN2346" t="s">
        <v>119</v>
      </c>
      <c r="AO2346">
        <v>2</v>
      </c>
      <c r="AP2346" t="s">
        <v>119</v>
      </c>
      <c r="AQ2346">
        <v>142</v>
      </c>
      <c r="AR2346" t="s">
        <v>120</v>
      </c>
      <c r="AS2346">
        <v>29</v>
      </c>
      <c r="AT2346" t="s">
        <v>114</v>
      </c>
      <c r="AU2346">
        <v>17</v>
      </c>
      <c r="AV2346" t="s">
        <v>653</v>
      </c>
      <c r="AW2346">
        <v>1</v>
      </c>
      <c r="AX2346" t="s">
        <v>654</v>
      </c>
      <c r="AY2346" t="s">
        <v>124</v>
      </c>
      <c r="AZ2346">
        <v>90870</v>
      </c>
      <c r="BA2346">
        <v>2</v>
      </c>
      <c r="BB2346" t="s">
        <v>119</v>
      </c>
      <c r="BC2346">
        <v>5</v>
      </c>
      <c r="BD2346" t="s">
        <v>128</v>
      </c>
      <c r="BE2346" s="4" t="s">
        <v>9662</v>
      </c>
      <c r="BF2346" s="4" t="s">
        <v>9662</v>
      </c>
      <c r="BG2346" s="4" t="s">
        <v>9662</v>
      </c>
      <c r="BH2346">
        <v>32</v>
      </c>
      <c r="BI2346" t="s">
        <v>334</v>
      </c>
      <c r="BJ2346" s="4" t="s">
        <v>9662</v>
      </c>
      <c r="BK2346" s="4" t="s">
        <v>9662</v>
      </c>
      <c r="BL2346">
        <v>2</v>
      </c>
      <c r="BM2346" t="s">
        <v>119</v>
      </c>
      <c r="BN2346" t="s">
        <v>124</v>
      </c>
      <c r="BO2346" s="1">
        <v>45841</v>
      </c>
      <c r="BP2346" s="2">
        <v>0.51041666666666663</v>
      </c>
      <c r="BQ2346">
        <v>2</v>
      </c>
      <c r="BR2346" t="s">
        <v>3320</v>
      </c>
      <c r="BS2346">
        <v>3</v>
      </c>
      <c r="BT2346" t="s">
        <v>3367</v>
      </c>
      <c r="BU2346">
        <v>1</v>
      </c>
      <c r="BV2346" t="s">
        <v>3524</v>
      </c>
      <c r="BW2346">
        <v>2</v>
      </c>
      <c r="BX2346" t="s">
        <v>119</v>
      </c>
      <c r="BY2346" t="s">
        <v>124</v>
      </c>
      <c r="BZ2346" s="1">
        <v>45841</v>
      </c>
      <c r="CA2346" s="2">
        <v>0.55902777777777779</v>
      </c>
      <c r="CB2346">
        <v>7</v>
      </c>
      <c r="CC2346" t="s">
        <v>3560</v>
      </c>
      <c r="CD2346">
        <v>1</v>
      </c>
      <c r="CE2346" t="s">
        <v>2562</v>
      </c>
      <c r="CF2346" t="s">
        <v>124</v>
      </c>
      <c r="CG2346">
        <v>-1</v>
      </c>
      <c r="CH2346" t="s">
        <v>124</v>
      </c>
      <c r="CI2346" t="s">
        <v>124</v>
      </c>
      <c r="CJ2346">
        <v>1</v>
      </c>
      <c r="CK2346" t="s">
        <v>1000</v>
      </c>
      <c r="CL2346">
        <v>36</v>
      </c>
      <c r="CM2346" t="s">
        <v>6041</v>
      </c>
      <c r="CN2346" t="s">
        <v>387</v>
      </c>
      <c r="CO2346" t="s">
        <v>388</v>
      </c>
      <c r="CQ2346" t="s">
        <v>124</v>
      </c>
      <c r="CR2346" t="s">
        <v>124</v>
      </c>
      <c r="CS2346" t="s">
        <v>124</v>
      </c>
      <c r="CU2346" t="s">
        <v>124</v>
      </c>
      <c r="CV2346" t="s">
        <v>124</v>
      </c>
      <c r="CW2346" t="s">
        <v>124</v>
      </c>
      <c r="CY2346" t="s">
        <v>124</v>
      </c>
      <c r="CZ2346" t="s">
        <v>124</v>
      </c>
      <c r="DA2346" t="s">
        <v>124</v>
      </c>
      <c r="DB2346" t="s">
        <v>124</v>
      </c>
      <c r="DC2346" t="s">
        <v>124</v>
      </c>
      <c r="DD2346" t="s">
        <v>124</v>
      </c>
      <c r="DE2346" t="s">
        <v>124</v>
      </c>
      <c r="DF2346" t="s">
        <v>124</v>
      </c>
      <c r="DG2346" t="s">
        <v>124</v>
      </c>
      <c r="DH2346" t="s">
        <v>124</v>
      </c>
      <c r="DI2346" t="s">
        <v>124</v>
      </c>
      <c r="DJ2346" t="s">
        <v>124</v>
      </c>
      <c r="DK2346" t="s">
        <v>124</v>
      </c>
      <c r="DL2346" t="s">
        <v>124</v>
      </c>
      <c r="DM2346" t="s">
        <v>124</v>
      </c>
      <c r="DN2346" t="s">
        <v>387</v>
      </c>
      <c r="DO2346" t="s">
        <v>388</v>
      </c>
      <c r="DP2346" t="s">
        <v>124</v>
      </c>
      <c r="DQ2346" t="s">
        <v>124</v>
      </c>
      <c r="DR2346" t="s">
        <v>124</v>
      </c>
      <c r="DS2346" t="s">
        <v>124</v>
      </c>
      <c r="DT2346" s="4" t="s">
        <v>9662</v>
      </c>
      <c r="DU2346" s="4" t="s">
        <v>9662</v>
      </c>
      <c r="DV2346" s="4" t="s">
        <v>9662</v>
      </c>
      <c r="DW2346" s="4" t="s">
        <v>9662</v>
      </c>
      <c r="DX2346" s="4" t="s">
        <v>9662</v>
      </c>
      <c r="DY2346" t="s">
        <v>124</v>
      </c>
      <c r="DZ2346" t="s">
        <v>124</v>
      </c>
      <c r="EA2346" t="s">
        <v>124</v>
      </c>
      <c r="EB2346" t="s">
        <v>124</v>
      </c>
      <c r="EC2346" s="4" t="s">
        <v>9662</v>
      </c>
      <c r="ED2346" s="4" t="s">
        <v>9662</v>
      </c>
      <c r="EE2346" s="4" t="s">
        <v>9662</v>
      </c>
      <c r="EF2346" s="4" t="s">
        <v>9662</v>
      </c>
      <c r="EG2346" s="4" t="s">
        <v>9662</v>
      </c>
      <c r="EH2346" t="s">
        <v>124</v>
      </c>
      <c r="EI2346" t="s">
        <v>124</v>
      </c>
      <c r="EJ2346" t="s">
        <v>124</v>
      </c>
      <c r="EK2346" t="s">
        <v>124</v>
      </c>
      <c r="EL2346" s="4" t="s">
        <v>9662</v>
      </c>
      <c r="EM2346" s="4" t="s">
        <v>9662</v>
      </c>
      <c r="EN2346" s="4" t="s">
        <v>9662</v>
      </c>
      <c r="EO2346" s="4" t="s">
        <v>9662</v>
      </c>
      <c r="EP2346" s="4" t="s">
        <v>9662</v>
      </c>
      <c r="EQ2346">
        <v>1</v>
      </c>
      <c r="ER2346" t="s">
        <v>137</v>
      </c>
      <c r="ES2346" t="s">
        <v>138</v>
      </c>
      <c r="EU2346" t="s">
        <v>124</v>
      </c>
      <c r="EV2346" t="s">
        <v>124</v>
      </c>
      <c r="EW2346" t="s">
        <v>124</v>
      </c>
      <c r="EX2346" t="s">
        <v>124</v>
      </c>
      <c r="EY2346" t="s">
        <v>124</v>
      </c>
      <c r="EZ2346" t="s">
        <v>124</v>
      </c>
      <c r="FA2346" t="s">
        <v>124</v>
      </c>
      <c r="FB2346" t="s">
        <v>124</v>
      </c>
      <c r="FC2346" t="s">
        <v>124</v>
      </c>
      <c r="FD2346" t="s">
        <v>124</v>
      </c>
      <c r="FE2346" t="s">
        <v>124</v>
      </c>
      <c r="FF2346" t="s">
        <v>124</v>
      </c>
      <c r="FG2346" t="s">
        <v>124</v>
      </c>
      <c r="FH2346" t="s">
        <v>124</v>
      </c>
      <c r="FI2346">
        <v>1</v>
      </c>
      <c r="FJ2346" t="s">
        <v>5476</v>
      </c>
      <c r="FK2346" t="s">
        <v>3380</v>
      </c>
      <c r="FL2346">
        <v>2</v>
      </c>
      <c r="FM2346" t="s">
        <v>5615</v>
      </c>
      <c r="FN2346" t="s">
        <v>3349</v>
      </c>
      <c r="FP2346" t="s">
        <v>124</v>
      </c>
      <c r="FQ2346" t="s">
        <v>124</v>
      </c>
      <c r="FS2346" t="s">
        <v>124</v>
      </c>
      <c r="FT2346" t="s">
        <v>124</v>
      </c>
      <c r="FV2346" t="s">
        <v>124</v>
      </c>
      <c r="FW2346" t="s">
        <v>124</v>
      </c>
      <c r="FX2346" t="s">
        <v>124</v>
      </c>
      <c r="FY2346" t="s">
        <v>124</v>
      </c>
      <c r="FZ2346" t="s">
        <v>124</v>
      </c>
      <c r="GA2346">
        <v>-1</v>
      </c>
      <c r="GB2346" t="s">
        <v>122</v>
      </c>
      <c r="GC2346">
        <v>-1</v>
      </c>
      <c r="GD2346" t="s">
        <v>122</v>
      </c>
      <c r="GE2346">
        <v>0</v>
      </c>
      <c r="GF2346" s="4" t="s">
        <v>9662</v>
      </c>
      <c r="GG2346" s="4" t="s">
        <v>9662</v>
      </c>
      <c r="GH2346" s="4" t="s">
        <v>9662</v>
      </c>
      <c r="GI2346" s="4" t="s">
        <v>9662</v>
      </c>
      <c r="GJ2346" s="4" t="s">
        <v>9662</v>
      </c>
      <c r="GK2346" s="3">
        <v>45842.504660011575</v>
      </c>
      <c r="GL2346" s="4" t="s">
        <v>9662</v>
      </c>
      <c r="GM2346" s="3">
        <v>45881.420302673614</v>
      </c>
      <c r="GN2346" t="s">
        <v>143</v>
      </c>
      <c r="GO2346" t="s">
        <v>124</v>
      </c>
      <c r="GP2346" t="s">
        <v>124</v>
      </c>
      <c r="GQ2346">
        <v>2</v>
      </c>
      <c r="GR2346" t="s">
        <v>119</v>
      </c>
      <c r="GS2346" t="s">
        <v>124</v>
      </c>
      <c r="GT2346" t="s">
        <v>124</v>
      </c>
      <c r="GU2346" t="s">
        <v>124</v>
      </c>
    </row>
    <row r="2347" spans="1:204" x14ac:dyDescent="0.25">
      <c r="A2347" t="s">
        <v>968</v>
      </c>
      <c r="B2347">
        <v>29</v>
      </c>
      <c r="C2347" t="s">
        <v>114</v>
      </c>
      <c r="D2347">
        <v>1</v>
      </c>
      <c r="E2347" t="s">
        <v>114</v>
      </c>
      <c r="F2347">
        <v>25</v>
      </c>
      <c r="G2347" t="s">
        <v>966</v>
      </c>
      <c r="H2347">
        <v>1</v>
      </c>
      <c r="I2347" t="s">
        <v>967</v>
      </c>
      <c r="J2347">
        <v>2</v>
      </c>
      <c r="K2347" t="s">
        <v>118</v>
      </c>
      <c r="L2347">
        <v>253744</v>
      </c>
      <c r="M2347" s="4" t="s">
        <v>9662</v>
      </c>
      <c r="N2347" s="4" t="s">
        <v>9662</v>
      </c>
      <c r="O2347" s="4" t="s">
        <v>9662</v>
      </c>
      <c r="P2347" s="4" t="s">
        <v>9662</v>
      </c>
      <c r="Q2347" s="5" t="s">
        <v>9662</v>
      </c>
      <c r="R2347">
        <v>2</v>
      </c>
      <c r="S2347" t="s">
        <v>119</v>
      </c>
      <c r="T2347">
        <v>142</v>
      </c>
      <c r="U2347" t="s">
        <v>120</v>
      </c>
      <c r="V2347">
        <v>29</v>
      </c>
      <c r="W2347" t="s">
        <v>114</v>
      </c>
      <c r="X2347">
        <v>1</v>
      </c>
      <c r="Y2347">
        <v>4</v>
      </c>
      <c r="Z2347" t="s">
        <v>395</v>
      </c>
      <c r="AA2347">
        <v>1</v>
      </c>
      <c r="AB2347" t="s">
        <v>175</v>
      </c>
      <c r="AC2347" t="s">
        <v>124</v>
      </c>
      <c r="AD2347" t="s">
        <v>124</v>
      </c>
      <c r="AE2347">
        <v>0</v>
      </c>
      <c r="AF2347" t="s">
        <v>505</v>
      </c>
      <c r="AG2347" t="s">
        <v>124</v>
      </c>
      <c r="AH2347">
        <v>8</v>
      </c>
      <c r="AI2347" t="s">
        <v>3319</v>
      </c>
      <c r="AJ2347" t="s">
        <v>124</v>
      </c>
      <c r="AK2347">
        <v>2</v>
      </c>
      <c r="AL2347" t="s">
        <v>119</v>
      </c>
      <c r="AM2347">
        <v>2</v>
      </c>
      <c r="AN2347" t="s">
        <v>119</v>
      </c>
      <c r="AO2347">
        <v>2</v>
      </c>
      <c r="AP2347" t="s">
        <v>119</v>
      </c>
      <c r="AQ2347">
        <v>142</v>
      </c>
      <c r="AR2347" t="s">
        <v>120</v>
      </c>
      <c r="AS2347">
        <v>29</v>
      </c>
      <c r="AT2347" t="s">
        <v>114</v>
      </c>
      <c r="AU2347">
        <v>41</v>
      </c>
      <c r="AV2347" t="s">
        <v>1331</v>
      </c>
      <c r="AW2347">
        <v>1</v>
      </c>
      <c r="AX2347" t="s">
        <v>1332</v>
      </c>
      <c r="AY2347" t="s">
        <v>124</v>
      </c>
      <c r="AZ2347">
        <v>90790</v>
      </c>
      <c r="BA2347">
        <v>2</v>
      </c>
      <c r="BB2347" t="s">
        <v>119</v>
      </c>
      <c r="BC2347">
        <v>18</v>
      </c>
      <c r="BD2347" t="s">
        <v>166</v>
      </c>
      <c r="BE2347" s="4" t="s">
        <v>9662</v>
      </c>
      <c r="BF2347" s="4" t="s">
        <v>9662</v>
      </c>
      <c r="BG2347" s="4" t="s">
        <v>9662</v>
      </c>
      <c r="BH2347">
        <v>3</v>
      </c>
      <c r="BI2347" t="s">
        <v>129</v>
      </c>
      <c r="BJ2347" s="4" t="s">
        <v>9662</v>
      </c>
      <c r="BK2347" s="4" t="s">
        <v>9662</v>
      </c>
      <c r="BL2347">
        <v>2</v>
      </c>
      <c r="BM2347" t="s">
        <v>119</v>
      </c>
      <c r="BN2347" t="s">
        <v>124</v>
      </c>
      <c r="BO2347" s="1">
        <v>45841</v>
      </c>
      <c r="BP2347" s="2">
        <v>0.62708333333333333</v>
      </c>
      <c r="BQ2347">
        <v>2</v>
      </c>
      <c r="BR2347" t="s">
        <v>3320</v>
      </c>
      <c r="BS2347">
        <v>4</v>
      </c>
      <c r="BT2347" t="s">
        <v>3630</v>
      </c>
      <c r="BU2347">
        <v>3</v>
      </c>
      <c r="BV2347" t="s">
        <v>3321</v>
      </c>
      <c r="BW2347">
        <v>2</v>
      </c>
      <c r="BX2347" t="s">
        <v>119</v>
      </c>
      <c r="BY2347" t="s">
        <v>124</v>
      </c>
      <c r="BZ2347" s="1">
        <v>45841</v>
      </c>
      <c r="CA2347" s="2">
        <v>0.64236111111111116</v>
      </c>
      <c r="CB2347">
        <v>7</v>
      </c>
      <c r="CC2347" t="s">
        <v>3702</v>
      </c>
      <c r="CD2347">
        <v>4</v>
      </c>
      <c r="CE2347" t="s">
        <v>2539</v>
      </c>
      <c r="CF2347" t="s">
        <v>124</v>
      </c>
      <c r="CG2347">
        <v>-1</v>
      </c>
      <c r="CH2347" t="s">
        <v>124</v>
      </c>
      <c r="CI2347" t="s">
        <v>124</v>
      </c>
      <c r="CJ2347">
        <v>-1</v>
      </c>
      <c r="CK2347" t="s">
        <v>126</v>
      </c>
      <c r="CL2347">
        <v>0</v>
      </c>
      <c r="CM2347" t="s">
        <v>6042</v>
      </c>
      <c r="CN2347" t="s">
        <v>6043</v>
      </c>
      <c r="CO2347" t="s">
        <v>6044</v>
      </c>
      <c r="CQ2347" t="s">
        <v>124</v>
      </c>
      <c r="CR2347" t="s">
        <v>124</v>
      </c>
      <c r="CS2347" t="s">
        <v>124</v>
      </c>
      <c r="CU2347" t="s">
        <v>124</v>
      </c>
      <c r="CV2347" t="s">
        <v>124</v>
      </c>
      <c r="CW2347" t="s">
        <v>124</v>
      </c>
      <c r="CY2347" t="s">
        <v>124</v>
      </c>
      <c r="CZ2347" t="s">
        <v>124</v>
      </c>
      <c r="DA2347" t="s">
        <v>124</v>
      </c>
      <c r="DB2347" t="s">
        <v>124</v>
      </c>
      <c r="DC2347" t="s">
        <v>124</v>
      </c>
      <c r="DD2347" t="s">
        <v>124</v>
      </c>
      <c r="DE2347" t="s">
        <v>124</v>
      </c>
      <c r="DF2347" t="s">
        <v>124</v>
      </c>
      <c r="DG2347" t="s">
        <v>124</v>
      </c>
      <c r="DH2347" t="s">
        <v>124</v>
      </c>
      <c r="DI2347" t="s">
        <v>124</v>
      </c>
      <c r="DJ2347" t="s">
        <v>124</v>
      </c>
      <c r="DK2347" t="s">
        <v>124</v>
      </c>
      <c r="DL2347" t="s">
        <v>124</v>
      </c>
      <c r="DM2347" t="s">
        <v>124</v>
      </c>
      <c r="DN2347" t="s">
        <v>6043</v>
      </c>
      <c r="DO2347" t="s">
        <v>6044</v>
      </c>
      <c r="DP2347" t="s">
        <v>419</v>
      </c>
      <c r="DQ2347" t="s">
        <v>5880</v>
      </c>
      <c r="DR2347" t="s">
        <v>206</v>
      </c>
      <c r="DS2347" t="s">
        <v>124</v>
      </c>
      <c r="DT2347" s="4" t="s">
        <v>9662</v>
      </c>
      <c r="DU2347" s="4" t="s">
        <v>9662</v>
      </c>
      <c r="DV2347" s="4" t="s">
        <v>9662</v>
      </c>
      <c r="DW2347" s="4" t="s">
        <v>9662</v>
      </c>
      <c r="DX2347" s="4" t="s">
        <v>9662</v>
      </c>
      <c r="DY2347" t="s">
        <v>124</v>
      </c>
      <c r="DZ2347" t="s">
        <v>124</v>
      </c>
      <c r="EA2347" t="s">
        <v>124</v>
      </c>
      <c r="EB2347" t="s">
        <v>124</v>
      </c>
      <c r="EC2347" s="4" t="s">
        <v>9662</v>
      </c>
      <c r="ED2347" s="4" t="s">
        <v>9662</v>
      </c>
      <c r="EE2347" s="4" t="s">
        <v>9662</v>
      </c>
      <c r="EF2347" s="4" t="s">
        <v>9662</v>
      </c>
      <c r="EG2347" s="4" t="s">
        <v>9662</v>
      </c>
      <c r="EH2347" t="s">
        <v>124</v>
      </c>
      <c r="EI2347" t="s">
        <v>124</v>
      </c>
      <c r="EJ2347" t="s">
        <v>124</v>
      </c>
      <c r="EK2347" t="s">
        <v>124</v>
      </c>
      <c r="EL2347" s="4" t="s">
        <v>9662</v>
      </c>
      <c r="EM2347" s="4" t="s">
        <v>9662</v>
      </c>
      <c r="EN2347" s="4" t="s">
        <v>9662</v>
      </c>
      <c r="EO2347" s="4" t="s">
        <v>9662</v>
      </c>
      <c r="EP2347" s="4" t="s">
        <v>9662</v>
      </c>
      <c r="EQ2347">
        <v>1</v>
      </c>
      <c r="ER2347" t="s">
        <v>139</v>
      </c>
      <c r="ES2347" t="s">
        <v>140</v>
      </c>
      <c r="EU2347" t="s">
        <v>124</v>
      </c>
      <c r="EV2347" t="s">
        <v>124</v>
      </c>
      <c r="EW2347" t="s">
        <v>124</v>
      </c>
      <c r="EX2347" t="s">
        <v>124</v>
      </c>
      <c r="EY2347" t="s">
        <v>124</v>
      </c>
      <c r="EZ2347" t="s">
        <v>124</v>
      </c>
      <c r="FA2347" t="s">
        <v>124</v>
      </c>
      <c r="FB2347" t="s">
        <v>124</v>
      </c>
      <c r="FC2347" t="s">
        <v>124</v>
      </c>
      <c r="FD2347" t="s">
        <v>124</v>
      </c>
      <c r="FE2347" t="s">
        <v>124</v>
      </c>
      <c r="FF2347" t="s">
        <v>124</v>
      </c>
      <c r="FG2347" t="s">
        <v>124</v>
      </c>
      <c r="FH2347" t="s">
        <v>124</v>
      </c>
      <c r="FJ2347" t="s">
        <v>124</v>
      </c>
      <c r="FK2347" t="s">
        <v>124</v>
      </c>
      <c r="FM2347" t="s">
        <v>124</v>
      </c>
      <c r="FN2347" t="s">
        <v>124</v>
      </c>
      <c r="FP2347" t="s">
        <v>124</v>
      </c>
      <c r="FQ2347" t="s">
        <v>124</v>
      </c>
      <c r="FS2347" t="s">
        <v>124</v>
      </c>
      <c r="FT2347" t="s">
        <v>124</v>
      </c>
      <c r="FV2347" t="s">
        <v>124</v>
      </c>
      <c r="FW2347" t="s">
        <v>124</v>
      </c>
      <c r="FX2347" t="s">
        <v>124</v>
      </c>
      <c r="FY2347" t="s">
        <v>124</v>
      </c>
      <c r="FZ2347" t="s">
        <v>124</v>
      </c>
      <c r="GA2347">
        <v>-1</v>
      </c>
      <c r="GB2347" t="s">
        <v>122</v>
      </c>
      <c r="GC2347">
        <v>-1</v>
      </c>
      <c r="GD2347" t="s">
        <v>122</v>
      </c>
      <c r="GE2347">
        <v>0</v>
      </c>
      <c r="GF2347" s="4" t="s">
        <v>9662</v>
      </c>
      <c r="GG2347" s="4" t="s">
        <v>9662</v>
      </c>
      <c r="GH2347" s="4" t="s">
        <v>9662</v>
      </c>
      <c r="GI2347" s="4" t="s">
        <v>9662</v>
      </c>
      <c r="GJ2347" s="4" t="s">
        <v>9662</v>
      </c>
      <c r="GK2347" s="3">
        <v>45855.428517326392</v>
      </c>
      <c r="GL2347" s="4" t="s">
        <v>9662</v>
      </c>
      <c r="GM2347" s="3"/>
      <c r="GN2347" t="s">
        <v>143</v>
      </c>
      <c r="GO2347" t="s">
        <v>124</v>
      </c>
      <c r="GP2347" t="s">
        <v>124</v>
      </c>
      <c r="GQ2347">
        <v>2</v>
      </c>
      <c r="GR2347" t="s">
        <v>119</v>
      </c>
      <c r="GS2347" t="s">
        <v>124</v>
      </c>
      <c r="GT2347" t="s">
        <v>124</v>
      </c>
      <c r="GU2347" t="s">
        <v>124</v>
      </c>
    </row>
    <row r="2348" spans="1:204" x14ac:dyDescent="0.25">
      <c r="A2348" t="s">
        <v>968</v>
      </c>
      <c r="B2348">
        <v>29</v>
      </c>
      <c r="C2348" t="s">
        <v>114</v>
      </c>
      <c r="D2348">
        <v>1</v>
      </c>
      <c r="E2348" t="s">
        <v>114</v>
      </c>
      <c r="F2348">
        <v>25</v>
      </c>
      <c r="G2348" t="s">
        <v>966</v>
      </c>
      <c r="H2348">
        <v>1</v>
      </c>
      <c r="I2348" t="s">
        <v>967</v>
      </c>
      <c r="J2348">
        <v>2</v>
      </c>
      <c r="K2348" t="s">
        <v>118</v>
      </c>
      <c r="L2348">
        <v>253745</v>
      </c>
      <c r="M2348" s="4" t="s">
        <v>9662</v>
      </c>
      <c r="N2348" s="4" t="s">
        <v>9662</v>
      </c>
      <c r="O2348" s="4" t="s">
        <v>9662</v>
      </c>
      <c r="P2348" s="4" t="s">
        <v>9662</v>
      </c>
      <c r="Q2348" s="5" t="s">
        <v>9662</v>
      </c>
      <c r="R2348">
        <v>2</v>
      </c>
      <c r="S2348" t="s">
        <v>119</v>
      </c>
      <c r="T2348">
        <v>142</v>
      </c>
      <c r="U2348" t="s">
        <v>120</v>
      </c>
      <c r="V2348">
        <v>29</v>
      </c>
      <c r="W2348" t="s">
        <v>114</v>
      </c>
      <c r="X2348">
        <v>21</v>
      </c>
      <c r="Y2348">
        <v>5</v>
      </c>
      <c r="Z2348" t="s">
        <v>121</v>
      </c>
      <c r="AA2348">
        <v>2</v>
      </c>
      <c r="AB2348" t="s">
        <v>123</v>
      </c>
      <c r="AC2348" t="s">
        <v>124</v>
      </c>
      <c r="AD2348" t="s">
        <v>124</v>
      </c>
      <c r="AE2348">
        <v>0</v>
      </c>
      <c r="AF2348" t="s">
        <v>505</v>
      </c>
      <c r="AG2348" t="s">
        <v>124</v>
      </c>
      <c r="AH2348">
        <v>8</v>
      </c>
      <c r="AI2348" t="s">
        <v>3319</v>
      </c>
      <c r="AJ2348" t="s">
        <v>124</v>
      </c>
      <c r="AK2348">
        <v>2</v>
      </c>
      <c r="AL2348" t="s">
        <v>119</v>
      </c>
      <c r="AM2348">
        <v>2</v>
      </c>
      <c r="AN2348" t="s">
        <v>119</v>
      </c>
      <c r="AO2348">
        <v>2</v>
      </c>
      <c r="AP2348" t="s">
        <v>119</v>
      </c>
      <c r="AQ2348">
        <v>142</v>
      </c>
      <c r="AR2348" t="s">
        <v>120</v>
      </c>
      <c r="AS2348">
        <v>29</v>
      </c>
      <c r="AT2348" t="s">
        <v>114</v>
      </c>
      <c r="AU2348">
        <v>25</v>
      </c>
      <c r="AV2348" t="s">
        <v>966</v>
      </c>
      <c r="AW2348">
        <v>1</v>
      </c>
      <c r="AX2348" t="s">
        <v>967</v>
      </c>
      <c r="AY2348" t="s">
        <v>124</v>
      </c>
      <c r="AZ2348">
        <v>90940</v>
      </c>
      <c r="BA2348">
        <v>2</v>
      </c>
      <c r="BB2348" t="s">
        <v>119</v>
      </c>
      <c r="BC2348">
        <v>5</v>
      </c>
      <c r="BD2348" t="s">
        <v>128</v>
      </c>
      <c r="BE2348" s="4" t="s">
        <v>9662</v>
      </c>
      <c r="BF2348" s="4" t="s">
        <v>9662</v>
      </c>
      <c r="BG2348" s="4" t="s">
        <v>9662</v>
      </c>
      <c r="BH2348">
        <v>3</v>
      </c>
      <c r="BI2348" t="s">
        <v>129</v>
      </c>
      <c r="BJ2348" s="4" t="s">
        <v>9662</v>
      </c>
      <c r="BK2348" s="4" t="s">
        <v>9662</v>
      </c>
      <c r="BL2348">
        <v>2</v>
      </c>
      <c r="BM2348" t="s">
        <v>119</v>
      </c>
      <c r="BN2348" t="s">
        <v>124</v>
      </c>
      <c r="BO2348" s="1">
        <v>45841</v>
      </c>
      <c r="BP2348" s="2">
        <v>0.63680555555555551</v>
      </c>
      <c r="BQ2348">
        <v>2</v>
      </c>
      <c r="BR2348" t="s">
        <v>3320</v>
      </c>
      <c r="BS2348">
        <v>3</v>
      </c>
      <c r="BT2348" t="s">
        <v>3367</v>
      </c>
      <c r="BU2348">
        <v>3</v>
      </c>
      <c r="BV2348" t="s">
        <v>3321</v>
      </c>
      <c r="BW2348">
        <v>2</v>
      </c>
      <c r="BX2348" t="s">
        <v>119</v>
      </c>
      <c r="BY2348" t="s">
        <v>124</v>
      </c>
      <c r="BZ2348" s="1">
        <v>45841</v>
      </c>
      <c r="CA2348" s="2">
        <v>0.68402777777777779</v>
      </c>
      <c r="CB2348">
        <v>7</v>
      </c>
      <c r="CC2348" t="s">
        <v>3650</v>
      </c>
      <c r="CD2348">
        <v>4</v>
      </c>
      <c r="CE2348" t="s">
        <v>2539</v>
      </c>
      <c r="CF2348" t="s">
        <v>124</v>
      </c>
      <c r="CG2348">
        <v>-1</v>
      </c>
      <c r="CH2348" t="s">
        <v>124</v>
      </c>
      <c r="CI2348" t="s">
        <v>124</v>
      </c>
      <c r="CJ2348">
        <v>1</v>
      </c>
      <c r="CK2348" t="s">
        <v>1000</v>
      </c>
      <c r="CL2348">
        <v>7</v>
      </c>
      <c r="CM2348" t="s">
        <v>6045</v>
      </c>
      <c r="CN2348" t="s">
        <v>1006</v>
      </c>
      <c r="CO2348" t="s">
        <v>1005</v>
      </c>
      <c r="CP2348">
        <v>1</v>
      </c>
      <c r="CQ2348" t="s">
        <v>6037</v>
      </c>
      <c r="CR2348" t="s">
        <v>5218</v>
      </c>
      <c r="CS2348" t="s">
        <v>5219</v>
      </c>
      <c r="CU2348" t="s">
        <v>124</v>
      </c>
      <c r="CV2348" t="s">
        <v>124</v>
      </c>
      <c r="CW2348" t="s">
        <v>124</v>
      </c>
      <c r="CY2348" t="s">
        <v>124</v>
      </c>
      <c r="CZ2348" t="s">
        <v>124</v>
      </c>
      <c r="DA2348" t="s">
        <v>124</v>
      </c>
      <c r="DB2348" t="s">
        <v>124</v>
      </c>
      <c r="DC2348" t="s">
        <v>124</v>
      </c>
      <c r="DD2348" t="s">
        <v>124</v>
      </c>
      <c r="DE2348" t="s">
        <v>124</v>
      </c>
      <c r="DF2348" t="s">
        <v>124</v>
      </c>
      <c r="DG2348" t="s">
        <v>124</v>
      </c>
      <c r="DH2348" t="s">
        <v>124</v>
      </c>
      <c r="DI2348" t="s">
        <v>124</v>
      </c>
      <c r="DJ2348" t="s">
        <v>124</v>
      </c>
      <c r="DK2348" t="s">
        <v>124</v>
      </c>
      <c r="DL2348" t="s">
        <v>124</v>
      </c>
      <c r="DM2348" t="s">
        <v>124</v>
      </c>
      <c r="DN2348" t="s">
        <v>5218</v>
      </c>
      <c r="DO2348" t="s">
        <v>5219</v>
      </c>
      <c r="DP2348" t="s">
        <v>124</v>
      </c>
      <c r="DQ2348" t="s">
        <v>124</v>
      </c>
      <c r="DR2348" t="s">
        <v>124</v>
      </c>
      <c r="DS2348" t="s">
        <v>124</v>
      </c>
      <c r="DT2348" s="4" t="s">
        <v>9662</v>
      </c>
      <c r="DU2348" s="4" t="s">
        <v>9662</v>
      </c>
      <c r="DV2348" s="4" t="s">
        <v>9662</v>
      </c>
      <c r="DW2348" s="4" t="s">
        <v>9662</v>
      </c>
      <c r="DX2348" s="4" t="s">
        <v>9662</v>
      </c>
      <c r="DY2348" t="s">
        <v>124</v>
      </c>
      <c r="DZ2348" t="s">
        <v>124</v>
      </c>
      <c r="EA2348" t="s">
        <v>124</v>
      </c>
      <c r="EB2348" t="s">
        <v>124</v>
      </c>
      <c r="EC2348" s="4" t="s">
        <v>9662</v>
      </c>
      <c r="ED2348" s="4" t="s">
        <v>9662</v>
      </c>
      <c r="EE2348" s="4" t="s">
        <v>9662</v>
      </c>
      <c r="EF2348" s="4" t="s">
        <v>9662</v>
      </c>
      <c r="EG2348" s="4" t="s">
        <v>9662</v>
      </c>
      <c r="EH2348" t="s">
        <v>124</v>
      </c>
      <c r="EI2348" t="s">
        <v>124</v>
      </c>
      <c r="EJ2348" t="s">
        <v>124</v>
      </c>
      <c r="EK2348" t="s">
        <v>124</v>
      </c>
      <c r="EL2348" s="4" t="s">
        <v>9662</v>
      </c>
      <c r="EM2348" s="4" t="s">
        <v>9662</v>
      </c>
      <c r="EN2348" s="4" t="s">
        <v>9662</v>
      </c>
      <c r="EO2348" s="4" t="s">
        <v>9662</v>
      </c>
      <c r="EP2348" s="4" t="s">
        <v>9662</v>
      </c>
      <c r="EQ2348">
        <v>1</v>
      </c>
      <c r="ER2348" t="s">
        <v>139</v>
      </c>
      <c r="ES2348" t="s">
        <v>140</v>
      </c>
      <c r="EU2348" t="s">
        <v>124</v>
      </c>
      <c r="EV2348" t="s">
        <v>124</v>
      </c>
      <c r="EW2348" t="s">
        <v>124</v>
      </c>
      <c r="EX2348" t="s">
        <v>124</v>
      </c>
      <c r="EY2348" t="s">
        <v>124</v>
      </c>
      <c r="EZ2348" t="s">
        <v>124</v>
      </c>
      <c r="FA2348" t="s">
        <v>124</v>
      </c>
      <c r="FB2348" t="s">
        <v>124</v>
      </c>
      <c r="FC2348" t="s">
        <v>124</v>
      </c>
      <c r="FD2348" t="s">
        <v>124</v>
      </c>
      <c r="FE2348" t="s">
        <v>124</v>
      </c>
      <c r="FF2348" t="s">
        <v>124</v>
      </c>
      <c r="FG2348" t="s">
        <v>124</v>
      </c>
      <c r="FH2348" t="s">
        <v>124</v>
      </c>
      <c r="FJ2348" t="s">
        <v>124</v>
      </c>
      <c r="FK2348" t="s">
        <v>124</v>
      </c>
      <c r="FM2348" t="s">
        <v>124</v>
      </c>
      <c r="FN2348" t="s">
        <v>124</v>
      </c>
      <c r="FP2348" t="s">
        <v>124</v>
      </c>
      <c r="FQ2348" t="s">
        <v>124</v>
      </c>
      <c r="FS2348" t="s">
        <v>124</v>
      </c>
      <c r="FT2348" t="s">
        <v>124</v>
      </c>
      <c r="FV2348" t="s">
        <v>124</v>
      </c>
      <c r="FW2348" t="s">
        <v>124</v>
      </c>
      <c r="FX2348" t="s">
        <v>124</v>
      </c>
      <c r="FY2348" t="s">
        <v>124</v>
      </c>
      <c r="FZ2348" t="s">
        <v>124</v>
      </c>
      <c r="GA2348">
        <v>-1</v>
      </c>
      <c r="GB2348" t="s">
        <v>122</v>
      </c>
      <c r="GC2348">
        <v>-1</v>
      </c>
      <c r="GD2348" t="s">
        <v>122</v>
      </c>
      <c r="GE2348">
        <v>0</v>
      </c>
      <c r="GF2348" s="4" t="s">
        <v>9662</v>
      </c>
      <c r="GG2348" s="4" t="s">
        <v>9662</v>
      </c>
      <c r="GH2348" s="4" t="s">
        <v>9662</v>
      </c>
      <c r="GI2348" s="4" t="s">
        <v>9662</v>
      </c>
      <c r="GJ2348" s="4" t="s">
        <v>9662</v>
      </c>
      <c r="GK2348" s="3">
        <v>45842.509874583331</v>
      </c>
      <c r="GL2348" s="4" t="s">
        <v>9662</v>
      </c>
      <c r="GM2348" s="3"/>
      <c r="GN2348" t="s">
        <v>143</v>
      </c>
      <c r="GO2348" t="s">
        <v>124</v>
      </c>
      <c r="GP2348" t="s">
        <v>124</v>
      </c>
      <c r="GQ2348">
        <v>2</v>
      </c>
      <c r="GR2348" t="s">
        <v>119</v>
      </c>
      <c r="GS2348" t="s">
        <v>124</v>
      </c>
      <c r="GT2348" t="s">
        <v>124</v>
      </c>
      <c r="GU2348" t="s">
        <v>124</v>
      </c>
    </row>
    <row r="2349" spans="1:204" x14ac:dyDescent="0.25">
      <c r="A2349" t="s">
        <v>968</v>
      </c>
      <c r="B2349">
        <v>29</v>
      </c>
      <c r="C2349" t="s">
        <v>114</v>
      </c>
      <c r="D2349">
        <v>1</v>
      </c>
      <c r="E2349" t="s">
        <v>114</v>
      </c>
      <c r="F2349">
        <v>25</v>
      </c>
      <c r="G2349" t="s">
        <v>966</v>
      </c>
      <c r="H2349">
        <v>1</v>
      </c>
      <c r="I2349" t="s">
        <v>967</v>
      </c>
      <c r="J2349">
        <v>2</v>
      </c>
      <c r="K2349" t="s">
        <v>118</v>
      </c>
      <c r="L2349">
        <v>253746</v>
      </c>
      <c r="M2349" s="4" t="s">
        <v>9662</v>
      </c>
      <c r="N2349" s="4" t="s">
        <v>9662</v>
      </c>
      <c r="O2349" s="4" t="s">
        <v>9662</v>
      </c>
      <c r="P2349" s="4" t="s">
        <v>9662</v>
      </c>
      <c r="Q2349" s="5" t="s">
        <v>9662</v>
      </c>
      <c r="R2349">
        <v>2</v>
      </c>
      <c r="S2349" t="s">
        <v>119</v>
      </c>
      <c r="T2349">
        <v>142</v>
      </c>
      <c r="U2349" t="s">
        <v>120</v>
      </c>
      <c r="V2349">
        <v>29</v>
      </c>
      <c r="W2349" t="s">
        <v>114</v>
      </c>
      <c r="X2349">
        <v>38</v>
      </c>
      <c r="Y2349">
        <v>5</v>
      </c>
      <c r="Z2349" t="s">
        <v>121</v>
      </c>
      <c r="AA2349">
        <v>1</v>
      </c>
      <c r="AB2349" t="s">
        <v>175</v>
      </c>
      <c r="AC2349" t="s">
        <v>124</v>
      </c>
      <c r="AD2349" t="s">
        <v>124</v>
      </c>
      <c r="AE2349">
        <v>0</v>
      </c>
      <c r="AF2349" t="s">
        <v>505</v>
      </c>
      <c r="AG2349" t="s">
        <v>124</v>
      </c>
      <c r="AH2349">
        <v>8</v>
      </c>
      <c r="AI2349" t="s">
        <v>3319</v>
      </c>
      <c r="AJ2349" t="s">
        <v>124</v>
      </c>
      <c r="AK2349">
        <v>2</v>
      </c>
      <c r="AL2349" t="s">
        <v>119</v>
      </c>
      <c r="AM2349">
        <v>2</v>
      </c>
      <c r="AN2349" t="s">
        <v>119</v>
      </c>
      <c r="AO2349">
        <v>2</v>
      </c>
      <c r="AP2349" t="s">
        <v>119</v>
      </c>
      <c r="AQ2349">
        <v>142</v>
      </c>
      <c r="AR2349" t="s">
        <v>120</v>
      </c>
      <c r="AS2349">
        <v>29</v>
      </c>
      <c r="AT2349" t="s">
        <v>114</v>
      </c>
      <c r="AU2349">
        <v>41</v>
      </c>
      <c r="AV2349" t="s">
        <v>1331</v>
      </c>
      <c r="AW2349">
        <v>1</v>
      </c>
      <c r="AX2349" t="s">
        <v>1332</v>
      </c>
      <c r="AY2349" t="s">
        <v>124</v>
      </c>
      <c r="AZ2349">
        <v>90790</v>
      </c>
      <c r="BA2349">
        <v>2</v>
      </c>
      <c r="BB2349" t="s">
        <v>119</v>
      </c>
      <c r="BC2349">
        <v>19</v>
      </c>
      <c r="BD2349" t="s">
        <v>589</v>
      </c>
      <c r="BE2349" s="4" t="s">
        <v>9662</v>
      </c>
      <c r="BF2349" s="4" t="s">
        <v>9662</v>
      </c>
      <c r="BG2349" s="4" t="s">
        <v>9662</v>
      </c>
      <c r="BH2349">
        <v>3</v>
      </c>
      <c r="BI2349" t="s">
        <v>129</v>
      </c>
      <c r="BJ2349" s="4" t="s">
        <v>9662</v>
      </c>
      <c r="BK2349" s="4" t="s">
        <v>9662</v>
      </c>
      <c r="BL2349">
        <v>2</v>
      </c>
      <c r="BM2349" t="s">
        <v>119</v>
      </c>
      <c r="BN2349" t="s">
        <v>124</v>
      </c>
      <c r="BO2349" s="1">
        <v>45841</v>
      </c>
      <c r="BP2349" s="2">
        <v>0.75694444444444442</v>
      </c>
      <c r="BQ2349">
        <v>2</v>
      </c>
      <c r="BR2349" t="s">
        <v>3320</v>
      </c>
      <c r="BS2349">
        <v>1</v>
      </c>
      <c r="BT2349" t="s">
        <v>3327</v>
      </c>
      <c r="BU2349">
        <v>1</v>
      </c>
      <c r="BV2349" t="s">
        <v>3524</v>
      </c>
      <c r="BW2349">
        <v>2</v>
      </c>
      <c r="BX2349" t="s">
        <v>119</v>
      </c>
      <c r="BY2349" t="s">
        <v>124</v>
      </c>
      <c r="BZ2349" s="1">
        <v>45841</v>
      </c>
      <c r="CA2349" s="2">
        <v>0.77083333333333337</v>
      </c>
      <c r="CB2349">
        <v>7</v>
      </c>
      <c r="CC2349" t="s">
        <v>3331</v>
      </c>
      <c r="CD2349">
        <v>1</v>
      </c>
      <c r="CE2349" t="s">
        <v>2562</v>
      </c>
      <c r="CF2349" t="s">
        <v>124</v>
      </c>
      <c r="CG2349">
        <v>-1</v>
      </c>
      <c r="CH2349" t="s">
        <v>124</v>
      </c>
      <c r="CI2349" t="s">
        <v>124</v>
      </c>
      <c r="CJ2349">
        <v>-1</v>
      </c>
      <c r="CK2349" t="s">
        <v>126</v>
      </c>
      <c r="CL2349">
        <v>0</v>
      </c>
      <c r="CM2349" t="s">
        <v>6046</v>
      </c>
      <c r="CN2349" t="s">
        <v>799</v>
      </c>
      <c r="CO2349" t="s">
        <v>800</v>
      </c>
      <c r="CQ2349" t="s">
        <v>124</v>
      </c>
      <c r="CR2349" t="s">
        <v>124</v>
      </c>
      <c r="CS2349" t="s">
        <v>124</v>
      </c>
      <c r="CU2349" t="s">
        <v>124</v>
      </c>
      <c r="CV2349" t="s">
        <v>124</v>
      </c>
      <c r="CW2349" t="s">
        <v>124</v>
      </c>
      <c r="CY2349" t="s">
        <v>124</v>
      </c>
      <c r="CZ2349" t="s">
        <v>124</v>
      </c>
      <c r="DA2349" t="s">
        <v>124</v>
      </c>
      <c r="DB2349" t="s">
        <v>124</v>
      </c>
      <c r="DC2349" t="s">
        <v>124</v>
      </c>
      <c r="DD2349" t="s">
        <v>124</v>
      </c>
      <c r="DE2349" t="s">
        <v>124</v>
      </c>
      <c r="DF2349" t="s">
        <v>124</v>
      </c>
      <c r="DG2349" t="s">
        <v>124</v>
      </c>
      <c r="DH2349" t="s">
        <v>124</v>
      </c>
      <c r="DI2349" t="s">
        <v>124</v>
      </c>
      <c r="DJ2349" t="s">
        <v>124</v>
      </c>
      <c r="DK2349" t="s">
        <v>124</v>
      </c>
      <c r="DL2349" t="s">
        <v>124</v>
      </c>
      <c r="DM2349" t="s">
        <v>124</v>
      </c>
      <c r="DN2349" t="s">
        <v>799</v>
      </c>
      <c r="DO2349" t="s">
        <v>800</v>
      </c>
      <c r="DP2349" t="s">
        <v>124</v>
      </c>
      <c r="DQ2349" t="s">
        <v>124</v>
      </c>
      <c r="DR2349" t="s">
        <v>124</v>
      </c>
      <c r="DS2349" t="s">
        <v>124</v>
      </c>
      <c r="DT2349" s="4" t="s">
        <v>9662</v>
      </c>
      <c r="DU2349" s="4" t="s">
        <v>9662</v>
      </c>
      <c r="DV2349" s="4" t="s">
        <v>9662</v>
      </c>
      <c r="DW2349" s="4" t="s">
        <v>9662</v>
      </c>
      <c r="DX2349" s="4" t="s">
        <v>9662</v>
      </c>
      <c r="DY2349" t="s">
        <v>124</v>
      </c>
      <c r="DZ2349" t="s">
        <v>124</v>
      </c>
      <c r="EA2349" t="s">
        <v>124</v>
      </c>
      <c r="EB2349" t="s">
        <v>124</v>
      </c>
      <c r="EC2349" s="4" t="s">
        <v>9662</v>
      </c>
      <c r="ED2349" s="4" t="s">
        <v>9662</v>
      </c>
      <c r="EE2349" s="4" t="s">
        <v>9662</v>
      </c>
      <c r="EF2349" s="4" t="s">
        <v>9662</v>
      </c>
      <c r="EG2349" s="4" t="s">
        <v>9662</v>
      </c>
      <c r="EH2349" t="s">
        <v>124</v>
      </c>
      <c r="EI2349" t="s">
        <v>124</v>
      </c>
      <c r="EJ2349" t="s">
        <v>124</v>
      </c>
      <c r="EK2349" t="s">
        <v>124</v>
      </c>
      <c r="EL2349" s="4" t="s">
        <v>9662</v>
      </c>
      <c r="EM2349" s="4" t="s">
        <v>9662</v>
      </c>
      <c r="EN2349" s="4" t="s">
        <v>9662</v>
      </c>
      <c r="EO2349" s="4" t="s">
        <v>9662</v>
      </c>
      <c r="EP2349" s="4" t="s">
        <v>9662</v>
      </c>
      <c r="EQ2349">
        <v>1</v>
      </c>
      <c r="ER2349" t="s">
        <v>139</v>
      </c>
      <c r="ES2349" t="s">
        <v>140</v>
      </c>
      <c r="EU2349" t="s">
        <v>124</v>
      </c>
      <c r="EV2349" t="s">
        <v>124</v>
      </c>
      <c r="EW2349" t="s">
        <v>124</v>
      </c>
      <c r="EX2349" t="s">
        <v>124</v>
      </c>
      <c r="EY2349" t="s">
        <v>124</v>
      </c>
      <c r="EZ2349" t="s">
        <v>124</v>
      </c>
      <c r="FA2349" t="s">
        <v>124</v>
      </c>
      <c r="FB2349" t="s">
        <v>124</v>
      </c>
      <c r="FC2349" t="s">
        <v>124</v>
      </c>
      <c r="FD2349" t="s">
        <v>124</v>
      </c>
      <c r="FE2349" t="s">
        <v>124</v>
      </c>
      <c r="FF2349" t="s">
        <v>124</v>
      </c>
      <c r="FG2349" t="s">
        <v>124</v>
      </c>
      <c r="FH2349" t="s">
        <v>124</v>
      </c>
      <c r="FJ2349" t="s">
        <v>124</v>
      </c>
      <c r="FK2349" t="s">
        <v>124</v>
      </c>
      <c r="FM2349" t="s">
        <v>124</v>
      </c>
      <c r="FN2349" t="s">
        <v>124</v>
      </c>
      <c r="FP2349" t="s">
        <v>124</v>
      </c>
      <c r="FQ2349" t="s">
        <v>124</v>
      </c>
      <c r="FS2349" t="s">
        <v>124</v>
      </c>
      <c r="FT2349" t="s">
        <v>124</v>
      </c>
      <c r="FV2349" t="s">
        <v>124</v>
      </c>
      <c r="FW2349" t="s">
        <v>124</v>
      </c>
      <c r="FX2349" t="s">
        <v>124</v>
      </c>
      <c r="FY2349" t="s">
        <v>124</v>
      </c>
      <c r="FZ2349" t="s">
        <v>124</v>
      </c>
      <c r="GA2349">
        <v>-1</v>
      </c>
      <c r="GB2349" t="s">
        <v>122</v>
      </c>
      <c r="GC2349">
        <v>-1</v>
      </c>
      <c r="GD2349" t="s">
        <v>122</v>
      </c>
      <c r="GE2349">
        <v>0</v>
      </c>
      <c r="GF2349" s="4" t="s">
        <v>9662</v>
      </c>
      <c r="GG2349" s="4" t="s">
        <v>9662</v>
      </c>
      <c r="GH2349" s="4" t="s">
        <v>9662</v>
      </c>
      <c r="GI2349" s="4" t="s">
        <v>9662</v>
      </c>
      <c r="GJ2349" s="4" t="s">
        <v>9662</v>
      </c>
      <c r="GK2349" s="3">
        <v>45855.431873310183</v>
      </c>
      <c r="GL2349" s="4" t="s">
        <v>9662</v>
      </c>
      <c r="GM2349" s="3">
        <v>45860.525084247682</v>
      </c>
      <c r="GN2349" t="s">
        <v>143</v>
      </c>
      <c r="GO2349" t="s">
        <v>124</v>
      </c>
      <c r="GP2349" t="s">
        <v>124</v>
      </c>
      <c r="GQ2349">
        <v>2</v>
      </c>
      <c r="GR2349" t="s">
        <v>119</v>
      </c>
      <c r="GS2349" t="s">
        <v>6047</v>
      </c>
      <c r="GT2349" t="s">
        <v>578</v>
      </c>
      <c r="GU2349" t="s">
        <v>579</v>
      </c>
      <c r="GV2349">
        <v>0</v>
      </c>
    </row>
    <row r="2350" spans="1:204" x14ac:dyDescent="0.25">
      <c r="A2350" t="s">
        <v>968</v>
      </c>
      <c r="B2350">
        <v>29</v>
      </c>
      <c r="C2350" t="s">
        <v>114</v>
      </c>
      <c r="D2350">
        <v>1</v>
      </c>
      <c r="E2350" t="s">
        <v>114</v>
      </c>
      <c r="F2350">
        <v>25</v>
      </c>
      <c r="G2350" t="s">
        <v>966</v>
      </c>
      <c r="H2350">
        <v>1</v>
      </c>
      <c r="I2350" t="s">
        <v>967</v>
      </c>
      <c r="J2350">
        <v>2</v>
      </c>
      <c r="K2350" t="s">
        <v>118</v>
      </c>
      <c r="L2350">
        <v>253747</v>
      </c>
      <c r="M2350" s="4" t="s">
        <v>9662</v>
      </c>
      <c r="N2350" s="4" t="s">
        <v>9662</v>
      </c>
      <c r="O2350" s="4" t="s">
        <v>9662</v>
      </c>
      <c r="P2350" s="4" t="s">
        <v>9662</v>
      </c>
      <c r="Q2350" s="5" t="s">
        <v>9662</v>
      </c>
      <c r="R2350">
        <v>2</v>
      </c>
      <c r="S2350" t="s">
        <v>119</v>
      </c>
      <c r="T2350">
        <v>142</v>
      </c>
      <c r="U2350" t="s">
        <v>120</v>
      </c>
      <c r="V2350">
        <v>29</v>
      </c>
      <c r="W2350" t="s">
        <v>114</v>
      </c>
      <c r="X2350">
        <v>38</v>
      </c>
      <c r="Y2350">
        <v>5</v>
      </c>
      <c r="Z2350" t="s">
        <v>121</v>
      </c>
      <c r="AA2350">
        <v>1</v>
      </c>
      <c r="AB2350" t="s">
        <v>175</v>
      </c>
      <c r="AC2350" t="s">
        <v>124</v>
      </c>
      <c r="AD2350" t="s">
        <v>124</v>
      </c>
      <c r="AE2350">
        <v>0</v>
      </c>
      <c r="AF2350" t="s">
        <v>505</v>
      </c>
      <c r="AG2350" t="s">
        <v>124</v>
      </c>
      <c r="AH2350">
        <v>8</v>
      </c>
      <c r="AI2350" t="s">
        <v>3319</v>
      </c>
      <c r="AJ2350" t="s">
        <v>124</v>
      </c>
      <c r="AK2350">
        <v>2</v>
      </c>
      <c r="AL2350" t="s">
        <v>119</v>
      </c>
      <c r="AM2350">
        <v>2</v>
      </c>
      <c r="AN2350" t="s">
        <v>119</v>
      </c>
      <c r="AO2350">
        <v>2</v>
      </c>
      <c r="AP2350" t="s">
        <v>119</v>
      </c>
      <c r="AQ2350">
        <v>142</v>
      </c>
      <c r="AR2350" t="s">
        <v>120</v>
      </c>
      <c r="AS2350">
        <v>29</v>
      </c>
      <c r="AT2350" t="s">
        <v>114</v>
      </c>
      <c r="AU2350">
        <v>41</v>
      </c>
      <c r="AV2350" t="s">
        <v>1331</v>
      </c>
      <c r="AW2350">
        <v>1</v>
      </c>
      <c r="AX2350" t="s">
        <v>1332</v>
      </c>
      <c r="AY2350" t="s">
        <v>124</v>
      </c>
      <c r="AZ2350">
        <v>90790</v>
      </c>
      <c r="BA2350">
        <v>2</v>
      </c>
      <c r="BB2350" t="s">
        <v>119</v>
      </c>
      <c r="BC2350">
        <v>5</v>
      </c>
      <c r="BD2350" t="s">
        <v>128</v>
      </c>
      <c r="BE2350" s="4" t="s">
        <v>9662</v>
      </c>
      <c r="BF2350" s="4" t="s">
        <v>9662</v>
      </c>
      <c r="BG2350" s="4" t="s">
        <v>9662</v>
      </c>
      <c r="BH2350">
        <v>3</v>
      </c>
      <c r="BI2350" t="s">
        <v>129</v>
      </c>
      <c r="BJ2350" s="4" t="s">
        <v>9662</v>
      </c>
      <c r="BK2350" s="4" t="s">
        <v>9662</v>
      </c>
      <c r="BL2350">
        <v>2</v>
      </c>
      <c r="BM2350" t="s">
        <v>119</v>
      </c>
      <c r="BN2350" t="s">
        <v>124</v>
      </c>
      <c r="BO2350" s="1">
        <v>45841</v>
      </c>
      <c r="BP2350" s="2">
        <v>0.79305555555555551</v>
      </c>
      <c r="BQ2350">
        <v>2</v>
      </c>
      <c r="BR2350" t="s">
        <v>3320</v>
      </c>
      <c r="BS2350">
        <v>2</v>
      </c>
      <c r="BT2350" t="s">
        <v>2537</v>
      </c>
      <c r="BU2350">
        <v>1</v>
      </c>
      <c r="BV2350" t="s">
        <v>3524</v>
      </c>
      <c r="BW2350">
        <v>2</v>
      </c>
      <c r="BX2350" t="s">
        <v>119</v>
      </c>
      <c r="BY2350" t="s">
        <v>124</v>
      </c>
      <c r="BZ2350" s="1">
        <v>45841</v>
      </c>
      <c r="CA2350" s="2">
        <v>0.80902777777777779</v>
      </c>
      <c r="CB2350">
        <v>7</v>
      </c>
      <c r="CC2350" t="s">
        <v>3500</v>
      </c>
      <c r="CD2350">
        <v>1</v>
      </c>
      <c r="CE2350" t="s">
        <v>2562</v>
      </c>
      <c r="CF2350" t="s">
        <v>124</v>
      </c>
      <c r="CG2350">
        <v>-1</v>
      </c>
      <c r="CH2350" t="s">
        <v>124</v>
      </c>
      <c r="CI2350" t="s">
        <v>124</v>
      </c>
      <c r="CJ2350">
        <v>-1</v>
      </c>
      <c r="CK2350" t="s">
        <v>126</v>
      </c>
      <c r="CL2350">
        <v>0</v>
      </c>
      <c r="CM2350" t="s">
        <v>2098</v>
      </c>
      <c r="CN2350" t="s">
        <v>6048</v>
      </c>
      <c r="CO2350" t="s">
        <v>6049</v>
      </c>
      <c r="CQ2350" t="s">
        <v>124</v>
      </c>
      <c r="CR2350" t="s">
        <v>124</v>
      </c>
      <c r="CS2350" t="s">
        <v>124</v>
      </c>
      <c r="CU2350" t="s">
        <v>124</v>
      </c>
      <c r="CV2350" t="s">
        <v>124</v>
      </c>
      <c r="CW2350" t="s">
        <v>124</v>
      </c>
      <c r="CY2350" t="s">
        <v>124</v>
      </c>
      <c r="CZ2350" t="s">
        <v>124</v>
      </c>
      <c r="DA2350" t="s">
        <v>124</v>
      </c>
      <c r="DB2350" t="s">
        <v>124</v>
      </c>
      <c r="DC2350" t="s">
        <v>124</v>
      </c>
      <c r="DD2350" t="s">
        <v>124</v>
      </c>
      <c r="DE2350" t="s">
        <v>124</v>
      </c>
      <c r="DF2350" t="s">
        <v>124</v>
      </c>
      <c r="DG2350" t="s">
        <v>124</v>
      </c>
      <c r="DH2350" t="s">
        <v>124</v>
      </c>
      <c r="DI2350" t="s">
        <v>124</v>
      </c>
      <c r="DJ2350" t="s">
        <v>124</v>
      </c>
      <c r="DK2350" t="s">
        <v>124</v>
      </c>
      <c r="DL2350" t="s">
        <v>124</v>
      </c>
      <c r="DM2350" t="s">
        <v>124</v>
      </c>
      <c r="DN2350" t="s">
        <v>6048</v>
      </c>
      <c r="DO2350" t="s">
        <v>6049</v>
      </c>
      <c r="DP2350" t="s">
        <v>124</v>
      </c>
      <c r="DQ2350" t="s">
        <v>124</v>
      </c>
      <c r="DR2350" t="s">
        <v>124</v>
      </c>
      <c r="DS2350" t="s">
        <v>124</v>
      </c>
      <c r="DT2350" s="4" t="s">
        <v>9662</v>
      </c>
      <c r="DU2350" s="4" t="s">
        <v>9662</v>
      </c>
      <c r="DV2350" s="4" t="s">
        <v>9662</v>
      </c>
      <c r="DW2350" s="4" t="s">
        <v>9662</v>
      </c>
      <c r="DX2350" s="4" t="s">
        <v>9662</v>
      </c>
      <c r="DY2350" t="s">
        <v>124</v>
      </c>
      <c r="DZ2350" t="s">
        <v>124</v>
      </c>
      <c r="EA2350" t="s">
        <v>124</v>
      </c>
      <c r="EB2350" t="s">
        <v>124</v>
      </c>
      <c r="EC2350" s="4" t="s">
        <v>9662</v>
      </c>
      <c r="ED2350" s="4" t="s">
        <v>9662</v>
      </c>
      <c r="EE2350" s="4" t="s">
        <v>9662</v>
      </c>
      <c r="EF2350" s="4" t="s">
        <v>9662</v>
      </c>
      <c r="EG2350" s="4" t="s">
        <v>9662</v>
      </c>
      <c r="EH2350" t="s">
        <v>124</v>
      </c>
      <c r="EI2350" t="s">
        <v>124</v>
      </c>
      <c r="EJ2350" t="s">
        <v>124</v>
      </c>
      <c r="EK2350" t="s">
        <v>124</v>
      </c>
      <c r="EL2350" s="4" t="s">
        <v>9662</v>
      </c>
      <c r="EM2350" s="4" t="s">
        <v>9662</v>
      </c>
      <c r="EN2350" s="4" t="s">
        <v>9662</v>
      </c>
      <c r="EO2350" s="4" t="s">
        <v>9662</v>
      </c>
      <c r="EP2350" s="4" t="s">
        <v>9662</v>
      </c>
      <c r="EQ2350">
        <v>1</v>
      </c>
      <c r="ER2350" t="s">
        <v>139</v>
      </c>
      <c r="ES2350" t="s">
        <v>140</v>
      </c>
      <c r="ET2350">
        <v>2</v>
      </c>
      <c r="EU2350" t="s">
        <v>139</v>
      </c>
      <c r="EV2350" t="s">
        <v>140</v>
      </c>
      <c r="EW2350" t="s">
        <v>124</v>
      </c>
      <c r="EX2350" t="s">
        <v>124</v>
      </c>
      <c r="EY2350" t="s">
        <v>124</v>
      </c>
      <c r="EZ2350" t="s">
        <v>124</v>
      </c>
      <c r="FA2350" t="s">
        <v>124</v>
      </c>
      <c r="FB2350" t="s">
        <v>124</v>
      </c>
      <c r="FC2350" t="s">
        <v>124</v>
      </c>
      <c r="FD2350" t="s">
        <v>124</v>
      </c>
      <c r="FE2350" t="s">
        <v>124</v>
      </c>
      <c r="FF2350" t="s">
        <v>124</v>
      </c>
      <c r="FG2350" t="s">
        <v>124</v>
      </c>
      <c r="FH2350" t="s">
        <v>124</v>
      </c>
      <c r="FJ2350" t="s">
        <v>124</v>
      </c>
      <c r="FK2350" t="s">
        <v>124</v>
      </c>
      <c r="FM2350" t="s">
        <v>124</v>
      </c>
      <c r="FN2350" t="s">
        <v>124</v>
      </c>
      <c r="FP2350" t="s">
        <v>124</v>
      </c>
      <c r="FQ2350" t="s">
        <v>124</v>
      </c>
      <c r="FS2350" t="s">
        <v>124</v>
      </c>
      <c r="FT2350" t="s">
        <v>124</v>
      </c>
      <c r="FV2350" t="s">
        <v>124</v>
      </c>
      <c r="FW2350" t="s">
        <v>124</v>
      </c>
      <c r="FX2350" t="s">
        <v>124</v>
      </c>
      <c r="FY2350" t="s">
        <v>124</v>
      </c>
      <c r="FZ2350" t="s">
        <v>124</v>
      </c>
      <c r="GA2350">
        <v>-1</v>
      </c>
      <c r="GB2350" t="s">
        <v>122</v>
      </c>
      <c r="GC2350">
        <v>-1</v>
      </c>
      <c r="GD2350" t="s">
        <v>122</v>
      </c>
      <c r="GE2350">
        <v>0</v>
      </c>
      <c r="GF2350" s="4" t="s">
        <v>9662</v>
      </c>
      <c r="GG2350" s="4" t="s">
        <v>9662</v>
      </c>
      <c r="GH2350" s="4" t="s">
        <v>9662</v>
      </c>
      <c r="GI2350" s="4" t="s">
        <v>9662</v>
      </c>
      <c r="GJ2350" s="4" t="s">
        <v>9662</v>
      </c>
      <c r="GK2350" s="3">
        <v>45842.518516608798</v>
      </c>
      <c r="GL2350" s="4" t="s">
        <v>9662</v>
      </c>
      <c r="GM2350" s="3"/>
      <c r="GN2350" t="s">
        <v>143</v>
      </c>
      <c r="GO2350" t="s">
        <v>124</v>
      </c>
      <c r="GP2350" t="s">
        <v>124</v>
      </c>
      <c r="GQ2350">
        <v>2</v>
      </c>
      <c r="GR2350" t="s">
        <v>119</v>
      </c>
      <c r="GS2350" t="s">
        <v>124</v>
      </c>
      <c r="GT2350" t="s">
        <v>124</v>
      </c>
      <c r="GU2350" t="s">
        <v>124</v>
      </c>
    </row>
    <row r="2351" spans="1:204" x14ac:dyDescent="0.25">
      <c r="A2351" t="s">
        <v>968</v>
      </c>
      <c r="B2351">
        <v>29</v>
      </c>
      <c r="C2351" t="s">
        <v>114</v>
      </c>
      <c r="D2351">
        <v>1</v>
      </c>
      <c r="E2351" t="s">
        <v>114</v>
      </c>
      <c r="F2351">
        <v>25</v>
      </c>
      <c r="G2351" t="s">
        <v>966</v>
      </c>
      <c r="H2351">
        <v>1</v>
      </c>
      <c r="I2351" t="s">
        <v>967</v>
      </c>
      <c r="J2351">
        <v>2</v>
      </c>
      <c r="K2351" t="s">
        <v>118</v>
      </c>
      <c r="L2351">
        <v>253748</v>
      </c>
      <c r="M2351" s="4" t="s">
        <v>9662</v>
      </c>
      <c r="N2351" s="4" t="s">
        <v>9662</v>
      </c>
      <c r="O2351" s="4" t="s">
        <v>9662</v>
      </c>
      <c r="P2351" s="4" t="s">
        <v>9662</v>
      </c>
      <c r="Q2351" s="5" t="s">
        <v>9662</v>
      </c>
      <c r="R2351">
        <v>2</v>
      </c>
      <c r="S2351" t="s">
        <v>119</v>
      </c>
      <c r="T2351">
        <v>142</v>
      </c>
      <c r="U2351" t="s">
        <v>120</v>
      </c>
      <c r="V2351">
        <v>29</v>
      </c>
      <c r="W2351" t="s">
        <v>114</v>
      </c>
      <c r="X2351">
        <v>67</v>
      </c>
      <c r="Y2351">
        <v>5</v>
      </c>
      <c r="Z2351" t="s">
        <v>121</v>
      </c>
      <c r="AA2351">
        <v>2</v>
      </c>
      <c r="AB2351" t="s">
        <v>123</v>
      </c>
      <c r="AC2351" t="s">
        <v>124</v>
      </c>
      <c r="AD2351" t="s">
        <v>124</v>
      </c>
      <c r="AE2351">
        <v>0</v>
      </c>
      <c r="AF2351" t="s">
        <v>505</v>
      </c>
      <c r="AG2351" t="s">
        <v>124</v>
      </c>
      <c r="AH2351">
        <v>8</v>
      </c>
      <c r="AI2351" t="s">
        <v>3319</v>
      </c>
      <c r="AJ2351" t="s">
        <v>124</v>
      </c>
      <c r="AK2351">
        <v>2</v>
      </c>
      <c r="AL2351" t="s">
        <v>119</v>
      </c>
      <c r="AM2351">
        <v>2</v>
      </c>
      <c r="AN2351" t="s">
        <v>119</v>
      </c>
      <c r="AO2351">
        <v>2</v>
      </c>
      <c r="AP2351" t="s">
        <v>119</v>
      </c>
      <c r="AQ2351">
        <v>142</v>
      </c>
      <c r="AR2351" t="s">
        <v>120</v>
      </c>
      <c r="AS2351">
        <v>29</v>
      </c>
      <c r="AT2351" t="s">
        <v>114</v>
      </c>
      <c r="AU2351">
        <v>25</v>
      </c>
      <c r="AV2351" t="s">
        <v>966</v>
      </c>
      <c r="AW2351">
        <v>1</v>
      </c>
      <c r="AX2351" t="s">
        <v>967</v>
      </c>
      <c r="AY2351" t="s">
        <v>124</v>
      </c>
      <c r="AZ2351">
        <v>90920</v>
      </c>
      <c r="BA2351">
        <v>2</v>
      </c>
      <c r="BB2351" t="s">
        <v>119</v>
      </c>
      <c r="BC2351">
        <v>5</v>
      </c>
      <c r="BD2351" t="s">
        <v>128</v>
      </c>
      <c r="BE2351" s="4" t="s">
        <v>9662</v>
      </c>
      <c r="BF2351" s="4" t="s">
        <v>9662</v>
      </c>
      <c r="BG2351" s="4" t="s">
        <v>9662</v>
      </c>
      <c r="BH2351">
        <v>3</v>
      </c>
      <c r="BI2351" t="s">
        <v>129</v>
      </c>
      <c r="BJ2351" s="4" t="s">
        <v>9662</v>
      </c>
      <c r="BK2351" s="4" t="s">
        <v>9662</v>
      </c>
      <c r="BL2351">
        <v>2</v>
      </c>
      <c r="BM2351" t="s">
        <v>119</v>
      </c>
      <c r="BN2351" t="s">
        <v>124</v>
      </c>
      <c r="BO2351" s="1">
        <v>45841</v>
      </c>
      <c r="BP2351" s="2">
        <v>0.61388888888888893</v>
      </c>
      <c r="BQ2351">
        <v>2</v>
      </c>
      <c r="BR2351" t="s">
        <v>3320</v>
      </c>
      <c r="BS2351">
        <v>2</v>
      </c>
      <c r="BT2351" t="s">
        <v>2537</v>
      </c>
      <c r="BU2351">
        <v>1</v>
      </c>
      <c r="BV2351" t="s">
        <v>3524</v>
      </c>
      <c r="BW2351">
        <v>2</v>
      </c>
      <c r="BX2351" t="s">
        <v>119</v>
      </c>
      <c r="BY2351" t="s">
        <v>124</v>
      </c>
      <c r="BZ2351" s="1">
        <v>45841</v>
      </c>
      <c r="CA2351" s="2">
        <v>0.65972222222222221</v>
      </c>
      <c r="CB2351">
        <v>7</v>
      </c>
      <c r="CC2351" t="s">
        <v>3571</v>
      </c>
      <c r="CD2351">
        <v>1</v>
      </c>
      <c r="CE2351" t="s">
        <v>2562</v>
      </c>
      <c r="CF2351" t="s">
        <v>124</v>
      </c>
      <c r="CG2351">
        <v>-1</v>
      </c>
      <c r="CH2351" t="s">
        <v>124</v>
      </c>
      <c r="CI2351" t="s">
        <v>124</v>
      </c>
      <c r="CJ2351">
        <v>-1</v>
      </c>
      <c r="CK2351" t="s">
        <v>126</v>
      </c>
      <c r="CL2351">
        <v>0</v>
      </c>
      <c r="CM2351" t="s">
        <v>6050</v>
      </c>
      <c r="CN2351" t="s">
        <v>6051</v>
      </c>
      <c r="CO2351" t="s">
        <v>6052</v>
      </c>
      <c r="CQ2351" t="s">
        <v>124</v>
      </c>
      <c r="CR2351" t="s">
        <v>124</v>
      </c>
      <c r="CS2351" t="s">
        <v>124</v>
      </c>
      <c r="CU2351" t="s">
        <v>124</v>
      </c>
      <c r="CV2351" t="s">
        <v>124</v>
      </c>
      <c r="CW2351" t="s">
        <v>124</v>
      </c>
      <c r="CY2351" t="s">
        <v>124</v>
      </c>
      <c r="CZ2351" t="s">
        <v>124</v>
      </c>
      <c r="DA2351" t="s">
        <v>124</v>
      </c>
      <c r="DB2351" t="s">
        <v>124</v>
      </c>
      <c r="DC2351" t="s">
        <v>124</v>
      </c>
      <c r="DD2351" t="s">
        <v>124</v>
      </c>
      <c r="DE2351" t="s">
        <v>124</v>
      </c>
      <c r="DF2351" t="s">
        <v>124</v>
      </c>
      <c r="DG2351" t="s">
        <v>124</v>
      </c>
      <c r="DH2351" t="s">
        <v>124</v>
      </c>
      <c r="DI2351" t="s">
        <v>124</v>
      </c>
      <c r="DJ2351" t="s">
        <v>124</v>
      </c>
      <c r="DK2351" t="s">
        <v>124</v>
      </c>
      <c r="DL2351" t="s">
        <v>124</v>
      </c>
      <c r="DM2351" t="s">
        <v>124</v>
      </c>
      <c r="DN2351" t="s">
        <v>6051</v>
      </c>
      <c r="DO2351" t="s">
        <v>6052</v>
      </c>
      <c r="DP2351" t="s">
        <v>124</v>
      </c>
      <c r="DQ2351" t="s">
        <v>124</v>
      </c>
      <c r="DR2351" t="s">
        <v>124</v>
      </c>
      <c r="DS2351" t="s">
        <v>124</v>
      </c>
      <c r="DT2351" s="4" t="s">
        <v>9662</v>
      </c>
      <c r="DU2351" s="4" t="s">
        <v>9662</v>
      </c>
      <c r="DV2351" s="4" t="s">
        <v>9662</v>
      </c>
      <c r="DW2351" s="4" t="s">
        <v>9662</v>
      </c>
      <c r="DX2351" s="4" t="s">
        <v>9662</v>
      </c>
      <c r="DY2351" t="s">
        <v>124</v>
      </c>
      <c r="DZ2351" t="s">
        <v>124</v>
      </c>
      <c r="EA2351" t="s">
        <v>124</v>
      </c>
      <c r="EB2351" t="s">
        <v>124</v>
      </c>
      <c r="EC2351" s="4" t="s">
        <v>9662</v>
      </c>
      <c r="ED2351" s="4" t="s">
        <v>9662</v>
      </c>
      <c r="EE2351" s="4" t="s">
        <v>9662</v>
      </c>
      <c r="EF2351" s="4" t="s">
        <v>9662</v>
      </c>
      <c r="EG2351" s="4" t="s">
        <v>9662</v>
      </c>
      <c r="EH2351" t="s">
        <v>124</v>
      </c>
      <c r="EI2351" t="s">
        <v>124</v>
      </c>
      <c r="EJ2351" t="s">
        <v>124</v>
      </c>
      <c r="EK2351" t="s">
        <v>124</v>
      </c>
      <c r="EL2351" s="4" t="s">
        <v>9662</v>
      </c>
      <c r="EM2351" s="4" t="s">
        <v>9662</v>
      </c>
      <c r="EN2351" s="4" t="s">
        <v>9662</v>
      </c>
      <c r="EO2351" s="4" t="s">
        <v>9662</v>
      </c>
      <c r="EP2351" s="4" t="s">
        <v>9662</v>
      </c>
      <c r="EQ2351">
        <v>1</v>
      </c>
      <c r="ER2351" t="s">
        <v>137</v>
      </c>
      <c r="ES2351" t="s">
        <v>138</v>
      </c>
      <c r="ET2351">
        <v>2</v>
      </c>
      <c r="EU2351" t="s">
        <v>139</v>
      </c>
      <c r="EV2351" t="s">
        <v>140</v>
      </c>
      <c r="EW2351" t="s">
        <v>328</v>
      </c>
      <c r="EX2351" t="s">
        <v>1325</v>
      </c>
      <c r="EY2351" t="s">
        <v>1323</v>
      </c>
      <c r="EZ2351" t="s">
        <v>124</v>
      </c>
      <c r="FA2351" t="s">
        <v>124</v>
      </c>
      <c r="FB2351" t="s">
        <v>124</v>
      </c>
      <c r="FC2351" t="s">
        <v>124</v>
      </c>
      <c r="FD2351" t="s">
        <v>124</v>
      </c>
      <c r="FE2351" t="s">
        <v>124</v>
      </c>
      <c r="FF2351" t="s">
        <v>124</v>
      </c>
      <c r="FG2351" t="s">
        <v>124</v>
      </c>
      <c r="FH2351" t="s">
        <v>124</v>
      </c>
      <c r="FJ2351" t="s">
        <v>124</v>
      </c>
      <c r="FK2351" t="s">
        <v>124</v>
      </c>
      <c r="FM2351" t="s">
        <v>124</v>
      </c>
      <c r="FN2351" t="s">
        <v>124</v>
      </c>
      <c r="FP2351" t="s">
        <v>124</v>
      </c>
      <c r="FQ2351" t="s">
        <v>124</v>
      </c>
      <c r="FS2351" t="s">
        <v>124</v>
      </c>
      <c r="FT2351" t="s">
        <v>124</v>
      </c>
      <c r="FV2351" t="s">
        <v>124</v>
      </c>
      <c r="FW2351" t="s">
        <v>124</v>
      </c>
      <c r="FX2351" t="s">
        <v>124</v>
      </c>
      <c r="FY2351" t="s">
        <v>124</v>
      </c>
      <c r="FZ2351" t="s">
        <v>124</v>
      </c>
      <c r="GA2351">
        <v>-1</v>
      </c>
      <c r="GB2351" t="s">
        <v>122</v>
      </c>
      <c r="GC2351">
        <v>-1</v>
      </c>
      <c r="GD2351" t="s">
        <v>122</v>
      </c>
      <c r="GE2351">
        <v>0</v>
      </c>
      <c r="GF2351" s="4" t="s">
        <v>9662</v>
      </c>
      <c r="GG2351" s="4" t="s">
        <v>9662</v>
      </c>
      <c r="GH2351" s="4" t="s">
        <v>9662</v>
      </c>
      <c r="GI2351" s="4" t="s">
        <v>9662</v>
      </c>
      <c r="GJ2351" s="4" t="s">
        <v>9662</v>
      </c>
      <c r="GK2351" s="3">
        <v>45842.520623506942</v>
      </c>
      <c r="GL2351" s="4" t="s">
        <v>9662</v>
      </c>
      <c r="GM2351" s="3"/>
      <c r="GN2351" t="s">
        <v>143</v>
      </c>
      <c r="GO2351" t="s">
        <v>124</v>
      </c>
      <c r="GP2351" t="s">
        <v>124</v>
      </c>
      <c r="GQ2351">
        <v>2</v>
      </c>
      <c r="GR2351" t="s">
        <v>119</v>
      </c>
      <c r="GS2351" t="s">
        <v>124</v>
      </c>
      <c r="GT2351" t="s">
        <v>124</v>
      </c>
      <c r="GU2351" t="s">
        <v>124</v>
      </c>
    </row>
    <row r="2352" spans="1:204" x14ac:dyDescent="0.25">
      <c r="A2352" t="s">
        <v>968</v>
      </c>
      <c r="B2352">
        <v>29</v>
      </c>
      <c r="C2352" t="s">
        <v>114</v>
      </c>
      <c r="D2352">
        <v>1</v>
      </c>
      <c r="E2352" t="s">
        <v>114</v>
      </c>
      <c r="F2352">
        <v>25</v>
      </c>
      <c r="G2352" t="s">
        <v>966</v>
      </c>
      <c r="H2352">
        <v>1</v>
      </c>
      <c r="I2352" t="s">
        <v>967</v>
      </c>
      <c r="J2352">
        <v>2</v>
      </c>
      <c r="K2352" t="s">
        <v>118</v>
      </c>
      <c r="L2352">
        <v>253749</v>
      </c>
      <c r="M2352" s="4" t="s">
        <v>9662</v>
      </c>
      <c r="N2352" s="4" t="s">
        <v>9662</v>
      </c>
      <c r="O2352" s="4" t="s">
        <v>9662</v>
      </c>
      <c r="P2352" s="4" t="s">
        <v>9662</v>
      </c>
      <c r="Q2352" s="5" t="s">
        <v>9662</v>
      </c>
      <c r="R2352">
        <v>2</v>
      </c>
      <c r="S2352" t="s">
        <v>119</v>
      </c>
      <c r="T2352">
        <v>142</v>
      </c>
      <c r="U2352" t="s">
        <v>120</v>
      </c>
      <c r="V2352">
        <v>29</v>
      </c>
      <c r="W2352" t="s">
        <v>114</v>
      </c>
      <c r="X2352">
        <v>39</v>
      </c>
      <c r="Y2352">
        <v>5</v>
      </c>
      <c r="Z2352" t="s">
        <v>121</v>
      </c>
      <c r="AA2352">
        <v>2</v>
      </c>
      <c r="AB2352" t="s">
        <v>123</v>
      </c>
      <c r="AC2352" t="s">
        <v>124</v>
      </c>
      <c r="AD2352" t="s">
        <v>124</v>
      </c>
      <c r="AE2352">
        <v>0</v>
      </c>
      <c r="AF2352" t="s">
        <v>505</v>
      </c>
      <c r="AG2352" t="s">
        <v>124</v>
      </c>
      <c r="AH2352">
        <v>8</v>
      </c>
      <c r="AI2352" t="s">
        <v>3319</v>
      </c>
      <c r="AJ2352" t="s">
        <v>124</v>
      </c>
      <c r="AK2352">
        <v>2</v>
      </c>
      <c r="AL2352" t="s">
        <v>119</v>
      </c>
      <c r="AM2352">
        <v>2</v>
      </c>
      <c r="AN2352" t="s">
        <v>119</v>
      </c>
      <c r="AO2352">
        <v>2</v>
      </c>
      <c r="AP2352" t="s">
        <v>119</v>
      </c>
      <c r="AQ2352">
        <v>142</v>
      </c>
      <c r="AR2352" t="s">
        <v>120</v>
      </c>
      <c r="AS2352">
        <v>29</v>
      </c>
      <c r="AT2352" t="s">
        <v>114</v>
      </c>
      <c r="AU2352">
        <v>25</v>
      </c>
      <c r="AV2352" t="s">
        <v>966</v>
      </c>
      <c r="AW2352">
        <v>1</v>
      </c>
      <c r="AX2352" t="s">
        <v>967</v>
      </c>
      <c r="AY2352" t="s">
        <v>124</v>
      </c>
      <c r="AZ2352">
        <v>90980</v>
      </c>
      <c r="BA2352">
        <v>2</v>
      </c>
      <c r="BB2352" t="s">
        <v>119</v>
      </c>
      <c r="BC2352">
        <v>5</v>
      </c>
      <c r="BD2352" t="s">
        <v>128</v>
      </c>
      <c r="BE2352" s="4" t="s">
        <v>9662</v>
      </c>
      <c r="BF2352" s="4" t="s">
        <v>9662</v>
      </c>
      <c r="BG2352" s="4" t="s">
        <v>9662</v>
      </c>
      <c r="BH2352">
        <v>3</v>
      </c>
      <c r="BI2352" t="s">
        <v>129</v>
      </c>
      <c r="BJ2352" s="4" t="s">
        <v>9662</v>
      </c>
      <c r="BK2352" s="4" t="s">
        <v>9662</v>
      </c>
      <c r="BL2352">
        <v>2</v>
      </c>
      <c r="BM2352" t="s">
        <v>119</v>
      </c>
      <c r="BN2352" t="s">
        <v>124</v>
      </c>
      <c r="BO2352" s="1">
        <v>45841</v>
      </c>
      <c r="BP2352" s="2">
        <v>0.63194444444444442</v>
      </c>
      <c r="BQ2352">
        <v>2</v>
      </c>
      <c r="BR2352" t="s">
        <v>3320</v>
      </c>
      <c r="BS2352">
        <v>1</v>
      </c>
      <c r="BT2352" t="s">
        <v>3327</v>
      </c>
      <c r="BU2352">
        <v>1</v>
      </c>
      <c r="BV2352" t="s">
        <v>3524</v>
      </c>
      <c r="BW2352">
        <v>2</v>
      </c>
      <c r="BX2352" t="s">
        <v>119</v>
      </c>
      <c r="BY2352" t="s">
        <v>124</v>
      </c>
      <c r="BZ2352" s="1">
        <v>45841</v>
      </c>
      <c r="CA2352" s="2">
        <v>0.70833333333333337</v>
      </c>
      <c r="CB2352">
        <v>7</v>
      </c>
      <c r="CC2352" t="s">
        <v>4245</v>
      </c>
      <c r="CD2352">
        <v>1</v>
      </c>
      <c r="CE2352" t="s">
        <v>2562</v>
      </c>
      <c r="CF2352" t="s">
        <v>124</v>
      </c>
      <c r="CG2352">
        <v>-1</v>
      </c>
      <c r="CH2352" t="s">
        <v>124</v>
      </c>
      <c r="CI2352" t="s">
        <v>124</v>
      </c>
      <c r="CJ2352">
        <v>3</v>
      </c>
      <c r="CK2352" t="s">
        <v>169</v>
      </c>
      <c r="CL2352">
        <v>0</v>
      </c>
      <c r="CM2352" t="s">
        <v>1444</v>
      </c>
      <c r="CN2352" t="s">
        <v>575</v>
      </c>
      <c r="CO2352" t="s">
        <v>576</v>
      </c>
      <c r="CP2352">
        <v>1</v>
      </c>
      <c r="CQ2352" t="s">
        <v>1008</v>
      </c>
      <c r="CR2352" t="s">
        <v>1009</v>
      </c>
      <c r="CS2352" t="s">
        <v>1010</v>
      </c>
      <c r="CU2352" t="s">
        <v>124</v>
      </c>
      <c r="CV2352" t="s">
        <v>124</v>
      </c>
      <c r="CW2352" t="s">
        <v>124</v>
      </c>
      <c r="CY2352" t="s">
        <v>124</v>
      </c>
      <c r="CZ2352" t="s">
        <v>124</v>
      </c>
      <c r="DA2352" t="s">
        <v>124</v>
      </c>
      <c r="DB2352" t="s">
        <v>124</v>
      </c>
      <c r="DC2352" t="s">
        <v>124</v>
      </c>
      <c r="DD2352" t="s">
        <v>124</v>
      </c>
      <c r="DE2352" t="s">
        <v>124</v>
      </c>
      <c r="DF2352" t="s">
        <v>124</v>
      </c>
      <c r="DG2352" t="s">
        <v>124</v>
      </c>
      <c r="DH2352" t="s">
        <v>124</v>
      </c>
      <c r="DI2352" t="s">
        <v>124</v>
      </c>
      <c r="DJ2352" t="s">
        <v>124</v>
      </c>
      <c r="DK2352" t="s">
        <v>124</v>
      </c>
      <c r="DL2352" t="s">
        <v>124</v>
      </c>
      <c r="DM2352" t="s">
        <v>124</v>
      </c>
      <c r="DN2352" t="s">
        <v>1009</v>
      </c>
      <c r="DO2352" t="s">
        <v>1010</v>
      </c>
      <c r="DP2352" t="s">
        <v>124</v>
      </c>
      <c r="DQ2352" t="s">
        <v>124</v>
      </c>
      <c r="DR2352" t="s">
        <v>124</v>
      </c>
      <c r="DS2352" t="s">
        <v>124</v>
      </c>
      <c r="DT2352" s="4" t="s">
        <v>9662</v>
      </c>
      <c r="DU2352" s="4" t="s">
        <v>9662</v>
      </c>
      <c r="DV2352" s="4" t="s">
        <v>9662</v>
      </c>
      <c r="DW2352" s="4" t="s">
        <v>9662</v>
      </c>
      <c r="DX2352" s="4" t="s">
        <v>9662</v>
      </c>
      <c r="DY2352" t="s">
        <v>124</v>
      </c>
      <c r="DZ2352" t="s">
        <v>124</v>
      </c>
      <c r="EA2352" t="s">
        <v>124</v>
      </c>
      <c r="EB2352" t="s">
        <v>124</v>
      </c>
      <c r="EC2352" s="4" t="s">
        <v>9662</v>
      </c>
      <c r="ED2352" s="4" t="s">
        <v>9662</v>
      </c>
      <c r="EE2352" s="4" t="s">
        <v>9662</v>
      </c>
      <c r="EF2352" s="4" t="s">
        <v>9662</v>
      </c>
      <c r="EG2352" s="4" t="s">
        <v>9662</v>
      </c>
      <c r="EH2352" t="s">
        <v>124</v>
      </c>
      <c r="EI2352" t="s">
        <v>124</v>
      </c>
      <c r="EJ2352" t="s">
        <v>124</v>
      </c>
      <c r="EK2352" t="s">
        <v>124</v>
      </c>
      <c r="EL2352" s="4" t="s">
        <v>9662</v>
      </c>
      <c r="EM2352" s="4" t="s">
        <v>9662</v>
      </c>
      <c r="EN2352" s="4" t="s">
        <v>9662</v>
      </c>
      <c r="EO2352" s="4" t="s">
        <v>9662</v>
      </c>
      <c r="EP2352" s="4" t="s">
        <v>9662</v>
      </c>
      <c r="EQ2352">
        <v>1</v>
      </c>
      <c r="ER2352" t="s">
        <v>137</v>
      </c>
      <c r="ES2352" t="s">
        <v>138</v>
      </c>
      <c r="ET2352">
        <v>2</v>
      </c>
      <c r="EU2352" t="s">
        <v>139</v>
      </c>
      <c r="EV2352" t="s">
        <v>140</v>
      </c>
      <c r="EW2352" t="s">
        <v>124</v>
      </c>
      <c r="EX2352" t="s">
        <v>124</v>
      </c>
      <c r="EY2352" t="s">
        <v>124</v>
      </c>
      <c r="EZ2352" t="s">
        <v>124</v>
      </c>
      <c r="FA2352" t="s">
        <v>124</v>
      </c>
      <c r="FB2352" t="s">
        <v>124</v>
      </c>
      <c r="FC2352" t="s">
        <v>124</v>
      </c>
      <c r="FD2352" t="s">
        <v>124</v>
      </c>
      <c r="FE2352" t="s">
        <v>124</v>
      </c>
      <c r="FF2352" t="s">
        <v>124</v>
      </c>
      <c r="FG2352" t="s">
        <v>124</v>
      </c>
      <c r="FH2352" t="s">
        <v>124</v>
      </c>
      <c r="FJ2352" t="s">
        <v>124</v>
      </c>
      <c r="FK2352" t="s">
        <v>124</v>
      </c>
      <c r="FM2352" t="s">
        <v>124</v>
      </c>
      <c r="FN2352" t="s">
        <v>124</v>
      </c>
      <c r="FP2352" t="s">
        <v>124</v>
      </c>
      <c r="FQ2352" t="s">
        <v>124</v>
      </c>
      <c r="FS2352" t="s">
        <v>124</v>
      </c>
      <c r="FT2352" t="s">
        <v>124</v>
      </c>
      <c r="FV2352" t="s">
        <v>124</v>
      </c>
      <c r="FW2352" t="s">
        <v>124</v>
      </c>
      <c r="FX2352" t="s">
        <v>124</v>
      </c>
      <c r="FY2352" t="s">
        <v>124</v>
      </c>
      <c r="FZ2352" t="s">
        <v>124</v>
      </c>
      <c r="GA2352">
        <v>-1</v>
      </c>
      <c r="GB2352" t="s">
        <v>122</v>
      </c>
      <c r="GC2352">
        <v>-1</v>
      </c>
      <c r="GD2352" t="s">
        <v>122</v>
      </c>
      <c r="GE2352">
        <v>0</v>
      </c>
      <c r="GF2352" s="4" t="s">
        <v>9662</v>
      </c>
      <c r="GG2352" s="4" t="s">
        <v>9662</v>
      </c>
      <c r="GH2352" s="4" t="s">
        <v>9662</v>
      </c>
      <c r="GI2352" s="4" t="s">
        <v>9662</v>
      </c>
      <c r="GJ2352" s="4" t="s">
        <v>9662</v>
      </c>
      <c r="GK2352" s="3">
        <v>45842.52533877315</v>
      </c>
      <c r="GL2352" s="4" t="s">
        <v>9662</v>
      </c>
      <c r="GM2352" s="3"/>
      <c r="GN2352" t="s">
        <v>143</v>
      </c>
      <c r="GO2352" t="s">
        <v>124</v>
      </c>
      <c r="GP2352" t="s">
        <v>124</v>
      </c>
      <c r="GQ2352">
        <v>2</v>
      </c>
      <c r="GR2352" t="s">
        <v>119</v>
      </c>
      <c r="GS2352" t="s">
        <v>6053</v>
      </c>
      <c r="GT2352" t="s">
        <v>1445</v>
      </c>
      <c r="GU2352" t="s">
        <v>1446</v>
      </c>
      <c r="GV2352">
        <v>250674</v>
      </c>
    </row>
    <row r="2353" spans="1:203" x14ac:dyDescent="0.25">
      <c r="A2353" t="s">
        <v>968</v>
      </c>
      <c r="B2353">
        <v>29</v>
      </c>
      <c r="C2353" t="s">
        <v>114</v>
      </c>
      <c r="D2353">
        <v>1</v>
      </c>
      <c r="E2353" t="s">
        <v>114</v>
      </c>
      <c r="F2353">
        <v>25</v>
      </c>
      <c r="G2353" t="s">
        <v>966</v>
      </c>
      <c r="H2353">
        <v>1</v>
      </c>
      <c r="I2353" t="s">
        <v>967</v>
      </c>
      <c r="J2353">
        <v>2</v>
      </c>
      <c r="K2353" t="s">
        <v>118</v>
      </c>
      <c r="L2353">
        <v>253750</v>
      </c>
      <c r="M2353" s="4" t="s">
        <v>9662</v>
      </c>
      <c r="N2353" s="4" t="s">
        <v>9662</v>
      </c>
      <c r="O2353" s="4" t="s">
        <v>9662</v>
      </c>
      <c r="P2353" s="4" t="s">
        <v>9662</v>
      </c>
      <c r="Q2353" s="5" t="s">
        <v>9662</v>
      </c>
      <c r="R2353">
        <v>2</v>
      </c>
      <c r="S2353" t="s">
        <v>119</v>
      </c>
      <c r="T2353">
        <v>142</v>
      </c>
      <c r="U2353" t="s">
        <v>120</v>
      </c>
      <c r="V2353">
        <v>21</v>
      </c>
      <c r="W2353" t="s">
        <v>157</v>
      </c>
      <c r="X2353">
        <v>32</v>
      </c>
      <c r="Y2353">
        <v>5</v>
      </c>
      <c r="Z2353" t="s">
        <v>121</v>
      </c>
      <c r="AA2353">
        <v>2</v>
      </c>
      <c r="AB2353" t="s">
        <v>123</v>
      </c>
      <c r="AC2353" t="s">
        <v>124</v>
      </c>
      <c r="AD2353" t="s">
        <v>124</v>
      </c>
      <c r="AE2353">
        <v>0</v>
      </c>
      <c r="AF2353" t="s">
        <v>505</v>
      </c>
      <c r="AG2353" t="s">
        <v>124</v>
      </c>
      <c r="AH2353">
        <v>8</v>
      </c>
      <c r="AI2353" t="s">
        <v>3319</v>
      </c>
      <c r="AJ2353" t="s">
        <v>124</v>
      </c>
      <c r="AK2353">
        <v>2</v>
      </c>
      <c r="AL2353" t="s">
        <v>119</v>
      </c>
      <c r="AM2353">
        <v>2</v>
      </c>
      <c r="AN2353" t="s">
        <v>119</v>
      </c>
      <c r="AO2353">
        <v>2</v>
      </c>
      <c r="AP2353" t="s">
        <v>119</v>
      </c>
      <c r="AQ2353">
        <v>142</v>
      </c>
      <c r="AR2353" t="s">
        <v>120</v>
      </c>
      <c r="AS2353">
        <v>29</v>
      </c>
      <c r="AT2353" t="s">
        <v>114</v>
      </c>
      <c r="AU2353">
        <v>25</v>
      </c>
      <c r="AV2353" t="s">
        <v>966</v>
      </c>
      <c r="AW2353">
        <v>1</v>
      </c>
      <c r="AX2353" t="s">
        <v>967</v>
      </c>
      <c r="AY2353" t="s">
        <v>124</v>
      </c>
      <c r="AZ2353">
        <v>90990</v>
      </c>
      <c r="BA2353">
        <v>2</v>
      </c>
      <c r="BB2353" t="s">
        <v>119</v>
      </c>
      <c r="BC2353">
        <v>5</v>
      </c>
      <c r="BD2353" t="s">
        <v>128</v>
      </c>
      <c r="BE2353" s="4" t="s">
        <v>9662</v>
      </c>
      <c r="BF2353" s="4" t="s">
        <v>9662</v>
      </c>
      <c r="BG2353" s="4" t="s">
        <v>9662</v>
      </c>
      <c r="BH2353">
        <v>3</v>
      </c>
      <c r="BI2353" t="s">
        <v>129</v>
      </c>
      <c r="BJ2353" s="4" t="s">
        <v>9662</v>
      </c>
      <c r="BK2353" s="4" t="s">
        <v>9662</v>
      </c>
      <c r="BL2353">
        <v>2</v>
      </c>
      <c r="BM2353" t="s">
        <v>119</v>
      </c>
      <c r="BN2353" t="s">
        <v>124</v>
      </c>
      <c r="BO2353" s="1">
        <v>45841</v>
      </c>
      <c r="BP2353" s="2">
        <v>0.76388888888888884</v>
      </c>
      <c r="BQ2353">
        <v>2</v>
      </c>
      <c r="BR2353" t="s">
        <v>3320</v>
      </c>
      <c r="BS2353">
        <v>3</v>
      </c>
      <c r="BT2353" t="s">
        <v>3367</v>
      </c>
      <c r="BU2353">
        <v>3</v>
      </c>
      <c r="BV2353" t="s">
        <v>3321</v>
      </c>
      <c r="BW2353">
        <v>2</v>
      </c>
      <c r="BX2353" t="s">
        <v>119</v>
      </c>
      <c r="BY2353" t="s">
        <v>124</v>
      </c>
      <c r="BZ2353" s="1">
        <v>45841</v>
      </c>
      <c r="CA2353" s="2">
        <v>0.80208333333333337</v>
      </c>
      <c r="CB2353">
        <v>7</v>
      </c>
      <c r="CC2353" t="s">
        <v>4105</v>
      </c>
      <c r="CD2353">
        <v>4</v>
      </c>
      <c r="CE2353" t="s">
        <v>2539</v>
      </c>
      <c r="CF2353" t="s">
        <v>124</v>
      </c>
      <c r="CG2353">
        <v>-1</v>
      </c>
      <c r="CH2353" t="s">
        <v>124</v>
      </c>
      <c r="CI2353" t="s">
        <v>124</v>
      </c>
      <c r="CJ2353">
        <v>1</v>
      </c>
      <c r="CK2353" t="s">
        <v>1000</v>
      </c>
      <c r="CL2353">
        <v>26</v>
      </c>
      <c r="CM2353" t="s">
        <v>6054</v>
      </c>
      <c r="CN2353" t="s">
        <v>1028</v>
      </c>
      <c r="CO2353" t="s">
        <v>1029</v>
      </c>
      <c r="CP2353">
        <v>1</v>
      </c>
      <c r="CQ2353" t="s">
        <v>982</v>
      </c>
      <c r="CR2353" t="s">
        <v>3909</v>
      </c>
      <c r="CS2353" t="s">
        <v>3910</v>
      </c>
      <c r="CU2353" t="s">
        <v>124</v>
      </c>
      <c r="CV2353" t="s">
        <v>124</v>
      </c>
      <c r="CW2353" t="s">
        <v>124</v>
      </c>
      <c r="CY2353" t="s">
        <v>124</v>
      </c>
      <c r="CZ2353" t="s">
        <v>124</v>
      </c>
      <c r="DA2353" t="s">
        <v>124</v>
      </c>
      <c r="DB2353" t="s">
        <v>124</v>
      </c>
      <c r="DC2353" t="s">
        <v>124</v>
      </c>
      <c r="DD2353" t="s">
        <v>124</v>
      </c>
      <c r="DE2353" t="s">
        <v>124</v>
      </c>
      <c r="DF2353" t="s">
        <v>124</v>
      </c>
      <c r="DG2353" t="s">
        <v>124</v>
      </c>
      <c r="DH2353" t="s">
        <v>124</v>
      </c>
      <c r="DI2353" t="s">
        <v>124</v>
      </c>
      <c r="DJ2353" t="s">
        <v>124</v>
      </c>
      <c r="DK2353" t="s">
        <v>124</v>
      </c>
      <c r="DL2353" t="s">
        <v>124</v>
      </c>
      <c r="DM2353" t="s">
        <v>124</v>
      </c>
      <c r="DN2353" t="s">
        <v>3909</v>
      </c>
      <c r="DO2353" t="s">
        <v>3910</v>
      </c>
      <c r="DP2353" t="s">
        <v>124</v>
      </c>
      <c r="DQ2353" t="s">
        <v>124</v>
      </c>
      <c r="DR2353" t="s">
        <v>124</v>
      </c>
      <c r="DS2353" t="s">
        <v>124</v>
      </c>
      <c r="DT2353" s="4" t="s">
        <v>9662</v>
      </c>
      <c r="DU2353" s="4" t="s">
        <v>9662</v>
      </c>
      <c r="DV2353" s="4" t="s">
        <v>9662</v>
      </c>
      <c r="DW2353" s="4" t="s">
        <v>9662</v>
      </c>
      <c r="DX2353" s="4" t="s">
        <v>9662</v>
      </c>
      <c r="DY2353" t="s">
        <v>124</v>
      </c>
      <c r="DZ2353" t="s">
        <v>124</v>
      </c>
      <c r="EA2353" t="s">
        <v>124</v>
      </c>
      <c r="EB2353" t="s">
        <v>124</v>
      </c>
      <c r="EC2353" s="4" t="s">
        <v>9662</v>
      </c>
      <c r="ED2353" s="4" t="s">
        <v>9662</v>
      </c>
      <c r="EE2353" s="4" t="s">
        <v>9662</v>
      </c>
      <c r="EF2353" s="4" t="s">
        <v>9662</v>
      </c>
      <c r="EG2353" s="4" t="s">
        <v>9662</v>
      </c>
      <c r="EH2353" t="s">
        <v>124</v>
      </c>
      <c r="EI2353" t="s">
        <v>124</v>
      </c>
      <c r="EJ2353" t="s">
        <v>124</v>
      </c>
      <c r="EK2353" t="s">
        <v>124</v>
      </c>
      <c r="EL2353" s="4" t="s">
        <v>9662</v>
      </c>
      <c r="EM2353" s="4" t="s">
        <v>9662</v>
      </c>
      <c r="EN2353" s="4" t="s">
        <v>9662</v>
      </c>
      <c r="EO2353" s="4" t="s">
        <v>9662</v>
      </c>
      <c r="EP2353" s="4" t="s">
        <v>9662</v>
      </c>
      <c r="ER2353" t="s">
        <v>124</v>
      </c>
      <c r="ES2353" t="s">
        <v>124</v>
      </c>
      <c r="EU2353" t="s">
        <v>124</v>
      </c>
      <c r="EV2353" t="s">
        <v>124</v>
      </c>
      <c r="EW2353" t="s">
        <v>124</v>
      </c>
      <c r="EX2353" t="s">
        <v>124</v>
      </c>
      <c r="EY2353" t="s">
        <v>124</v>
      </c>
      <c r="EZ2353" t="s">
        <v>124</v>
      </c>
      <c r="FA2353" t="s">
        <v>124</v>
      </c>
      <c r="FB2353" t="s">
        <v>124</v>
      </c>
      <c r="FC2353" t="s">
        <v>124</v>
      </c>
      <c r="FD2353" t="s">
        <v>124</v>
      </c>
      <c r="FE2353" t="s">
        <v>124</v>
      </c>
      <c r="FF2353" t="s">
        <v>124</v>
      </c>
      <c r="FG2353" t="s">
        <v>124</v>
      </c>
      <c r="FH2353" t="s">
        <v>124</v>
      </c>
      <c r="FJ2353" t="s">
        <v>124</v>
      </c>
      <c r="FK2353" t="s">
        <v>124</v>
      </c>
      <c r="FM2353" t="s">
        <v>124</v>
      </c>
      <c r="FN2353" t="s">
        <v>124</v>
      </c>
      <c r="FP2353" t="s">
        <v>124</v>
      </c>
      <c r="FQ2353" t="s">
        <v>124</v>
      </c>
      <c r="FS2353" t="s">
        <v>124</v>
      </c>
      <c r="FT2353" t="s">
        <v>124</v>
      </c>
      <c r="FV2353" t="s">
        <v>124</v>
      </c>
      <c r="FW2353" t="s">
        <v>124</v>
      </c>
      <c r="FX2353" t="s">
        <v>124</v>
      </c>
      <c r="FY2353" t="s">
        <v>124</v>
      </c>
      <c r="FZ2353" t="s">
        <v>124</v>
      </c>
      <c r="GA2353">
        <v>-1</v>
      </c>
      <c r="GB2353" t="s">
        <v>122</v>
      </c>
      <c r="GC2353">
        <v>-1</v>
      </c>
      <c r="GD2353" t="s">
        <v>122</v>
      </c>
      <c r="GE2353">
        <v>0</v>
      </c>
      <c r="GF2353" s="4" t="s">
        <v>9662</v>
      </c>
      <c r="GG2353" s="4" t="s">
        <v>9662</v>
      </c>
      <c r="GH2353" s="4" t="s">
        <v>9662</v>
      </c>
      <c r="GI2353" s="4" t="s">
        <v>9662</v>
      </c>
      <c r="GJ2353" s="4" t="s">
        <v>9662</v>
      </c>
      <c r="GK2353" s="3">
        <v>45842.531368275464</v>
      </c>
      <c r="GL2353" s="4" t="s">
        <v>9662</v>
      </c>
      <c r="GM2353" s="3"/>
      <c r="GN2353" t="s">
        <v>143</v>
      </c>
      <c r="GO2353" t="s">
        <v>124</v>
      </c>
      <c r="GP2353" t="s">
        <v>124</v>
      </c>
      <c r="GQ2353">
        <v>2</v>
      </c>
      <c r="GR2353" t="s">
        <v>119</v>
      </c>
      <c r="GS2353" t="s">
        <v>124</v>
      </c>
      <c r="GT2353" t="s">
        <v>124</v>
      </c>
      <c r="GU2353" t="s">
        <v>124</v>
      </c>
    </row>
    <row r="2354" spans="1:203" x14ac:dyDescent="0.25">
      <c r="A2354" t="s">
        <v>968</v>
      </c>
      <c r="B2354">
        <v>29</v>
      </c>
      <c r="C2354" t="s">
        <v>114</v>
      </c>
      <c r="D2354">
        <v>1</v>
      </c>
      <c r="E2354" t="s">
        <v>114</v>
      </c>
      <c r="F2354">
        <v>25</v>
      </c>
      <c r="G2354" t="s">
        <v>966</v>
      </c>
      <c r="H2354">
        <v>1</v>
      </c>
      <c r="I2354" t="s">
        <v>967</v>
      </c>
      <c r="J2354">
        <v>2</v>
      </c>
      <c r="K2354" t="s">
        <v>118</v>
      </c>
      <c r="L2354">
        <v>253751</v>
      </c>
      <c r="M2354" s="4" t="s">
        <v>9662</v>
      </c>
      <c r="N2354" s="4" t="s">
        <v>9662</v>
      </c>
      <c r="O2354" s="4" t="s">
        <v>9662</v>
      </c>
      <c r="P2354" s="4" t="s">
        <v>9662</v>
      </c>
      <c r="Q2354" s="5" t="s">
        <v>9662</v>
      </c>
      <c r="R2354">
        <v>2</v>
      </c>
      <c r="S2354" t="s">
        <v>119</v>
      </c>
      <c r="T2354">
        <v>142</v>
      </c>
      <c r="U2354" t="s">
        <v>120</v>
      </c>
      <c r="V2354">
        <v>29</v>
      </c>
      <c r="W2354" t="s">
        <v>114</v>
      </c>
      <c r="X2354">
        <v>14</v>
      </c>
      <c r="Y2354">
        <v>5</v>
      </c>
      <c r="Z2354" t="s">
        <v>121</v>
      </c>
      <c r="AA2354">
        <v>2</v>
      </c>
      <c r="AB2354" t="s">
        <v>123</v>
      </c>
      <c r="AC2354" t="s">
        <v>124</v>
      </c>
      <c r="AD2354" t="s">
        <v>124</v>
      </c>
      <c r="AE2354">
        <v>0</v>
      </c>
      <c r="AF2354" t="s">
        <v>505</v>
      </c>
      <c r="AG2354" t="s">
        <v>124</v>
      </c>
      <c r="AH2354">
        <v>8</v>
      </c>
      <c r="AI2354" t="s">
        <v>3319</v>
      </c>
      <c r="AJ2354" t="s">
        <v>124</v>
      </c>
      <c r="AK2354">
        <v>2</v>
      </c>
      <c r="AL2354" t="s">
        <v>119</v>
      </c>
      <c r="AM2354">
        <v>2</v>
      </c>
      <c r="AN2354" t="s">
        <v>119</v>
      </c>
      <c r="AO2354">
        <v>2</v>
      </c>
      <c r="AP2354" t="s">
        <v>119</v>
      </c>
      <c r="AQ2354">
        <v>142</v>
      </c>
      <c r="AR2354" t="s">
        <v>120</v>
      </c>
      <c r="AS2354">
        <v>29</v>
      </c>
      <c r="AT2354" t="s">
        <v>114</v>
      </c>
      <c r="AU2354">
        <v>25</v>
      </c>
      <c r="AV2354" t="s">
        <v>966</v>
      </c>
      <c r="AW2354">
        <v>1</v>
      </c>
      <c r="AX2354" t="s">
        <v>967</v>
      </c>
      <c r="AY2354" t="s">
        <v>124</v>
      </c>
      <c r="AZ2354">
        <v>90920</v>
      </c>
      <c r="BA2354">
        <v>2</v>
      </c>
      <c r="BB2354" t="s">
        <v>119</v>
      </c>
      <c r="BC2354">
        <v>18</v>
      </c>
      <c r="BD2354" t="s">
        <v>166</v>
      </c>
      <c r="BE2354" s="4" t="s">
        <v>9662</v>
      </c>
      <c r="BF2354" s="4" t="s">
        <v>9662</v>
      </c>
      <c r="BG2354" s="4" t="s">
        <v>9662</v>
      </c>
      <c r="BH2354">
        <v>3</v>
      </c>
      <c r="BI2354" t="s">
        <v>129</v>
      </c>
      <c r="BJ2354" s="4" t="s">
        <v>9662</v>
      </c>
      <c r="BK2354" s="4" t="s">
        <v>9662</v>
      </c>
      <c r="BL2354">
        <v>2</v>
      </c>
      <c r="BM2354" t="s">
        <v>119</v>
      </c>
      <c r="BN2354" t="s">
        <v>124</v>
      </c>
      <c r="BO2354" s="1">
        <v>45841</v>
      </c>
      <c r="BP2354" s="2">
        <v>0.8125</v>
      </c>
      <c r="BQ2354">
        <v>2</v>
      </c>
      <c r="BR2354" t="s">
        <v>3320</v>
      </c>
      <c r="BS2354">
        <v>2</v>
      </c>
      <c r="BT2354" t="s">
        <v>2537</v>
      </c>
      <c r="BU2354">
        <v>1</v>
      </c>
      <c r="BV2354" t="s">
        <v>3524</v>
      </c>
      <c r="BW2354">
        <v>2</v>
      </c>
      <c r="BX2354" t="s">
        <v>119</v>
      </c>
      <c r="BY2354" t="s">
        <v>124</v>
      </c>
      <c r="BZ2354" s="1">
        <v>45841</v>
      </c>
      <c r="CA2354" s="2">
        <v>0.84375</v>
      </c>
      <c r="CB2354">
        <v>7</v>
      </c>
      <c r="CC2354" t="s">
        <v>3343</v>
      </c>
      <c r="CD2354">
        <v>1</v>
      </c>
      <c r="CE2354" t="s">
        <v>2562</v>
      </c>
      <c r="CF2354" t="s">
        <v>124</v>
      </c>
      <c r="CG2354">
        <v>-1</v>
      </c>
      <c r="CH2354" t="s">
        <v>124</v>
      </c>
      <c r="CI2354" t="s">
        <v>124</v>
      </c>
      <c r="CJ2354">
        <v>3</v>
      </c>
      <c r="CK2354" t="s">
        <v>169</v>
      </c>
      <c r="CL2354">
        <v>0</v>
      </c>
      <c r="CM2354" t="s">
        <v>1488</v>
      </c>
      <c r="CN2354" t="s">
        <v>193</v>
      </c>
      <c r="CO2354" t="s">
        <v>194</v>
      </c>
      <c r="CP2354">
        <v>1</v>
      </c>
      <c r="CQ2354" t="s">
        <v>1165</v>
      </c>
      <c r="CR2354" t="s">
        <v>1166</v>
      </c>
      <c r="CS2354" t="s">
        <v>1167</v>
      </c>
      <c r="CU2354" t="s">
        <v>124</v>
      </c>
      <c r="CV2354" t="s">
        <v>124</v>
      </c>
      <c r="CW2354" t="s">
        <v>124</v>
      </c>
      <c r="CY2354" t="s">
        <v>124</v>
      </c>
      <c r="CZ2354" t="s">
        <v>124</v>
      </c>
      <c r="DA2354" t="s">
        <v>124</v>
      </c>
      <c r="DB2354" t="s">
        <v>124</v>
      </c>
      <c r="DC2354" t="s">
        <v>124</v>
      </c>
      <c r="DD2354" t="s">
        <v>124</v>
      </c>
      <c r="DE2354" t="s">
        <v>124</v>
      </c>
      <c r="DF2354" t="s">
        <v>124</v>
      </c>
      <c r="DG2354" t="s">
        <v>124</v>
      </c>
      <c r="DH2354" t="s">
        <v>124</v>
      </c>
      <c r="DI2354" t="s">
        <v>124</v>
      </c>
      <c r="DJ2354" t="s">
        <v>124</v>
      </c>
      <c r="DK2354" t="s">
        <v>124</v>
      </c>
      <c r="DL2354" t="s">
        <v>124</v>
      </c>
      <c r="DM2354" t="s">
        <v>124</v>
      </c>
      <c r="DN2354" t="s">
        <v>193</v>
      </c>
      <c r="DO2354" t="s">
        <v>194</v>
      </c>
      <c r="DP2354" t="s">
        <v>124</v>
      </c>
      <c r="DQ2354" t="s">
        <v>124</v>
      </c>
      <c r="DR2354" t="s">
        <v>124</v>
      </c>
      <c r="DS2354" t="s">
        <v>124</v>
      </c>
      <c r="DT2354" s="4" t="s">
        <v>9662</v>
      </c>
      <c r="DU2354" s="4" t="s">
        <v>9662</v>
      </c>
      <c r="DV2354" s="4" t="s">
        <v>9662</v>
      </c>
      <c r="DW2354" s="4" t="s">
        <v>9662</v>
      </c>
      <c r="DX2354" s="4" t="s">
        <v>9662</v>
      </c>
      <c r="DY2354" t="s">
        <v>124</v>
      </c>
      <c r="DZ2354" t="s">
        <v>124</v>
      </c>
      <c r="EA2354" t="s">
        <v>124</v>
      </c>
      <c r="EB2354" t="s">
        <v>124</v>
      </c>
      <c r="EC2354" s="4" t="s">
        <v>9662</v>
      </c>
      <c r="ED2354" s="4" t="s">
        <v>9662</v>
      </c>
      <c r="EE2354" s="4" t="s">
        <v>9662</v>
      </c>
      <c r="EF2354" s="4" t="s">
        <v>9662</v>
      </c>
      <c r="EG2354" s="4" t="s">
        <v>9662</v>
      </c>
      <c r="EH2354" t="s">
        <v>124</v>
      </c>
      <c r="EI2354" t="s">
        <v>124</v>
      </c>
      <c r="EJ2354" t="s">
        <v>124</v>
      </c>
      <c r="EK2354" t="s">
        <v>124</v>
      </c>
      <c r="EL2354" s="4" t="s">
        <v>9662</v>
      </c>
      <c r="EM2354" s="4" t="s">
        <v>9662</v>
      </c>
      <c r="EN2354" s="4" t="s">
        <v>9662</v>
      </c>
      <c r="EO2354" s="4" t="s">
        <v>9662</v>
      </c>
      <c r="EP2354" s="4" t="s">
        <v>9662</v>
      </c>
      <c r="EQ2354">
        <v>1</v>
      </c>
      <c r="ER2354" t="s">
        <v>137</v>
      </c>
      <c r="ES2354" t="s">
        <v>138</v>
      </c>
      <c r="ET2354">
        <v>2</v>
      </c>
      <c r="EU2354" t="s">
        <v>139</v>
      </c>
      <c r="EV2354" t="s">
        <v>140</v>
      </c>
      <c r="EW2354" t="s">
        <v>328</v>
      </c>
      <c r="EX2354" t="s">
        <v>1325</v>
      </c>
      <c r="EY2354" t="s">
        <v>1323</v>
      </c>
      <c r="EZ2354" t="s">
        <v>402</v>
      </c>
      <c r="FA2354" t="s">
        <v>5996</v>
      </c>
      <c r="FB2354" t="s">
        <v>5997</v>
      </c>
      <c r="FC2354" t="s">
        <v>124</v>
      </c>
      <c r="FD2354" t="s">
        <v>124</v>
      </c>
      <c r="FE2354" t="s">
        <v>124</v>
      </c>
      <c r="FF2354" t="s">
        <v>124</v>
      </c>
      <c r="FG2354" t="s">
        <v>124</v>
      </c>
      <c r="FH2354" t="s">
        <v>124</v>
      </c>
      <c r="FJ2354" t="s">
        <v>124</v>
      </c>
      <c r="FK2354" t="s">
        <v>124</v>
      </c>
      <c r="FM2354" t="s">
        <v>124</v>
      </c>
      <c r="FN2354" t="s">
        <v>124</v>
      </c>
      <c r="FP2354" t="s">
        <v>124</v>
      </c>
      <c r="FQ2354" t="s">
        <v>124</v>
      </c>
      <c r="FS2354" t="s">
        <v>124</v>
      </c>
      <c r="FT2354" t="s">
        <v>124</v>
      </c>
      <c r="FV2354" t="s">
        <v>124</v>
      </c>
      <c r="FW2354" t="s">
        <v>124</v>
      </c>
      <c r="FX2354" t="s">
        <v>124</v>
      </c>
      <c r="FY2354" t="s">
        <v>124</v>
      </c>
      <c r="FZ2354" t="s">
        <v>124</v>
      </c>
      <c r="GA2354">
        <v>-1</v>
      </c>
      <c r="GB2354" t="s">
        <v>122</v>
      </c>
      <c r="GC2354">
        <v>-1</v>
      </c>
      <c r="GD2354" t="s">
        <v>122</v>
      </c>
      <c r="GE2354">
        <v>0</v>
      </c>
      <c r="GF2354" s="4" t="s">
        <v>9662</v>
      </c>
      <c r="GG2354" s="4" t="s">
        <v>9662</v>
      </c>
      <c r="GH2354" s="4" t="s">
        <v>9662</v>
      </c>
      <c r="GI2354" s="4" t="s">
        <v>9662</v>
      </c>
      <c r="GJ2354" s="4" t="s">
        <v>9662</v>
      </c>
      <c r="GK2354" s="3">
        <v>45842.533717361111</v>
      </c>
      <c r="GL2354" s="4" t="s">
        <v>9662</v>
      </c>
      <c r="GM2354" s="3"/>
      <c r="GN2354" t="s">
        <v>143</v>
      </c>
      <c r="GO2354" t="s">
        <v>124</v>
      </c>
      <c r="GP2354" t="s">
        <v>124</v>
      </c>
      <c r="GQ2354">
        <v>2</v>
      </c>
      <c r="GR2354" t="s">
        <v>119</v>
      </c>
      <c r="GS2354" t="s">
        <v>124</v>
      </c>
      <c r="GT2354" t="s">
        <v>124</v>
      </c>
      <c r="GU2354" t="s">
        <v>124</v>
      </c>
    </row>
    <row r="2355" spans="1:203" x14ac:dyDescent="0.25">
      <c r="A2355" t="s">
        <v>968</v>
      </c>
      <c r="B2355">
        <v>29</v>
      </c>
      <c r="C2355" t="s">
        <v>114</v>
      </c>
      <c r="D2355">
        <v>1</v>
      </c>
      <c r="E2355" t="s">
        <v>114</v>
      </c>
      <c r="F2355">
        <v>25</v>
      </c>
      <c r="G2355" t="s">
        <v>966</v>
      </c>
      <c r="H2355">
        <v>1</v>
      </c>
      <c r="I2355" t="s">
        <v>967</v>
      </c>
      <c r="J2355">
        <v>2</v>
      </c>
      <c r="K2355" t="s">
        <v>118</v>
      </c>
      <c r="L2355">
        <v>253752</v>
      </c>
      <c r="M2355" s="4" t="s">
        <v>9662</v>
      </c>
      <c r="N2355" s="4" t="s">
        <v>9662</v>
      </c>
      <c r="O2355" s="4" t="s">
        <v>9662</v>
      </c>
      <c r="P2355" s="4" t="s">
        <v>9662</v>
      </c>
      <c r="Q2355" s="5" t="s">
        <v>9662</v>
      </c>
      <c r="R2355">
        <v>2</v>
      </c>
      <c r="S2355" t="s">
        <v>119</v>
      </c>
      <c r="T2355">
        <v>142</v>
      </c>
      <c r="U2355" t="s">
        <v>120</v>
      </c>
      <c r="V2355">
        <v>29</v>
      </c>
      <c r="W2355" t="s">
        <v>114</v>
      </c>
      <c r="X2355">
        <v>12</v>
      </c>
      <c r="Y2355">
        <v>5</v>
      </c>
      <c r="Z2355" t="s">
        <v>121</v>
      </c>
      <c r="AA2355">
        <v>1</v>
      </c>
      <c r="AB2355" t="s">
        <v>175</v>
      </c>
      <c r="AC2355" t="s">
        <v>124</v>
      </c>
      <c r="AD2355" t="s">
        <v>124</v>
      </c>
      <c r="AE2355">
        <v>0</v>
      </c>
      <c r="AF2355" t="s">
        <v>505</v>
      </c>
      <c r="AG2355" t="s">
        <v>124</v>
      </c>
      <c r="AH2355">
        <v>8</v>
      </c>
      <c r="AI2355" t="s">
        <v>3319</v>
      </c>
      <c r="AJ2355" t="s">
        <v>124</v>
      </c>
      <c r="AK2355">
        <v>2</v>
      </c>
      <c r="AL2355" t="s">
        <v>119</v>
      </c>
      <c r="AM2355">
        <v>2</v>
      </c>
      <c r="AN2355" t="s">
        <v>119</v>
      </c>
      <c r="AO2355">
        <v>2</v>
      </c>
      <c r="AP2355" t="s">
        <v>119</v>
      </c>
      <c r="AQ2355">
        <v>142</v>
      </c>
      <c r="AR2355" t="s">
        <v>120</v>
      </c>
      <c r="AS2355">
        <v>0</v>
      </c>
      <c r="AT2355" t="s">
        <v>505</v>
      </c>
      <c r="AU2355">
        <v>999</v>
      </c>
      <c r="AV2355" t="s">
        <v>505</v>
      </c>
      <c r="AW2355">
        <v>9999</v>
      </c>
      <c r="AX2355" t="s">
        <v>505</v>
      </c>
      <c r="AY2355" t="s">
        <v>124</v>
      </c>
      <c r="AZ2355">
        <v>0</v>
      </c>
      <c r="BA2355">
        <v>2</v>
      </c>
      <c r="BB2355" t="s">
        <v>119</v>
      </c>
      <c r="BC2355">
        <v>5</v>
      </c>
      <c r="BD2355" t="s">
        <v>128</v>
      </c>
      <c r="BE2355" s="4" t="s">
        <v>9662</v>
      </c>
      <c r="BF2355" s="4" t="s">
        <v>9662</v>
      </c>
      <c r="BG2355" s="4" t="s">
        <v>9662</v>
      </c>
      <c r="BH2355">
        <v>7</v>
      </c>
      <c r="BI2355" t="s">
        <v>145</v>
      </c>
      <c r="BJ2355" s="4" t="s">
        <v>9662</v>
      </c>
      <c r="BK2355" s="4" t="s">
        <v>9662</v>
      </c>
      <c r="BL2355">
        <v>2</v>
      </c>
      <c r="BM2355" t="s">
        <v>119</v>
      </c>
      <c r="BN2355" t="s">
        <v>124</v>
      </c>
      <c r="BO2355" s="1">
        <v>45841</v>
      </c>
      <c r="BP2355" s="2">
        <v>0.875</v>
      </c>
      <c r="BQ2355">
        <v>2</v>
      </c>
      <c r="BR2355" t="s">
        <v>3320</v>
      </c>
      <c r="BS2355">
        <v>4</v>
      </c>
      <c r="BT2355" t="s">
        <v>3630</v>
      </c>
      <c r="BU2355">
        <v>3</v>
      </c>
      <c r="BV2355" t="s">
        <v>3321</v>
      </c>
      <c r="BW2355">
        <v>2</v>
      </c>
      <c r="BX2355" t="s">
        <v>119</v>
      </c>
      <c r="BY2355" t="s">
        <v>124</v>
      </c>
      <c r="BZ2355" s="1">
        <v>45841</v>
      </c>
      <c r="CA2355" s="2">
        <v>0.90277777777777779</v>
      </c>
      <c r="CB2355">
        <v>7</v>
      </c>
      <c r="CC2355" t="s">
        <v>3359</v>
      </c>
      <c r="CD2355">
        <v>2</v>
      </c>
      <c r="CE2355" t="s">
        <v>509</v>
      </c>
      <c r="CF2355" t="s">
        <v>124</v>
      </c>
      <c r="CG2355">
        <v>-1</v>
      </c>
      <c r="CH2355" t="s">
        <v>124</v>
      </c>
      <c r="CI2355" t="s">
        <v>124</v>
      </c>
      <c r="CJ2355">
        <v>-1</v>
      </c>
      <c r="CK2355" t="s">
        <v>126</v>
      </c>
      <c r="CL2355">
        <v>0</v>
      </c>
      <c r="CM2355" t="s">
        <v>6055</v>
      </c>
      <c r="CN2355" t="s">
        <v>280</v>
      </c>
      <c r="CO2355" t="s">
        <v>281</v>
      </c>
      <c r="CQ2355" t="s">
        <v>124</v>
      </c>
      <c r="CR2355" t="s">
        <v>124</v>
      </c>
      <c r="CS2355" t="s">
        <v>124</v>
      </c>
      <c r="CU2355" t="s">
        <v>124</v>
      </c>
      <c r="CV2355" t="s">
        <v>124</v>
      </c>
      <c r="CW2355" t="s">
        <v>124</v>
      </c>
      <c r="CY2355" t="s">
        <v>124</v>
      </c>
      <c r="CZ2355" t="s">
        <v>124</v>
      </c>
      <c r="DA2355" t="s">
        <v>124</v>
      </c>
      <c r="DB2355" t="s">
        <v>124</v>
      </c>
      <c r="DC2355" t="s">
        <v>124</v>
      </c>
      <c r="DD2355" t="s">
        <v>124</v>
      </c>
      <c r="DE2355" t="s">
        <v>124</v>
      </c>
      <c r="DF2355" t="s">
        <v>124</v>
      </c>
      <c r="DG2355" t="s">
        <v>124</v>
      </c>
      <c r="DH2355" t="s">
        <v>124</v>
      </c>
      <c r="DI2355" t="s">
        <v>124</v>
      </c>
      <c r="DJ2355" t="s">
        <v>124</v>
      </c>
      <c r="DK2355" t="s">
        <v>124</v>
      </c>
      <c r="DL2355" t="s">
        <v>124</v>
      </c>
      <c r="DM2355" t="s">
        <v>124</v>
      </c>
      <c r="DN2355" t="s">
        <v>280</v>
      </c>
      <c r="DO2355" t="s">
        <v>281</v>
      </c>
      <c r="DP2355" t="s">
        <v>124</v>
      </c>
      <c r="DQ2355" t="s">
        <v>124</v>
      </c>
      <c r="DR2355" t="s">
        <v>124</v>
      </c>
      <c r="DS2355" t="s">
        <v>124</v>
      </c>
      <c r="DT2355" s="4" t="s">
        <v>9662</v>
      </c>
      <c r="DU2355" s="4" t="s">
        <v>9662</v>
      </c>
      <c r="DV2355" s="4" t="s">
        <v>9662</v>
      </c>
      <c r="DW2355" s="4" t="s">
        <v>9662</v>
      </c>
      <c r="DX2355" s="4" t="s">
        <v>9662</v>
      </c>
      <c r="DY2355" t="s">
        <v>124</v>
      </c>
      <c r="DZ2355" t="s">
        <v>124</v>
      </c>
      <c r="EA2355" t="s">
        <v>124</v>
      </c>
      <c r="EB2355" t="s">
        <v>124</v>
      </c>
      <c r="EC2355" s="4" t="s">
        <v>9662</v>
      </c>
      <c r="ED2355" s="4" t="s">
        <v>9662</v>
      </c>
      <c r="EE2355" s="4" t="s">
        <v>9662</v>
      </c>
      <c r="EF2355" s="4" t="s">
        <v>9662</v>
      </c>
      <c r="EG2355" s="4" t="s">
        <v>9662</v>
      </c>
      <c r="EH2355" t="s">
        <v>124</v>
      </c>
      <c r="EI2355" t="s">
        <v>124</v>
      </c>
      <c r="EJ2355" t="s">
        <v>124</v>
      </c>
      <c r="EK2355" t="s">
        <v>124</v>
      </c>
      <c r="EL2355" s="4" t="s">
        <v>9662</v>
      </c>
      <c r="EM2355" s="4" t="s">
        <v>9662</v>
      </c>
      <c r="EN2355" s="4" t="s">
        <v>9662</v>
      </c>
      <c r="EO2355" s="4" t="s">
        <v>9662</v>
      </c>
      <c r="EP2355" s="4" t="s">
        <v>9662</v>
      </c>
      <c r="EQ2355">
        <v>1</v>
      </c>
      <c r="ER2355" t="s">
        <v>5983</v>
      </c>
      <c r="ES2355" t="s">
        <v>5984</v>
      </c>
      <c r="EU2355" t="s">
        <v>124</v>
      </c>
      <c r="EV2355" t="s">
        <v>124</v>
      </c>
      <c r="EW2355" t="s">
        <v>124</v>
      </c>
      <c r="EX2355" t="s">
        <v>124</v>
      </c>
      <c r="EY2355" t="s">
        <v>124</v>
      </c>
      <c r="EZ2355" t="s">
        <v>124</v>
      </c>
      <c r="FA2355" t="s">
        <v>124</v>
      </c>
      <c r="FB2355" t="s">
        <v>124</v>
      </c>
      <c r="FC2355" t="s">
        <v>124</v>
      </c>
      <c r="FD2355" t="s">
        <v>124</v>
      </c>
      <c r="FE2355" t="s">
        <v>124</v>
      </c>
      <c r="FF2355" t="s">
        <v>124</v>
      </c>
      <c r="FG2355" t="s">
        <v>124</v>
      </c>
      <c r="FH2355" t="s">
        <v>124</v>
      </c>
      <c r="FJ2355" t="s">
        <v>124</v>
      </c>
      <c r="FK2355" t="s">
        <v>124</v>
      </c>
      <c r="FM2355" t="s">
        <v>124</v>
      </c>
      <c r="FN2355" t="s">
        <v>124</v>
      </c>
      <c r="FP2355" t="s">
        <v>124</v>
      </c>
      <c r="FQ2355" t="s">
        <v>124</v>
      </c>
      <c r="FS2355" t="s">
        <v>124</v>
      </c>
      <c r="FT2355" t="s">
        <v>124</v>
      </c>
      <c r="FV2355" t="s">
        <v>124</v>
      </c>
      <c r="FW2355" t="s">
        <v>124</v>
      </c>
      <c r="FX2355" t="s">
        <v>124</v>
      </c>
      <c r="FY2355" t="s">
        <v>124</v>
      </c>
      <c r="FZ2355" t="s">
        <v>124</v>
      </c>
      <c r="GA2355">
        <v>-1</v>
      </c>
      <c r="GB2355" t="s">
        <v>122</v>
      </c>
      <c r="GC2355">
        <v>-1</v>
      </c>
      <c r="GD2355" t="s">
        <v>122</v>
      </c>
      <c r="GE2355">
        <v>0</v>
      </c>
      <c r="GF2355" s="4" t="s">
        <v>9662</v>
      </c>
      <c r="GG2355" s="4" t="s">
        <v>9662</v>
      </c>
      <c r="GH2355" s="4" t="s">
        <v>9662</v>
      </c>
      <c r="GI2355" s="4" t="s">
        <v>9662</v>
      </c>
      <c r="GJ2355" s="4" t="s">
        <v>9662</v>
      </c>
      <c r="GK2355" s="3">
        <v>45842.535886585647</v>
      </c>
      <c r="GL2355" s="4" t="s">
        <v>9662</v>
      </c>
      <c r="GM2355" s="3"/>
      <c r="GN2355" t="s">
        <v>143</v>
      </c>
      <c r="GO2355" t="s">
        <v>124</v>
      </c>
      <c r="GP2355" t="s">
        <v>124</v>
      </c>
      <c r="GQ2355">
        <v>2</v>
      </c>
      <c r="GR2355" t="s">
        <v>119</v>
      </c>
      <c r="GS2355" t="s">
        <v>124</v>
      </c>
      <c r="GT2355" t="s">
        <v>124</v>
      </c>
      <c r="GU2355" t="s">
        <v>124</v>
      </c>
    </row>
    <row r="2356" spans="1:203" x14ac:dyDescent="0.25">
      <c r="A2356" t="s">
        <v>968</v>
      </c>
      <c r="B2356">
        <v>29</v>
      </c>
      <c r="C2356" t="s">
        <v>114</v>
      </c>
      <c r="D2356">
        <v>1</v>
      </c>
      <c r="E2356" t="s">
        <v>114</v>
      </c>
      <c r="F2356">
        <v>25</v>
      </c>
      <c r="G2356" t="s">
        <v>966</v>
      </c>
      <c r="H2356">
        <v>1</v>
      </c>
      <c r="I2356" t="s">
        <v>967</v>
      </c>
      <c r="J2356">
        <v>2</v>
      </c>
      <c r="K2356" t="s">
        <v>118</v>
      </c>
      <c r="L2356">
        <v>253753</v>
      </c>
      <c r="M2356" s="4" t="s">
        <v>9662</v>
      </c>
      <c r="N2356" s="4" t="s">
        <v>9662</v>
      </c>
      <c r="O2356" s="4" t="s">
        <v>9662</v>
      </c>
      <c r="P2356" s="4" t="s">
        <v>9662</v>
      </c>
      <c r="Q2356" s="5" t="s">
        <v>9662</v>
      </c>
      <c r="R2356">
        <v>2</v>
      </c>
      <c r="S2356" t="s">
        <v>119</v>
      </c>
      <c r="T2356">
        <v>142</v>
      </c>
      <c r="U2356" t="s">
        <v>120</v>
      </c>
      <c r="V2356">
        <v>29</v>
      </c>
      <c r="W2356" t="s">
        <v>114</v>
      </c>
      <c r="X2356">
        <v>19</v>
      </c>
      <c r="Y2356">
        <v>5</v>
      </c>
      <c r="Z2356" t="s">
        <v>121</v>
      </c>
      <c r="AA2356">
        <v>2</v>
      </c>
      <c r="AB2356" t="s">
        <v>123</v>
      </c>
      <c r="AC2356" t="s">
        <v>124</v>
      </c>
      <c r="AD2356" t="s">
        <v>124</v>
      </c>
      <c r="AE2356">
        <v>0</v>
      </c>
      <c r="AF2356" t="s">
        <v>505</v>
      </c>
      <c r="AG2356" t="s">
        <v>124</v>
      </c>
      <c r="AH2356">
        <v>8</v>
      </c>
      <c r="AI2356" t="s">
        <v>3319</v>
      </c>
      <c r="AJ2356" t="s">
        <v>124</v>
      </c>
      <c r="AK2356">
        <v>2</v>
      </c>
      <c r="AL2356" t="s">
        <v>119</v>
      </c>
      <c r="AM2356">
        <v>2</v>
      </c>
      <c r="AN2356" t="s">
        <v>119</v>
      </c>
      <c r="AO2356">
        <v>2</v>
      </c>
      <c r="AP2356" t="s">
        <v>119</v>
      </c>
      <c r="AQ2356">
        <v>142</v>
      </c>
      <c r="AR2356" t="s">
        <v>120</v>
      </c>
      <c r="AS2356">
        <v>29</v>
      </c>
      <c r="AT2356" t="s">
        <v>114</v>
      </c>
      <c r="AU2356">
        <v>17</v>
      </c>
      <c r="AV2356" t="s">
        <v>653</v>
      </c>
      <c r="AW2356">
        <v>1</v>
      </c>
      <c r="AX2356" t="s">
        <v>654</v>
      </c>
      <c r="AY2356" t="s">
        <v>124</v>
      </c>
      <c r="AZ2356">
        <v>90870</v>
      </c>
      <c r="BA2356">
        <v>2</v>
      </c>
      <c r="BB2356" t="s">
        <v>119</v>
      </c>
      <c r="BC2356">
        <v>5</v>
      </c>
      <c r="BD2356" t="s">
        <v>128</v>
      </c>
      <c r="BE2356" s="4" t="s">
        <v>9662</v>
      </c>
      <c r="BF2356" s="4" t="s">
        <v>9662</v>
      </c>
      <c r="BG2356" s="4" t="s">
        <v>9662</v>
      </c>
      <c r="BH2356">
        <v>32</v>
      </c>
      <c r="BI2356" t="s">
        <v>334</v>
      </c>
      <c r="BJ2356" s="4" t="s">
        <v>9662</v>
      </c>
      <c r="BK2356" s="4" t="s">
        <v>9662</v>
      </c>
      <c r="BL2356">
        <v>2</v>
      </c>
      <c r="BM2356" t="s">
        <v>119</v>
      </c>
      <c r="BN2356" t="s">
        <v>124</v>
      </c>
      <c r="BO2356" s="1">
        <v>45854</v>
      </c>
      <c r="BP2356" s="2">
        <v>0.34652777777777777</v>
      </c>
      <c r="BQ2356">
        <v>2</v>
      </c>
      <c r="BR2356" t="s">
        <v>3320</v>
      </c>
      <c r="BS2356">
        <v>3</v>
      </c>
      <c r="BT2356" t="s">
        <v>3367</v>
      </c>
      <c r="BU2356">
        <v>1</v>
      </c>
      <c r="BV2356" t="s">
        <v>3524</v>
      </c>
      <c r="BW2356">
        <v>2</v>
      </c>
      <c r="BX2356" t="s">
        <v>119</v>
      </c>
      <c r="BY2356" t="s">
        <v>124</v>
      </c>
      <c r="BZ2356" s="1">
        <v>45854</v>
      </c>
      <c r="CA2356" s="2">
        <v>0.375</v>
      </c>
      <c r="CB2356">
        <v>7</v>
      </c>
      <c r="CC2356" t="s">
        <v>3431</v>
      </c>
      <c r="CD2356">
        <v>1</v>
      </c>
      <c r="CE2356" t="s">
        <v>2562</v>
      </c>
      <c r="CF2356" t="s">
        <v>124</v>
      </c>
      <c r="CG2356">
        <v>-1</v>
      </c>
      <c r="CH2356" t="s">
        <v>124</v>
      </c>
      <c r="CI2356" t="s">
        <v>124</v>
      </c>
      <c r="CJ2356">
        <v>1</v>
      </c>
      <c r="CK2356" t="s">
        <v>1000</v>
      </c>
      <c r="CL2356">
        <v>40</v>
      </c>
      <c r="CM2356" t="s">
        <v>6056</v>
      </c>
      <c r="CN2356" t="s">
        <v>3553</v>
      </c>
      <c r="CO2356" t="s">
        <v>3554</v>
      </c>
      <c r="CQ2356" t="s">
        <v>124</v>
      </c>
      <c r="CR2356" t="s">
        <v>124</v>
      </c>
      <c r="CS2356" t="s">
        <v>124</v>
      </c>
      <c r="CU2356" t="s">
        <v>124</v>
      </c>
      <c r="CV2356" t="s">
        <v>124</v>
      </c>
      <c r="CW2356" t="s">
        <v>124</v>
      </c>
      <c r="CY2356" t="s">
        <v>124</v>
      </c>
      <c r="CZ2356" t="s">
        <v>124</v>
      </c>
      <c r="DA2356" t="s">
        <v>124</v>
      </c>
      <c r="DB2356" t="s">
        <v>124</v>
      </c>
      <c r="DC2356" t="s">
        <v>124</v>
      </c>
      <c r="DD2356" t="s">
        <v>124</v>
      </c>
      <c r="DE2356" t="s">
        <v>124</v>
      </c>
      <c r="DF2356" t="s">
        <v>124</v>
      </c>
      <c r="DG2356" t="s">
        <v>124</v>
      </c>
      <c r="DH2356" t="s">
        <v>124</v>
      </c>
      <c r="DI2356" t="s">
        <v>124</v>
      </c>
      <c r="DJ2356" t="s">
        <v>124</v>
      </c>
      <c r="DK2356" t="s">
        <v>124</v>
      </c>
      <c r="DL2356" t="s">
        <v>124</v>
      </c>
      <c r="DM2356" t="s">
        <v>124</v>
      </c>
      <c r="DN2356" t="s">
        <v>3553</v>
      </c>
      <c r="DO2356" t="s">
        <v>3554</v>
      </c>
      <c r="DP2356" t="s">
        <v>124</v>
      </c>
      <c r="DQ2356" t="s">
        <v>124</v>
      </c>
      <c r="DR2356" t="s">
        <v>124</v>
      </c>
      <c r="DS2356" t="s">
        <v>124</v>
      </c>
      <c r="DT2356" s="4" t="s">
        <v>9662</v>
      </c>
      <c r="DU2356" s="4" t="s">
        <v>9662</v>
      </c>
      <c r="DV2356" s="4" t="s">
        <v>9662</v>
      </c>
      <c r="DW2356" s="4" t="s">
        <v>9662</v>
      </c>
      <c r="DX2356" s="4" t="s">
        <v>9662</v>
      </c>
      <c r="DY2356" t="s">
        <v>124</v>
      </c>
      <c r="DZ2356" t="s">
        <v>124</v>
      </c>
      <c r="EA2356" t="s">
        <v>124</v>
      </c>
      <c r="EB2356" t="s">
        <v>124</v>
      </c>
      <c r="EC2356" s="4" t="s">
        <v>9662</v>
      </c>
      <c r="ED2356" s="4" t="s">
        <v>9662</v>
      </c>
      <c r="EE2356" s="4" t="s">
        <v>9662</v>
      </c>
      <c r="EF2356" s="4" t="s">
        <v>9662</v>
      </c>
      <c r="EG2356" s="4" t="s">
        <v>9662</v>
      </c>
      <c r="EH2356" t="s">
        <v>124</v>
      </c>
      <c r="EI2356" t="s">
        <v>124</v>
      </c>
      <c r="EJ2356" t="s">
        <v>124</v>
      </c>
      <c r="EK2356" t="s">
        <v>124</v>
      </c>
      <c r="EL2356" s="4" t="s">
        <v>9662</v>
      </c>
      <c r="EM2356" s="4" t="s">
        <v>9662</v>
      </c>
      <c r="EN2356" s="4" t="s">
        <v>9662</v>
      </c>
      <c r="EO2356" s="4" t="s">
        <v>9662</v>
      </c>
      <c r="EP2356" s="4" t="s">
        <v>9662</v>
      </c>
      <c r="EQ2356">
        <v>1</v>
      </c>
      <c r="ER2356" t="s">
        <v>139</v>
      </c>
      <c r="ES2356" t="s">
        <v>140</v>
      </c>
      <c r="ET2356">
        <v>2</v>
      </c>
      <c r="EU2356" t="s">
        <v>137</v>
      </c>
      <c r="EV2356" t="s">
        <v>138</v>
      </c>
      <c r="EW2356" t="s">
        <v>124</v>
      </c>
      <c r="EX2356" t="s">
        <v>124</v>
      </c>
      <c r="EY2356" t="s">
        <v>124</v>
      </c>
      <c r="EZ2356" t="s">
        <v>124</v>
      </c>
      <c r="FA2356" t="s">
        <v>124</v>
      </c>
      <c r="FB2356" t="s">
        <v>124</v>
      </c>
      <c r="FC2356" t="s">
        <v>124</v>
      </c>
      <c r="FD2356" t="s">
        <v>124</v>
      </c>
      <c r="FE2356" t="s">
        <v>124</v>
      </c>
      <c r="FF2356" t="s">
        <v>124</v>
      </c>
      <c r="FG2356" t="s">
        <v>124</v>
      </c>
      <c r="FH2356" t="s">
        <v>124</v>
      </c>
      <c r="FJ2356" t="s">
        <v>124</v>
      </c>
      <c r="FK2356" t="s">
        <v>124</v>
      </c>
      <c r="FM2356" t="s">
        <v>124</v>
      </c>
      <c r="FN2356" t="s">
        <v>124</v>
      </c>
      <c r="FP2356" t="s">
        <v>124</v>
      </c>
      <c r="FQ2356" t="s">
        <v>124</v>
      </c>
      <c r="FS2356" t="s">
        <v>124</v>
      </c>
      <c r="FT2356" t="s">
        <v>124</v>
      </c>
      <c r="FV2356" t="s">
        <v>124</v>
      </c>
      <c r="FW2356" t="s">
        <v>124</v>
      </c>
      <c r="FX2356" t="s">
        <v>124</v>
      </c>
      <c r="FY2356" t="s">
        <v>124</v>
      </c>
      <c r="FZ2356" t="s">
        <v>124</v>
      </c>
      <c r="GA2356">
        <v>-1</v>
      </c>
      <c r="GB2356" t="s">
        <v>122</v>
      </c>
      <c r="GC2356">
        <v>-1</v>
      </c>
      <c r="GD2356" t="s">
        <v>122</v>
      </c>
      <c r="GE2356">
        <v>0</v>
      </c>
      <c r="GF2356" s="4" t="s">
        <v>9662</v>
      </c>
      <c r="GG2356" s="4" t="s">
        <v>9662</v>
      </c>
      <c r="GH2356" s="4" t="s">
        <v>9662</v>
      </c>
      <c r="GI2356" s="4" t="s">
        <v>9662</v>
      </c>
      <c r="GJ2356" s="4" t="s">
        <v>9662</v>
      </c>
      <c r="GK2356" s="3">
        <v>45855.440812928238</v>
      </c>
      <c r="GL2356" s="4" t="s">
        <v>9662</v>
      </c>
      <c r="GM2356" s="3"/>
      <c r="GN2356" t="s">
        <v>143</v>
      </c>
      <c r="GO2356" t="s">
        <v>124</v>
      </c>
      <c r="GP2356" t="s">
        <v>124</v>
      </c>
      <c r="GQ2356">
        <v>2</v>
      </c>
      <c r="GR2356" t="s">
        <v>119</v>
      </c>
      <c r="GS2356" t="s">
        <v>124</v>
      </c>
      <c r="GT2356" t="s">
        <v>124</v>
      </c>
      <c r="GU2356" t="s">
        <v>124</v>
      </c>
    </row>
    <row r="2357" spans="1:203" x14ac:dyDescent="0.25">
      <c r="A2357" t="s">
        <v>968</v>
      </c>
      <c r="B2357">
        <v>29</v>
      </c>
      <c r="C2357" t="s">
        <v>114</v>
      </c>
      <c r="D2357">
        <v>1</v>
      </c>
      <c r="E2357" t="s">
        <v>114</v>
      </c>
      <c r="F2357">
        <v>25</v>
      </c>
      <c r="G2357" t="s">
        <v>966</v>
      </c>
      <c r="H2357">
        <v>1</v>
      </c>
      <c r="I2357" t="s">
        <v>967</v>
      </c>
      <c r="J2357">
        <v>2</v>
      </c>
      <c r="K2357" t="s">
        <v>118</v>
      </c>
      <c r="L2357">
        <v>253754</v>
      </c>
      <c r="M2357" s="4" t="s">
        <v>9662</v>
      </c>
      <c r="N2357" s="4" t="s">
        <v>9662</v>
      </c>
      <c r="O2357" s="4" t="s">
        <v>9662</v>
      </c>
      <c r="P2357" s="4" t="s">
        <v>9662</v>
      </c>
      <c r="Q2357" s="5" t="s">
        <v>9662</v>
      </c>
      <c r="R2357">
        <v>2</v>
      </c>
      <c r="S2357" t="s">
        <v>119</v>
      </c>
      <c r="T2357">
        <v>142</v>
      </c>
      <c r="U2357" t="s">
        <v>120</v>
      </c>
      <c r="V2357">
        <v>29</v>
      </c>
      <c r="W2357" t="s">
        <v>114</v>
      </c>
      <c r="X2357">
        <v>41</v>
      </c>
      <c r="Y2357">
        <v>5</v>
      </c>
      <c r="Z2357" t="s">
        <v>121</v>
      </c>
      <c r="AA2357">
        <v>2</v>
      </c>
      <c r="AB2357" t="s">
        <v>123</v>
      </c>
      <c r="AC2357" t="s">
        <v>124</v>
      </c>
      <c r="AD2357" t="s">
        <v>124</v>
      </c>
      <c r="AE2357">
        <v>0</v>
      </c>
      <c r="AF2357" t="s">
        <v>505</v>
      </c>
      <c r="AG2357" t="s">
        <v>124</v>
      </c>
      <c r="AH2357">
        <v>8</v>
      </c>
      <c r="AI2357" t="s">
        <v>3319</v>
      </c>
      <c r="AJ2357" t="s">
        <v>124</v>
      </c>
      <c r="AK2357">
        <v>2</v>
      </c>
      <c r="AL2357" t="s">
        <v>119</v>
      </c>
      <c r="AM2357">
        <v>2</v>
      </c>
      <c r="AN2357" t="s">
        <v>119</v>
      </c>
      <c r="AO2357">
        <v>2</v>
      </c>
      <c r="AP2357" t="s">
        <v>119</v>
      </c>
      <c r="AQ2357">
        <v>142</v>
      </c>
      <c r="AR2357" t="s">
        <v>120</v>
      </c>
      <c r="AS2357">
        <v>29</v>
      </c>
      <c r="AT2357" t="s">
        <v>114</v>
      </c>
      <c r="AU2357">
        <v>25</v>
      </c>
      <c r="AV2357" t="s">
        <v>966</v>
      </c>
      <c r="AW2357">
        <v>1</v>
      </c>
      <c r="AX2357" t="s">
        <v>967</v>
      </c>
      <c r="AY2357" t="s">
        <v>124</v>
      </c>
      <c r="AZ2357">
        <v>90970</v>
      </c>
      <c r="BA2357">
        <v>2</v>
      </c>
      <c r="BB2357" t="s">
        <v>119</v>
      </c>
      <c r="BC2357">
        <v>5</v>
      </c>
      <c r="BD2357" t="s">
        <v>128</v>
      </c>
      <c r="BE2357" s="4" t="s">
        <v>9662</v>
      </c>
      <c r="BF2357" s="4" t="s">
        <v>9662</v>
      </c>
      <c r="BG2357" s="4" t="s">
        <v>9662</v>
      </c>
      <c r="BH2357">
        <v>3</v>
      </c>
      <c r="BI2357" t="s">
        <v>129</v>
      </c>
      <c r="BJ2357" s="4" t="s">
        <v>9662</v>
      </c>
      <c r="BK2357" s="4" t="s">
        <v>9662</v>
      </c>
      <c r="BL2357">
        <v>2</v>
      </c>
      <c r="BM2357" t="s">
        <v>119</v>
      </c>
      <c r="BN2357" t="s">
        <v>124</v>
      </c>
      <c r="BO2357" s="1">
        <v>45854</v>
      </c>
      <c r="BP2357" s="2">
        <v>0.4513888888888889</v>
      </c>
      <c r="BQ2357">
        <v>2</v>
      </c>
      <c r="BR2357" t="s">
        <v>3320</v>
      </c>
      <c r="BS2357">
        <v>2</v>
      </c>
      <c r="BT2357" t="s">
        <v>2537</v>
      </c>
      <c r="BU2357">
        <v>3</v>
      </c>
      <c r="BV2357" t="s">
        <v>3321</v>
      </c>
      <c r="BW2357">
        <v>2</v>
      </c>
      <c r="BX2357" t="s">
        <v>119</v>
      </c>
      <c r="BY2357" t="s">
        <v>124</v>
      </c>
      <c r="BZ2357" s="1">
        <v>45854</v>
      </c>
      <c r="CA2357" s="2">
        <v>0.49027777777777776</v>
      </c>
      <c r="CB2357">
        <v>7</v>
      </c>
      <c r="CC2357" t="s">
        <v>4155</v>
      </c>
      <c r="CD2357">
        <v>4</v>
      </c>
      <c r="CE2357" t="s">
        <v>2539</v>
      </c>
      <c r="CF2357" t="s">
        <v>124</v>
      </c>
      <c r="CG2357">
        <v>-1</v>
      </c>
      <c r="CH2357" t="s">
        <v>124</v>
      </c>
      <c r="CI2357" t="s">
        <v>124</v>
      </c>
      <c r="CJ2357">
        <v>3</v>
      </c>
      <c r="CK2357" t="s">
        <v>169</v>
      </c>
      <c r="CL2357">
        <v>0</v>
      </c>
      <c r="CM2357" t="s">
        <v>1662</v>
      </c>
      <c r="CN2357" t="s">
        <v>797</v>
      </c>
      <c r="CO2357" t="s">
        <v>798</v>
      </c>
      <c r="CP2357">
        <v>1</v>
      </c>
      <c r="CQ2357" t="s">
        <v>6057</v>
      </c>
      <c r="CR2357" t="s">
        <v>225</v>
      </c>
      <c r="CS2357" t="s">
        <v>226</v>
      </c>
      <c r="CU2357" t="s">
        <v>124</v>
      </c>
      <c r="CV2357" t="s">
        <v>124</v>
      </c>
      <c r="CW2357" t="s">
        <v>124</v>
      </c>
      <c r="CY2357" t="s">
        <v>124</v>
      </c>
      <c r="CZ2357" t="s">
        <v>124</v>
      </c>
      <c r="DA2357" t="s">
        <v>124</v>
      </c>
      <c r="DB2357" t="s">
        <v>124</v>
      </c>
      <c r="DC2357" t="s">
        <v>124</v>
      </c>
      <c r="DD2357" t="s">
        <v>124</v>
      </c>
      <c r="DE2357" t="s">
        <v>124</v>
      </c>
      <c r="DF2357" t="s">
        <v>124</v>
      </c>
      <c r="DG2357" t="s">
        <v>124</v>
      </c>
      <c r="DH2357" t="s">
        <v>124</v>
      </c>
      <c r="DI2357" t="s">
        <v>124</v>
      </c>
      <c r="DJ2357" t="s">
        <v>124</v>
      </c>
      <c r="DK2357" t="s">
        <v>124</v>
      </c>
      <c r="DL2357" t="s">
        <v>124</v>
      </c>
      <c r="DM2357" t="s">
        <v>124</v>
      </c>
      <c r="DN2357" t="s">
        <v>797</v>
      </c>
      <c r="DO2357" t="s">
        <v>798</v>
      </c>
      <c r="DP2357" t="s">
        <v>124</v>
      </c>
      <c r="DQ2357" t="s">
        <v>124</v>
      </c>
      <c r="DR2357" t="s">
        <v>124</v>
      </c>
      <c r="DS2357" t="s">
        <v>124</v>
      </c>
      <c r="DT2357" s="4" t="s">
        <v>9662</v>
      </c>
      <c r="DU2357" s="4" t="s">
        <v>9662</v>
      </c>
      <c r="DV2357" s="4" t="s">
        <v>9662</v>
      </c>
      <c r="DW2357" s="4" t="s">
        <v>9662</v>
      </c>
      <c r="DX2357" s="4" t="s">
        <v>9662</v>
      </c>
      <c r="DY2357" t="s">
        <v>124</v>
      </c>
      <c r="DZ2357" t="s">
        <v>124</v>
      </c>
      <c r="EA2357" t="s">
        <v>124</v>
      </c>
      <c r="EB2357" t="s">
        <v>124</v>
      </c>
      <c r="EC2357" s="4" t="s">
        <v>9662</v>
      </c>
      <c r="ED2357" s="4" t="s">
        <v>9662</v>
      </c>
      <c r="EE2357" s="4" t="s">
        <v>9662</v>
      </c>
      <c r="EF2357" s="4" t="s">
        <v>9662</v>
      </c>
      <c r="EG2357" s="4" t="s">
        <v>9662</v>
      </c>
      <c r="EH2357" t="s">
        <v>124</v>
      </c>
      <c r="EI2357" t="s">
        <v>124</v>
      </c>
      <c r="EJ2357" t="s">
        <v>124</v>
      </c>
      <c r="EK2357" t="s">
        <v>124</v>
      </c>
      <c r="EL2357" s="4" t="s">
        <v>9662</v>
      </c>
      <c r="EM2357" s="4" t="s">
        <v>9662</v>
      </c>
      <c r="EN2357" s="4" t="s">
        <v>9662</v>
      </c>
      <c r="EO2357" s="4" t="s">
        <v>9662</v>
      </c>
      <c r="EP2357" s="4" t="s">
        <v>9662</v>
      </c>
      <c r="ER2357" t="s">
        <v>124</v>
      </c>
      <c r="ES2357" t="s">
        <v>124</v>
      </c>
      <c r="EU2357" t="s">
        <v>124</v>
      </c>
      <c r="EV2357" t="s">
        <v>124</v>
      </c>
      <c r="EW2357" t="s">
        <v>124</v>
      </c>
      <c r="EX2357" t="s">
        <v>124</v>
      </c>
      <c r="EY2357" t="s">
        <v>124</v>
      </c>
      <c r="EZ2357" t="s">
        <v>124</v>
      </c>
      <c r="FA2357" t="s">
        <v>124</v>
      </c>
      <c r="FB2357" t="s">
        <v>124</v>
      </c>
      <c r="FC2357" t="s">
        <v>124</v>
      </c>
      <c r="FD2357" t="s">
        <v>124</v>
      </c>
      <c r="FE2357" t="s">
        <v>124</v>
      </c>
      <c r="FF2357" t="s">
        <v>124</v>
      </c>
      <c r="FG2357" t="s">
        <v>124</v>
      </c>
      <c r="FH2357" t="s">
        <v>124</v>
      </c>
      <c r="FJ2357" t="s">
        <v>124</v>
      </c>
      <c r="FK2357" t="s">
        <v>124</v>
      </c>
      <c r="FM2357" t="s">
        <v>124</v>
      </c>
      <c r="FN2357" t="s">
        <v>124</v>
      </c>
      <c r="FP2357" t="s">
        <v>124</v>
      </c>
      <c r="FQ2357" t="s">
        <v>124</v>
      </c>
      <c r="FS2357" t="s">
        <v>124</v>
      </c>
      <c r="FT2357" t="s">
        <v>124</v>
      </c>
      <c r="FV2357" t="s">
        <v>124</v>
      </c>
      <c r="FW2357" t="s">
        <v>124</v>
      </c>
      <c r="FX2357" t="s">
        <v>124</v>
      </c>
      <c r="FY2357" t="s">
        <v>124</v>
      </c>
      <c r="FZ2357" t="s">
        <v>124</v>
      </c>
      <c r="GA2357">
        <v>-1</v>
      </c>
      <c r="GB2357" t="s">
        <v>122</v>
      </c>
      <c r="GC2357">
        <v>-1</v>
      </c>
      <c r="GD2357" t="s">
        <v>122</v>
      </c>
      <c r="GE2357">
        <v>0</v>
      </c>
      <c r="GF2357" s="4" t="s">
        <v>9662</v>
      </c>
      <c r="GG2357" s="4" t="s">
        <v>9662</v>
      </c>
      <c r="GH2357" s="4" t="s">
        <v>9662</v>
      </c>
      <c r="GI2357" s="4" t="s">
        <v>9662</v>
      </c>
      <c r="GJ2357" s="4" t="s">
        <v>9662</v>
      </c>
      <c r="GK2357" s="3">
        <v>45855.454240624997</v>
      </c>
      <c r="GL2357" s="4" t="s">
        <v>9662</v>
      </c>
      <c r="GM2357" s="3"/>
      <c r="GN2357" t="s">
        <v>143</v>
      </c>
      <c r="GO2357" t="s">
        <v>124</v>
      </c>
      <c r="GP2357" t="s">
        <v>124</v>
      </c>
      <c r="GQ2357">
        <v>2</v>
      </c>
      <c r="GR2357" t="s">
        <v>119</v>
      </c>
      <c r="GS2357" t="s">
        <v>124</v>
      </c>
      <c r="GT2357" t="s">
        <v>124</v>
      </c>
      <c r="GU2357" t="s">
        <v>124</v>
      </c>
    </row>
    <row r="2358" spans="1:203" x14ac:dyDescent="0.25">
      <c r="A2358" t="s">
        <v>968</v>
      </c>
      <c r="B2358">
        <v>29</v>
      </c>
      <c r="C2358" t="s">
        <v>114</v>
      </c>
      <c r="D2358">
        <v>1</v>
      </c>
      <c r="E2358" t="s">
        <v>114</v>
      </c>
      <c r="F2358">
        <v>25</v>
      </c>
      <c r="G2358" t="s">
        <v>966</v>
      </c>
      <c r="H2358">
        <v>1</v>
      </c>
      <c r="I2358" t="s">
        <v>967</v>
      </c>
      <c r="J2358">
        <v>2</v>
      </c>
      <c r="K2358" t="s">
        <v>118</v>
      </c>
      <c r="L2358">
        <v>253755</v>
      </c>
      <c r="M2358" s="4" t="s">
        <v>9662</v>
      </c>
      <c r="N2358" s="4" t="s">
        <v>9662</v>
      </c>
      <c r="O2358" s="4" t="s">
        <v>9662</v>
      </c>
      <c r="P2358" s="4" t="s">
        <v>9662</v>
      </c>
      <c r="Q2358" s="5" t="s">
        <v>9662</v>
      </c>
      <c r="R2358">
        <v>2</v>
      </c>
      <c r="S2358" t="s">
        <v>119</v>
      </c>
      <c r="T2358">
        <v>142</v>
      </c>
      <c r="U2358" t="s">
        <v>120</v>
      </c>
      <c r="V2358">
        <v>29</v>
      </c>
      <c r="W2358" t="s">
        <v>114</v>
      </c>
      <c r="X2358">
        <v>18</v>
      </c>
      <c r="Y2358">
        <v>5</v>
      </c>
      <c r="Z2358" t="s">
        <v>121</v>
      </c>
      <c r="AA2358">
        <v>2</v>
      </c>
      <c r="AB2358" t="s">
        <v>123</v>
      </c>
      <c r="AC2358" t="s">
        <v>124</v>
      </c>
      <c r="AD2358" t="s">
        <v>124</v>
      </c>
      <c r="AE2358">
        <v>0</v>
      </c>
      <c r="AF2358" t="s">
        <v>505</v>
      </c>
      <c r="AG2358" t="s">
        <v>124</v>
      </c>
      <c r="AH2358">
        <v>8</v>
      </c>
      <c r="AI2358" t="s">
        <v>3319</v>
      </c>
      <c r="AJ2358" t="s">
        <v>124</v>
      </c>
      <c r="AK2358">
        <v>2</v>
      </c>
      <c r="AL2358" t="s">
        <v>119</v>
      </c>
      <c r="AM2358">
        <v>2</v>
      </c>
      <c r="AN2358" t="s">
        <v>119</v>
      </c>
      <c r="AO2358">
        <v>2</v>
      </c>
      <c r="AP2358" t="s">
        <v>119</v>
      </c>
      <c r="AQ2358">
        <v>142</v>
      </c>
      <c r="AR2358" t="s">
        <v>120</v>
      </c>
      <c r="AS2358">
        <v>29</v>
      </c>
      <c r="AT2358" t="s">
        <v>114</v>
      </c>
      <c r="AU2358">
        <v>25</v>
      </c>
      <c r="AV2358" t="s">
        <v>966</v>
      </c>
      <c r="AW2358">
        <v>1</v>
      </c>
      <c r="AX2358" t="s">
        <v>967</v>
      </c>
      <c r="AY2358" t="s">
        <v>124</v>
      </c>
      <c r="AZ2358">
        <v>90960</v>
      </c>
      <c r="BA2358">
        <v>2</v>
      </c>
      <c r="BB2358" t="s">
        <v>119</v>
      </c>
      <c r="BC2358">
        <v>5</v>
      </c>
      <c r="BD2358" t="s">
        <v>128</v>
      </c>
      <c r="BE2358" s="4" t="s">
        <v>9662</v>
      </c>
      <c r="BF2358" s="4" t="s">
        <v>9662</v>
      </c>
      <c r="BG2358" s="4" t="s">
        <v>9662</v>
      </c>
      <c r="BH2358">
        <v>3</v>
      </c>
      <c r="BI2358" t="s">
        <v>129</v>
      </c>
      <c r="BJ2358" s="4" t="s">
        <v>9662</v>
      </c>
      <c r="BK2358" s="4" t="s">
        <v>9662</v>
      </c>
      <c r="BL2358">
        <v>2</v>
      </c>
      <c r="BM2358" t="s">
        <v>119</v>
      </c>
      <c r="BN2358" t="s">
        <v>124</v>
      </c>
      <c r="BO2358" s="1">
        <v>45854</v>
      </c>
      <c r="BP2358" s="2">
        <v>0.48125000000000001</v>
      </c>
      <c r="BQ2358">
        <v>2</v>
      </c>
      <c r="BR2358" t="s">
        <v>3320</v>
      </c>
      <c r="BS2358">
        <v>3</v>
      </c>
      <c r="BT2358" t="s">
        <v>3367</v>
      </c>
      <c r="BU2358">
        <v>3</v>
      </c>
      <c r="BV2358" t="s">
        <v>3321</v>
      </c>
      <c r="BW2358">
        <v>2</v>
      </c>
      <c r="BX2358" t="s">
        <v>119</v>
      </c>
      <c r="BY2358" t="s">
        <v>124</v>
      </c>
      <c r="BZ2358" s="1">
        <v>45854</v>
      </c>
      <c r="CA2358" s="2">
        <v>0.72916666666666663</v>
      </c>
      <c r="CB2358">
        <v>7</v>
      </c>
      <c r="CC2358" t="s">
        <v>6058</v>
      </c>
      <c r="CD2358">
        <v>4</v>
      </c>
      <c r="CE2358" t="s">
        <v>2539</v>
      </c>
      <c r="CF2358" t="s">
        <v>124</v>
      </c>
      <c r="CG2358">
        <v>-1</v>
      </c>
      <c r="CH2358" t="s">
        <v>124</v>
      </c>
      <c r="CI2358" t="s">
        <v>124</v>
      </c>
      <c r="CJ2358">
        <v>1</v>
      </c>
      <c r="CK2358" t="s">
        <v>1000</v>
      </c>
      <c r="CL2358">
        <v>38</v>
      </c>
      <c r="CM2358" t="s">
        <v>6059</v>
      </c>
      <c r="CN2358" t="s">
        <v>3341</v>
      </c>
      <c r="CO2358" t="s">
        <v>3342</v>
      </c>
      <c r="CQ2358" t="s">
        <v>124</v>
      </c>
      <c r="CR2358" t="s">
        <v>124</v>
      </c>
      <c r="CS2358" t="s">
        <v>124</v>
      </c>
      <c r="CU2358" t="s">
        <v>124</v>
      </c>
      <c r="CV2358" t="s">
        <v>124</v>
      </c>
      <c r="CW2358" t="s">
        <v>124</v>
      </c>
      <c r="CY2358" t="s">
        <v>124</v>
      </c>
      <c r="CZ2358" t="s">
        <v>124</v>
      </c>
      <c r="DA2358" t="s">
        <v>124</v>
      </c>
      <c r="DB2358" t="s">
        <v>124</v>
      </c>
      <c r="DC2358" t="s">
        <v>124</v>
      </c>
      <c r="DD2358" t="s">
        <v>124</v>
      </c>
      <c r="DE2358" t="s">
        <v>124</v>
      </c>
      <c r="DF2358" t="s">
        <v>124</v>
      </c>
      <c r="DG2358" t="s">
        <v>124</v>
      </c>
      <c r="DH2358" t="s">
        <v>124</v>
      </c>
      <c r="DI2358" t="s">
        <v>124</v>
      </c>
      <c r="DJ2358" t="s">
        <v>124</v>
      </c>
      <c r="DK2358" t="s">
        <v>124</v>
      </c>
      <c r="DL2358" t="s">
        <v>124</v>
      </c>
      <c r="DM2358" t="s">
        <v>124</v>
      </c>
      <c r="DN2358" t="s">
        <v>3341</v>
      </c>
      <c r="DO2358" t="s">
        <v>3342</v>
      </c>
      <c r="DP2358" t="s">
        <v>124</v>
      </c>
      <c r="DQ2358" t="s">
        <v>124</v>
      </c>
      <c r="DR2358" t="s">
        <v>124</v>
      </c>
      <c r="DS2358" t="s">
        <v>124</v>
      </c>
      <c r="DT2358" s="4" t="s">
        <v>9662</v>
      </c>
      <c r="DU2358" s="4" t="s">
        <v>9662</v>
      </c>
      <c r="DV2358" s="4" t="s">
        <v>9662</v>
      </c>
      <c r="DW2358" s="4" t="s">
        <v>9662</v>
      </c>
      <c r="DX2358" s="4" t="s">
        <v>9662</v>
      </c>
      <c r="DY2358" t="s">
        <v>124</v>
      </c>
      <c r="DZ2358" t="s">
        <v>124</v>
      </c>
      <c r="EA2358" t="s">
        <v>124</v>
      </c>
      <c r="EB2358" t="s">
        <v>124</v>
      </c>
      <c r="EC2358" s="4" t="s">
        <v>9662</v>
      </c>
      <c r="ED2358" s="4" t="s">
        <v>9662</v>
      </c>
      <c r="EE2358" s="4" t="s">
        <v>9662</v>
      </c>
      <c r="EF2358" s="4" t="s">
        <v>9662</v>
      </c>
      <c r="EG2358" s="4" t="s">
        <v>9662</v>
      </c>
      <c r="EH2358" t="s">
        <v>124</v>
      </c>
      <c r="EI2358" t="s">
        <v>124</v>
      </c>
      <c r="EJ2358" t="s">
        <v>124</v>
      </c>
      <c r="EK2358" t="s">
        <v>124</v>
      </c>
      <c r="EL2358" s="4" t="s">
        <v>9662</v>
      </c>
      <c r="EM2358" s="4" t="s">
        <v>9662</v>
      </c>
      <c r="EN2358" s="4" t="s">
        <v>9662</v>
      </c>
      <c r="EO2358" s="4" t="s">
        <v>9662</v>
      </c>
      <c r="EP2358" s="4" t="s">
        <v>9662</v>
      </c>
      <c r="ER2358" t="s">
        <v>124</v>
      </c>
      <c r="ES2358" t="s">
        <v>124</v>
      </c>
      <c r="EU2358" t="s">
        <v>124</v>
      </c>
      <c r="EV2358" t="s">
        <v>124</v>
      </c>
      <c r="EW2358" t="s">
        <v>124</v>
      </c>
      <c r="EX2358" t="s">
        <v>124</v>
      </c>
      <c r="EY2358" t="s">
        <v>124</v>
      </c>
      <c r="EZ2358" t="s">
        <v>124</v>
      </c>
      <c r="FA2358" t="s">
        <v>124</v>
      </c>
      <c r="FB2358" t="s">
        <v>124</v>
      </c>
      <c r="FC2358" t="s">
        <v>124</v>
      </c>
      <c r="FD2358" t="s">
        <v>124</v>
      </c>
      <c r="FE2358" t="s">
        <v>124</v>
      </c>
      <c r="FF2358" t="s">
        <v>124</v>
      </c>
      <c r="FG2358" t="s">
        <v>124</v>
      </c>
      <c r="FH2358" t="s">
        <v>124</v>
      </c>
      <c r="FJ2358" t="s">
        <v>124</v>
      </c>
      <c r="FK2358" t="s">
        <v>124</v>
      </c>
      <c r="FM2358" t="s">
        <v>124</v>
      </c>
      <c r="FN2358" t="s">
        <v>124</v>
      </c>
      <c r="FP2358" t="s">
        <v>124</v>
      </c>
      <c r="FQ2358" t="s">
        <v>124</v>
      </c>
      <c r="FS2358" t="s">
        <v>124</v>
      </c>
      <c r="FT2358" t="s">
        <v>124</v>
      </c>
      <c r="FV2358" t="s">
        <v>124</v>
      </c>
      <c r="FW2358" t="s">
        <v>124</v>
      </c>
      <c r="FX2358" t="s">
        <v>124</v>
      </c>
      <c r="FY2358" t="s">
        <v>124</v>
      </c>
      <c r="FZ2358" t="s">
        <v>124</v>
      </c>
      <c r="GA2358">
        <v>-1</v>
      </c>
      <c r="GB2358" t="s">
        <v>122</v>
      </c>
      <c r="GC2358">
        <v>-1</v>
      </c>
      <c r="GD2358" t="s">
        <v>122</v>
      </c>
      <c r="GE2358">
        <v>0</v>
      </c>
      <c r="GF2358" s="4" t="s">
        <v>9662</v>
      </c>
      <c r="GG2358" s="4" t="s">
        <v>9662</v>
      </c>
      <c r="GH2358" s="4" t="s">
        <v>9662</v>
      </c>
      <c r="GI2358" s="4" t="s">
        <v>9662</v>
      </c>
      <c r="GJ2358" s="4" t="s">
        <v>9662</v>
      </c>
      <c r="GK2358" s="3">
        <v>45855.456419641203</v>
      </c>
      <c r="GL2358" s="4" t="s">
        <v>9662</v>
      </c>
      <c r="GM2358" s="3"/>
      <c r="GN2358" t="s">
        <v>143</v>
      </c>
      <c r="GO2358" t="s">
        <v>124</v>
      </c>
      <c r="GP2358" t="s">
        <v>124</v>
      </c>
      <c r="GQ2358">
        <v>2</v>
      </c>
      <c r="GR2358" t="s">
        <v>119</v>
      </c>
      <c r="GS2358" t="s">
        <v>124</v>
      </c>
      <c r="GT2358" t="s">
        <v>124</v>
      </c>
      <c r="GU2358" t="s">
        <v>124</v>
      </c>
    </row>
    <row r="2359" spans="1:203" x14ac:dyDescent="0.25">
      <c r="A2359" t="s">
        <v>968</v>
      </c>
      <c r="B2359">
        <v>29</v>
      </c>
      <c r="C2359" t="s">
        <v>114</v>
      </c>
      <c r="D2359">
        <v>1</v>
      </c>
      <c r="E2359" t="s">
        <v>114</v>
      </c>
      <c r="F2359">
        <v>25</v>
      </c>
      <c r="G2359" t="s">
        <v>966</v>
      </c>
      <c r="H2359">
        <v>1</v>
      </c>
      <c r="I2359" t="s">
        <v>967</v>
      </c>
      <c r="J2359">
        <v>2</v>
      </c>
      <c r="K2359" t="s">
        <v>118</v>
      </c>
      <c r="L2359">
        <v>253756</v>
      </c>
      <c r="M2359" s="4" t="s">
        <v>9662</v>
      </c>
      <c r="N2359" s="4" t="s">
        <v>9662</v>
      </c>
      <c r="O2359" s="4" t="s">
        <v>9662</v>
      </c>
      <c r="P2359" s="4" t="s">
        <v>9662</v>
      </c>
      <c r="Q2359" s="5" t="s">
        <v>9662</v>
      </c>
      <c r="R2359">
        <v>2</v>
      </c>
      <c r="S2359" t="s">
        <v>119</v>
      </c>
      <c r="T2359">
        <v>142</v>
      </c>
      <c r="U2359" t="s">
        <v>120</v>
      </c>
      <c r="V2359">
        <v>29</v>
      </c>
      <c r="W2359" t="s">
        <v>114</v>
      </c>
      <c r="X2359">
        <v>18</v>
      </c>
      <c r="Y2359">
        <v>5</v>
      </c>
      <c r="Z2359" t="s">
        <v>121</v>
      </c>
      <c r="AA2359">
        <v>2</v>
      </c>
      <c r="AB2359" t="s">
        <v>123</v>
      </c>
      <c r="AC2359" t="s">
        <v>124</v>
      </c>
      <c r="AD2359" t="s">
        <v>124</v>
      </c>
      <c r="AE2359">
        <v>0</v>
      </c>
      <c r="AF2359" t="s">
        <v>505</v>
      </c>
      <c r="AG2359" t="s">
        <v>124</v>
      </c>
      <c r="AH2359">
        <v>8</v>
      </c>
      <c r="AI2359" t="s">
        <v>3319</v>
      </c>
      <c r="AJ2359" t="s">
        <v>124</v>
      </c>
      <c r="AK2359">
        <v>2</v>
      </c>
      <c r="AL2359" t="s">
        <v>119</v>
      </c>
      <c r="AM2359">
        <v>2</v>
      </c>
      <c r="AN2359" t="s">
        <v>119</v>
      </c>
      <c r="AO2359">
        <v>2</v>
      </c>
      <c r="AP2359" t="s">
        <v>119</v>
      </c>
      <c r="AQ2359">
        <v>142</v>
      </c>
      <c r="AR2359" t="s">
        <v>120</v>
      </c>
      <c r="AS2359">
        <v>29</v>
      </c>
      <c r="AT2359" t="s">
        <v>114</v>
      </c>
      <c r="AU2359">
        <v>25</v>
      </c>
      <c r="AV2359" t="s">
        <v>966</v>
      </c>
      <c r="AW2359">
        <v>1</v>
      </c>
      <c r="AX2359" t="s">
        <v>967</v>
      </c>
      <c r="AY2359" t="s">
        <v>124</v>
      </c>
      <c r="AZ2359">
        <v>90990</v>
      </c>
      <c r="BA2359">
        <v>2</v>
      </c>
      <c r="BB2359" t="s">
        <v>119</v>
      </c>
      <c r="BC2359">
        <v>5</v>
      </c>
      <c r="BD2359" t="s">
        <v>128</v>
      </c>
      <c r="BE2359" s="4" t="s">
        <v>9662</v>
      </c>
      <c r="BF2359" s="4" t="s">
        <v>9662</v>
      </c>
      <c r="BG2359" s="4" t="s">
        <v>9662</v>
      </c>
      <c r="BH2359">
        <v>3</v>
      </c>
      <c r="BI2359" t="s">
        <v>129</v>
      </c>
      <c r="BJ2359" s="4" t="s">
        <v>9662</v>
      </c>
      <c r="BK2359" s="4" t="s">
        <v>9662</v>
      </c>
      <c r="BL2359">
        <v>2</v>
      </c>
      <c r="BM2359" t="s">
        <v>119</v>
      </c>
      <c r="BN2359" t="s">
        <v>124</v>
      </c>
      <c r="BO2359" s="1">
        <v>45854</v>
      </c>
      <c r="BP2359" s="2">
        <v>0.51736111111111116</v>
      </c>
      <c r="BQ2359">
        <v>2</v>
      </c>
      <c r="BR2359" t="s">
        <v>3320</v>
      </c>
      <c r="BS2359">
        <v>3</v>
      </c>
      <c r="BT2359" t="s">
        <v>3367</v>
      </c>
      <c r="BU2359">
        <v>3</v>
      </c>
      <c r="BV2359" t="s">
        <v>3321</v>
      </c>
      <c r="BW2359">
        <v>2</v>
      </c>
      <c r="BX2359" t="s">
        <v>119</v>
      </c>
      <c r="BY2359" t="s">
        <v>124</v>
      </c>
      <c r="BZ2359" s="1">
        <v>45854</v>
      </c>
      <c r="CA2359" s="2">
        <v>0.57291666666666663</v>
      </c>
      <c r="CB2359">
        <v>7</v>
      </c>
      <c r="CC2359" t="s">
        <v>3941</v>
      </c>
      <c r="CD2359">
        <v>4</v>
      </c>
      <c r="CE2359" t="s">
        <v>2539</v>
      </c>
      <c r="CF2359" t="s">
        <v>124</v>
      </c>
      <c r="CG2359">
        <v>-1</v>
      </c>
      <c r="CH2359" t="s">
        <v>124</v>
      </c>
      <c r="CI2359" t="s">
        <v>124</v>
      </c>
      <c r="CJ2359">
        <v>1</v>
      </c>
      <c r="CK2359" t="s">
        <v>1000</v>
      </c>
      <c r="CL2359">
        <v>37</v>
      </c>
      <c r="CM2359" t="s">
        <v>6060</v>
      </c>
      <c r="CN2359" t="s">
        <v>3341</v>
      </c>
      <c r="CO2359" t="s">
        <v>3342</v>
      </c>
      <c r="CQ2359" t="s">
        <v>124</v>
      </c>
      <c r="CR2359" t="s">
        <v>124</v>
      </c>
      <c r="CS2359" t="s">
        <v>124</v>
      </c>
      <c r="CU2359" t="s">
        <v>124</v>
      </c>
      <c r="CV2359" t="s">
        <v>124</v>
      </c>
      <c r="CW2359" t="s">
        <v>124</v>
      </c>
      <c r="CY2359" t="s">
        <v>124</v>
      </c>
      <c r="CZ2359" t="s">
        <v>124</v>
      </c>
      <c r="DA2359" t="s">
        <v>124</v>
      </c>
      <c r="DB2359" t="s">
        <v>124</v>
      </c>
      <c r="DC2359" t="s">
        <v>124</v>
      </c>
      <c r="DD2359" t="s">
        <v>124</v>
      </c>
      <c r="DE2359" t="s">
        <v>124</v>
      </c>
      <c r="DF2359" t="s">
        <v>124</v>
      </c>
      <c r="DG2359" t="s">
        <v>124</v>
      </c>
      <c r="DH2359" t="s">
        <v>124</v>
      </c>
      <c r="DI2359" t="s">
        <v>124</v>
      </c>
      <c r="DJ2359" t="s">
        <v>124</v>
      </c>
      <c r="DK2359" t="s">
        <v>124</v>
      </c>
      <c r="DL2359" t="s">
        <v>124</v>
      </c>
      <c r="DM2359" t="s">
        <v>124</v>
      </c>
      <c r="DN2359" t="s">
        <v>3341</v>
      </c>
      <c r="DO2359" t="s">
        <v>3342</v>
      </c>
      <c r="DP2359" t="s">
        <v>124</v>
      </c>
      <c r="DQ2359" t="s">
        <v>124</v>
      </c>
      <c r="DR2359" t="s">
        <v>124</v>
      </c>
      <c r="DS2359" t="s">
        <v>124</v>
      </c>
      <c r="DT2359" s="4" t="s">
        <v>9662</v>
      </c>
      <c r="DU2359" s="4" t="s">
        <v>9662</v>
      </c>
      <c r="DV2359" s="4" t="s">
        <v>9662</v>
      </c>
      <c r="DW2359" s="4" t="s">
        <v>9662</v>
      </c>
      <c r="DX2359" s="4" t="s">
        <v>9662</v>
      </c>
      <c r="DY2359" t="s">
        <v>124</v>
      </c>
      <c r="DZ2359" t="s">
        <v>124</v>
      </c>
      <c r="EA2359" t="s">
        <v>124</v>
      </c>
      <c r="EB2359" t="s">
        <v>124</v>
      </c>
      <c r="EC2359" s="4" t="s">
        <v>9662</v>
      </c>
      <c r="ED2359" s="4" t="s">
        <v>9662</v>
      </c>
      <c r="EE2359" s="4" t="s">
        <v>9662</v>
      </c>
      <c r="EF2359" s="4" t="s">
        <v>9662</v>
      </c>
      <c r="EG2359" s="4" t="s">
        <v>9662</v>
      </c>
      <c r="EH2359" t="s">
        <v>124</v>
      </c>
      <c r="EI2359" t="s">
        <v>124</v>
      </c>
      <c r="EJ2359" t="s">
        <v>124</v>
      </c>
      <c r="EK2359" t="s">
        <v>124</v>
      </c>
      <c r="EL2359" s="4" t="s">
        <v>9662</v>
      </c>
      <c r="EM2359" s="4" t="s">
        <v>9662</v>
      </c>
      <c r="EN2359" s="4" t="s">
        <v>9662</v>
      </c>
      <c r="EO2359" s="4" t="s">
        <v>9662</v>
      </c>
      <c r="EP2359" s="4" t="s">
        <v>9662</v>
      </c>
      <c r="ER2359" t="s">
        <v>124</v>
      </c>
      <c r="ES2359" t="s">
        <v>124</v>
      </c>
      <c r="EU2359" t="s">
        <v>124</v>
      </c>
      <c r="EV2359" t="s">
        <v>124</v>
      </c>
      <c r="EW2359" t="s">
        <v>124</v>
      </c>
      <c r="EX2359" t="s">
        <v>124</v>
      </c>
      <c r="EY2359" t="s">
        <v>124</v>
      </c>
      <c r="EZ2359" t="s">
        <v>124</v>
      </c>
      <c r="FA2359" t="s">
        <v>124</v>
      </c>
      <c r="FB2359" t="s">
        <v>124</v>
      </c>
      <c r="FC2359" t="s">
        <v>124</v>
      </c>
      <c r="FD2359" t="s">
        <v>124</v>
      </c>
      <c r="FE2359" t="s">
        <v>124</v>
      </c>
      <c r="FF2359" t="s">
        <v>124</v>
      </c>
      <c r="FG2359" t="s">
        <v>124</v>
      </c>
      <c r="FH2359" t="s">
        <v>124</v>
      </c>
      <c r="FJ2359" t="s">
        <v>124</v>
      </c>
      <c r="FK2359" t="s">
        <v>124</v>
      </c>
      <c r="FM2359" t="s">
        <v>124</v>
      </c>
      <c r="FN2359" t="s">
        <v>124</v>
      </c>
      <c r="FP2359" t="s">
        <v>124</v>
      </c>
      <c r="FQ2359" t="s">
        <v>124</v>
      </c>
      <c r="FS2359" t="s">
        <v>124</v>
      </c>
      <c r="FT2359" t="s">
        <v>124</v>
      </c>
      <c r="FV2359" t="s">
        <v>124</v>
      </c>
      <c r="FW2359" t="s">
        <v>124</v>
      </c>
      <c r="FX2359" t="s">
        <v>124</v>
      </c>
      <c r="FY2359" t="s">
        <v>124</v>
      </c>
      <c r="FZ2359" t="s">
        <v>124</v>
      </c>
      <c r="GA2359">
        <v>-1</v>
      </c>
      <c r="GB2359" t="s">
        <v>122</v>
      </c>
      <c r="GC2359">
        <v>-1</v>
      </c>
      <c r="GD2359" t="s">
        <v>122</v>
      </c>
      <c r="GE2359">
        <v>0</v>
      </c>
      <c r="GF2359" s="4" t="s">
        <v>9662</v>
      </c>
      <c r="GG2359" s="4" t="s">
        <v>9662</v>
      </c>
      <c r="GH2359" s="4" t="s">
        <v>9662</v>
      </c>
      <c r="GI2359" s="4" t="s">
        <v>9662</v>
      </c>
      <c r="GJ2359" s="4" t="s">
        <v>9662</v>
      </c>
      <c r="GK2359" s="3">
        <v>45855.458737488429</v>
      </c>
      <c r="GL2359" s="4" t="s">
        <v>9662</v>
      </c>
      <c r="GM2359" s="3"/>
      <c r="GN2359" t="s">
        <v>143</v>
      </c>
      <c r="GO2359" t="s">
        <v>124</v>
      </c>
      <c r="GP2359" t="s">
        <v>124</v>
      </c>
      <c r="GQ2359">
        <v>2</v>
      </c>
      <c r="GR2359" t="s">
        <v>119</v>
      </c>
      <c r="GS2359" t="s">
        <v>124</v>
      </c>
      <c r="GT2359" t="s">
        <v>124</v>
      </c>
      <c r="GU2359" t="s">
        <v>124</v>
      </c>
    </row>
    <row r="2360" spans="1:203" x14ac:dyDescent="0.25">
      <c r="A2360" t="s">
        <v>968</v>
      </c>
      <c r="B2360">
        <v>29</v>
      </c>
      <c r="C2360" t="s">
        <v>114</v>
      </c>
      <c r="D2360">
        <v>1</v>
      </c>
      <c r="E2360" t="s">
        <v>114</v>
      </c>
      <c r="F2360">
        <v>25</v>
      </c>
      <c r="G2360" t="s">
        <v>966</v>
      </c>
      <c r="H2360">
        <v>1</v>
      </c>
      <c r="I2360" t="s">
        <v>967</v>
      </c>
      <c r="J2360">
        <v>2</v>
      </c>
      <c r="K2360" t="s">
        <v>118</v>
      </c>
      <c r="L2360">
        <v>253757</v>
      </c>
      <c r="M2360" s="4" t="s">
        <v>9662</v>
      </c>
      <c r="N2360" s="4" t="s">
        <v>9662</v>
      </c>
      <c r="O2360" s="4" t="s">
        <v>9662</v>
      </c>
      <c r="P2360" s="4" t="s">
        <v>9662</v>
      </c>
      <c r="Q2360" s="5" t="s">
        <v>9662</v>
      </c>
      <c r="R2360">
        <v>2</v>
      </c>
      <c r="S2360" t="s">
        <v>119</v>
      </c>
      <c r="T2360">
        <v>142</v>
      </c>
      <c r="U2360" t="s">
        <v>120</v>
      </c>
      <c r="V2360">
        <v>17</v>
      </c>
      <c r="W2360" t="s">
        <v>325</v>
      </c>
      <c r="X2360">
        <v>25</v>
      </c>
      <c r="Y2360">
        <v>5</v>
      </c>
      <c r="Z2360" t="s">
        <v>121</v>
      </c>
      <c r="AA2360">
        <v>2</v>
      </c>
      <c r="AB2360" t="s">
        <v>123</v>
      </c>
      <c r="AC2360" t="s">
        <v>124</v>
      </c>
      <c r="AD2360" t="s">
        <v>124</v>
      </c>
      <c r="AE2360">
        <v>0</v>
      </c>
      <c r="AF2360" t="s">
        <v>505</v>
      </c>
      <c r="AG2360" t="s">
        <v>124</v>
      </c>
      <c r="AH2360">
        <v>8</v>
      </c>
      <c r="AI2360" t="s">
        <v>3319</v>
      </c>
      <c r="AJ2360" t="s">
        <v>124</v>
      </c>
      <c r="AK2360">
        <v>2</v>
      </c>
      <c r="AL2360" t="s">
        <v>119</v>
      </c>
      <c r="AM2360">
        <v>2</v>
      </c>
      <c r="AN2360" t="s">
        <v>119</v>
      </c>
      <c r="AO2360">
        <v>2</v>
      </c>
      <c r="AP2360" t="s">
        <v>119</v>
      </c>
      <c r="AQ2360">
        <v>142</v>
      </c>
      <c r="AR2360" t="s">
        <v>120</v>
      </c>
      <c r="AS2360">
        <v>29</v>
      </c>
      <c r="AT2360" t="s">
        <v>114</v>
      </c>
      <c r="AU2360">
        <v>25</v>
      </c>
      <c r="AV2360" t="s">
        <v>966</v>
      </c>
      <c r="AW2360">
        <v>1</v>
      </c>
      <c r="AX2360" t="s">
        <v>967</v>
      </c>
      <c r="AY2360" t="s">
        <v>124</v>
      </c>
      <c r="AZ2360">
        <v>90990</v>
      </c>
      <c r="BA2360">
        <v>2</v>
      </c>
      <c r="BB2360" t="s">
        <v>119</v>
      </c>
      <c r="BC2360">
        <v>5</v>
      </c>
      <c r="BD2360" t="s">
        <v>128</v>
      </c>
      <c r="BE2360" s="4" t="s">
        <v>9662</v>
      </c>
      <c r="BF2360" s="4" t="s">
        <v>9662</v>
      </c>
      <c r="BG2360" s="4" t="s">
        <v>9662</v>
      </c>
      <c r="BH2360">
        <v>3</v>
      </c>
      <c r="BI2360" t="s">
        <v>129</v>
      </c>
      <c r="BJ2360" s="4" t="s">
        <v>9662</v>
      </c>
      <c r="BK2360" s="4" t="s">
        <v>9662</v>
      </c>
      <c r="BL2360">
        <v>2</v>
      </c>
      <c r="BM2360" t="s">
        <v>119</v>
      </c>
      <c r="BN2360" t="s">
        <v>124</v>
      </c>
      <c r="BO2360" s="1">
        <v>45854</v>
      </c>
      <c r="BP2360" s="2">
        <v>0.50694444444444442</v>
      </c>
      <c r="BQ2360">
        <v>2</v>
      </c>
      <c r="BR2360" t="s">
        <v>3320</v>
      </c>
      <c r="BS2360">
        <v>3</v>
      </c>
      <c r="BT2360" t="s">
        <v>3367</v>
      </c>
      <c r="BU2360">
        <v>1</v>
      </c>
      <c r="BV2360" t="s">
        <v>3524</v>
      </c>
      <c r="BW2360">
        <v>2</v>
      </c>
      <c r="BX2360" t="s">
        <v>119</v>
      </c>
      <c r="BY2360" t="s">
        <v>124</v>
      </c>
      <c r="BZ2360" s="1">
        <v>45854</v>
      </c>
      <c r="CA2360" s="2">
        <v>0.56944444444444442</v>
      </c>
      <c r="CB2360">
        <v>7</v>
      </c>
      <c r="CC2360" t="s">
        <v>4191</v>
      </c>
      <c r="CD2360">
        <v>1</v>
      </c>
      <c r="CE2360" t="s">
        <v>2562</v>
      </c>
      <c r="CF2360" t="s">
        <v>124</v>
      </c>
      <c r="CG2360">
        <v>-1</v>
      </c>
      <c r="CH2360" t="s">
        <v>124</v>
      </c>
      <c r="CI2360" t="s">
        <v>124</v>
      </c>
      <c r="CJ2360">
        <v>1</v>
      </c>
      <c r="CK2360" t="s">
        <v>1000</v>
      </c>
      <c r="CL2360">
        <v>34</v>
      </c>
      <c r="CM2360" t="s">
        <v>6061</v>
      </c>
      <c r="CN2360" t="s">
        <v>1026</v>
      </c>
      <c r="CO2360" t="s">
        <v>1027</v>
      </c>
      <c r="CQ2360" t="s">
        <v>124</v>
      </c>
      <c r="CR2360" t="s">
        <v>124</v>
      </c>
      <c r="CS2360" t="s">
        <v>124</v>
      </c>
      <c r="CU2360" t="s">
        <v>124</v>
      </c>
      <c r="CV2360" t="s">
        <v>124</v>
      </c>
      <c r="CW2360" t="s">
        <v>124</v>
      </c>
      <c r="CY2360" t="s">
        <v>124</v>
      </c>
      <c r="CZ2360" t="s">
        <v>124</v>
      </c>
      <c r="DA2360" t="s">
        <v>124</v>
      </c>
      <c r="DB2360" t="s">
        <v>124</v>
      </c>
      <c r="DC2360" t="s">
        <v>124</v>
      </c>
      <c r="DD2360" t="s">
        <v>124</v>
      </c>
      <c r="DE2360" t="s">
        <v>124</v>
      </c>
      <c r="DF2360" t="s">
        <v>124</v>
      </c>
      <c r="DG2360" t="s">
        <v>124</v>
      </c>
      <c r="DH2360" t="s">
        <v>124</v>
      </c>
      <c r="DI2360" t="s">
        <v>124</v>
      </c>
      <c r="DJ2360" t="s">
        <v>124</v>
      </c>
      <c r="DK2360" t="s">
        <v>124</v>
      </c>
      <c r="DL2360" t="s">
        <v>124</v>
      </c>
      <c r="DM2360" t="s">
        <v>124</v>
      </c>
      <c r="DN2360" t="s">
        <v>1026</v>
      </c>
      <c r="DO2360" t="s">
        <v>1027</v>
      </c>
      <c r="DP2360" t="s">
        <v>124</v>
      </c>
      <c r="DQ2360" t="s">
        <v>124</v>
      </c>
      <c r="DR2360" t="s">
        <v>124</v>
      </c>
      <c r="DS2360" t="s">
        <v>124</v>
      </c>
      <c r="DT2360" s="4" t="s">
        <v>9662</v>
      </c>
      <c r="DU2360" s="4" t="s">
        <v>9662</v>
      </c>
      <c r="DV2360" s="4" t="s">
        <v>9662</v>
      </c>
      <c r="DW2360" s="4" t="s">
        <v>9662</v>
      </c>
      <c r="DX2360" s="4" t="s">
        <v>9662</v>
      </c>
      <c r="DY2360" t="s">
        <v>124</v>
      </c>
      <c r="DZ2360" t="s">
        <v>124</v>
      </c>
      <c r="EA2360" t="s">
        <v>124</v>
      </c>
      <c r="EB2360" t="s">
        <v>124</v>
      </c>
      <c r="EC2360" s="4" t="s">
        <v>9662</v>
      </c>
      <c r="ED2360" s="4" t="s">
        <v>9662</v>
      </c>
      <c r="EE2360" s="4" t="s">
        <v>9662</v>
      </c>
      <c r="EF2360" s="4" t="s">
        <v>9662</v>
      </c>
      <c r="EG2360" s="4" t="s">
        <v>9662</v>
      </c>
      <c r="EH2360" t="s">
        <v>124</v>
      </c>
      <c r="EI2360" t="s">
        <v>124</v>
      </c>
      <c r="EJ2360" t="s">
        <v>124</v>
      </c>
      <c r="EK2360" t="s">
        <v>124</v>
      </c>
      <c r="EL2360" s="4" t="s">
        <v>9662</v>
      </c>
      <c r="EM2360" s="4" t="s">
        <v>9662</v>
      </c>
      <c r="EN2360" s="4" t="s">
        <v>9662</v>
      </c>
      <c r="EO2360" s="4" t="s">
        <v>9662</v>
      </c>
      <c r="EP2360" s="4" t="s">
        <v>9662</v>
      </c>
      <c r="EQ2360">
        <v>1</v>
      </c>
      <c r="ER2360" t="s">
        <v>137</v>
      </c>
      <c r="ES2360" t="s">
        <v>138</v>
      </c>
      <c r="ET2360">
        <v>2</v>
      </c>
      <c r="EU2360" t="s">
        <v>139</v>
      </c>
      <c r="EV2360" t="s">
        <v>140</v>
      </c>
      <c r="EW2360" t="s">
        <v>328</v>
      </c>
      <c r="EX2360" t="s">
        <v>1325</v>
      </c>
      <c r="EY2360" t="s">
        <v>1323</v>
      </c>
      <c r="EZ2360" t="s">
        <v>124</v>
      </c>
      <c r="FA2360" t="s">
        <v>124</v>
      </c>
      <c r="FB2360" t="s">
        <v>124</v>
      </c>
      <c r="FC2360" t="s">
        <v>124</v>
      </c>
      <c r="FD2360" t="s">
        <v>124</v>
      </c>
      <c r="FE2360" t="s">
        <v>124</v>
      </c>
      <c r="FF2360" t="s">
        <v>124</v>
      </c>
      <c r="FG2360" t="s">
        <v>124</v>
      </c>
      <c r="FH2360" t="s">
        <v>124</v>
      </c>
      <c r="FI2360">
        <v>1</v>
      </c>
      <c r="FJ2360" t="s">
        <v>5476</v>
      </c>
      <c r="FK2360" t="s">
        <v>3380</v>
      </c>
      <c r="FM2360" t="s">
        <v>124</v>
      </c>
      <c r="FN2360" t="s">
        <v>124</v>
      </c>
      <c r="FP2360" t="s">
        <v>124</v>
      </c>
      <c r="FQ2360" t="s">
        <v>124</v>
      </c>
      <c r="FS2360" t="s">
        <v>124</v>
      </c>
      <c r="FT2360" t="s">
        <v>124</v>
      </c>
      <c r="FV2360" t="s">
        <v>124</v>
      </c>
      <c r="FW2360" t="s">
        <v>124</v>
      </c>
      <c r="FX2360" t="s">
        <v>124</v>
      </c>
      <c r="FY2360" t="s">
        <v>124</v>
      </c>
      <c r="FZ2360" t="s">
        <v>124</v>
      </c>
      <c r="GA2360">
        <v>-1</v>
      </c>
      <c r="GB2360" t="s">
        <v>122</v>
      </c>
      <c r="GC2360">
        <v>-1</v>
      </c>
      <c r="GD2360" t="s">
        <v>122</v>
      </c>
      <c r="GE2360">
        <v>0</v>
      </c>
      <c r="GF2360" s="4" t="s">
        <v>9662</v>
      </c>
      <c r="GG2360" s="4" t="s">
        <v>9662</v>
      </c>
      <c r="GH2360" s="4" t="s">
        <v>9662</v>
      </c>
      <c r="GI2360" s="4" t="s">
        <v>9662</v>
      </c>
      <c r="GJ2360" s="4" t="s">
        <v>9662</v>
      </c>
      <c r="GK2360" s="3">
        <v>45855.461823923608</v>
      </c>
      <c r="GL2360" s="4" t="s">
        <v>9662</v>
      </c>
      <c r="GM2360" s="3"/>
      <c r="GN2360" t="s">
        <v>143</v>
      </c>
      <c r="GO2360" t="s">
        <v>124</v>
      </c>
      <c r="GP2360" t="s">
        <v>124</v>
      </c>
      <c r="GQ2360">
        <v>2</v>
      </c>
      <c r="GR2360" t="s">
        <v>119</v>
      </c>
      <c r="GS2360" t="s">
        <v>124</v>
      </c>
      <c r="GT2360" t="s">
        <v>124</v>
      </c>
      <c r="GU2360" t="s">
        <v>124</v>
      </c>
    </row>
    <row r="2361" spans="1:203" x14ac:dyDescent="0.25">
      <c r="A2361" t="s">
        <v>968</v>
      </c>
      <c r="B2361">
        <v>29</v>
      </c>
      <c r="C2361" t="s">
        <v>114</v>
      </c>
      <c r="D2361">
        <v>1</v>
      </c>
      <c r="E2361" t="s">
        <v>114</v>
      </c>
      <c r="F2361">
        <v>25</v>
      </c>
      <c r="G2361" t="s">
        <v>966</v>
      </c>
      <c r="H2361">
        <v>1</v>
      </c>
      <c r="I2361" t="s">
        <v>967</v>
      </c>
      <c r="J2361">
        <v>2</v>
      </c>
      <c r="K2361" t="s">
        <v>118</v>
      </c>
      <c r="L2361">
        <v>253758</v>
      </c>
      <c r="M2361" s="4" t="s">
        <v>9662</v>
      </c>
      <c r="N2361" s="4" t="s">
        <v>9662</v>
      </c>
      <c r="O2361" s="4" t="s">
        <v>9662</v>
      </c>
      <c r="P2361" s="4" t="s">
        <v>9662</v>
      </c>
      <c r="Q2361" s="5" t="s">
        <v>9662</v>
      </c>
      <c r="R2361">
        <v>2</v>
      </c>
      <c r="S2361" t="s">
        <v>119</v>
      </c>
      <c r="T2361">
        <v>142</v>
      </c>
      <c r="U2361" t="s">
        <v>120</v>
      </c>
      <c r="V2361">
        <v>0</v>
      </c>
      <c r="W2361" t="s">
        <v>505</v>
      </c>
      <c r="X2361">
        <v>10</v>
      </c>
      <c r="Y2361">
        <v>5</v>
      </c>
      <c r="Z2361" t="s">
        <v>121</v>
      </c>
      <c r="AA2361">
        <v>2</v>
      </c>
      <c r="AB2361" t="s">
        <v>123</v>
      </c>
      <c r="AC2361" t="s">
        <v>124</v>
      </c>
      <c r="AD2361" t="s">
        <v>124</v>
      </c>
      <c r="AE2361">
        <v>0</v>
      </c>
      <c r="AF2361" t="s">
        <v>505</v>
      </c>
      <c r="AG2361" t="s">
        <v>124</v>
      </c>
      <c r="AH2361">
        <v>8</v>
      </c>
      <c r="AI2361" t="s">
        <v>3319</v>
      </c>
      <c r="AJ2361" t="s">
        <v>124</v>
      </c>
      <c r="AK2361">
        <v>2</v>
      </c>
      <c r="AL2361" t="s">
        <v>119</v>
      </c>
      <c r="AM2361">
        <v>2</v>
      </c>
      <c r="AN2361" t="s">
        <v>119</v>
      </c>
      <c r="AO2361">
        <v>2</v>
      </c>
      <c r="AP2361" t="s">
        <v>119</v>
      </c>
      <c r="AQ2361">
        <v>142</v>
      </c>
      <c r="AR2361" t="s">
        <v>120</v>
      </c>
      <c r="AS2361">
        <v>0</v>
      </c>
      <c r="AT2361" t="s">
        <v>505</v>
      </c>
      <c r="AU2361">
        <v>999</v>
      </c>
      <c r="AV2361" t="s">
        <v>505</v>
      </c>
      <c r="AW2361">
        <v>9999</v>
      </c>
      <c r="AX2361" t="s">
        <v>505</v>
      </c>
      <c r="AY2361" t="s">
        <v>124</v>
      </c>
      <c r="AZ2361">
        <v>0</v>
      </c>
      <c r="BA2361">
        <v>2</v>
      </c>
      <c r="BB2361" t="s">
        <v>119</v>
      </c>
      <c r="BC2361">
        <v>99</v>
      </c>
      <c r="BD2361" t="s">
        <v>505</v>
      </c>
      <c r="BE2361" s="4" t="s">
        <v>9662</v>
      </c>
      <c r="BF2361" s="4" t="s">
        <v>9662</v>
      </c>
      <c r="BG2361" s="4" t="s">
        <v>9662</v>
      </c>
      <c r="BH2361">
        <v>46</v>
      </c>
      <c r="BI2361" t="s">
        <v>505</v>
      </c>
      <c r="BJ2361" s="4" t="s">
        <v>9662</v>
      </c>
      <c r="BK2361" s="4" t="s">
        <v>9662</v>
      </c>
      <c r="BL2361">
        <v>2</v>
      </c>
      <c r="BM2361" t="s">
        <v>119</v>
      </c>
      <c r="BN2361" t="s">
        <v>124</v>
      </c>
      <c r="BO2361" s="1">
        <v>45841</v>
      </c>
      <c r="BP2361" s="2">
        <v>0.89583333333333337</v>
      </c>
      <c r="BQ2361">
        <v>1</v>
      </c>
      <c r="BR2361" t="s">
        <v>3332</v>
      </c>
      <c r="BS2361">
        <v>4</v>
      </c>
      <c r="BT2361" t="s">
        <v>3630</v>
      </c>
      <c r="BU2361">
        <v>1</v>
      </c>
      <c r="BV2361" t="s">
        <v>3524</v>
      </c>
      <c r="BW2361">
        <v>2</v>
      </c>
      <c r="BX2361" t="s">
        <v>119</v>
      </c>
      <c r="BY2361" t="s">
        <v>124</v>
      </c>
      <c r="BZ2361" s="1">
        <v>45841</v>
      </c>
      <c r="CA2361" s="2">
        <v>0.9375</v>
      </c>
      <c r="CB2361">
        <v>7</v>
      </c>
      <c r="CC2361" t="s">
        <v>3459</v>
      </c>
      <c r="CD2361">
        <v>4</v>
      </c>
      <c r="CE2361" t="s">
        <v>2539</v>
      </c>
      <c r="CF2361" t="s">
        <v>124</v>
      </c>
      <c r="CG2361">
        <v>-1</v>
      </c>
      <c r="CH2361" t="s">
        <v>124</v>
      </c>
      <c r="CI2361" t="s">
        <v>124</v>
      </c>
      <c r="CJ2361">
        <v>3</v>
      </c>
      <c r="CK2361" t="s">
        <v>169</v>
      </c>
      <c r="CL2361">
        <v>0</v>
      </c>
      <c r="CM2361" t="s">
        <v>3833</v>
      </c>
      <c r="CN2361" t="s">
        <v>567</v>
      </c>
      <c r="CO2361" t="s">
        <v>568</v>
      </c>
      <c r="CP2361">
        <v>1</v>
      </c>
      <c r="CQ2361" t="s">
        <v>370</v>
      </c>
      <c r="CR2361" t="s">
        <v>371</v>
      </c>
      <c r="CS2361" t="s">
        <v>372</v>
      </c>
      <c r="CU2361" t="s">
        <v>124</v>
      </c>
      <c r="CV2361" t="s">
        <v>124</v>
      </c>
      <c r="CW2361" t="s">
        <v>124</v>
      </c>
      <c r="CY2361" t="s">
        <v>124</v>
      </c>
      <c r="CZ2361" t="s">
        <v>124</v>
      </c>
      <c r="DA2361" t="s">
        <v>124</v>
      </c>
      <c r="DB2361" t="s">
        <v>124</v>
      </c>
      <c r="DC2361" t="s">
        <v>124</v>
      </c>
      <c r="DD2361" t="s">
        <v>124</v>
      </c>
      <c r="DE2361" t="s">
        <v>124</v>
      </c>
      <c r="DF2361" t="s">
        <v>124</v>
      </c>
      <c r="DG2361" t="s">
        <v>124</v>
      </c>
      <c r="DH2361" t="s">
        <v>124</v>
      </c>
      <c r="DI2361" t="s">
        <v>124</v>
      </c>
      <c r="DJ2361" t="s">
        <v>124</v>
      </c>
      <c r="DK2361" t="s">
        <v>124</v>
      </c>
      <c r="DL2361" t="s">
        <v>124</v>
      </c>
      <c r="DM2361" t="s">
        <v>124</v>
      </c>
      <c r="DN2361" t="s">
        <v>567</v>
      </c>
      <c r="DO2361" t="s">
        <v>568</v>
      </c>
      <c r="DP2361" t="s">
        <v>124</v>
      </c>
      <c r="DQ2361" t="s">
        <v>124</v>
      </c>
      <c r="DR2361" t="s">
        <v>124</v>
      </c>
      <c r="DS2361" t="s">
        <v>124</v>
      </c>
      <c r="DT2361" s="4" t="s">
        <v>9662</v>
      </c>
      <c r="DU2361" s="4" t="s">
        <v>9662</v>
      </c>
      <c r="DV2361" s="4" t="s">
        <v>9662</v>
      </c>
      <c r="DW2361" s="4" t="s">
        <v>9662</v>
      </c>
      <c r="DX2361" s="4" t="s">
        <v>9662</v>
      </c>
      <c r="DY2361" t="s">
        <v>124</v>
      </c>
      <c r="DZ2361" t="s">
        <v>124</v>
      </c>
      <c r="EA2361" t="s">
        <v>124</v>
      </c>
      <c r="EB2361" t="s">
        <v>124</v>
      </c>
      <c r="EC2361" s="4" t="s">
        <v>9662</v>
      </c>
      <c r="ED2361" s="4" t="s">
        <v>9662</v>
      </c>
      <c r="EE2361" s="4" t="s">
        <v>9662</v>
      </c>
      <c r="EF2361" s="4" t="s">
        <v>9662</v>
      </c>
      <c r="EG2361" s="4" t="s">
        <v>9662</v>
      </c>
      <c r="EH2361" t="s">
        <v>124</v>
      </c>
      <c r="EI2361" t="s">
        <v>124</v>
      </c>
      <c r="EJ2361" t="s">
        <v>124</v>
      </c>
      <c r="EK2361" t="s">
        <v>124</v>
      </c>
      <c r="EL2361" s="4" t="s">
        <v>9662</v>
      </c>
      <c r="EM2361" s="4" t="s">
        <v>9662</v>
      </c>
      <c r="EN2361" s="4" t="s">
        <v>9662</v>
      </c>
      <c r="EO2361" s="4" t="s">
        <v>9662</v>
      </c>
      <c r="EP2361" s="4" t="s">
        <v>9662</v>
      </c>
      <c r="EQ2361">
        <v>1</v>
      </c>
      <c r="ER2361" t="s">
        <v>5983</v>
      </c>
      <c r="ES2361" t="s">
        <v>5984</v>
      </c>
      <c r="EU2361" t="s">
        <v>124</v>
      </c>
      <c r="EV2361" t="s">
        <v>124</v>
      </c>
      <c r="EW2361" t="s">
        <v>124</v>
      </c>
      <c r="EX2361" t="s">
        <v>124</v>
      </c>
      <c r="EY2361" t="s">
        <v>124</v>
      </c>
      <c r="EZ2361" t="s">
        <v>124</v>
      </c>
      <c r="FA2361" t="s">
        <v>124</v>
      </c>
      <c r="FB2361" t="s">
        <v>124</v>
      </c>
      <c r="FC2361" t="s">
        <v>124</v>
      </c>
      <c r="FD2361" t="s">
        <v>124</v>
      </c>
      <c r="FE2361" t="s">
        <v>124</v>
      </c>
      <c r="FF2361" t="s">
        <v>124</v>
      </c>
      <c r="FG2361" t="s">
        <v>124</v>
      </c>
      <c r="FH2361" t="s">
        <v>124</v>
      </c>
      <c r="FJ2361" t="s">
        <v>124</v>
      </c>
      <c r="FK2361" t="s">
        <v>124</v>
      </c>
      <c r="FM2361" t="s">
        <v>124</v>
      </c>
      <c r="FN2361" t="s">
        <v>124</v>
      </c>
      <c r="FP2361" t="s">
        <v>124</v>
      </c>
      <c r="FQ2361" t="s">
        <v>124</v>
      </c>
      <c r="FS2361" t="s">
        <v>124</v>
      </c>
      <c r="FT2361" t="s">
        <v>124</v>
      </c>
      <c r="FV2361" t="s">
        <v>124</v>
      </c>
      <c r="FW2361" t="s">
        <v>124</v>
      </c>
      <c r="FX2361" t="s">
        <v>124</v>
      </c>
      <c r="FY2361" t="s">
        <v>124</v>
      </c>
      <c r="FZ2361" t="s">
        <v>124</v>
      </c>
      <c r="GA2361">
        <v>-1</v>
      </c>
      <c r="GB2361" t="s">
        <v>122</v>
      </c>
      <c r="GC2361">
        <v>-1</v>
      </c>
      <c r="GD2361" t="s">
        <v>122</v>
      </c>
      <c r="GE2361">
        <v>0</v>
      </c>
      <c r="GF2361" s="4" t="s">
        <v>9662</v>
      </c>
      <c r="GG2361" s="4" t="s">
        <v>9662</v>
      </c>
      <c r="GH2361" s="4" t="s">
        <v>9662</v>
      </c>
      <c r="GI2361" s="4" t="s">
        <v>9662</v>
      </c>
      <c r="GJ2361" s="4" t="s">
        <v>9662</v>
      </c>
      <c r="GK2361" s="3">
        <v>45842.53776097222</v>
      </c>
      <c r="GL2361" s="4" t="s">
        <v>9662</v>
      </c>
      <c r="GM2361" s="3"/>
      <c r="GN2361" t="s">
        <v>143</v>
      </c>
      <c r="GO2361" t="s">
        <v>124</v>
      </c>
      <c r="GP2361" t="s">
        <v>124</v>
      </c>
      <c r="GQ2361">
        <v>2</v>
      </c>
      <c r="GR2361" t="s">
        <v>119</v>
      </c>
      <c r="GS2361" t="s">
        <v>124</v>
      </c>
      <c r="GT2361" t="s">
        <v>124</v>
      </c>
      <c r="GU2361" t="s">
        <v>124</v>
      </c>
    </row>
    <row r="2362" spans="1:203" x14ac:dyDescent="0.25">
      <c r="A2362" t="s">
        <v>968</v>
      </c>
      <c r="B2362">
        <v>29</v>
      </c>
      <c r="C2362" t="s">
        <v>114</v>
      </c>
      <c r="D2362">
        <v>1</v>
      </c>
      <c r="E2362" t="s">
        <v>114</v>
      </c>
      <c r="F2362">
        <v>25</v>
      </c>
      <c r="G2362" t="s">
        <v>966</v>
      </c>
      <c r="H2362">
        <v>1</v>
      </c>
      <c r="I2362" t="s">
        <v>967</v>
      </c>
      <c r="J2362">
        <v>2</v>
      </c>
      <c r="K2362" t="s">
        <v>118</v>
      </c>
      <c r="L2362">
        <v>253759</v>
      </c>
      <c r="M2362" s="4" t="s">
        <v>9662</v>
      </c>
      <c r="N2362" s="4" t="s">
        <v>9662</v>
      </c>
      <c r="O2362" s="4" t="s">
        <v>9662</v>
      </c>
      <c r="P2362" s="4" t="s">
        <v>9662</v>
      </c>
      <c r="Q2362" s="5" t="s">
        <v>9662</v>
      </c>
      <c r="R2362">
        <v>2</v>
      </c>
      <c r="S2362" t="s">
        <v>119</v>
      </c>
      <c r="T2362">
        <v>142</v>
      </c>
      <c r="U2362" t="s">
        <v>120</v>
      </c>
      <c r="V2362">
        <v>21</v>
      </c>
      <c r="W2362" t="s">
        <v>157</v>
      </c>
      <c r="X2362">
        <v>3</v>
      </c>
      <c r="Y2362">
        <v>5</v>
      </c>
      <c r="Z2362" t="s">
        <v>121</v>
      </c>
      <c r="AA2362">
        <v>1</v>
      </c>
      <c r="AB2362" t="s">
        <v>175</v>
      </c>
      <c r="AC2362" t="s">
        <v>124</v>
      </c>
      <c r="AD2362" t="s">
        <v>124</v>
      </c>
      <c r="AE2362">
        <v>0</v>
      </c>
      <c r="AF2362" t="s">
        <v>505</v>
      </c>
      <c r="AG2362" t="s">
        <v>124</v>
      </c>
      <c r="AH2362">
        <v>8</v>
      </c>
      <c r="AI2362" t="s">
        <v>3319</v>
      </c>
      <c r="AJ2362" t="s">
        <v>124</v>
      </c>
      <c r="AK2362">
        <v>2</v>
      </c>
      <c r="AL2362" t="s">
        <v>119</v>
      </c>
      <c r="AM2362">
        <v>2</v>
      </c>
      <c r="AN2362" t="s">
        <v>119</v>
      </c>
      <c r="AO2362">
        <v>2</v>
      </c>
      <c r="AP2362" t="s">
        <v>119</v>
      </c>
      <c r="AQ2362">
        <v>142</v>
      </c>
      <c r="AR2362" t="s">
        <v>120</v>
      </c>
      <c r="AS2362">
        <v>0</v>
      </c>
      <c r="AT2362" t="s">
        <v>505</v>
      </c>
      <c r="AU2362">
        <v>999</v>
      </c>
      <c r="AV2362" t="s">
        <v>505</v>
      </c>
      <c r="AW2362">
        <v>9999</v>
      </c>
      <c r="AX2362" t="s">
        <v>505</v>
      </c>
      <c r="AY2362" t="s">
        <v>124</v>
      </c>
      <c r="AZ2362">
        <v>0</v>
      </c>
      <c r="BA2362">
        <v>2</v>
      </c>
      <c r="BB2362" t="s">
        <v>119</v>
      </c>
      <c r="BC2362">
        <v>99</v>
      </c>
      <c r="BD2362" t="s">
        <v>505</v>
      </c>
      <c r="BE2362" s="4" t="s">
        <v>9662</v>
      </c>
      <c r="BF2362" s="4" t="s">
        <v>9662</v>
      </c>
      <c r="BG2362" s="4" t="s">
        <v>9662</v>
      </c>
      <c r="BH2362">
        <v>46</v>
      </c>
      <c r="BI2362" t="s">
        <v>505</v>
      </c>
      <c r="BJ2362" s="4" t="s">
        <v>9662</v>
      </c>
      <c r="BK2362" s="4" t="s">
        <v>9662</v>
      </c>
      <c r="BL2362">
        <v>2</v>
      </c>
      <c r="BM2362" t="s">
        <v>119</v>
      </c>
      <c r="BN2362" t="s">
        <v>124</v>
      </c>
      <c r="BO2362" s="1">
        <v>45841</v>
      </c>
      <c r="BP2362" s="2">
        <v>0.97916666666666663</v>
      </c>
      <c r="BQ2362">
        <v>1</v>
      </c>
      <c r="BR2362" t="s">
        <v>3332</v>
      </c>
      <c r="BS2362">
        <v>4</v>
      </c>
      <c r="BT2362" t="s">
        <v>3630</v>
      </c>
      <c r="BU2362">
        <v>2</v>
      </c>
      <c r="BV2362" t="s">
        <v>3638</v>
      </c>
      <c r="BW2362">
        <v>2</v>
      </c>
      <c r="BX2362" t="s">
        <v>119</v>
      </c>
      <c r="BY2362" t="s">
        <v>124</v>
      </c>
      <c r="BZ2362" s="1">
        <v>45842</v>
      </c>
      <c r="CA2362" s="2">
        <v>2.7777777777777776E-2</v>
      </c>
      <c r="CB2362">
        <v>7</v>
      </c>
      <c r="CC2362" t="s">
        <v>3560</v>
      </c>
      <c r="CD2362">
        <v>1</v>
      </c>
      <c r="CE2362" t="s">
        <v>2562</v>
      </c>
      <c r="CF2362" t="s">
        <v>124</v>
      </c>
      <c r="CG2362">
        <v>-1</v>
      </c>
      <c r="CH2362" t="s">
        <v>124</v>
      </c>
      <c r="CI2362" t="s">
        <v>124</v>
      </c>
      <c r="CJ2362">
        <v>-1</v>
      </c>
      <c r="CK2362" t="s">
        <v>126</v>
      </c>
      <c r="CL2362">
        <v>0</v>
      </c>
      <c r="CM2362" t="s">
        <v>1456</v>
      </c>
      <c r="CN2362" t="s">
        <v>1421</v>
      </c>
      <c r="CO2362" t="s">
        <v>1422</v>
      </c>
      <c r="CQ2362" t="s">
        <v>124</v>
      </c>
      <c r="CR2362" t="s">
        <v>124</v>
      </c>
      <c r="CS2362" t="s">
        <v>124</v>
      </c>
      <c r="CU2362" t="s">
        <v>124</v>
      </c>
      <c r="CV2362" t="s">
        <v>124</v>
      </c>
      <c r="CW2362" t="s">
        <v>124</v>
      </c>
      <c r="CY2362" t="s">
        <v>124</v>
      </c>
      <c r="CZ2362" t="s">
        <v>124</v>
      </c>
      <c r="DA2362" t="s">
        <v>124</v>
      </c>
      <c r="DB2362" t="s">
        <v>124</v>
      </c>
      <c r="DC2362" t="s">
        <v>124</v>
      </c>
      <c r="DD2362" t="s">
        <v>124</v>
      </c>
      <c r="DE2362" t="s">
        <v>124</v>
      </c>
      <c r="DF2362" t="s">
        <v>124</v>
      </c>
      <c r="DG2362" t="s">
        <v>124</v>
      </c>
      <c r="DH2362" t="s">
        <v>124</v>
      </c>
      <c r="DI2362" t="s">
        <v>124</v>
      </c>
      <c r="DJ2362" t="s">
        <v>124</v>
      </c>
      <c r="DK2362" t="s">
        <v>124</v>
      </c>
      <c r="DL2362" t="s">
        <v>124</v>
      </c>
      <c r="DM2362" t="s">
        <v>124</v>
      </c>
      <c r="DN2362" t="s">
        <v>1421</v>
      </c>
      <c r="DO2362" t="s">
        <v>1422</v>
      </c>
      <c r="DP2362" t="s">
        <v>124</v>
      </c>
      <c r="DQ2362" t="s">
        <v>124</v>
      </c>
      <c r="DR2362" t="s">
        <v>124</v>
      </c>
      <c r="DS2362" t="s">
        <v>124</v>
      </c>
      <c r="DT2362" s="4" t="s">
        <v>9662</v>
      </c>
      <c r="DU2362" s="4" t="s">
        <v>9662</v>
      </c>
      <c r="DV2362" s="4" t="s">
        <v>9662</v>
      </c>
      <c r="DW2362" s="4" t="s">
        <v>9662</v>
      </c>
      <c r="DX2362" s="4" t="s">
        <v>9662</v>
      </c>
      <c r="DY2362" t="s">
        <v>124</v>
      </c>
      <c r="DZ2362" t="s">
        <v>124</v>
      </c>
      <c r="EA2362" t="s">
        <v>124</v>
      </c>
      <c r="EB2362" t="s">
        <v>124</v>
      </c>
      <c r="EC2362" s="4" t="s">
        <v>9662</v>
      </c>
      <c r="ED2362" s="4" t="s">
        <v>9662</v>
      </c>
      <c r="EE2362" s="4" t="s">
        <v>9662</v>
      </c>
      <c r="EF2362" s="4" t="s">
        <v>9662</v>
      </c>
      <c r="EG2362" s="4" t="s">
        <v>9662</v>
      </c>
      <c r="EH2362" t="s">
        <v>124</v>
      </c>
      <c r="EI2362" t="s">
        <v>124</v>
      </c>
      <c r="EJ2362" t="s">
        <v>124</v>
      </c>
      <c r="EK2362" t="s">
        <v>124</v>
      </c>
      <c r="EL2362" s="4" t="s">
        <v>9662</v>
      </c>
      <c r="EM2362" s="4" t="s">
        <v>9662</v>
      </c>
      <c r="EN2362" s="4" t="s">
        <v>9662</v>
      </c>
      <c r="EO2362" s="4" t="s">
        <v>9662</v>
      </c>
      <c r="EP2362" s="4" t="s">
        <v>9662</v>
      </c>
      <c r="EQ2362">
        <v>1</v>
      </c>
      <c r="ER2362" t="s">
        <v>5983</v>
      </c>
      <c r="ES2362" t="s">
        <v>5984</v>
      </c>
      <c r="EU2362" t="s">
        <v>124</v>
      </c>
      <c r="EV2362" t="s">
        <v>124</v>
      </c>
      <c r="EW2362" t="s">
        <v>124</v>
      </c>
      <c r="EX2362" t="s">
        <v>124</v>
      </c>
      <c r="EY2362" t="s">
        <v>124</v>
      </c>
      <c r="EZ2362" t="s">
        <v>124</v>
      </c>
      <c r="FA2362" t="s">
        <v>124</v>
      </c>
      <c r="FB2362" t="s">
        <v>124</v>
      </c>
      <c r="FC2362" t="s">
        <v>124</v>
      </c>
      <c r="FD2362" t="s">
        <v>124</v>
      </c>
      <c r="FE2362" t="s">
        <v>124</v>
      </c>
      <c r="FF2362" t="s">
        <v>124</v>
      </c>
      <c r="FG2362" t="s">
        <v>124</v>
      </c>
      <c r="FH2362" t="s">
        <v>124</v>
      </c>
      <c r="FJ2362" t="s">
        <v>124</v>
      </c>
      <c r="FK2362" t="s">
        <v>124</v>
      </c>
      <c r="FM2362" t="s">
        <v>124</v>
      </c>
      <c r="FN2362" t="s">
        <v>124</v>
      </c>
      <c r="FP2362" t="s">
        <v>124</v>
      </c>
      <c r="FQ2362" t="s">
        <v>124</v>
      </c>
      <c r="FS2362" t="s">
        <v>124</v>
      </c>
      <c r="FT2362" t="s">
        <v>124</v>
      </c>
      <c r="FV2362" t="s">
        <v>124</v>
      </c>
      <c r="FW2362" t="s">
        <v>124</v>
      </c>
      <c r="FX2362" t="s">
        <v>124</v>
      </c>
      <c r="FY2362" t="s">
        <v>124</v>
      </c>
      <c r="FZ2362" t="s">
        <v>124</v>
      </c>
      <c r="GA2362">
        <v>-1</v>
      </c>
      <c r="GB2362" t="s">
        <v>122</v>
      </c>
      <c r="GC2362">
        <v>-1</v>
      </c>
      <c r="GD2362" t="s">
        <v>122</v>
      </c>
      <c r="GE2362">
        <v>0</v>
      </c>
      <c r="GF2362" s="4" t="s">
        <v>9662</v>
      </c>
      <c r="GG2362" s="4" t="s">
        <v>9662</v>
      </c>
      <c r="GH2362" s="4" t="s">
        <v>9662</v>
      </c>
      <c r="GI2362" s="4" t="s">
        <v>9662</v>
      </c>
      <c r="GJ2362" s="4" t="s">
        <v>9662</v>
      </c>
      <c r="GK2362" s="3">
        <v>45842.540697974538</v>
      </c>
      <c r="GL2362" s="4" t="s">
        <v>9662</v>
      </c>
      <c r="GM2362" s="3"/>
      <c r="GN2362" t="s">
        <v>143</v>
      </c>
      <c r="GO2362" t="s">
        <v>124</v>
      </c>
      <c r="GP2362" t="s">
        <v>124</v>
      </c>
      <c r="GQ2362">
        <v>2</v>
      </c>
      <c r="GR2362" t="s">
        <v>119</v>
      </c>
      <c r="GS2362" t="s">
        <v>124</v>
      </c>
      <c r="GT2362" t="s">
        <v>124</v>
      </c>
      <c r="GU2362" t="s">
        <v>124</v>
      </c>
    </row>
    <row r="2363" spans="1:203" x14ac:dyDescent="0.25">
      <c r="A2363" t="s">
        <v>968</v>
      </c>
      <c r="B2363">
        <v>29</v>
      </c>
      <c r="C2363" t="s">
        <v>114</v>
      </c>
      <c r="D2363">
        <v>1</v>
      </c>
      <c r="E2363" t="s">
        <v>114</v>
      </c>
      <c r="F2363">
        <v>25</v>
      </c>
      <c r="G2363" t="s">
        <v>966</v>
      </c>
      <c r="H2363">
        <v>1</v>
      </c>
      <c r="I2363" t="s">
        <v>967</v>
      </c>
      <c r="J2363">
        <v>2</v>
      </c>
      <c r="K2363" t="s">
        <v>118</v>
      </c>
      <c r="L2363">
        <v>253760</v>
      </c>
      <c r="M2363" s="4" t="s">
        <v>9662</v>
      </c>
      <c r="N2363" s="4" t="s">
        <v>9662</v>
      </c>
      <c r="O2363" s="4" t="s">
        <v>9662</v>
      </c>
      <c r="P2363" s="4" t="s">
        <v>9662</v>
      </c>
      <c r="Q2363" s="5" t="s">
        <v>9662</v>
      </c>
      <c r="R2363">
        <v>2</v>
      </c>
      <c r="S2363" t="s">
        <v>119</v>
      </c>
      <c r="T2363">
        <v>142</v>
      </c>
      <c r="U2363" t="s">
        <v>120</v>
      </c>
      <c r="V2363">
        <v>21</v>
      </c>
      <c r="W2363" t="s">
        <v>157</v>
      </c>
      <c r="X2363">
        <v>16</v>
      </c>
      <c r="Y2363">
        <v>5</v>
      </c>
      <c r="Z2363" t="s">
        <v>121</v>
      </c>
      <c r="AA2363">
        <v>2</v>
      </c>
      <c r="AB2363" t="s">
        <v>123</v>
      </c>
      <c r="AC2363" t="s">
        <v>124</v>
      </c>
      <c r="AD2363" t="s">
        <v>124</v>
      </c>
      <c r="AE2363">
        <v>0</v>
      </c>
      <c r="AF2363" t="s">
        <v>505</v>
      </c>
      <c r="AG2363" t="s">
        <v>124</v>
      </c>
      <c r="AH2363">
        <v>8</v>
      </c>
      <c r="AI2363" t="s">
        <v>3319</v>
      </c>
      <c r="AJ2363" t="s">
        <v>124</v>
      </c>
      <c r="AK2363">
        <v>2</v>
      </c>
      <c r="AL2363" t="s">
        <v>119</v>
      </c>
      <c r="AM2363">
        <v>2</v>
      </c>
      <c r="AN2363" t="s">
        <v>119</v>
      </c>
      <c r="AO2363">
        <v>2</v>
      </c>
      <c r="AP2363" t="s">
        <v>119</v>
      </c>
      <c r="AQ2363">
        <v>142</v>
      </c>
      <c r="AR2363" t="s">
        <v>120</v>
      </c>
      <c r="AS2363">
        <v>29</v>
      </c>
      <c r="AT2363" t="s">
        <v>114</v>
      </c>
      <c r="AU2363">
        <v>25</v>
      </c>
      <c r="AV2363" t="s">
        <v>966</v>
      </c>
      <c r="AW2363">
        <v>1</v>
      </c>
      <c r="AX2363" t="s">
        <v>967</v>
      </c>
      <c r="AY2363" t="s">
        <v>124</v>
      </c>
      <c r="AZ2363">
        <v>90890</v>
      </c>
      <c r="BA2363">
        <v>2</v>
      </c>
      <c r="BB2363" t="s">
        <v>119</v>
      </c>
      <c r="BC2363">
        <v>5</v>
      </c>
      <c r="BD2363" t="s">
        <v>128</v>
      </c>
      <c r="BE2363" s="4" t="s">
        <v>9662</v>
      </c>
      <c r="BF2363" s="4" t="s">
        <v>9662</v>
      </c>
      <c r="BG2363" s="4" t="s">
        <v>9662</v>
      </c>
      <c r="BH2363">
        <v>3</v>
      </c>
      <c r="BI2363" t="s">
        <v>129</v>
      </c>
      <c r="BJ2363" s="4" t="s">
        <v>9662</v>
      </c>
      <c r="BK2363" s="4" t="s">
        <v>9662</v>
      </c>
      <c r="BL2363">
        <v>2</v>
      </c>
      <c r="BM2363" t="s">
        <v>119</v>
      </c>
      <c r="BN2363" t="s">
        <v>124</v>
      </c>
      <c r="BO2363" s="1">
        <v>45841</v>
      </c>
      <c r="BP2363" s="2">
        <v>0.31944444444444442</v>
      </c>
      <c r="BQ2363">
        <v>2</v>
      </c>
      <c r="BR2363" t="s">
        <v>3320</v>
      </c>
      <c r="BS2363">
        <v>3</v>
      </c>
      <c r="BT2363" t="s">
        <v>3367</v>
      </c>
      <c r="BU2363">
        <v>3</v>
      </c>
      <c r="BV2363" t="s">
        <v>3321</v>
      </c>
      <c r="BW2363">
        <v>2</v>
      </c>
      <c r="BX2363" t="s">
        <v>119</v>
      </c>
      <c r="BY2363" t="s">
        <v>124</v>
      </c>
      <c r="BZ2363" s="1">
        <v>45841</v>
      </c>
      <c r="CA2363" s="2">
        <v>0.35972222222222222</v>
      </c>
      <c r="CB2363">
        <v>7</v>
      </c>
      <c r="CC2363" t="s">
        <v>4225</v>
      </c>
      <c r="CD2363">
        <v>4</v>
      </c>
      <c r="CE2363" t="s">
        <v>2539</v>
      </c>
      <c r="CF2363" t="s">
        <v>124</v>
      </c>
      <c r="CG2363">
        <v>-1</v>
      </c>
      <c r="CH2363" t="s">
        <v>124</v>
      </c>
      <c r="CI2363" t="s">
        <v>124</v>
      </c>
      <c r="CJ2363">
        <v>1</v>
      </c>
      <c r="CK2363" t="s">
        <v>1000</v>
      </c>
      <c r="CL2363">
        <v>40</v>
      </c>
      <c r="CM2363" t="s">
        <v>6062</v>
      </c>
      <c r="CN2363" t="s">
        <v>3511</v>
      </c>
      <c r="CO2363" t="s">
        <v>3512</v>
      </c>
      <c r="CQ2363" t="s">
        <v>124</v>
      </c>
      <c r="CR2363" t="s">
        <v>124</v>
      </c>
      <c r="CS2363" t="s">
        <v>124</v>
      </c>
      <c r="CU2363" t="s">
        <v>124</v>
      </c>
      <c r="CV2363" t="s">
        <v>124</v>
      </c>
      <c r="CW2363" t="s">
        <v>124</v>
      </c>
      <c r="CY2363" t="s">
        <v>124</v>
      </c>
      <c r="CZ2363" t="s">
        <v>124</v>
      </c>
      <c r="DA2363" t="s">
        <v>124</v>
      </c>
      <c r="DB2363" t="s">
        <v>124</v>
      </c>
      <c r="DC2363" t="s">
        <v>124</v>
      </c>
      <c r="DD2363" t="s">
        <v>124</v>
      </c>
      <c r="DE2363" t="s">
        <v>124</v>
      </c>
      <c r="DF2363" t="s">
        <v>124</v>
      </c>
      <c r="DG2363" t="s">
        <v>124</v>
      </c>
      <c r="DH2363" t="s">
        <v>124</v>
      </c>
      <c r="DI2363" t="s">
        <v>124</v>
      </c>
      <c r="DJ2363" t="s">
        <v>124</v>
      </c>
      <c r="DK2363" t="s">
        <v>124</v>
      </c>
      <c r="DL2363" t="s">
        <v>124</v>
      </c>
      <c r="DM2363" t="s">
        <v>124</v>
      </c>
      <c r="DN2363" t="s">
        <v>3511</v>
      </c>
      <c r="DO2363" t="s">
        <v>3512</v>
      </c>
      <c r="DP2363" t="s">
        <v>124</v>
      </c>
      <c r="DQ2363" t="s">
        <v>124</v>
      </c>
      <c r="DR2363" t="s">
        <v>124</v>
      </c>
      <c r="DS2363" t="s">
        <v>124</v>
      </c>
      <c r="DT2363" s="4" t="s">
        <v>9662</v>
      </c>
      <c r="DU2363" s="4" t="s">
        <v>9662</v>
      </c>
      <c r="DV2363" s="4" t="s">
        <v>9662</v>
      </c>
      <c r="DW2363" s="4" t="s">
        <v>9662</v>
      </c>
      <c r="DX2363" s="4" t="s">
        <v>9662</v>
      </c>
      <c r="DY2363" t="s">
        <v>124</v>
      </c>
      <c r="DZ2363" t="s">
        <v>124</v>
      </c>
      <c r="EA2363" t="s">
        <v>124</v>
      </c>
      <c r="EB2363" t="s">
        <v>124</v>
      </c>
      <c r="EC2363" s="4" t="s">
        <v>9662</v>
      </c>
      <c r="ED2363" s="4" t="s">
        <v>9662</v>
      </c>
      <c r="EE2363" s="4" t="s">
        <v>9662</v>
      </c>
      <c r="EF2363" s="4" t="s">
        <v>9662</v>
      </c>
      <c r="EG2363" s="4" t="s">
        <v>9662</v>
      </c>
      <c r="EH2363" t="s">
        <v>124</v>
      </c>
      <c r="EI2363" t="s">
        <v>124</v>
      </c>
      <c r="EJ2363" t="s">
        <v>124</v>
      </c>
      <c r="EK2363" t="s">
        <v>124</v>
      </c>
      <c r="EL2363" s="4" t="s">
        <v>9662</v>
      </c>
      <c r="EM2363" s="4" t="s">
        <v>9662</v>
      </c>
      <c r="EN2363" s="4" t="s">
        <v>9662</v>
      </c>
      <c r="EO2363" s="4" t="s">
        <v>9662</v>
      </c>
      <c r="EP2363" s="4" t="s">
        <v>9662</v>
      </c>
      <c r="ER2363" t="s">
        <v>124</v>
      </c>
      <c r="ES2363" t="s">
        <v>124</v>
      </c>
      <c r="EU2363" t="s">
        <v>124</v>
      </c>
      <c r="EV2363" t="s">
        <v>124</v>
      </c>
      <c r="EW2363" t="s">
        <v>124</v>
      </c>
      <c r="EX2363" t="s">
        <v>124</v>
      </c>
      <c r="EY2363" t="s">
        <v>124</v>
      </c>
      <c r="EZ2363" t="s">
        <v>124</v>
      </c>
      <c r="FA2363" t="s">
        <v>124</v>
      </c>
      <c r="FB2363" t="s">
        <v>124</v>
      </c>
      <c r="FC2363" t="s">
        <v>124</v>
      </c>
      <c r="FD2363" t="s">
        <v>124</v>
      </c>
      <c r="FE2363" t="s">
        <v>124</v>
      </c>
      <c r="FF2363" t="s">
        <v>124</v>
      </c>
      <c r="FG2363" t="s">
        <v>124</v>
      </c>
      <c r="FH2363" t="s">
        <v>124</v>
      </c>
      <c r="FJ2363" t="s">
        <v>124</v>
      </c>
      <c r="FK2363" t="s">
        <v>124</v>
      </c>
      <c r="FM2363" t="s">
        <v>124</v>
      </c>
      <c r="FN2363" t="s">
        <v>124</v>
      </c>
      <c r="FP2363" t="s">
        <v>124</v>
      </c>
      <c r="FQ2363" t="s">
        <v>124</v>
      </c>
      <c r="FS2363" t="s">
        <v>124</v>
      </c>
      <c r="FT2363" t="s">
        <v>124</v>
      </c>
      <c r="FV2363" t="s">
        <v>124</v>
      </c>
      <c r="FW2363" t="s">
        <v>124</v>
      </c>
      <c r="FX2363" t="s">
        <v>124</v>
      </c>
      <c r="FY2363" t="s">
        <v>124</v>
      </c>
      <c r="FZ2363" t="s">
        <v>124</v>
      </c>
      <c r="GA2363">
        <v>-1</v>
      </c>
      <c r="GB2363" t="s">
        <v>122</v>
      </c>
      <c r="GC2363">
        <v>-1</v>
      </c>
      <c r="GD2363" t="s">
        <v>122</v>
      </c>
      <c r="GE2363">
        <v>0</v>
      </c>
      <c r="GF2363" s="4" t="s">
        <v>9662</v>
      </c>
      <c r="GG2363" s="4" t="s">
        <v>9662</v>
      </c>
      <c r="GH2363" s="4" t="s">
        <v>9662</v>
      </c>
      <c r="GI2363" s="4" t="s">
        <v>9662</v>
      </c>
      <c r="GJ2363" s="4" t="s">
        <v>9662</v>
      </c>
      <c r="GK2363" s="3">
        <v>45845.477829085648</v>
      </c>
      <c r="GL2363" s="4" t="s">
        <v>9662</v>
      </c>
      <c r="GM2363" s="3"/>
      <c r="GN2363" t="s">
        <v>143</v>
      </c>
      <c r="GO2363" t="s">
        <v>124</v>
      </c>
      <c r="GP2363" t="s">
        <v>124</v>
      </c>
      <c r="GQ2363">
        <v>2</v>
      </c>
      <c r="GR2363" t="s">
        <v>119</v>
      </c>
      <c r="GS2363" t="s">
        <v>124</v>
      </c>
      <c r="GT2363" t="s">
        <v>124</v>
      </c>
      <c r="GU2363" t="s">
        <v>124</v>
      </c>
    </row>
    <row r="2364" spans="1:203" x14ac:dyDescent="0.25">
      <c r="A2364" t="s">
        <v>968</v>
      </c>
      <c r="B2364">
        <v>29</v>
      </c>
      <c r="C2364" t="s">
        <v>114</v>
      </c>
      <c r="D2364">
        <v>1</v>
      </c>
      <c r="E2364" t="s">
        <v>114</v>
      </c>
      <c r="F2364">
        <v>25</v>
      </c>
      <c r="G2364" t="s">
        <v>966</v>
      </c>
      <c r="H2364">
        <v>1</v>
      </c>
      <c r="I2364" t="s">
        <v>967</v>
      </c>
      <c r="J2364">
        <v>2</v>
      </c>
      <c r="K2364" t="s">
        <v>118</v>
      </c>
      <c r="L2364">
        <v>253761</v>
      </c>
      <c r="M2364" s="4" t="s">
        <v>9662</v>
      </c>
      <c r="N2364" s="4" t="s">
        <v>9662</v>
      </c>
      <c r="O2364" s="4" t="s">
        <v>9662</v>
      </c>
      <c r="P2364" s="4" t="s">
        <v>9662</v>
      </c>
      <c r="Q2364" s="5" t="s">
        <v>9662</v>
      </c>
      <c r="R2364">
        <v>2</v>
      </c>
      <c r="S2364" t="s">
        <v>119</v>
      </c>
      <c r="T2364">
        <v>142</v>
      </c>
      <c r="U2364" t="s">
        <v>120</v>
      </c>
      <c r="V2364">
        <v>29</v>
      </c>
      <c r="W2364" t="s">
        <v>114</v>
      </c>
      <c r="X2364">
        <v>44</v>
      </c>
      <c r="Y2364">
        <v>5</v>
      </c>
      <c r="Z2364" t="s">
        <v>121</v>
      </c>
      <c r="AA2364">
        <v>2</v>
      </c>
      <c r="AB2364" t="s">
        <v>123</v>
      </c>
      <c r="AC2364" t="s">
        <v>124</v>
      </c>
      <c r="AD2364" t="s">
        <v>124</v>
      </c>
      <c r="AE2364">
        <v>0</v>
      </c>
      <c r="AF2364" t="s">
        <v>505</v>
      </c>
      <c r="AG2364" t="s">
        <v>124</v>
      </c>
      <c r="AH2364">
        <v>8</v>
      </c>
      <c r="AI2364" t="s">
        <v>3319</v>
      </c>
      <c r="AJ2364" t="s">
        <v>124</v>
      </c>
      <c r="AK2364">
        <v>2</v>
      </c>
      <c r="AL2364" t="s">
        <v>119</v>
      </c>
      <c r="AM2364">
        <v>2</v>
      </c>
      <c r="AN2364" t="s">
        <v>119</v>
      </c>
      <c r="AO2364">
        <v>2</v>
      </c>
      <c r="AP2364" t="s">
        <v>119</v>
      </c>
      <c r="AQ2364">
        <v>142</v>
      </c>
      <c r="AR2364" t="s">
        <v>120</v>
      </c>
      <c r="AS2364">
        <v>29</v>
      </c>
      <c r="AT2364" t="s">
        <v>114</v>
      </c>
      <c r="AU2364">
        <v>25</v>
      </c>
      <c r="AV2364" t="s">
        <v>966</v>
      </c>
      <c r="AW2364">
        <v>1</v>
      </c>
      <c r="AX2364" t="s">
        <v>967</v>
      </c>
      <c r="AY2364" t="s">
        <v>124</v>
      </c>
      <c r="AZ2364">
        <v>90890</v>
      </c>
      <c r="BA2364">
        <v>2</v>
      </c>
      <c r="BB2364" t="s">
        <v>119</v>
      </c>
      <c r="BC2364">
        <v>5</v>
      </c>
      <c r="BD2364" t="s">
        <v>128</v>
      </c>
      <c r="BE2364" s="4" t="s">
        <v>9662</v>
      </c>
      <c r="BF2364" s="4" t="s">
        <v>9662</v>
      </c>
      <c r="BG2364" s="4" t="s">
        <v>9662</v>
      </c>
      <c r="BH2364">
        <v>3</v>
      </c>
      <c r="BI2364" t="s">
        <v>129</v>
      </c>
      <c r="BJ2364" s="4" t="s">
        <v>9662</v>
      </c>
      <c r="BK2364" s="4" t="s">
        <v>9662</v>
      </c>
      <c r="BL2364">
        <v>2</v>
      </c>
      <c r="BM2364" t="s">
        <v>119</v>
      </c>
      <c r="BN2364" t="s">
        <v>124</v>
      </c>
      <c r="BO2364" s="1">
        <v>45841</v>
      </c>
      <c r="BP2364" s="2">
        <v>0.39583333333333331</v>
      </c>
      <c r="BQ2364">
        <v>1</v>
      </c>
      <c r="BR2364" t="s">
        <v>3332</v>
      </c>
      <c r="BS2364">
        <v>2</v>
      </c>
      <c r="BT2364" t="s">
        <v>2537</v>
      </c>
      <c r="BU2364">
        <v>1</v>
      </c>
      <c r="BV2364" t="s">
        <v>3524</v>
      </c>
      <c r="BW2364">
        <v>2</v>
      </c>
      <c r="BX2364" t="s">
        <v>119</v>
      </c>
      <c r="BY2364" t="s">
        <v>124</v>
      </c>
      <c r="BZ2364" s="1">
        <v>45841</v>
      </c>
      <c r="CA2364" s="2">
        <v>0.46527777777777779</v>
      </c>
      <c r="CB2364">
        <v>7</v>
      </c>
      <c r="CC2364" t="s">
        <v>3681</v>
      </c>
      <c r="CD2364">
        <v>4</v>
      </c>
      <c r="CE2364" t="s">
        <v>2539</v>
      </c>
      <c r="CF2364" t="s">
        <v>124</v>
      </c>
      <c r="CG2364">
        <v>-1</v>
      </c>
      <c r="CH2364" t="s">
        <v>124</v>
      </c>
      <c r="CI2364" t="s">
        <v>124</v>
      </c>
      <c r="CJ2364">
        <v>3</v>
      </c>
      <c r="CK2364" t="s">
        <v>169</v>
      </c>
      <c r="CL2364">
        <v>0</v>
      </c>
      <c r="CM2364" t="s">
        <v>6063</v>
      </c>
      <c r="CN2364" t="s">
        <v>242</v>
      </c>
      <c r="CO2364" t="s">
        <v>243</v>
      </c>
      <c r="CQ2364" t="s">
        <v>124</v>
      </c>
      <c r="CR2364" t="s">
        <v>124</v>
      </c>
      <c r="CS2364" t="s">
        <v>124</v>
      </c>
      <c r="CU2364" t="s">
        <v>124</v>
      </c>
      <c r="CV2364" t="s">
        <v>124</v>
      </c>
      <c r="CW2364" t="s">
        <v>124</v>
      </c>
      <c r="CY2364" t="s">
        <v>124</v>
      </c>
      <c r="CZ2364" t="s">
        <v>124</v>
      </c>
      <c r="DA2364" t="s">
        <v>124</v>
      </c>
      <c r="DB2364" t="s">
        <v>124</v>
      </c>
      <c r="DC2364" t="s">
        <v>124</v>
      </c>
      <c r="DD2364" t="s">
        <v>124</v>
      </c>
      <c r="DE2364" t="s">
        <v>124</v>
      </c>
      <c r="DF2364" t="s">
        <v>124</v>
      </c>
      <c r="DG2364" t="s">
        <v>124</v>
      </c>
      <c r="DH2364" t="s">
        <v>124</v>
      </c>
      <c r="DI2364" t="s">
        <v>124</v>
      </c>
      <c r="DJ2364" t="s">
        <v>124</v>
      </c>
      <c r="DK2364" t="s">
        <v>124</v>
      </c>
      <c r="DL2364" t="s">
        <v>124</v>
      </c>
      <c r="DM2364" t="s">
        <v>124</v>
      </c>
      <c r="DN2364" t="s">
        <v>242</v>
      </c>
      <c r="DO2364" t="s">
        <v>243</v>
      </c>
      <c r="DP2364" t="s">
        <v>124</v>
      </c>
      <c r="DQ2364" t="s">
        <v>124</v>
      </c>
      <c r="DR2364" t="s">
        <v>124</v>
      </c>
      <c r="DS2364" t="s">
        <v>124</v>
      </c>
      <c r="DT2364" s="4" t="s">
        <v>9662</v>
      </c>
      <c r="DU2364" s="4" t="s">
        <v>9662</v>
      </c>
      <c r="DV2364" s="4" t="s">
        <v>9662</v>
      </c>
      <c r="DW2364" s="4" t="s">
        <v>9662</v>
      </c>
      <c r="DX2364" s="4" t="s">
        <v>9662</v>
      </c>
      <c r="DY2364" t="s">
        <v>124</v>
      </c>
      <c r="DZ2364" t="s">
        <v>124</v>
      </c>
      <c r="EA2364" t="s">
        <v>124</v>
      </c>
      <c r="EB2364" t="s">
        <v>124</v>
      </c>
      <c r="EC2364" s="4" t="s">
        <v>9662</v>
      </c>
      <c r="ED2364" s="4" t="s">
        <v>9662</v>
      </c>
      <c r="EE2364" s="4" t="s">
        <v>9662</v>
      </c>
      <c r="EF2364" s="4" t="s">
        <v>9662</v>
      </c>
      <c r="EG2364" s="4" t="s">
        <v>9662</v>
      </c>
      <c r="EH2364" t="s">
        <v>124</v>
      </c>
      <c r="EI2364" t="s">
        <v>124</v>
      </c>
      <c r="EJ2364" t="s">
        <v>124</v>
      </c>
      <c r="EK2364" t="s">
        <v>124</v>
      </c>
      <c r="EL2364" s="4" t="s">
        <v>9662</v>
      </c>
      <c r="EM2364" s="4" t="s">
        <v>9662</v>
      </c>
      <c r="EN2364" s="4" t="s">
        <v>9662</v>
      </c>
      <c r="EO2364" s="4" t="s">
        <v>9662</v>
      </c>
      <c r="EP2364" s="4" t="s">
        <v>9662</v>
      </c>
      <c r="ER2364" t="s">
        <v>124</v>
      </c>
      <c r="ES2364" t="s">
        <v>124</v>
      </c>
      <c r="EU2364" t="s">
        <v>124</v>
      </c>
      <c r="EV2364" t="s">
        <v>124</v>
      </c>
      <c r="EW2364" t="s">
        <v>124</v>
      </c>
      <c r="EX2364" t="s">
        <v>124</v>
      </c>
      <c r="EY2364" t="s">
        <v>124</v>
      </c>
      <c r="EZ2364" t="s">
        <v>124</v>
      </c>
      <c r="FA2364" t="s">
        <v>124</v>
      </c>
      <c r="FB2364" t="s">
        <v>124</v>
      </c>
      <c r="FC2364" t="s">
        <v>124</v>
      </c>
      <c r="FD2364" t="s">
        <v>124</v>
      </c>
      <c r="FE2364" t="s">
        <v>124</v>
      </c>
      <c r="FF2364" t="s">
        <v>124</v>
      </c>
      <c r="FG2364" t="s">
        <v>124</v>
      </c>
      <c r="FH2364" t="s">
        <v>124</v>
      </c>
      <c r="FI2364">
        <v>1</v>
      </c>
      <c r="FJ2364" t="s">
        <v>6064</v>
      </c>
      <c r="FK2364" t="s">
        <v>3456</v>
      </c>
      <c r="FM2364" t="s">
        <v>124</v>
      </c>
      <c r="FN2364" t="s">
        <v>124</v>
      </c>
      <c r="FP2364" t="s">
        <v>124</v>
      </c>
      <c r="FQ2364" t="s">
        <v>124</v>
      </c>
      <c r="FS2364" t="s">
        <v>124</v>
      </c>
      <c r="FT2364" t="s">
        <v>124</v>
      </c>
      <c r="FV2364" t="s">
        <v>124</v>
      </c>
      <c r="FW2364" t="s">
        <v>124</v>
      </c>
      <c r="FX2364" t="s">
        <v>124</v>
      </c>
      <c r="FY2364" t="s">
        <v>124</v>
      </c>
      <c r="FZ2364" t="s">
        <v>124</v>
      </c>
      <c r="GA2364">
        <v>-1</v>
      </c>
      <c r="GB2364" t="s">
        <v>122</v>
      </c>
      <c r="GC2364">
        <v>-1</v>
      </c>
      <c r="GD2364" t="s">
        <v>122</v>
      </c>
      <c r="GE2364">
        <v>0</v>
      </c>
      <c r="GF2364" s="4" t="s">
        <v>9662</v>
      </c>
      <c r="GG2364" s="4" t="s">
        <v>9662</v>
      </c>
      <c r="GH2364" s="4" t="s">
        <v>9662</v>
      </c>
      <c r="GI2364" s="4" t="s">
        <v>9662</v>
      </c>
      <c r="GJ2364" s="4" t="s">
        <v>9662</v>
      </c>
      <c r="GK2364" s="3">
        <v>45845.537512395837</v>
      </c>
      <c r="GL2364" s="4" t="s">
        <v>9662</v>
      </c>
      <c r="GM2364" s="3"/>
      <c r="GN2364" t="s">
        <v>143</v>
      </c>
      <c r="GO2364" t="s">
        <v>124</v>
      </c>
      <c r="GP2364" t="s">
        <v>124</v>
      </c>
      <c r="GQ2364">
        <v>2</v>
      </c>
      <c r="GR2364" t="s">
        <v>119</v>
      </c>
      <c r="GS2364" t="s">
        <v>124</v>
      </c>
      <c r="GT2364" t="s">
        <v>124</v>
      </c>
      <c r="GU2364" t="s">
        <v>124</v>
      </c>
    </row>
    <row r="2365" spans="1:203" x14ac:dyDescent="0.25">
      <c r="A2365" t="s">
        <v>968</v>
      </c>
      <c r="B2365">
        <v>29</v>
      </c>
      <c r="C2365" t="s">
        <v>114</v>
      </c>
      <c r="D2365">
        <v>1</v>
      </c>
      <c r="E2365" t="s">
        <v>114</v>
      </c>
      <c r="F2365">
        <v>25</v>
      </c>
      <c r="G2365" t="s">
        <v>966</v>
      </c>
      <c r="H2365">
        <v>1</v>
      </c>
      <c r="I2365" t="s">
        <v>967</v>
      </c>
      <c r="J2365">
        <v>2</v>
      </c>
      <c r="K2365" t="s">
        <v>118</v>
      </c>
      <c r="L2365">
        <v>253762</v>
      </c>
      <c r="M2365" s="4" t="s">
        <v>9662</v>
      </c>
      <c r="N2365" s="4" t="s">
        <v>9662</v>
      </c>
      <c r="O2365" s="4" t="s">
        <v>9662</v>
      </c>
      <c r="P2365" s="4" t="s">
        <v>9662</v>
      </c>
      <c r="Q2365" s="5" t="s">
        <v>9662</v>
      </c>
      <c r="R2365">
        <v>2</v>
      </c>
      <c r="S2365" t="s">
        <v>119</v>
      </c>
      <c r="T2365">
        <v>142</v>
      </c>
      <c r="U2365" t="s">
        <v>120</v>
      </c>
      <c r="V2365">
        <v>21</v>
      </c>
      <c r="W2365" t="s">
        <v>157</v>
      </c>
      <c r="X2365">
        <v>16</v>
      </c>
      <c r="Y2365">
        <v>5</v>
      </c>
      <c r="Z2365" t="s">
        <v>121</v>
      </c>
      <c r="AA2365">
        <v>2</v>
      </c>
      <c r="AB2365" t="s">
        <v>123</v>
      </c>
      <c r="AC2365" t="s">
        <v>124</v>
      </c>
      <c r="AD2365" t="s">
        <v>124</v>
      </c>
      <c r="AE2365">
        <v>0</v>
      </c>
      <c r="AF2365" t="s">
        <v>505</v>
      </c>
      <c r="AG2365" t="s">
        <v>124</v>
      </c>
      <c r="AH2365">
        <v>8</v>
      </c>
      <c r="AI2365" t="s">
        <v>3319</v>
      </c>
      <c r="AJ2365" t="s">
        <v>124</v>
      </c>
      <c r="AK2365">
        <v>2</v>
      </c>
      <c r="AL2365" t="s">
        <v>119</v>
      </c>
      <c r="AM2365">
        <v>2</v>
      </c>
      <c r="AN2365" t="s">
        <v>119</v>
      </c>
      <c r="AO2365">
        <v>2</v>
      </c>
      <c r="AP2365" t="s">
        <v>119</v>
      </c>
      <c r="AQ2365">
        <v>142</v>
      </c>
      <c r="AR2365" t="s">
        <v>120</v>
      </c>
      <c r="AS2365">
        <v>29</v>
      </c>
      <c r="AT2365" t="s">
        <v>114</v>
      </c>
      <c r="AU2365">
        <v>25</v>
      </c>
      <c r="AV2365" t="s">
        <v>966</v>
      </c>
      <c r="AW2365">
        <v>2</v>
      </c>
      <c r="AX2365" t="s">
        <v>980</v>
      </c>
      <c r="AY2365" t="s">
        <v>124</v>
      </c>
      <c r="AZ2365">
        <v>90890</v>
      </c>
      <c r="BA2365">
        <v>2</v>
      </c>
      <c r="BB2365" t="s">
        <v>119</v>
      </c>
      <c r="BC2365">
        <v>5</v>
      </c>
      <c r="BD2365" t="s">
        <v>128</v>
      </c>
      <c r="BE2365" s="4" t="s">
        <v>9662</v>
      </c>
      <c r="BF2365" s="4" t="s">
        <v>9662</v>
      </c>
      <c r="BG2365" s="4" t="s">
        <v>9662</v>
      </c>
      <c r="BH2365">
        <v>3</v>
      </c>
      <c r="BI2365" t="s">
        <v>129</v>
      </c>
      <c r="BJ2365" s="4" t="s">
        <v>9662</v>
      </c>
      <c r="BK2365" s="4" t="s">
        <v>9662</v>
      </c>
      <c r="BL2365">
        <v>2</v>
      </c>
      <c r="BM2365" t="s">
        <v>119</v>
      </c>
      <c r="BN2365" t="s">
        <v>124</v>
      </c>
      <c r="BO2365" s="1">
        <v>45841</v>
      </c>
      <c r="BP2365" s="2">
        <v>0.45347222222222222</v>
      </c>
      <c r="BQ2365">
        <v>1</v>
      </c>
      <c r="BR2365" t="s">
        <v>3332</v>
      </c>
      <c r="BS2365">
        <v>3</v>
      </c>
      <c r="BT2365" t="s">
        <v>3367</v>
      </c>
      <c r="BU2365">
        <v>3</v>
      </c>
      <c r="BV2365" t="s">
        <v>3321</v>
      </c>
      <c r="BW2365">
        <v>2</v>
      </c>
      <c r="BX2365" t="s">
        <v>119</v>
      </c>
      <c r="BY2365" t="s">
        <v>124</v>
      </c>
      <c r="BZ2365" s="1">
        <v>45841</v>
      </c>
      <c r="CA2365" s="2">
        <v>0.48541666666666666</v>
      </c>
      <c r="CB2365">
        <v>7</v>
      </c>
      <c r="CC2365" t="s">
        <v>4575</v>
      </c>
      <c r="CD2365">
        <v>1</v>
      </c>
      <c r="CE2365" t="s">
        <v>2562</v>
      </c>
      <c r="CF2365" t="s">
        <v>124</v>
      </c>
      <c r="CG2365">
        <v>-1</v>
      </c>
      <c r="CH2365" t="s">
        <v>124</v>
      </c>
      <c r="CI2365" t="s">
        <v>124</v>
      </c>
      <c r="CJ2365">
        <v>1</v>
      </c>
      <c r="CK2365" t="s">
        <v>1000</v>
      </c>
      <c r="CL2365">
        <v>40</v>
      </c>
      <c r="CM2365" t="s">
        <v>6065</v>
      </c>
      <c r="CN2365" t="s">
        <v>1720</v>
      </c>
      <c r="CO2365" t="s">
        <v>1721</v>
      </c>
      <c r="CQ2365" t="s">
        <v>124</v>
      </c>
      <c r="CR2365" t="s">
        <v>124</v>
      </c>
      <c r="CS2365" t="s">
        <v>124</v>
      </c>
      <c r="CU2365" t="s">
        <v>124</v>
      </c>
      <c r="CV2365" t="s">
        <v>124</v>
      </c>
      <c r="CW2365" t="s">
        <v>124</v>
      </c>
      <c r="CY2365" t="s">
        <v>124</v>
      </c>
      <c r="CZ2365" t="s">
        <v>124</v>
      </c>
      <c r="DA2365" t="s">
        <v>124</v>
      </c>
      <c r="DB2365" t="s">
        <v>124</v>
      </c>
      <c r="DC2365" t="s">
        <v>124</v>
      </c>
      <c r="DD2365" t="s">
        <v>124</v>
      </c>
      <c r="DE2365" t="s">
        <v>124</v>
      </c>
      <c r="DF2365" t="s">
        <v>124</v>
      </c>
      <c r="DG2365" t="s">
        <v>124</v>
      </c>
      <c r="DH2365" t="s">
        <v>124</v>
      </c>
      <c r="DI2365" t="s">
        <v>124</v>
      </c>
      <c r="DJ2365" t="s">
        <v>124</v>
      </c>
      <c r="DK2365" t="s">
        <v>124</v>
      </c>
      <c r="DL2365" t="s">
        <v>124</v>
      </c>
      <c r="DM2365" t="s">
        <v>124</v>
      </c>
      <c r="DN2365" t="s">
        <v>1720</v>
      </c>
      <c r="DO2365" t="s">
        <v>1721</v>
      </c>
      <c r="DP2365" t="s">
        <v>124</v>
      </c>
      <c r="DQ2365" t="s">
        <v>124</v>
      </c>
      <c r="DR2365" t="s">
        <v>124</v>
      </c>
      <c r="DS2365" t="s">
        <v>124</v>
      </c>
      <c r="DT2365" s="4" t="s">
        <v>9662</v>
      </c>
      <c r="DU2365" s="4" t="s">
        <v>9662</v>
      </c>
      <c r="DV2365" s="4" t="s">
        <v>9662</v>
      </c>
      <c r="DW2365" s="4" t="s">
        <v>9662</v>
      </c>
      <c r="DX2365" s="4" t="s">
        <v>9662</v>
      </c>
      <c r="DY2365" t="s">
        <v>124</v>
      </c>
      <c r="DZ2365" t="s">
        <v>124</v>
      </c>
      <c r="EA2365" t="s">
        <v>124</v>
      </c>
      <c r="EB2365" t="s">
        <v>124</v>
      </c>
      <c r="EC2365" s="4" t="s">
        <v>9662</v>
      </c>
      <c r="ED2365" s="4" t="s">
        <v>9662</v>
      </c>
      <c r="EE2365" s="4" t="s">
        <v>9662</v>
      </c>
      <c r="EF2365" s="4" t="s">
        <v>9662</v>
      </c>
      <c r="EG2365" s="4" t="s">
        <v>9662</v>
      </c>
      <c r="EH2365" t="s">
        <v>124</v>
      </c>
      <c r="EI2365" t="s">
        <v>124</v>
      </c>
      <c r="EJ2365" t="s">
        <v>124</v>
      </c>
      <c r="EK2365" t="s">
        <v>124</v>
      </c>
      <c r="EL2365" s="4" t="s">
        <v>9662</v>
      </c>
      <c r="EM2365" s="4" t="s">
        <v>9662</v>
      </c>
      <c r="EN2365" s="4" t="s">
        <v>9662</v>
      </c>
      <c r="EO2365" s="4" t="s">
        <v>9662</v>
      </c>
      <c r="EP2365" s="4" t="s">
        <v>9662</v>
      </c>
      <c r="EQ2365">
        <v>1</v>
      </c>
      <c r="ER2365" t="s">
        <v>137</v>
      </c>
      <c r="ES2365" t="s">
        <v>138</v>
      </c>
      <c r="ET2365">
        <v>2</v>
      </c>
      <c r="EU2365" t="s">
        <v>139</v>
      </c>
      <c r="EV2365" t="s">
        <v>140</v>
      </c>
      <c r="EW2365" t="s">
        <v>124</v>
      </c>
      <c r="EX2365" t="s">
        <v>124</v>
      </c>
      <c r="EY2365" t="s">
        <v>124</v>
      </c>
      <c r="EZ2365" t="s">
        <v>124</v>
      </c>
      <c r="FA2365" t="s">
        <v>124</v>
      </c>
      <c r="FB2365" t="s">
        <v>124</v>
      </c>
      <c r="FC2365" t="s">
        <v>124</v>
      </c>
      <c r="FD2365" t="s">
        <v>124</v>
      </c>
      <c r="FE2365" t="s">
        <v>124</v>
      </c>
      <c r="FF2365" t="s">
        <v>124</v>
      </c>
      <c r="FG2365" t="s">
        <v>124</v>
      </c>
      <c r="FH2365" t="s">
        <v>124</v>
      </c>
      <c r="FJ2365" t="s">
        <v>124</v>
      </c>
      <c r="FK2365" t="s">
        <v>124</v>
      </c>
      <c r="FM2365" t="s">
        <v>124</v>
      </c>
      <c r="FN2365" t="s">
        <v>124</v>
      </c>
      <c r="FP2365" t="s">
        <v>124</v>
      </c>
      <c r="FQ2365" t="s">
        <v>124</v>
      </c>
      <c r="FS2365" t="s">
        <v>124</v>
      </c>
      <c r="FT2365" t="s">
        <v>124</v>
      </c>
      <c r="FV2365" t="s">
        <v>124</v>
      </c>
      <c r="FW2365" t="s">
        <v>124</v>
      </c>
      <c r="FX2365" t="s">
        <v>124</v>
      </c>
      <c r="FY2365" t="s">
        <v>124</v>
      </c>
      <c r="FZ2365" t="s">
        <v>124</v>
      </c>
      <c r="GA2365">
        <v>-1</v>
      </c>
      <c r="GB2365" t="s">
        <v>122</v>
      </c>
      <c r="GC2365">
        <v>-1</v>
      </c>
      <c r="GD2365" t="s">
        <v>122</v>
      </c>
      <c r="GE2365">
        <v>0</v>
      </c>
      <c r="GF2365" s="4" t="s">
        <v>9662</v>
      </c>
      <c r="GG2365" s="4" t="s">
        <v>9662</v>
      </c>
      <c r="GH2365" s="4" t="s">
        <v>9662</v>
      </c>
      <c r="GI2365" s="4" t="s">
        <v>9662</v>
      </c>
      <c r="GJ2365" s="4" t="s">
        <v>9662</v>
      </c>
      <c r="GK2365" s="3">
        <v>45845.539225636574</v>
      </c>
      <c r="GL2365" s="4" t="s">
        <v>9662</v>
      </c>
      <c r="GM2365" s="3">
        <v>45888.520845497682</v>
      </c>
      <c r="GN2365" t="s">
        <v>143</v>
      </c>
      <c r="GO2365" t="s">
        <v>124</v>
      </c>
      <c r="GP2365" t="s">
        <v>124</v>
      </c>
      <c r="GQ2365">
        <v>2</v>
      </c>
      <c r="GR2365" t="s">
        <v>119</v>
      </c>
      <c r="GS2365" t="s">
        <v>124</v>
      </c>
      <c r="GT2365" t="s">
        <v>124</v>
      </c>
      <c r="GU2365" t="s">
        <v>124</v>
      </c>
    </row>
    <row r="2366" spans="1:203" x14ac:dyDescent="0.25">
      <c r="A2366" t="s">
        <v>968</v>
      </c>
      <c r="B2366">
        <v>29</v>
      </c>
      <c r="C2366" t="s">
        <v>114</v>
      </c>
      <c r="D2366">
        <v>1</v>
      </c>
      <c r="E2366" t="s">
        <v>114</v>
      </c>
      <c r="F2366">
        <v>25</v>
      </c>
      <c r="G2366" t="s">
        <v>966</v>
      </c>
      <c r="H2366">
        <v>1</v>
      </c>
      <c r="I2366" t="s">
        <v>967</v>
      </c>
      <c r="J2366">
        <v>2</v>
      </c>
      <c r="K2366" t="s">
        <v>118</v>
      </c>
      <c r="L2366">
        <v>253763</v>
      </c>
      <c r="M2366" s="4" t="s">
        <v>9662</v>
      </c>
      <c r="N2366" s="4" t="s">
        <v>9662</v>
      </c>
      <c r="O2366" s="4" t="s">
        <v>9662</v>
      </c>
      <c r="P2366" s="4" t="s">
        <v>9662</v>
      </c>
      <c r="Q2366" s="5" t="s">
        <v>9662</v>
      </c>
      <c r="R2366">
        <v>2</v>
      </c>
      <c r="S2366" t="s">
        <v>119</v>
      </c>
      <c r="T2366">
        <v>142</v>
      </c>
      <c r="U2366" t="s">
        <v>120</v>
      </c>
      <c r="V2366">
        <v>29</v>
      </c>
      <c r="W2366" t="s">
        <v>114</v>
      </c>
      <c r="X2366">
        <v>15</v>
      </c>
      <c r="Y2366">
        <v>5</v>
      </c>
      <c r="Z2366" t="s">
        <v>121</v>
      </c>
      <c r="AA2366">
        <v>2</v>
      </c>
      <c r="AB2366" t="s">
        <v>123</v>
      </c>
      <c r="AC2366" t="s">
        <v>124</v>
      </c>
      <c r="AD2366" t="s">
        <v>124</v>
      </c>
      <c r="AE2366">
        <v>0</v>
      </c>
      <c r="AF2366" t="s">
        <v>505</v>
      </c>
      <c r="AG2366" t="s">
        <v>124</v>
      </c>
      <c r="AH2366">
        <v>8</v>
      </c>
      <c r="AI2366" t="s">
        <v>3319</v>
      </c>
      <c r="AJ2366" t="s">
        <v>124</v>
      </c>
      <c r="AK2366">
        <v>2</v>
      </c>
      <c r="AL2366" t="s">
        <v>119</v>
      </c>
      <c r="AM2366">
        <v>2</v>
      </c>
      <c r="AN2366" t="s">
        <v>119</v>
      </c>
      <c r="AO2366">
        <v>2</v>
      </c>
      <c r="AP2366" t="s">
        <v>119</v>
      </c>
      <c r="AQ2366">
        <v>142</v>
      </c>
      <c r="AR2366" t="s">
        <v>120</v>
      </c>
      <c r="AS2366">
        <v>29</v>
      </c>
      <c r="AT2366" t="s">
        <v>114</v>
      </c>
      <c r="AU2366">
        <v>25</v>
      </c>
      <c r="AV2366" t="s">
        <v>966</v>
      </c>
      <c r="AW2366">
        <v>1</v>
      </c>
      <c r="AX2366" t="s">
        <v>967</v>
      </c>
      <c r="AY2366" t="s">
        <v>124</v>
      </c>
      <c r="AZ2366">
        <v>90970</v>
      </c>
      <c r="BA2366">
        <v>2</v>
      </c>
      <c r="BB2366" t="s">
        <v>119</v>
      </c>
      <c r="BC2366">
        <v>5</v>
      </c>
      <c r="BD2366" t="s">
        <v>128</v>
      </c>
      <c r="BE2366" s="4" t="s">
        <v>9662</v>
      </c>
      <c r="BF2366" s="4" t="s">
        <v>9662</v>
      </c>
      <c r="BG2366" s="4" t="s">
        <v>9662</v>
      </c>
      <c r="BH2366">
        <v>3</v>
      </c>
      <c r="BI2366" t="s">
        <v>129</v>
      </c>
      <c r="BJ2366" s="4" t="s">
        <v>9662</v>
      </c>
      <c r="BK2366" s="4" t="s">
        <v>9662</v>
      </c>
      <c r="BL2366">
        <v>2</v>
      </c>
      <c r="BM2366" t="s">
        <v>119</v>
      </c>
      <c r="BN2366" t="s">
        <v>124</v>
      </c>
      <c r="BO2366" s="1">
        <v>45841</v>
      </c>
      <c r="BP2366" s="2">
        <v>0.52500000000000002</v>
      </c>
      <c r="BQ2366">
        <v>1</v>
      </c>
      <c r="BR2366" t="s">
        <v>3332</v>
      </c>
      <c r="BS2366">
        <v>3</v>
      </c>
      <c r="BT2366" t="s">
        <v>3367</v>
      </c>
      <c r="BU2366">
        <v>3</v>
      </c>
      <c r="BV2366" t="s">
        <v>3321</v>
      </c>
      <c r="BW2366">
        <v>2</v>
      </c>
      <c r="BX2366" t="s">
        <v>119</v>
      </c>
      <c r="BY2366" t="s">
        <v>124</v>
      </c>
      <c r="BZ2366" s="1">
        <v>45841</v>
      </c>
      <c r="CA2366" s="2">
        <v>0.57291666666666663</v>
      </c>
      <c r="CB2366">
        <v>7</v>
      </c>
      <c r="CC2366" t="s">
        <v>3883</v>
      </c>
      <c r="CD2366">
        <v>1</v>
      </c>
      <c r="CE2366" t="s">
        <v>2562</v>
      </c>
      <c r="CF2366" t="s">
        <v>124</v>
      </c>
      <c r="CG2366">
        <v>-1</v>
      </c>
      <c r="CH2366" t="s">
        <v>124</v>
      </c>
      <c r="CI2366" t="s">
        <v>124</v>
      </c>
      <c r="CJ2366">
        <v>1</v>
      </c>
      <c r="CK2366" t="s">
        <v>1000</v>
      </c>
      <c r="CL2366">
        <v>8</v>
      </c>
      <c r="CM2366" t="s">
        <v>6066</v>
      </c>
      <c r="CN2366" t="s">
        <v>1012</v>
      </c>
      <c r="CO2366" t="s">
        <v>1013</v>
      </c>
      <c r="CP2366">
        <v>1</v>
      </c>
      <c r="CQ2366" t="s">
        <v>2174</v>
      </c>
      <c r="CR2366" t="s">
        <v>202</v>
      </c>
      <c r="CS2366" t="s">
        <v>203</v>
      </c>
      <c r="CU2366" t="s">
        <v>124</v>
      </c>
      <c r="CV2366" t="s">
        <v>124</v>
      </c>
      <c r="CW2366" t="s">
        <v>124</v>
      </c>
      <c r="CY2366" t="s">
        <v>124</v>
      </c>
      <c r="CZ2366" t="s">
        <v>124</v>
      </c>
      <c r="DA2366" t="s">
        <v>124</v>
      </c>
      <c r="DB2366" t="s">
        <v>124</v>
      </c>
      <c r="DC2366" t="s">
        <v>124</v>
      </c>
      <c r="DD2366" t="s">
        <v>124</v>
      </c>
      <c r="DE2366" t="s">
        <v>124</v>
      </c>
      <c r="DF2366" t="s">
        <v>124</v>
      </c>
      <c r="DG2366" t="s">
        <v>124</v>
      </c>
      <c r="DH2366" t="s">
        <v>124</v>
      </c>
      <c r="DI2366" t="s">
        <v>124</v>
      </c>
      <c r="DJ2366" t="s">
        <v>124</v>
      </c>
      <c r="DK2366" t="s">
        <v>124</v>
      </c>
      <c r="DL2366" t="s">
        <v>124</v>
      </c>
      <c r="DM2366" t="s">
        <v>124</v>
      </c>
      <c r="DN2366" t="s">
        <v>202</v>
      </c>
      <c r="DO2366" t="s">
        <v>203</v>
      </c>
      <c r="DP2366" t="s">
        <v>124</v>
      </c>
      <c r="DQ2366" t="s">
        <v>124</v>
      </c>
      <c r="DR2366" t="s">
        <v>124</v>
      </c>
      <c r="DS2366" t="s">
        <v>124</v>
      </c>
      <c r="DT2366" s="4" t="s">
        <v>9662</v>
      </c>
      <c r="DU2366" s="4" t="s">
        <v>9662</v>
      </c>
      <c r="DV2366" s="4" t="s">
        <v>9662</v>
      </c>
      <c r="DW2366" s="4" t="s">
        <v>9662</v>
      </c>
      <c r="DX2366" s="4" t="s">
        <v>9662</v>
      </c>
      <c r="DY2366" t="s">
        <v>124</v>
      </c>
      <c r="DZ2366" t="s">
        <v>124</v>
      </c>
      <c r="EA2366" t="s">
        <v>124</v>
      </c>
      <c r="EB2366" t="s">
        <v>124</v>
      </c>
      <c r="EC2366" s="4" t="s">
        <v>9662</v>
      </c>
      <c r="ED2366" s="4" t="s">
        <v>9662</v>
      </c>
      <c r="EE2366" s="4" t="s">
        <v>9662</v>
      </c>
      <c r="EF2366" s="4" t="s">
        <v>9662</v>
      </c>
      <c r="EG2366" s="4" t="s">
        <v>9662</v>
      </c>
      <c r="EH2366" t="s">
        <v>124</v>
      </c>
      <c r="EI2366" t="s">
        <v>124</v>
      </c>
      <c r="EJ2366" t="s">
        <v>124</v>
      </c>
      <c r="EK2366" t="s">
        <v>124</v>
      </c>
      <c r="EL2366" s="4" t="s">
        <v>9662</v>
      </c>
      <c r="EM2366" s="4" t="s">
        <v>9662</v>
      </c>
      <c r="EN2366" s="4" t="s">
        <v>9662</v>
      </c>
      <c r="EO2366" s="4" t="s">
        <v>9662</v>
      </c>
      <c r="EP2366" s="4" t="s">
        <v>9662</v>
      </c>
      <c r="EQ2366">
        <v>1</v>
      </c>
      <c r="ER2366" t="s">
        <v>998</v>
      </c>
      <c r="ES2366" t="s">
        <v>999</v>
      </c>
      <c r="EU2366" t="s">
        <v>124</v>
      </c>
      <c r="EV2366" t="s">
        <v>124</v>
      </c>
      <c r="EW2366" t="s">
        <v>124</v>
      </c>
      <c r="EX2366" t="s">
        <v>124</v>
      </c>
      <c r="EY2366" t="s">
        <v>124</v>
      </c>
      <c r="EZ2366" t="s">
        <v>124</v>
      </c>
      <c r="FA2366" t="s">
        <v>124</v>
      </c>
      <c r="FB2366" t="s">
        <v>124</v>
      </c>
      <c r="FC2366" t="s">
        <v>124</v>
      </c>
      <c r="FD2366" t="s">
        <v>124</v>
      </c>
      <c r="FE2366" t="s">
        <v>124</v>
      </c>
      <c r="FF2366" t="s">
        <v>124</v>
      </c>
      <c r="FG2366" t="s">
        <v>124</v>
      </c>
      <c r="FH2366" t="s">
        <v>124</v>
      </c>
      <c r="FJ2366" t="s">
        <v>124</v>
      </c>
      <c r="FK2366" t="s">
        <v>124</v>
      </c>
      <c r="FM2366" t="s">
        <v>124</v>
      </c>
      <c r="FN2366" t="s">
        <v>124</v>
      </c>
      <c r="FP2366" t="s">
        <v>124</v>
      </c>
      <c r="FQ2366" t="s">
        <v>124</v>
      </c>
      <c r="FS2366" t="s">
        <v>124</v>
      </c>
      <c r="FT2366" t="s">
        <v>124</v>
      </c>
      <c r="FV2366" t="s">
        <v>124</v>
      </c>
      <c r="FW2366" t="s">
        <v>124</v>
      </c>
      <c r="FX2366" t="s">
        <v>124</v>
      </c>
      <c r="FY2366" t="s">
        <v>124</v>
      </c>
      <c r="FZ2366" t="s">
        <v>124</v>
      </c>
      <c r="GA2366">
        <v>-1</v>
      </c>
      <c r="GB2366" t="s">
        <v>122</v>
      </c>
      <c r="GC2366">
        <v>-1</v>
      </c>
      <c r="GD2366" t="s">
        <v>122</v>
      </c>
      <c r="GE2366">
        <v>0</v>
      </c>
      <c r="GF2366" s="4" t="s">
        <v>9662</v>
      </c>
      <c r="GG2366" s="4" t="s">
        <v>9662</v>
      </c>
      <c r="GH2366" s="4" t="s">
        <v>9662</v>
      </c>
      <c r="GI2366" s="4" t="s">
        <v>9662</v>
      </c>
      <c r="GJ2366" s="4" t="s">
        <v>9662</v>
      </c>
      <c r="GK2366" s="3">
        <v>45845.540524317126</v>
      </c>
      <c r="GL2366" s="4" t="s">
        <v>9662</v>
      </c>
      <c r="GM2366" s="3"/>
      <c r="GN2366" t="s">
        <v>143</v>
      </c>
      <c r="GO2366" t="s">
        <v>124</v>
      </c>
      <c r="GP2366" t="s">
        <v>124</v>
      </c>
      <c r="GQ2366">
        <v>2</v>
      </c>
      <c r="GR2366" t="s">
        <v>119</v>
      </c>
      <c r="GS2366" t="s">
        <v>124</v>
      </c>
      <c r="GT2366" t="s">
        <v>124</v>
      </c>
      <c r="GU2366" t="s">
        <v>124</v>
      </c>
    </row>
    <row r="2367" spans="1:203" x14ac:dyDescent="0.25">
      <c r="A2367" t="s">
        <v>968</v>
      </c>
      <c r="B2367">
        <v>29</v>
      </c>
      <c r="C2367" t="s">
        <v>114</v>
      </c>
      <c r="D2367">
        <v>1</v>
      </c>
      <c r="E2367" t="s">
        <v>114</v>
      </c>
      <c r="F2367">
        <v>25</v>
      </c>
      <c r="G2367" t="s">
        <v>966</v>
      </c>
      <c r="H2367">
        <v>1</v>
      </c>
      <c r="I2367" t="s">
        <v>967</v>
      </c>
      <c r="J2367">
        <v>2</v>
      </c>
      <c r="K2367" t="s">
        <v>118</v>
      </c>
      <c r="L2367">
        <v>253764</v>
      </c>
      <c r="M2367" s="4" t="s">
        <v>9662</v>
      </c>
      <c r="N2367" s="4" t="s">
        <v>9662</v>
      </c>
      <c r="O2367" s="4" t="s">
        <v>9662</v>
      </c>
      <c r="P2367" s="4" t="s">
        <v>9662</v>
      </c>
      <c r="Q2367" s="5" t="s">
        <v>9662</v>
      </c>
      <c r="R2367">
        <v>2</v>
      </c>
      <c r="S2367" t="s">
        <v>119</v>
      </c>
      <c r="T2367">
        <v>142</v>
      </c>
      <c r="U2367" t="s">
        <v>120</v>
      </c>
      <c r="V2367">
        <v>15</v>
      </c>
      <c r="W2367" t="s">
        <v>148</v>
      </c>
      <c r="X2367">
        <v>25</v>
      </c>
      <c r="Y2367">
        <v>5</v>
      </c>
      <c r="Z2367" t="s">
        <v>121</v>
      </c>
      <c r="AA2367">
        <v>2</v>
      </c>
      <c r="AB2367" t="s">
        <v>123</v>
      </c>
      <c r="AC2367" t="s">
        <v>124</v>
      </c>
      <c r="AD2367" t="s">
        <v>124</v>
      </c>
      <c r="AE2367">
        <v>1</v>
      </c>
      <c r="AF2367" t="s">
        <v>125</v>
      </c>
      <c r="AG2367" t="s">
        <v>124</v>
      </c>
      <c r="AH2367">
        <v>8</v>
      </c>
      <c r="AI2367" t="s">
        <v>3319</v>
      </c>
      <c r="AJ2367" t="s">
        <v>124</v>
      </c>
      <c r="AK2367">
        <v>2</v>
      </c>
      <c r="AL2367" t="s">
        <v>119</v>
      </c>
      <c r="AM2367">
        <v>2</v>
      </c>
      <c r="AN2367" t="s">
        <v>119</v>
      </c>
      <c r="AO2367">
        <v>2</v>
      </c>
      <c r="AP2367" t="s">
        <v>119</v>
      </c>
      <c r="AQ2367">
        <v>142</v>
      </c>
      <c r="AR2367" t="s">
        <v>120</v>
      </c>
      <c r="AS2367">
        <v>29</v>
      </c>
      <c r="AT2367" t="s">
        <v>114</v>
      </c>
      <c r="AU2367">
        <v>25</v>
      </c>
      <c r="AV2367" t="s">
        <v>966</v>
      </c>
      <c r="AW2367">
        <v>1</v>
      </c>
      <c r="AX2367" t="s">
        <v>967</v>
      </c>
      <c r="AY2367" t="s">
        <v>124</v>
      </c>
      <c r="AZ2367">
        <v>90950</v>
      </c>
      <c r="BA2367">
        <v>2</v>
      </c>
      <c r="BB2367" t="s">
        <v>119</v>
      </c>
      <c r="BC2367">
        <v>5</v>
      </c>
      <c r="BD2367" t="s">
        <v>128</v>
      </c>
      <c r="BE2367" s="4" t="s">
        <v>9662</v>
      </c>
      <c r="BF2367" s="4" t="s">
        <v>9662</v>
      </c>
      <c r="BG2367" s="4" t="s">
        <v>9662</v>
      </c>
      <c r="BH2367">
        <v>3</v>
      </c>
      <c r="BI2367" t="s">
        <v>129</v>
      </c>
      <c r="BJ2367" s="4" t="s">
        <v>9662</v>
      </c>
      <c r="BK2367" s="4" t="s">
        <v>9662</v>
      </c>
      <c r="BL2367">
        <v>2</v>
      </c>
      <c r="BM2367" t="s">
        <v>119</v>
      </c>
      <c r="BN2367" t="s">
        <v>124</v>
      </c>
      <c r="BO2367" s="1">
        <v>45843</v>
      </c>
      <c r="BP2367" s="2">
        <v>0.25347222222222221</v>
      </c>
      <c r="BQ2367">
        <v>1</v>
      </c>
      <c r="BR2367" t="s">
        <v>3332</v>
      </c>
      <c r="BS2367">
        <v>3</v>
      </c>
      <c r="BT2367" t="s">
        <v>3367</v>
      </c>
      <c r="BU2367">
        <v>3</v>
      </c>
      <c r="BV2367" t="s">
        <v>3321</v>
      </c>
      <c r="BW2367">
        <v>2</v>
      </c>
      <c r="BX2367" t="s">
        <v>119</v>
      </c>
      <c r="BY2367" t="s">
        <v>124</v>
      </c>
      <c r="BZ2367" s="1">
        <v>45843</v>
      </c>
      <c r="CA2367" s="2">
        <v>0.27430555555555558</v>
      </c>
      <c r="CB2367">
        <v>7</v>
      </c>
      <c r="CC2367" t="s">
        <v>3322</v>
      </c>
      <c r="CD2367">
        <v>4</v>
      </c>
      <c r="CE2367" t="s">
        <v>2539</v>
      </c>
      <c r="CF2367" t="s">
        <v>124</v>
      </c>
      <c r="CG2367">
        <v>-1</v>
      </c>
      <c r="CH2367" t="s">
        <v>124</v>
      </c>
      <c r="CI2367" t="s">
        <v>124</v>
      </c>
      <c r="CJ2367">
        <v>1</v>
      </c>
      <c r="CK2367" t="s">
        <v>1000</v>
      </c>
      <c r="CL2367">
        <v>38</v>
      </c>
      <c r="CM2367" t="s">
        <v>6067</v>
      </c>
      <c r="CN2367" t="s">
        <v>3511</v>
      </c>
      <c r="CO2367" t="s">
        <v>3512</v>
      </c>
      <c r="CQ2367" t="s">
        <v>124</v>
      </c>
      <c r="CR2367" t="s">
        <v>124</v>
      </c>
      <c r="CS2367" t="s">
        <v>124</v>
      </c>
      <c r="CU2367" t="s">
        <v>124</v>
      </c>
      <c r="CV2367" t="s">
        <v>124</v>
      </c>
      <c r="CW2367" t="s">
        <v>124</v>
      </c>
      <c r="CY2367" t="s">
        <v>124</v>
      </c>
      <c r="CZ2367" t="s">
        <v>124</v>
      </c>
      <c r="DA2367" t="s">
        <v>124</v>
      </c>
      <c r="DB2367" t="s">
        <v>124</v>
      </c>
      <c r="DC2367" t="s">
        <v>124</v>
      </c>
      <c r="DD2367" t="s">
        <v>124</v>
      </c>
      <c r="DE2367" t="s">
        <v>124</v>
      </c>
      <c r="DF2367" t="s">
        <v>124</v>
      </c>
      <c r="DG2367" t="s">
        <v>124</v>
      </c>
      <c r="DH2367" t="s">
        <v>124</v>
      </c>
      <c r="DI2367" t="s">
        <v>124</v>
      </c>
      <c r="DJ2367" t="s">
        <v>124</v>
      </c>
      <c r="DK2367" t="s">
        <v>124</v>
      </c>
      <c r="DL2367" t="s">
        <v>124</v>
      </c>
      <c r="DM2367" t="s">
        <v>124</v>
      </c>
      <c r="DN2367" t="s">
        <v>3511</v>
      </c>
      <c r="DO2367" t="s">
        <v>3512</v>
      </c>
      <c r="DP2367" t="s">
        <v>419</v>
      </c>
      <c r="DQ2367" t="s">
        <v>6038</v>
      </c>
      <c r="DR2367" t="s">
        <v>997</v>
      </c>
      <c r="DS2367" t="s">
        <v>124</v>
      </c>
      <c r="DT2367" s="4" t="s">
        <v>9662</v>
      </c>
      <c r="DU2367" s="4" t="s">
        <v>9662</v>
      </c>
      <c r="DV2367" s="4" t="s">
        <v>9662</v>
      </c>
      <c r="DW2367" s="4" t="s">
        <v>9662</v>
      </c>
      <c r="DX2367" s="4" t="s">
        <v>9662</v>
      </c>
      <c r="DY2367" t="s">
        <v>124</v>
      </c>
      <c r="DZ2367" t="s">
        <v>124</v>
      </c>
      <c r="EA2367" t="s">
        <v>124</v>
      </c>
      <c r="EB2367" t="s">
        <v>124</v>
      </c>
      <c r="EC2367" s="4" t="s">
        <v>9662</v>
      </c>
      <c r="ED2367" s="4" t="s">
        <v>9662</v>
      </c>
      <c r="EE2367" s="4" t="s">
        <v>9662</v>
      </c>
      <c r="EF2367" s="4" t="s">
        <v>9662</v>
      </c>
      <c r="EG2367" s="4" t="s">
        <v>9662</v>
      </c>
      <c r="EH2367" t="s">
        <v>124</v>
      </c>
      <c r="EI2367" t="s">
        <v>124</v>
      </c>
      <c r="EJ2367" t="s">
        <v>124</v>
      </c>
      <c r="EK2367" t="s">
        <v>124</v>
      </c>
      <c r="EL2367" s="4" t="s">
        <v>9662</v>
      </c>
      <c r="EM2367" s="4" t="s">
        <v>9662</v>
      </c>
      <c r="EN2367" s="4" t="s">
        <v>9662</v>
      </c>
      <c r="EO2367" s="4" t="s">
        <v>9662</v>
      </c>
      <c r="EP2367" s="4" t="s">
        <v>9662</v>
      </c>
      <c r="ER2367" t="s">
        <v>124</v>
      </c>
      <c r="ES2367" t="s">
        <v>124</v>
      </c>
      <c r="EU2367" t="s">
        <v>124</v>
      </c>
      <c r="EV2367" t="s">
        <v>124</v>
      </c>
      <c r="EW2367" t="s">
        <v>124</v>
      </c>
      <c r="EX2367" t="s">
        <v>124</v>
      </c>
      <c r="EY2367" t="s">
        <v>124</v>
      </c>
      <c r="EZ2367" t="s">
        <v>124</v>
      </c>
      <c r="FA2367" t="s">
        <v>124</v>
      </c>
      <c r="FB2367" t="s">
        <v>124</v>
      </c>
      <c r="FC2367" t="s">
        <v>124</v>
      </c>
      <c r="FD2367" t="s">
        <v>124</v>
      </c>
      <c r="FE2367" t="s">
        <v>124</v>
      </c>
      <c r="FF2367" t="s">
        <v>124</v>
      </c>
      <c r="FG2367" t="s">
        <v>124</v>
      </c>
      <c r="FH2367" t="s">
        <v>124</v>
      </c>
      <c r="FJ2367" t="s">
        <v>124</v>
      </c>
      <c r="FK2367" t="s">
        <v>124</v>
      </c>
      <c r="FM2367" t="s">
        <v>124</v>
      </c>
      <c r="FN2367" t="s">
        <v>124</v>
      </c>
      <c r="FP2367" t="s">
        <v>124</v>
      </c>
      <c r="FQ2367" t="s">
        <v>124</v>
      </c>
      <c r="FS2367" t="s">
        <v>124</v>
      </c>
      <c r="FT2367" t="s">
        <v>124</v>
      </c>
      <c r="FV2367" t="s">
        <v>124</v>
      </c>
      <c r="FW2367" t="s">
        <v>124</v>
      </c>
      <c r="FX2367" t="s">
        <v>124</v>
      </c>
      <c r="FY2367" t="s">
        <v>124</v>
      </c>
      <c r="FZ2367" t="s">
        <v>124</v>
      </c>
      <c r="GA2367">
        <v>-1</v>
      </c>
      <c r="GB2367" t="s">
        <v>122</v>
      </c>
      <c r="GC2367">
        <v>-1</v>
      </c>
      <c r="GD2367" t="s">
        <v>122</v>
      </c>
      <c r="GE2367">
        <v>0</v>
      </c>
      <c r="GF2367" s="4" t="s">
        <v>9662</v>
      </c>
      <c r="GG2367" s="4" t="s">
        <v>9662</v>
      </c>
      <c r="GH2367" s="4" t="s">
        <v>9662</v>
      </c>
      <c r="GI2367" s="4" t="s">
        <v>9662</v>
      </c>
      <c r="GJ2367" s="4" t="s">
        <v>9662</v>
      </c>
      <c r="GK2367" s="3">
        <v>45845.543749062497</v>
      </c>
      <c r="GL2367" s="4" t="s">
        <v>9662</v>
      </c>
      <c r="GM2367" s="3">
        <v>45845.546084675923</v>
      </c>
      <c r="GN2367" t="s">
        <v>143</v>
      </c>
      <c r="GO2367" t="s">
        <v>124</v>
      </c>
      <c r="GP2367" t="s">
        <v>124</v>
      </c>
      <c r="GQ2367">
        <v>2</v>
      </c>
      <c r="GR2367" t="s">
        <v>119</v>
      </c>
      <c r="GS2367" t="s">
        <v>124</v>
      </c>
      <c r="GT2367" t="s">
        <v>124</v>
      </c>
      <c r="GU2367" t="s">
        <v>124</v>
      </c>
    </row>
    <row r="2368" spans="1:203" x14ac:dyDescent="0.25">
      <c r="A2368" t="s">
        <v>968</v>
      </c>
      <c r="B2368">
        <v>29</v>
      </c>
      <c r="C2368" t="s">
        <v>114</v>
      </c>
      <c r="D2368">
        <v>1</v>
      </c>
      <c r="E2368" t="s">
        <v>114</v>
      </c>
      <c r="F2368">
        <v>25</v>
      </c>
      <c r="G2368" t="s">
        <v>966</v>
      </c>
      <c r="H2368">
        <v>1</v>
      </c>
      <c r="I2368" t="s">
        <v>967</v>
      </c>
      <c r="J2368">
        <v>2</v>
      </c>
      <c r="K2368" t="s">
        <v>118</v>
      </c>
      <c r="L2368">
        <v>253765</v>
      </c>
      <c r="M2368" s="4" t="s">
        <v>9662</v>
      </c>
      <c r="N2368" s="4" t="s">
        <v>9662</v>
      </c>
      <c r="O2368" s="4" t="s">
        <v>9662</v>
      </c>
      <c r="P2368" s="4" t="s">
        <v>9662</v>
      </c>
      <c r="Q2368" s="5" t="s">
        <v>9662</v>
      </c>
      <c r="R2368">
        <v>2</v>
      </c>
      <c r="S2368" t="s">
        <v>119</v>
      </c>
      <c r="T2368">
        <v>142</v>
      </c>
      <c r="U2368" t="s">
        <v>120</v>
      </c>
      <c r="V2368">
        <v>15</v>
      </c>
      <c r="W2368" t="s">
        <v>148</v>
      </c>
      <c r="X2368">
        <v>25</v>
      </c>
      <c r="Y2368">
        <v>5</v>
      </c>
      <c r="Z2368" t="s">
        <v>121</v>
      </c>
      <c r="AA2368">
        <v>2</v>
      </c>
      <c r="AB2368" t="s">
        <v>123</v>
      </c>
      <c r="AC2368" t="s">
        <v>124</v>
      </c>
      <c r="AD2368" t="s">
        <v>124</v>
      </c>
      <c r="AE2368">
        <v>1</v>
      </c>
      <c r="AF2368" t="s">
        <v>125</v>
      </c>
      <c r="AG2368" t="s">
        <v>124</v>
      </c>
      <c r="AH2368">
        <v>8</v>
      </c>
      <c r="AI2368" t="s">
        <v>3319</v>
      </c>
      <c r="AJ2368" t="s">
        <v>124</v>
      </c>
      <c r="AK2368">
        <v>2</v>
      </c>
      <c r="AL2368" t="s">
        <v>119</v>
      </c>
      <c r="AM2368">
        <v>2</v>
      </c>
      <c r="AN2368" t="s">
        <v>119</v>
      </c>
      <c r="AO2368">
        <v>2</v>
      </c>
      <c r="AP2368" t="s">
        <v>119</v>
      </c>
      <c r="AQ2368">
        <v>142</v>
      </c>
      <c r="AR2368" t="s">
        <v>120</v>
      </c>
      <c r="AS2368">
        <v>29</v>
      </c>
      <c r="AT2368" t="s">
        <v>114</v>
      </c>
      <c r="AU2368">
        <v>25</v>
      </c>
      <c r="AV2368" t="s">
        <v>966</v>
      </c>
      <c r="AW2368">
        <v>1</v>
      </c>
      <c r="AX2368" t="s">
        <v>967</v>
      </c>
      <c r="AY2368" t="s">
        <v>124</v>
      </c>
      <c r="AZ2368">
        <v>90950</v>
      </c>
      <c r="BA2368">
        <v>2</v>
      </c>
      <c r="BB2368" t="s">
        <v>119</v>
      </c>
      <c r="BC2368">
        <v>5</v>
      </c>
      <c r="BD2368" t="s">
        <v>128</v>
      </c>
      <c r="BE2368" s="4" t="s">
        <v>9662</v>
      </c>
      <c r="BF2368" s="4" t="s">
        <v>9662</v>
      </c>
      <c r="BG2368" s="4" t="s">
        <v>9662</v>
      </c>
      <c r="BH2368">
        <v>3</v>
      </c>
      <c r="BI2368" t="s">
        <v>129</v>
      </c>
      <c r="BJ2368" s="4" t="s">
        <v>9662</v>
      </c>
      <c r="BK2368" s="4" t="s">
        <v>9662</v>
      </c>
      <c r="BL2368">
        <v>2</v>
      </c>
      <c r="BM2368" t="s">
        <v>119</v>
      </c>
      <c r="BN2368" t="s">
        <v>124</v>
      </c>
      <c r="BO2368" s="1">
        <v>45842</v>
      </c>
      <c r="BP2368" s="2">
        <v>0.92361111111111116</v>
      </c>
      <c r="BQ2368">
        <v>1</v>
      </c>
      <c r="BR2368" t="s">
        <v>3332</v>
      </c>
      <c r="BS2368">
        <v>3</v>
      </c>
      <c r="BT2368" t="s">
        <v>3367</v>
      </c>
      <c r="BU2368">
        <v>3</v>
      </c>
      <c r="BV2368" t="s">
        <v>3321</v>
      </c>
      <c r="BW2368">
        <v>2</v>
      </c>
      <c r="BX2368" t="s">
        <v>119</v>
      </c>
      <c r="BY2368" t="s">
        <v>124</v>
      </c>
      <c r="BZ2368" s="1">
        <v>45842</v>
      </c>
      <c r="CA2368" s="2">
        <v>0.94791666666666663</v>
      </c>
      <c r="CB2368">
        <v>7</v>
      </c>
      <c r="CC2368" t="s">
        <v>3396</v>
      </c>
      <c r="CD2368">
        <v>4</v>
      </c>
      <c r="CE2368" t="s">
        <v>2539</v>
      </c>
      <c r="CF2368" t="s">
        <v>124</v>
      </c>
      <c r="CG2368">
        <v>-1</v>
      </c>
      <c r="CH2368" t="s">
        <v>124</v>
      </c>
      <c r="CI2368" t="s">
        <v>124</v>
      </c>
      <c r="CJ2368">
        <v>1</v>
      </c>
      <c r="CK2368" t="s">
        <v>1000</v>
      </c>
      <c r="CL2368">
        <v>38</v>
      </c>
      <c r="CM2368" t="s">
        <v>6068</v>
      </c>
      <c r="CN2368" t="s">
        <v>3511</v>
      </c>
      <c r="CO2368" t="s">
        <v>3512</v>
      </c>
      <c r="CQ2368" t="s">
        <v>124</v>
      </c>
      <c r="CR2368" t="s">
        <v>124</v>
      </c>
      <c r="CS2368" t="s">
        <v>124</v>
      </c>
      <c r="CU2368" t="s">
        <v>124</v>
      </c>
      <c r="CV2368" t="s">
        <v>124</v>
      </c>
      <c r="CW2368" t="s">
        <v>124</v>
      </c>
      <c r="CY2368" t="s">
        <v>124</v>
      </c>
      <c r="CZ2368" t="s">
        <v>124</v>
      </c>
      <c r="DA2368" t="s">
        <v>124</v>
      </c>
      <c r="DB2368" t="s">
        <v>124</v>
      </c>
      <c r="DC2368" t="s">
        <v>124</v>
      </c>
      <c r="DD2368" t="s">
        <v>124</v>
      </c>
      <c r="DE2368" t="s">
        <v>124</v>
      </c>
      <c r="DF2368" t="s">
        <v>124</v>
      </c>
      <c r="DG2368" t="s">
        <v>124</v>
      </c>
      <c r="DH2368" t="s">
        <v>124</v>
      </c>
      <c r="DI2368" t="s">
        <v>124</v>
      </c>
      <c r="DJ2368" t="s">
        <v>124</v>
      </c>
      <c r="DK2368" t="s">
        <v>124</v>
      </c>
      <c r="DL2368" t="s">
        <v>124</v>
      </c>
      <c r="DM2368" t="s">
        <v>124</v>
      </c>
      <c r="DN2368" t="s">
        <v>3511</v>
      </c>
      <c r="DO2368" t="s">
        <v>3512</v>
      </c>
      <c r="DP2368" t="s">
        <v>419</v>
      </c>
      <c r="DQ2368" t="s">
        <v>6038</v>
      </c>
      <c r="DR2368" t="s">
        <v>997</v>
      </c>
      <c r="DS2368" t="s">
        <v>124</v>
      </c>
      <c r="DT2368" s="4" t="s">
        <v>9662</v>
      </c>
      <c r="DU2368" s="4" t="s">
        <v>9662</v>
      </c>
      <c r="DV2368" s="4" t="s">
        <v>9662</v>
      </c>
      <c r="DW2368" s="4" t="s">
        <v>9662</v>
      </c>
      <c r="DX2368" s="4" t="s">
        <v>9662</v>
      </c>
      <c r="DY2368" t="s">
        <v>124</v>
      </c>
      <c r="DZ2368" t="s">
        <v>124</v>
      </c>
      <c r="EA2368" t="s">
        <v>124</v>
      </c>
      <c r="EB2368" t="s">
        <v>124</v>
      </c>
      <c r="EC2368" s="4" t="s">
        <v>9662</v>
      </c>
      <c r="ED2368" s="4" t="s">
        <v>9662</v>
      </c>
      <c r="EE2368" s="4" t="s">
        <v>9662</v>
      </c>
      <c r="EF2368" s="4" t="s">
        <v>9662</v>
      </c>
      <c r="EG2368" s="4" t="s">
        <v>9662</v>
      </c>
      <c r="EH2368" t="s">
        <v>124</v>
      </c>
      <c r="EI2368" t="s">
        <v>124</v>
      </c>
      <c r="EJ2368" t="s">
        <v>124</v>
      </c>
      <c r="EK2368" t="s">
        <v>124</v>
      </c>
      <c r="EL2368" s="4" t="s">
        <v>9662</v>
      </c>
      <c r="EM2368" s="4" t="s">
        <v>9662</v>
      </c>
      <c r="EN2368" s="4" t="s">
        <v>9662</v>
      </c>
      <c r="EO2368" s="4" t="s">
        <v>9662</v>
      </c>
      <c r="EP2368" s="4" t="s">
        <v>9662</v>
      </c>
      <c r="ER2368" t="s">
        <v>124</v>
      </c>
      <c r="ES2368" t="s">
        <v>124</v>
      </c>
      <c r="EU2368" t="s">
        <v>124</v>
      </c>
      <c r="EV2368" t="s">
        <v>124</v>
      </c>
      <c r="EW2368" t="s">
        <v>124</v>
      </c>
      <c r="EX2368" t="s">
        <v>124</v>
      </c>
      <c r="EY2368" t="s">
        <v>124</v>
      </c>
      <c r="EZ2368" t="s">
        <v>124</v>
      </c>
      <c r="FA2368" t="s">
        <v>124</v>
      </c>
      <c r="FB2368" t="s">
        <v>124</v>
      </c>
      <c r="FC2368" t="s">
        <v>124</v>
      </c>
      <c r="FD2368" t="s">
        <v>124</v>
      </c>
      <c r="FE2368" t="s">
        <v>124</v>
      </c>
      <c r="FF2368" t="s">
        <v>124</v>
      </c>
      <c r="FG2368" t="s">
        <v>124</v>
      </c>
      <c r="FH2368" t="s">
        <v>124</v>
      </c>
      <c r="FJ2368" t="s">
        <v>124</v>
      </c>
      <c r="FK2368" t="s">
        <v>124</v>
      </c>
      <c r="FM2368" t="s">
        <v>124</v>
      </c>
      <c r="FN2368" t="s">
        <v>124</v>
      </c>
      <c r="FP2368" t="s">
        <v>124</v>
      </c>
      <c r="FQ2368" t="s">
        <v>124</v>
      </c>
      <c r="FS2368" t="s">
        <v>124</v>
      </c>
      <c r="FT2368" t="s">
        <v>124</v>
      </c>
      <c r="FV2368" t="s">
        <v>124</v>
      </c>
      <c r="FW2368" t="s">
        <v>124</v>
      </c>
      <c r="FX2368" t="s">
        <v>124</v>
      </c>
      <c r="FY2368" t="s">
        <v>124</v>
      </c>
      <c r="FZ2368" t="s">
        <v>124</v>
      </c>
      <c r="GA2368">
        <v>-1</v>
      </c>
      <c r="GB2368" t="s">
        <v>122</v>
      </c>
      <c r="GC2368">
        <v>-1</v>
      </c>
      <c r="GD2368" t="s">
        <v>122</v>
      </c>
      <c r="GE2368">
        <v>0</v>
      </c>
      <c r="GF2368" s="4" t="s">
        <v>9662</v>
      </c>
      <c r="GG2368" s="4" t="s">
        <v>9662</v>
      </c>
      <c r="GH2368" s="4" t="s">
        <v>9662</v>
      </c>
      <c r="GI2368" s="4" t="s">
        <v>9662</v>
      </c>
      <c r="GJ2368" s="4" t="s">
        <v>9662</v>
      </c>
      <c r="GK2368" s="3">
        <v>45845.545240219908</v>
      </c>
      <c r="GL2368" s="4" t="s">
        <v>9662</v>
      </c>
      <c r="GM2368" s="3"/>
      <c r="GN2368" t="s">
        <v>143</v>
      </c>
      <c r="GO2368" t="s">
        <v>124</v>
      </c>
      <c r="GP2368" t="s">
        <v>124</v>
      </c>
      <c r="GQ2368">
        <v>2</v>
      </c>
      <c r="GR2368" t="s">
        <v>119</v>
      </c>
      <c r="GS2368" t="s">
        <v>124</v>
      </c>
      <c r="GT2368" t="s">
        <v>124</v>
      </c>
      <c r="GU2368" t="s">
        <v>124</v>
      </c>
    </row>
    <row r="2369" spans="1:203" x14ac:dyDescent="0.25">
      <c r="A2369" t="s">
        <v>968</v>
      </c>
      <c r="B2369">
        <v>29</v>
      </c>
      <c r="C2369" t="s">
        <v>114</v>
      </c>
      <c r="D2369">
        <v>1</v>
      </c>
      <c r="E2369" t="s">
        <v>114</v>
      </c>
      <c r="F2369">
        <v>25</v>
      </c>
      <c r="G2369" t="s">
        <v>966</v>
      </c>
      <c r="H2369">
        <v>1</v>
      </c>
      <c r="I2369" t="s">
        <v>967</v>
      </c>
      <c r="J2369">
        <v>2</v>
      </c>
      <c r="K2369" t="s">
        <v>118</v>
      </c>
      <c r="L2369">
        <v>253766</v>
      </c>
      <c r="M2369" s="4" t="s">
        <v>9662</v>
      </c>
      <c r="N2369" s="4" t="s">
        <v>9662</v>
      </c>
      <c r="O2369" s="4" t="s">
        <v>9662</v>
      </c>
      <c r="P2369" s="4" t="s">
        <v>9662</v>
      </c>
      <c r="Q2369" s="5" t="s">
        <v>9662</v>
      </c>
      <c r="R2369">
        <v>2</v>
      </c>
      <c r="S2369" t="s">
        <v>119</v>
      </c>
      <c r="T2369">
        <v>142</v>
      </c>
      <c r="U2369" t="s">
        <v>120</v>
      </c>
      <c r="V2369">
        <v>0</v>
      </c>
      <c r="W2369" t="s">
        <v>505</v>
      </c>
      <c r="X2369">
        <v>6</v>
      </c>
      <c r="Y2369">
        <v>5</v>
      </c>
      <c r="Z2369" t="s">
        <v>121</v>
      </c>
      <c r="AA2369">
        <v>2</v>
      </c>
      <c r="AB2369" t="s">
        <v>123</v>
      </c>
      <c r="AC2369" t="s">
        <v>124</v>
      </c>
      <c r="AD2369" t="s">
        <v>124</v>
      </c>
      <c r="AE2369">
        <v>0</v>
      </c>
      <c r="AF2369" t="s">
        <v>505</v>
      </c>
      <c r="AG2369" t="s">
        <v>124</v>
      </c>
      <c r="AH2369">
        <v>8</v>
      </c>
      <c r="AI2369" t="s">
        <v>3319</v>
      </c>
      <c r="AJ2369" t="s">
        <v>124</v>
      </c>
      <c r="AK2369">
        <v>2</v>
      </c>
      <c r="AL2369" t="s">
        <v>119</v>
      </c>
      <c r="AM2369">
        <v>2</v>
      </c>
      <c r="AN2369" t="s">
        <v>119</v>
      </c>
      <c r="AO2369">
        <v>2</v>
      </c>
      <c r="AP2369" t="s">
        <v>119</v>
      </c>
      <c r="AQ2369">
        <v>142</v>
      </c>
      <c r="AR2369" t="s">
        <v>120</v>
      </c>
      <c r="AS2369">
        <v>29</v>
      </c>
      <c r="AT2369" t="s">
        <v>114</v>
      </c>
      <c r="AU2369">
        <v>25</v>
      </c>
      <c r="AV2369" t="s">
        <v>966</v>
      </c>
      <c r="AW2369">
        <v>1</v>
      </c>
      <c r="AX2369" t="s">
        <v>967</v>
      </c>
      <c r="AY2369" t="s">
        <v>124</v>
      </c>
      <c r="AZ2369">
        <v>90980</v>
      </c>
      <c r="BA2369">
        <v>2</v>
      </c>
      <c r="BB2369" t="s">
        <v>119</v>
      </c>
      <c r="BC2369">
        <v>5</v>
      </c>
      <c r="BD2369" t="s">
        <v>128</v>
      </c>
      <c r="BE2369" s="4" t="s">
        <v>9662</v>
      </c>
      <c r="BF2369" s="4" t="s">
        <v>9662</v>
      </c>
      <c r="BG2369" s="4" t="s">
        <v>9662</v>
      </c>
      <c r="BH2369">
        <v>3</v>
      </c>
      <c r="BI2369" t="s">
        <v>129</v>
      </c>
      <c r="BJ2369" s="4" t="s">
        <v>9662</v>
      </c>
      <c r="BK2369" s="4" t="s">
        <v>9662</v>
      </c>
      <c r="BL2369">
        <v>2</v>
      </c>
      <c r="BM2369" t="s">
        <v>119</v>
      </c>
      <c r="BN2369" t="s">
        <v>124</v>
      </c>
      <c r="BO2369" s="1">
        <v>45842</v>
      </c>
      <c r="BP2369" s="2">
        <v>0.97916666666666663</v>
      </c>
      <c r="BQ2369">
        <v>2</v>
      </c>
      <c r="BR2369" t="s">
        <v>3320</v>
      </c>
      <c r="BS2369">
        <v>4</v>
      </c>
      <c r="BT2369" t="s">
        <v>3630</v>
      </c>
      <c r="BU2369">
        <v>3</v>
      </c>
      <c r="BV2369" t="s">
        <v>3321</v>
      </c>
      <c r="BW2369">
        <v>2</v>
      </c>
      <c r="BX2369" t="s">
        <v>119</v>
      </c>
      <c r="BY2369" t="s">
        <v>124</v>
      </c>
      <c r="BZ2369" s="1">
        <v>45843</v>
      </c>
      <c r="CA2369" s="2">
        <v>2.4305555555555556E-2</v>
      </c>
      <c r="CB2369">
        <v>7</v>
      </c>
      <c r="CC2369" t="s">
        <v>4199</v>
      </c>
      <c r="CD2369">
        <v>4</v>
      </c>
      <c r="CE2369" t="s">
        <v>2539</v>
      </c>
      <c r="CF2369" t="s">
        <v>124</v>
      </c>
      <c r="CG2369">
        <v>-1</v>
      </c>
      <c r="CH2369" t="s">
        <v>124</v>
      </c>
      <c r="CI2369" t="s">
        <v>124</v>
      </c>
      <c r="CJ2369">
        <v>-1</v>
      </c>
      <c r="CK2369" t="s">
        <v>126</v>
      </c>
      <c r="CL2369">
        <v>0</v>
      </c>
      <c r="CM2369" t="s">
        <v>796</v>
      </c>
      <c r="CN2369" t="s">
        <v>797</v>
      </c>
      <c r="CO2369" t="s">
        <v>798</v>
      </c>
      <c r="CP2369">
        <v>1</v>
      </c>
      <c r="CQ2369" t="s">
        <v>547</v>
      </c>
      <c r="CR2369" t="s">
        <v>261</v>
      </c>
      <c r="CS2369" t="s">
        <v>262</v>
      </c>
      <c r="CU2369" t="s">
        <v>124</v>
      </c>
      <c r="CV2369" t="s">
        <v>124</v>
      </c>
      <c r="CW2369" t="s">
        <v>124</v>
      </c>
      <c r="CY2369" t="s">
        <v>124</v>
      </c>
      <c r="CZ2369" t="s">
        <v>124</v>
      </c>
      <c r="DA2369" t="s">
        <v>124</v>
      </c>
      <c r="DB2369" t="s">
        <v>124</v>
      </c>
      <c r="DC2369" t="s">
        <v>124</v>
      </c>
      <c r="DD2369" t="s">
        <v>124</v>
      </c>
      <c r="DE2369" t="s">
        <v>124</v>
      </c>
      <c r="DF2369" t="s">
        <v>124</v>
      </c>
      <c r="DG2369" t="s">
        <v>124</v>
      </c>
      <c r="DH2369" t="s">
        <v>124</v>
      </c>
      <c r="DI2369" t="s">
        <v>124</v>
      </c>
      <c r="DJ2369" t="s">
        <v>124</v>
      </c>
      <c r="DK2369" t="s">
        <v>124</v>
      </c>
      <c r="DL2369" t="s">
        <v>124</v>
      </c>
      <c r="DM2369" t="s">
        <v>124</v>
      </c>
      <c r="DN2369" t="s">
        <v>797</v>
      </c>
      <c r="DO2369" t="s">
        <v>798</v>
      </c>
      <c r="DP2369" t="s">
        <v>124</v>
      </c>
      <c r="DQ2369" t="s">
        <v>124</v>
      </c>
      <c r="DR2369" t="s">
        <v>124</v>
      </c>
      <c r="DS2369" t="s">
        <v>124</v>
      </c>
      <c r="DT2369" s="4" t="s">
        <v>9662</v>
      </c>
      <c r="DU2369" s="4" t="s">
        <v>9662</v>
      </c>
      <c r="DV2369" s="4" t="s">
        <v>9662</v>
      </c>
      <c r="DW2369" s="4" t="s">
        <v>9662</v>
      </c>
      <c r="DX2369" s="4" t="s">
        <v>9662</v>
      </c>
      <c r="DY2369" t="s">
        <v>124</v>
      </c>
      <c r="DZ2369" t="s">
        <v>124</v>
      </c>
      <c r="EA2369" t="s">
        <v>124</v>
      </c>
      <c r="EB2369" t="s">
        <v>124</v>
      </c>
      <c r="EC2369" s="4" t="s">
        <v>9662</v>
      </c>
      <c r="ED2369" s="4" t="s">
        <v>9662</v>
      </c>
      <c r="EE2369" s="4" t="s">
        <v>9662</v>
      </c>
      <c r="EF2369" s="4" t="s">
        <v>9662</v>
      </c>
      <c r="EG2369" s="4" t="s">
        <v>9662</v>
      </c>
      <c r="EH2369" t="s">
        <v>124</v>
      </c>
      <c r="EI2369" t="s">
        <v>124</v>
      </c>
      <c r="EJ2369" t="s">
        <v>124</v>
      </c>
      <c r="EK2369" t="s">
        <v>124</v>
      </c>
      <c r="EL2369" s="4" t="s">
        <v>9662</v>
      </c>
      <c r="EM2369" s="4" t="s">
        <v>9662</v>
      </c>
      <c r="EN2369" s="4" t="s">
        <v>9662</v>
      </c>
      <c r="EO2369" s="4" t="s">
        <v>9662</v>
      </c>
      <c r="EP2369" s="4" t="s">
        <v>9662</v>
      </c>
      <c r="EQ2369">
        <v>1</v>
      </c>
      <c r="ER2369" t="s">
        <v>137</v>
      </c>
      <c r="ES2369" t="s">
        <v>138</v>
      </c>
      <c r="EU2369" t="s">
        <v>124</v>
      </c>
      <c r="EV2369" t="s">
        <v>124</v>
      </c>
      <c r="EW2369" t="s">
        <v>124</v>
      </c>
      <c r="EX2369" t="s">
        <v>124</v>
      </c>
      <c r="EY2369" t="s">
        <v>124</v>
      </c>
      <c r="EZ2369" t="s">
        <v>124</v>
      </c>
      <c r="FA2369" t="s">
        <v>124</v>
      </c>
      <c r="FB2369" t="s">
        <v>124</v>
      </c>
      <c r="FC2369" t="s">
        <v>124</v>
      </c>
      <c r="FD2369" t="s">
        <v>124</v>
      </c>
      <c r="FE2369" t="s">
        <v>124</v>
      </c>
      <c r="FF2369" t="s">
        <v>124</v>
      </c>
      <c r="FG2369" t="s">
        <v>124</v>
      </c>
      <c r="FH2369" t="s">
        <v>124</v>
      </c>
      <c r="FJ2369" t="s">
        <v>124</v>
      </c>
      <c r="FK2369" t="s">
        <v>124</v>
      </c>
      <c r="FM2369" t="s">
        <v>124</v>
      </c>
      <c r="FN2369" t="s">
        <v>124</v>
      </c>
      <c r="FP2369" t="s">
        <v>124</v>
      </c>
      <c r="FQ2369" t="s">
        <v>124</v>
      </c>
      <c r="FS2369" t="s">
        <v>124</v>
      </c>
      <c r="FT2369" t="s">
        <v>124</v>
      </c>
      <c r="FV2369" t="s">
        <v>124</v>
      </c>
      <c r="FW2369" t="s">
        <v>124</v>
      </c>
      <c r="FX2369" t="s">
        <v>124</v>
      </c>
      <c r="FY2369" t="s">
        <v>124</v>
      </c>
      <c r="FZ2369" t="s">
        <v>124</v>
      </c>
      <c r="GA2369">
        <v>-1</v>
      </c>
      <c r="GB2369" t="s">
        <v>122</v>
      </c>
      <c r="GC2369">
        <v>-1</v>
      </c>
      <c r="GD2369" t="s">
        <v>122</v>
      </c>
      <c r="GE2369">
        <v>0</v>
      </c>
      <c r="GF2369" s="4" t="s">
        <v>9662</v>
      </c>
      <c r="GG2369" s="4" t="s">
        <v>9662</v>
      </c>
      <c r="GH2369" s="4" t="s">
        <v>9662</v>
      </c>
      <c r="GI2369" s="4" t="s">
        <v>9662</v>
      </c>
      <c r="GJ2369" s="4" t="s">
        <v>9662</v>
      </c>
      <c r="GK2369" s="3">
        <v>45845.54790302083</v>
      </c>
      <c r="GL2369" s="4" t="s">
        <v>9662</v>
      </c>
      <c r="GM2369" s="3"/>
      <c r="GN2369" t="s">
        <v>143</v>
      </c>
      <c r="GO2369" t="s">
        <v>124</v>
      </c>
      <c r="GP2369" t="s">
        <v>124</v>
      </c>
      <c r="GQ2369">
        <v>2</v>
      </c>
      <c r="GR2369" t="s">
        <v>119</v>
      </c>
      <c r="GS2369" t="s">
        <v>124</v>
      </c>
      <c r="GT2369" t="s">
        <v>124</v>
      </c>
      <c r="GU2369" t="s">
        <v>124</v>
      </c>
    </row>
    <row r="2370" spans="1:203" x14ac:dyDescent="0.25">
      <c r="A2370" t="s">
        <v>968</v>
      </c>
      <c r="B2370">
        <v>29</v>
      </c>
      <c r="C2370" t="s">
        <v>114</v>
      </c>
      <c r="D2370">
        <v>1</v>
      </c>
      <c r="E2370" t="s">
        <v>114</v>
      </c>
      <c r="F2370">
        <v>25</v>
      </c>
      <c r="G2370" t="s">
        <v>966</v>
      </c>
      <c r="H2370">
        <v>1</v>
      </c>
      <c r="I2370" t="s">
        <v>967</v>
      </c>
      <c r="J2370">
        <v>2</v>
      </c>
      <c r="K2370" t="s">
        <v>118</v>
      </c>
      <c r="L2370">
        <v>253767</v>
      </c>
      <c r="M2370" s="4" t="s">
        <v>9662</v>
      </c>
      <c r="N2370" s="4" t="s">
        <v>9662</v>
      </c>
      <c r="O2370" s="4" t="s">
        <v>9662</v>
      </c>
      <c r="P2370" s="4" t="s">
        <v>9662</v>
      </c>
      <c r="Q2370" s="5" t="s">
        <v>9662</v>
      </c>
      <c r="R2370">
        <v>2</v>
      </c>
      <c r="S2370" t="s">
        <v>119</v>
      </c>
      <c r="T2370">
        <v>142</v>
      </c>
      <c r="U2370" t="s">
        <v>120</v>
      </c>
      <c r="V2370">
        <v>29</v>
      </c>
      <c r="W2370" t="s">
        <v>114</v>
      </c>
      <c r="X2370">
        <v>37</v>
      </c>
      <c r="Y2370">
        <v>5</v>
      </c>
      <c r="Z2370" t="s">
        <v>121</v>
      </c>
      <c r="AA2370">
        <v>2</v>
      </c>
      <c r="AB2370" t="s">
        <v>123</v>
      </c>
      <c r="AC2370" t="s">
        <v>124</v>
      </c>
      <c r="AD2370" t="s">
        <v>124</v>
      </c>
      <c r="AE2370">
        <v>0</v>
      </c>
      <c r="AF2370" t="s">
        <v>505</v>
      </c>
      <c r="AG2370" t="s">
        <v>124</v>
      </c>
      <c r="AH2370">
        <v>8</v>
      </c>
      <c r="AI2370" t="s">
        <v>3319</v>
      </c>
      <c r="AJ2370" t="s">
        <v>124</v>
      </c>
      <c r="AK2370">
        <v>2</v>
      </c>
      <c r="AL2370" t="s">
        <v>119</v>
      </c>
      <c r="AM2370">
        <v>2</v>
      </c>
      <c r="AN2370" t="s">
        <v>119</v>
      </c>
      <c r="AO2370">
        <v>2</v>
      </c>
      <c r="AP2370" t="s">
        <v>119</v>
      </c>
      <c r="AQ2370">
        <v>142</v>
      </c>
      <c r="AR2370" t="s">
        <v>120</v>
      </c>
      <c r="AS2370">
        <v>29</v>
      </c>
      <c r="AT2370" t="s">
        <v>114</v>
      </c>
      <c r="AU2370">
        <v>44</v>
      </c>
      <c r="AV2370" t="s">
        <v>1312</v>
      </c>
      <c r="AW2370">
        <v>1</v>
      </c>
      <c r="AX2370" t="s">
        <v>1312</v>
      </c>
      <c r="AY2370" t="s">
        <v>124</v>
      </c>
      <c r="AZ2370">
        <v>90740</v>
      </c>
      <c r="BA2370">
        <v>2</v>
      </c>
      <c r="BB2370" t="s">
        <v>119</v>
      </c>
      <c r="BC2370">
        <v>5</v>
      </c>
      <c r="BD2370" t="s">
        <v>128</v>
      </c>
      <c r="BE2370" s="4" t="s">
        <v>9662</v>
      </c>
      <c r="BF2370" s="4" t="s">
        <v>9662</v>
      </c>
      <c r="BG2370" s="4" t="s">
        <v>9662</v>
      </c>
      <c r="BH2370">
        <v>32</v>
      </c>
      <c r="BI2370" t="s">
        <v>334</v>
      </c>
      <c r="BJ2370" s="4" t="s">
        <v>9662</v>
      </c>
      <c r="BK2370" s="4" t="s">
        <v>9662</v>
      </c>
      <c r="BL2370">
        <v>2</v>
      </c>
      <c r="BM2370" t="s">
        <v>119</v>
      </c>
      <c r="BN2370" t="s">
        <v>124</v>
      </c>
      <c r="BO2370" s="1">
        <v>45841</v>
      </c>
      <c r="BP2370" s="2">
        <v>0.33333333333333331</v>
      </c>
      <c r="BQ2370">
        <v>2</v>
      </c>
      <c r="BR2370" t="s">
        <v>3320</v>
      </c>
      <c r="BS2370">
        <v>2</v>
      </c>
      <c r="BT2370" t="s">
        <v>2537</v>
      </c>
      <c r="BU2370">
        <v>3</v>
      </c>
      <c r="BV2370" t="s">
        <v>3321</v>
      </c>
      <c r="BW2370">
        <v>2</v>
      </c>
      <c r="BX2370" t="s">
        <v>119</v>
      </c>
      <c r="BY2370" t="s">
        <v>124</v>
      </c>
      <c r="BZ2370" s="1">
        <v>45841</v>
      </c>
      <c r="CA2370" s="2">
        <v>0.39583333333333331</v>
      </c>
      <c r="CB2370">
        <v>7</v>
      </c>
      <c r="CC2370" t="s">
        <v>4191</v>
      </c>
      <c r="CD2370">
        <v>4</v>
      </c>
      <c r="CE2370" t="s">
        <v>2539</v>
      </c>
      <c r="CF2370" t="s">
        <v>124</v>
      </c>
      <c r="CG2370">
        <v>-1</v>
      </c>
      <c r="CH2370" t="s">
        <v>124</v>
      </c>
      <c r="CI2370" t="s">
        <v>124</v>
      </c>
      <c r="CJ2370">
        <v>3</v>
      </c>
      <c r="CK2370" t="s">
        <v>169</v>
      </c>
      <c r="CL2370">
        <v>0</v>
      </c>
      <c r="CM2370" t="s">
        <v>1488</v>
      </c>
      <c r="CN2370" t="s">
        <v>193</v>
      </c>
      <c r="CO2370" t="s">
        <v>194</v>
      </c>
      <c r="CQ2370" t="s">
        <v>124</v>
      </c>
      <c r="CR2370" t="s">
        <v>124</v>
      </c>
      <c r="CS2370" t="s">
        <v>124</v>
      </c>
      <c r="CU2370" t="s">
        <v>124</v>
      </c>
      <c r="CV2370" t="s">
        <v>124</v>
      </c>
      <c r="CW2370" t="s">
        <v>124</v>
      </c>
      <c r="CY2370" t="s">
        <v>124</v>
      </c>
      <c r="CZ2370" t="s">
        <v>124</v>
      </c>
      <c r="DA2370" t="s">
        <v>124</v>
      </c>
      <c r="DB2370" t="s">
        <v>124</v>
      </c>
      <c r="DC2370" t="s">
        <v>124</v>
      </c>
      <c r="DD2370" t="s">
        <v>124</v>
      </c>
      <c r="DE2370" t="s">
        <v>124</v>
      </c>
      <c r="DF2370" t="s">
        <v>124</v>
      </c>
      <c r="DG2370" t="s">
        <v>124</v>
      </c>
      <c r="DH2370" t="s">
        <v>124</v>
      </c>
      <c r="DI2370" t="s">
        <v>124</v>
      </c>
      <c r="DJ2370" t="s">
        <v>124</v>
      </c>
      <c r="DK2370" t="s">
        <v>124</v>
      </c>
      <c r="DL2370" t="s">
        <v>124</v>
      </c>
      <c r="DM2370" t="s">
        <v>124</v>
      </c>
      <c r="DN2370" t="s">
        <v>193</v>
      </c>
      <c r="DO2370" t="s">
        <v>194</v>
      </c>
      <c r="DP2370" t="s">
        <v>124</v>
      </c>
      <c r="DQ2370" t="s">
        <v>124</v>
      </c>
      <c r="DR2370" t="s">
        <v>124</v>
      </c>
      <c r="DS2370" t="s">
        <v>124</v>
      </c>
      <c r="DT2370" s="4" t="s">
        <v>9662</v>
      </c>
      <c r="DU2370" s="4" t="s">
        <v>9662</v>
      </c>
      <c r="DV2370" s="4" t="s">
        <v>9662</v>
      </c>
      <c r="DW2370" s="4" t="s">
        <v>9662</v>
      </c>
      <c r="DX2370" s="4" t="s">
        <v>9662</v>
      </c>
      <c r="DY2370" t="s">
        <v>124</v>
      </c>
      <c r="DZ2370" t="s">
        <v>124</v>
      </c>
      <c r="EA2370" t="s">
        <v>124</v>
      </c>
      <c r="EB2370" t="s">
        <v>124</v>
      </c>
      <c r="EC2370" s="4" t="s">
        <v>9662</v>
      </c>
      <c r="ED2370" s="4" t="s">
        <v>9662</v>
      </c>
      <c r="EE2370" s="4" t="s">
        <v>9662</v>
      </c>
      <c r="EF2370" s="4" t="s">
        <v>9662</v>
      </c>
      <c r="EG2370" s="4" t="s">
        <v>9662</v>
      </c>
      <c r="EH2370" t="s">
        <v>124</v>
      </c>
      <c r="EI2370" t="s">
        <v>124</v>
      </c>
      <c r="EJ2370" t="s">
        <v>124</v>
      </c>
      <c r="EK2370" t="s">
        <v>124</v>
      </c>
      <c r="EL2370" s="4" t="s">
        <v>9662</v>
      </c>
      <c r="EM2370" s="4" t="s">
        <v>9662</v>
      </c>
      <c r="EN2370" s="4" t="s">
        <v>9662</v>
      </c>
      <c r="EO2370" s="4" t="s">
        <v>9662</v>
      </c>
      <c r="EP2370" s="4" t="s">
        <v>9662</v>
      </c>
      <c r="ER2370" t="s">
        <v>124</v>
      </c>
      <c r="ES2370" t="s">
        <v>124</v>
      </c>
      <c r="EU2370" t="s">
        <v>124</v>
      </c>
      <c r="EV2370" t="s">
        <v>124</v>
      </c>
      <c r="EW2370" t="s">
        <v>124</v>
      </c>
      <c r="EX2370" t="s">
        <v>124</v>
      </c>
      <c r="EY2370" t="s">
        <v>124</v>
      </c>
      <c r="EZ2370" t="s">
        <v>124</v>
      </c>
      <c r="FA2370" t="s">
        <v>124</v>
      </c>
      <c r="FB2370" t="s">
        <v>124</v>
      </c>
      <c r="FC2370" t="s">
        <v>124</v>
      </c>
      <c r="FD2370" t="s">
        <v>124</v>
      </c>
      <c r="FE2370" t="s">
        <v>124</v>
      </c>
      <c r="FF2370" t="s">
        <v>124</v>
      </c>
      <c r="FG2370" t="s">
        <v>124</v>
      </c>
      <c r="FH2370" t="s">
        <v>124</v>
      </c>
      <c r="FJ2370" t="s">
        <v>124</v>
      </c>
      <c r="FK2370" t="s">
        <v>124</v>
      </c>
      <c r="FM2370" t="s">
        <v>124</v>
      </c>
      <c r="FN2370" t="s">
        <v>124</v>
      </c>
      <c r="FP2370" t="s">
        <v>124</v>
      </c>
      <c r="FQ2370" t="s">
        <v>124</v>
      </c>
      <c r="FS2370" t="s">
        <v>124</v>
      </c>
      <c r="FT2370" t="s">
        <v>124</v>
      </c>
      <c r="FV2370" t="s">
        <v>124</v>
      </c>
      <c r="FW2370" t="s">
        <v>124</v>
      </c>
      <c r="FX2370" t="s">
        <v>124</v>
      </c>
      <c r="FY2370" t="s">
        <v>124</v>
      </c>
      <c r="FZ2370" t="s">
        <v>124</v>
      </c>
      <c r="GA2370">
        <v>-1</v>
      </c>
      <c r="GB2370" t="s">
        <v>122</v>
      </c>
      <c r="GC2370">
        <v>-1</v>
      </c>
      <c r="GD2370" t="s">
        <v>122</v>
      </c>
      <c r="GE2370">
        <v>0</v>
      </c>
      <c r="GF2370" s="4" t="s">
        <v>9662</v>
      </c>
      <c r="GG2370" s="4" t="s">
        <v>9662</v>
      </c>
      <c r="GH2370" s="4" t="s">
        <v>9662</v>
      </c>
      <c r="GI2370" s="4" t="s">
        <v>9662</v>
      </c>
      <c r="GJ2370" s="4" t="s">
        <v>9662</v>
      </c>
      <c r="GK2370" s="3">
        <v>45845.549874212964</v>
      </c>
      <c r="GL2370" s="4" t="s">
        <v>9662</v>
      </c>
      <c r="GM2370" s="3"/>
      <c r="GN2370" t="s">
        <v>143</v>
      </c>
      <c r="GO2370" t="s">
        <v>124</v>
      </c>
      <c r="GP2370" t="s">
        <v>124</v>
      </c>
      <c r="GQ2370">
        <v>2</v>
      </c>
      <c r="GR2370" t="s">
        <v>119</v>
      </c>
      <c r="GS2370" t="s">
        <v>124</v>
      </c>
      <c r="GT2370" t="s">
        <v>124</v>
      </c>
      <c r="GU2370" t="s">
        <v>124</v>
      </c>
    </row>
    <row r="2371" spans="1:203" x14ac:dyDescent="0.25">
      <c r="A2371" t="s">
        <v>968</v>
      </c>
      <c r="B2371">
        <v>29</v>
      </c>
      <c r="C2371" t="s">
        <v>114</v>
      </c>
      <c r="D2371">
        <v>1</v>
      </c>
      <c r="E2371" t="s">
        <v>114</v>
      </c>
      <c r="F2371">
        <v>25</v>
      </c>
      <c r="G2371" t="s">
        <v>966</v>
      </c>
      <c r="H2371">
        <v>1</v>
      </c>
      <c r="I2371" t="s">
        <v>967</v>
      </c>
      <c r="J2371">
        <v>2</v>
      </c>
      <c r="K2371" t="s">
        <v>118</v>
      </c>
      <c r="L2371">
        <v>253768</v>
      </c>
      <c r="M2371" s="4" t="s">
        <v>9662</v>
      </c>
      <c r="N2371" s="4" t="s">
        <v>9662</v>
      </c>
      <c r="O2371" s="4" t="s">
        <v>9662</v>
      </c>
      <c r="P2371" s="4" t="s">
        <v>9662</v>
      </c>
      <c r="Q2371" s="5" t="s">
        <v>9662</v>
      </c>
      <c r="R2371">
        <v>2</v>
      </c>
      <c r="S2371" t="s">
        <v>119</v>
      </c>
      <c r="T2371">
        <v>142</v>
      </c>
      <c r="U2371" t="s">
        <v>120</v>
      </c>
      <c r="V2371">
        <v>21</v>
      </c>
      <c r="W2371" t="s">
        <v>157</v>
      </c>
      <c r="X2371">
        <v>25</v>
      </c>
      <c r="Y2371">
        <v>5</v>
      </c>
      <c r="Z2371" t="s">
        <v>121</v>
      </c>
      <c r="AA2371">
        <v>2</v>
      </c>
      <c r="AB2371" t="s">
        <v>123</v>
      </c>
      <c r="AC2371" t="s">
        <v>124</v>
      </c>
      <c r="AD2371" t="s">
        <v>124</v>
      </c>
      <c r="AE2371">
        <v>0</v>
      </c>
      <c r="AF2371" t="s">
        <v>505</v>
      </c>
      <c r="AG2371" t="s">
        <v>124</v>
      </c>
      <c r="AH2371">
        <v>8</v>
      </c>
      <c r="AI2371" t="s">
        <v>3319</v>
      </c>
      <c r="AJ2371" t="s">
        <v>124</v>
      </c>
      <c r="AK2371">
        <v>2</v>
      </c>
      <c r="AL2371" t="s">
        <v>119</v>
      </c>
      <c r="AM2371">
        <v>2</v>
      </c>
      <c r="AN2371" t="s">
        <v>119</v>
      </c>
      <c r="AO2371">
        <v>2</v>
      </c>
      <c r="AP2371" t="s">
        <v>119</v>
      </c>
      <c r="AQ2371">
        <v>142</v>
      </c>
      <c r="AR2371" t="s">
        <v>120</v>
      </c>
      <c r="AS2371">
        <v>29</v>
      </c>
      <c r="AT2371" t="s">
        <v>114</v>
      </c>
      <c r="AU2371">
        <v>25</v>
      </c>
      <c r="AV2371" t="s">
        <v>966</v>
      </c>
      <c r="AW2371">
        <v>1</v>
      </c>
      <c r="AX2371" t="s">
        <v>967</v>
      </c>
      <c r="AY2371" t="s">
        <v>124</v>
      </c>
      <c r="AZ2371">
        <v>90990</v>
      </c>
      <c r="BA2371">
        <v>2</v>
      </c>
      <c r="BB2371" t="s">
        <v>119</v>
      </c>
      <c r="BC2371">
        <v>5</v>
      </c>
      <c r="BD2371" t="s">
        <v>128</v>
      </c>
      <c r="BE2371" s="4" t="s">
        <v>9662</v>
      </c>
      <c r="BF2371" s="4" t="s">
        <v>9662</v>
      </c>
      <c r="BG2371" s="4" t="s">
        <v>9662</v>
      </c>
      <c r="BH2371">
        <v>3</v>
      </c>
      <c r="BI2371" t="s">
        <v>129</v>
      </c>
      <c r="BJ2371" s="4" t="s">
        <v>9662</v>
      </c>
      <c r="BK2371" s="4" t="s">
        <v>9662</v>
      </c>
      <c r="BL2371">
        <v>2</v>
      </c>
      <c r="BM2371" t="s">
        <v>119</v>
      </c>
      <c r="BN2371" t="s">
        <v>124</v>
      </c>
      <c r="BO2371" s="1">
        <v>45842</v>
      </c>
      <c r="BP2371" s="2">
        <v>0.55555555555555558</v>
      </c>
      <c r="BQ2371">
        <v>2</v>
      </c>
      <c r="BR2371" t="s">
        <v>3320</v>
      </c>
      <c r="BS2371">
        <v>3</v>
      </c>
      <c r="BT2371" t="s">
        <v>3367</v>
      </c>
      <c r="BU2371">
        <v>3</v>
      </c>
      <c r="BV2371" t="s">
        <v>3321</v>
      </c>
      <c r="BW2371">
        <v>2</v>
      </c>
      <c r="BX2371" t="s">
        <v>119</v>
      </c>
      <c r="BY2371" t="s">
        <v>124</v>
      </c>
      <c r="BZ2371" s="1">
        <v>45842</v>
      </c>
      <c r="CA2371" s="2">
        <v>0.58333333333333337</v>
      </c>
      <c r="CB2371">
        <v>7</v>
      </c>
      <c r="CC2371" t="s">
        <v>3359</v>
      </c>
      <c r="CD2371">
        <v>4</v>
      </c>
      <c r="CE2371" t="s">
        <v>2539</v>
      </c>
      <c r="CF2371" t="s">
        <v>124</v>
      </c>
      <c r="CG2371">
        <v>-1</v>
      </c>
      <c r="CH2371" t="s">
        <v>124</v>
      </c>
      <c r="CI2371" t="s">
        <v>124</v>
      </c>
      <c r="CJ2371">
        <v>1</v>
      </c>
      <c r="CK2371" t="s">
        <v>1000</v>
      </c>
      <c r="CL2371">
        <v>36</v>
      </c>
      <c r="CM2371" t="s">
        <v>6069</v>
      </c>
      <c r="CN2371" t="s">
        <v>3511</v>
      </c>
      <c r="CO2371" t="s">
        <v>3512</v>
      </c>
      <c r="CQ2371" t="s">
        <v>124</v>
      </c>
      <c r="CR2371" t="s">
        <v>124</v>
      </c>
      <c r="CS2371" t="s">
        <v>124</v>
      </c>
      <c r="CU2371" t="s">
        <v>124</v>
      </c>
      <c r="CV2371" t="s">
        <v>124</v>
      </c>
      <c r="CW2371" t="s">
        <v>124</v>
      </c>
      <c r="CY2371" t="s">
        <v>124</v>
      </c>
      <c r="CZ2371" t="s">
        <v>124</v>
      </c>
      <c r="DA2371" t="s">
        <v>124</v>
      </c>
      <c r="DB2371" t="s">
        <v>124</v>
      </c>
      <c r="DC2371" t="s">
        <v>124</v>
      </c>
      <c r="DD2371" t="s">
        <v>124</v>
      </c>
      <c r="DE2371" t="s">
        <v>124</v>
      </c>
      <c r="DF2371" t="s">
        <v>124</v>
      </c>
      <c r="DG2371" t="s">
        <v>124</v>
      </c>
      <c r="DH2371" t="s">
        <v>124</v>
      </c>
      <c r="DI2371" t="s">
        <v>124</v>
      </c>
      <c r="DJ2371" t="s">
        <v>124</v>
      </c>
      <c r="DK2371" t="s">
        <v>124</v>
      </c>
      <c r="DL2371" t="s">
        <v>124</v>
      </c>
      <c r="DM2371" t="s">
        <v>124</v>
      </c>
      <c r="DN2371" t="s">
        <v>3511</v>
      </c>
      <c r="DO2371" t="s">
        <v>3512</v>
      </c>
      <c r="DP2371" t="s">
        <v>124</v>
      </c>
      <c r="DQ2371" t="s">
        <v>124</v>
      </c>
      <c r="DR2371" t="s">
        <v>124</v>
      </c>
      <c r="DS2371" t="s">
        <v>124</v>
      </c>
      <c r="DT2371" s="4" t="s">
        <v>9662</v>
      </c>
      <c r="DU2371" s="4" t="s">
        <v>9662</v>
      </c>
      <c r="DV2371" s="4" t="s">
        <v>9662</v>
      </c>
      <c r="DW2371" s="4" t="s">
        <v>9662</v>
      </c>
      <c r="DX2371" s="4" t="s">
        <v>9662</v>
      </c>
      <c r="DY2371" t="s">
        <v>124</v>
      </c>
      <c r="DZ2371" t="s">
        <v>124</v>
      </c>
      <c r="EA2371" t="s">
        <v>124</v>
      </c>
      <c r="EB2371" t="s">
        <v>124</v>
      </c>
      <c r="EC2371" s="4" t="s">
        <v>9662</v>
      </c>
      <c r="ED2371" s="4" t="s">
        <v>9662</v>
      </c>
      <c r="EE2371" s="4" t="s">
        <v>9662</v>
      </c>
      <c r="EF2371" s="4" t="s">
        <v>9662</v>
      </c>
      <c r="EG2371" s="4" t="s">
        <v>9662</v>
      </c>
      <c r="EH2371" t="s">
        <v>124</v>
      </c>
      <c r="EI2371" t="s">
        <v>124</v>
      </c>
      <c r="EJ2371" t="s">
        <v>124</v>
      </c>
      <c r="EK2371" t="s">
        <v>124</v>
      </c>
      <c r="EL2371" s="4" t="s">
        <v>9662</v>
      </c>
      <c r="EM2371" s="4" t="s">
        <v>9662</v>
      </c>
      <c r="EN2371" s="4" t="s">
        <v>9662</v>
      </c>
      <c r="EO2371" s="4" t="s">
        <v>9662</v>
      </c>
      <c r="EP2371" s="4" t="s">
        <v>9662</v>
      </c>
      <c r="ER2371" t="s">
        <v>124</v>
      </c>
      <c r="ES2371" t="s">
        <v>124</v>
      </c>
      <c r="EU2371" t="s">
        <v>124</v>
      </c>
      <c r="EV2371" t="s">
        <v>124</v>
      </c>
      <c r="EW2371" t="s">
        <v>124</v>
      </c>
      <c r="EX2371" t="s">
        <v>124</v>
      </c>
      <c r="EY2371" t="s">
        <v>124</v>
      </c>
      <c r="EZ2371" t="s">
        <v>124</v>
      </c>
      <c r="FA2371" t="s">
        <v>124</v>
      </c>
      <c r="FB2371" t="s">
        <v>124</v>
      </c>
      <c r="FC2371" t="s">
        <v>124</v>
      </c>
      <c r="FD2371" t="s">
        <v>124</v>
      </c>
      <c r="FE2371" t="s">
        <v>124</v>
      </c>
      <c r="FF2371" t="s">
        <v>124</v>
      </c>
      <c r="FG2371" t="s">
        <v>124</v>
      </c>
      <c r="FH2371" t="s">
        <v>124</v>
      </c>
      <c r="FJ2371" t="s">
        <v>124</v>
      </c>
      <c r="FK2371" t="s">
        <v>124</v>
      </c>
      <c r="FM2371" t="s">
        <v>124</v>
      </c>
      <c r="FN2371" t="s">
        <v>124</v>
      </c>
      <c r="FP2371" t="s">
        <v>124</v>
      </c>
      <c r="FQ2371" t="s">
        <v>124</v>
      </c>
      <c r="FS2371" t="s">
        <v>124</v>
      </c>
      <c r="FT2371" t="s">
        <v>124</v>
      </c>
      <c r="FV2371" t="s">
        <v>124</v>
      </c>
      <c r="FW2371" t="s">
        <v>124</v>
      </c>
      <c r="FX2371" t="s">
        <v>124</v>
      </c>
      <c r="FY2371" t="s">
        <v>124</v>
      </c>
      <c r="FZ2371" t="s">
        <v>124</v>
      </c>
      <c r="GA2371">
        <v>-1</v>
      </c>
      <c r="GB2371" t="s">
        <v>122</v>
      </c>
      <c r="GC2371">
        <v>-1</v>
      </c>
      <c r="GD2371" t="s">
        <v>122</v>
      </c>
      <c r="GE2371">
        <v>0</v>
      </c>
      <c r="GF2371" s="4" t="s">
        <v>9662</v>
      </c>
      <c r="GG2371" s="4" t="s">
        <v>9662</v>
      </c>
      <c r="GH2371" s="4" t="s">
        <v>9662</v>
      </c>
      <c r="GI2371" s="4" t="s">
        <v>9662</v>
      </c>
      <c r="GJ2371" s="4" t="s">
        <v>9662</v>
      </c>
      <c r="GK2371" s="3">
        <v>45845.551216990738</v>
      </c>
      <c r="GL2371" s="4" t="s">
        <v>9662</v>
      </c>
      <c r="GM2371" s="3"/>
      <c r="GN2371" t="s">
        <v>143</v>
      </c>
      <c r="GO2371" t="s">
        <v>124</v>
      </c>
      <c r="GP2371" t="s">
        <v>124</v>
      </c>
      <c r="GQ2371">
        <v>2</v>
      </c>
      <c r="GR2371" t="s">
        <v>119</v>
      </c>
      <c r="GS2371" t="s">
        <v>124</v>
      </c>
      <c r="GT2371" t="s">
        <v>124</v>
      </c>
      <c r="GU2371" t="s">
        <v>124</v>
      </c>
    </row>
    <row r="2372" spans="1:203" x14ac:dyDescent="0.25">
      <c r="A2372" t="s">
        <v>968</v>
      </c>
      <c r="B2372">
        <v>29</v>
      </c>
      <c r="C2372" t="s">
        <v>114</v>
      </c>
      <c r="D2372">
        <v>1</v>
      </c>
      <c r="E2372" t="s">
        <v>114</v>
      </c>
      <c r="F2372">
        <v>25</v>
      </c>
      <c r="G2372" t="s">
        <v>966</v>
      </c>
      <c r="H2372">
        <v>1</v>
      </c>
      <c r="I2372" t="s">
        <v>967</v>
      </c>
      <c r="J2372">
        <v>2</v>
      </c>
      <c r="K2372" t="s">
        <v>118</v>
      </c>
      <c r="L2372">
        <v>253769</v>
      </c>
      <c r="M2372" s="4" t="s">
        <v>9662</v>
      </c>
      <c r="N2372" s="4" t="s">
        <v>9662</v>
      </c>
      <c r="O2372" s="4" t="s">
        <v>9662</v>
      </c>
      <c r="P2372" s="4" t="s">
        <v>9662</v>
      </c>
      <c r="Q2372" s="5" t="s">
        <v>9662</v>
      </c>
      <c r="R2372">
        <v>2</v>
      </c>
      <c r="S2372" t="s">
        <v>119</v>
      </c>
      <c r="T2372">
        <v>142</v>
      </c>
      <c r="U2372" t="s">
        <v>120</v>
      </c>
      <c r="V2372">
        <v>29</v>
      </c>
      <c r="W2372" t="s">
        <v>114</v>
      </c>
      <c r="X2372">
        <v>29</v>
      </c>
      <c r="Y2372">
        <v>5</v>
      </c>
      <c r="Z2372" t="s">
        <v>121</v>
      </c>
      <c r="AA2372">
        <v>2</v>
      </c>
      <c r="AB2372" t="s">
        <v>123</v>
      </c>
      <c r="AC2372" t="s">
        <v>124</v>
      </c>
      <c r="AD2372" t="s">
        <v>124</v>
      </c>
      <c r="AE2372">
        <v>0</v>
      </c>
      <c r="AF2372" t="s">
        <v>505</v>
      </c>
      <c r="AG2372" t="s">
        <v>124</v>
      </c>
      <c r="AH2372">
        <v>8</v>
      </c>
      <c r="AI2372" t="s">
        <v>3319</v>
      </c>
      <c r="AJ2372" t="s">
        <v>124</v>
      </c>
      <c r="AK2372">
        <v>2</v>
      </c>
      <c r="AL2372" t="s">
        <v>119</v>
      </c>
      <c r="AM2372">
        <v>2</v>
      </c>
      <c r="AN2372" t="s">
        <v>119</v>
      </c>
      <c r="AO2372">
        <v>2</v>
      </c>
      <c r="AP2372" t="s">
        <v>119</v>
      </c>
      <c r="AQ2372">
        <v>142</v>
      </c>
      <c r="AR2372" t="s">
        <v>120</v>
      </c>
      <c r="AS2372">
        <v>29</v>
      </c>
      <c r="AT2372" t="s">
        <v>114</v>
      </c>
      <c r="AU2372">
        <v>50</v>
      </c>
      <c r="AV2372" t="s">
        <v>1605</v>
      </c>
      <c r="AW2372">
        <v>1</v>
      </c>
      <c r="AX2372" t="s">
        <v>1605</v>
      </c>
      <c r="AY2372" t="s">
        <v>124</v>
      </c>
      <c r="AZ2372">
        <v>90843</v>
      </c>
      <c r="BA2372">
        <v>2</v>
      </c>
      <c r="BB2372" t="s">
        <v>119</v>
      </c>
      <c r="BC2372">
        <v>5</v>
      </c>
      <c r="BD2372" t="s">
        <v>128</v>
      </c>
      <c r="BE2372" s="4" t="s">
        <v>9662</v>
      </c>
      <c r="BF2372" s="4" t="s">
        <v>9662</v>
      </c>
      <c r="BG2372" s="4" t="s">
        <v>9662</v>
      </c>
      <c r="BH2372">
        <v>3</v>
      </c>
      <c r="BI2372" t="s">
        <v>129</v>
      </c>
      <c r="BJ2372" s="4" t="s">
        <v>9662</v>
      </c>
      <c r="BK2372" s="4" t="s">
        <v>9662</v>
      </c>
      <c r="BL2372">
        <v>2</v>
      </c>
      <c r="BM2372" t="s">
        <v>119</v>
      </c>
      <c r="BN2372" t="s">
        <v>124</v>
      </c>
      <c r="BO2372" s="1">
        <v>45842</v>
      </c>
      <c r="BP2372" s="2">
        <v>0.40416666666666667</v>
      </c>
      <c r="BQ2372">
        <v>2</v>
      </c>
      <c r="BR2372" t="s">
        <v>3320</v>
      </c>
      <c r="BS2372">
        <v>2</v>
      </c>
      <c r="BT2372" t="s">
        <v>2537</v>
      </c>
      <c r="BU2372">
        <v>3</v>
      </c>
      <c r="BV2372" t="s">
        <v>3321</v>
      </c>
      <c r="BW2372">
        <v>2</v>
      </c>
      <c r="BX2372" t="s">
        <v>119</v>
      </c>
      <c r="BY2372" t="s">
        <v>124</v>
      </c>
      <c r="BZ2372" s="1">
        <v>45842</v>
      </c>
      <c r="CA2372" s="2">
        <v>0.4375</v>
      </c>
      <c r="CB2372">
        <v>7</v>
      </c>
      <c r="CC2372" t="s">
        <v>3838</v>
      </c>
      <c r="CD2372">
        <v>4</v>
      </c>
      <c r="CE2372" t="s">
        <v>2539</v>
      </c>
      <c r="CF2372" t="s">
        <v>124</v>
      </c>
      <c r="CG2372">
        <v>-1</v>
      </c>
      <c r="CH2372" t="s">
        <v>124</v>
      </c>
      <c r="CI2372" t="s">
        <v>124</v>
      </c>
      <c r="CJ2372">
        <v>3</v>
      </c>
      <c r="CK2372" t="s">
        <v>169</v>
      </c>
      <c r="CL2372">
        <v>0</v>
      </c>
      <c r="CM2372" t="s">
        <v>3974</v>
      </c>
      <c r="CN2372" t="s">
        <v>1732</v>
      </c>
      <c r="CO2372" t="s">
        <v>1733</v>
      </c>
      <c r="CQ2372" t="s">
        <v>124</v>
      </c>
      <c r="CR2372" t="s">
        <v>124</v>
      </c>
      <c r="CS2372" t="s">
        <v>124</v>
      </c>
      <c r="CU2372" t="s">
        <v>124</v>
      </c>
      <c r="CV2372" t="s">
        <v>124</v>
      </c>
      <c r="CW2372" t="s">
        <v>124</v>
      </c>
      <c r="CY2372" t="s">
        <v>124</v>
      </c>
      <c r="CZ2372" t="s">
        <v>124</v>
      </c>
      <c r="DA2372" t="s">
        <v>124</v>
      </c>
      <c r="DB2372" t="s">
        <v>124</v>
      </c>
      <c r="DC2372" t="s">
        <v>124</v>
      </c>
      <c r="DD2372" t="s">
        <v>124</v>
      </c>
      <c r="DE2372" t="s">
        <v>124</v>
      </c>
      <c r="DF2372" t="s">
        <v>124</v>
      </c>
      <c r="DG2372" t="s">
        <v>124</v>
      </c>
      <c r="DH2372" t="s">
        <v>124</v>
      </c>
      <c r="DI2372" t="s">
        <v>124</v>
      </c>
      <c r="DJ2372" t="s">
        <v>124</v>
      </c>
      <c r="DK2372" t="s">
        <v>124</v>
      </c>
      <c r="DL2372" t="s">
        <v>124</v>
      </c>
      <c r="DM2372" t="s">
        <v>124</v>
      </c>
      <c r="DN2372" t="s">
        <v>1732</v>
      </c>
      <c r="DO2372" t="s">
        <v>1733</v>
      </c>
      <c r="DP2372" t="s">
        <v>124</v>
      </c>
      <c r="DQ2372" t="s">
        <v>124</v>
      </c>
      <c r="DR2372" t="s">
        <v>124</v>
      </c>
      <c r="DS2372" t="s">
        <v>124</v>
      </c>
      <c r="DT2372" s="4" t="s">
        <v>9662</v>
      </c>
      <c r="DU2372" s="4" t="s">
        <v>9662</v>
      </c>
      <c r="DV2372" s="4" t="s">
        <v>9662</v>
      </c>
      <c r="DW2372" s="4" t="s">
        <v>9662</v>
      </c>
      <c r="DX2372" s="4" t="s">
        <v>9662</v>
      </c>
      <c r="DY2372" t="s">
        <v>124</v>
      </c>
      <c r="DZ2372" t="s">
        <v>124</v>
      </c>
      <c r="EA2372" t="s">
        <v>124</v>
      </c>
      <c r="EB2372" t="s">
        <v>124</v>
      </c>
      <c r="EC2372" s="4" t="s">
        <v>9662</v>
      </c>
      <c r="ED2372" s="4" t="s">
        <v>9662</v>
      </c>
      <c r="EE2372" s="4" t="s">
        <v>9662</v>
      </c>
      <c r="EF2372" s="4" t="s">
        <v>9662</v>
      </c>
      <c r="EG2372" s="4" t="s">
        <v>9662</v>
      </c>
      <c r="EH2372" t="s">
        <v>124</v>
      </c>
      <c r="EI2372" t="s">
        <v>124</v>
      </c>
      <c r="EJ2372" t="s">
        <v>124</v>
      </c>
      <c r="EK2372" t="s">
        <v>124</v>
      </c>
      <c r="EL2372" s="4" t="s">
        <v>9662</v>
      </c>
      <c r="EM2372" s="4" t="s">
        <v>9662</v>
      </c>
      <c r="EN2372" s="4" t="s">
        <v>9662</v>
      </c>
      <c r="EO2372" s="4" t="s">
        <v>9662</v>
      </c>
      <c r="EP2372" s="4" t="s">
        <v>9662</v>
      </c>
      <c r="EQ2372">
        <v>1</v>
      </c>
      <c r="ER2372" t="s">
        <v>1351</v>
      </c>
      <c r="ES2372" t="s">
        <v>1352</v>
      </c>
      <c r="EU2372" t="s">
        <v>124</v>
      </c>
      <c r="EV2372" t="s">
        <v>124</v>
      </c>
      <c r="EW2372" t="s">
        <v>124</v>
      </c>
      <c r="EX2372" t="s">
        <v>124</v>
      </c>
      <c r="EY2372" t="s">
        <v>124</v>
      </c>
      <c r="EZ2372" t="s">
        <v>124</v>
      </c>
      <c r="FA2372" t="s">
        <v>124</v>
      </c>
      <c r="FB2372" t="s">
        <v>124</v>
      </c>
      <c r="FC2372" t="s">
        <v>124</v>
      </c>
      <c r="FD2372" t="s">
        <v>124</v>
      </c>
      <c r="FE2372" t="s">
        <v>124</v>
      </c>
      <c r="FF2372" t="s">
        <v>124</v>
      </c>
      <c r="FG2372" t="s">
        <v>124</v>
      </c>
      <c r="FH2372" t="s">
        <v>124</v>
      </c>
      <c r="FJ2372" t="s">
        <v>124</v>
      </c>
      <c r="FK2372" t="s">
        <v>124</v>
      </c>
      <c r="FM2372" t="s">
        <v>124</v>
      </c>
      <c r="FN2372" t="s">
        <v>124</v>
      </c>
      <c r="FP2372" t="s">
        <v>124</v>
      </c>
      <c r="FQ2372" t="s">
        <v>124</v>
      </c>
      <c r="FS2372" t="s">
        <v>124</v>
      </c>
      <c r="FT2372" t="s">
        <v>124</v>
      </c>
      <c r="FV2372" t="s">
        <v>124</v>
      </c>
      <c r="FW2372" t="s">
        <v>124</v>
      </c>
      <c r="FX2372" t="s">
        <v>124</v>
      </c>
      <c r="FY2372" t="s">
        <v>124</v>
      </c>
      <c r="FZ2372" t="s">
        <v>124</v>
      </c>
      <c r="GA2372">
        <v>-1</v>
      </c>
      <c r="GB2372" t="s">
        <v>122</v>
      </c>
      <c r="GC2372">
        <v>-1</v>
      </c>
      <c r="GD2372" t="s">
        <v>122</v>
      </c>
      <c r="GE2372">
        <v>0</v>
      </c>
      <c r="GF2372" s="4" t="s">
        <v>9662</v>
      </c>
      <c r="GG2372" s="4" t="s">
        <v>9662</v>
      </c>
      <c r="GH2372" s="4" t="s">
        <v>9662</v>
      </c>
      <c r="GI2372" s="4" t="s">
        <v>9662</v>
      </c>
      <c r="GJ2372" s="4" t="s">
        <v>9662</v>
      </c>
      <c r="GK2372" s="3">
        <v>45845.552208425928</v>
      </c>
      <c r="GL2372" s="4" t="s">
        <v>9662</v>
      </c>
      <c r="GM2372" s="3"/>
      <c r="GN2372" t="s">
        <v>143</v>
      </c>
      <c r="GO2372" t="s">
        <v>124</v>
      </c>
      <c r="GP2372" t="s">
        <v>124</v>
      </c>
      <c r="GQ2372">
        <v>2</v>
      </c>
      <c r="GR2372" t="s">
        <v>119</v>
      </c>
      <c r="GS2372" t="s">
        <v>124</v>
      </c>
      <c r="GT2372" t="s">
        <v>124</v>
      </c>
      <c r="GU2372" t="s">
        <v>124</v>
      </c>
    </row>
    <row r="2373" spans="1:203" x14ac:dyDescent="0.25">
      <c r="A2373" t="s">
        <v>968</v>
      </c>
      <c r="B2373">
        <v>29</v>
      </c>
      <c r="C2373" t="s">
        <v>114</v>
      </c>
      <c r="D2373">
        <v>1</v>
      </c>
      <c r="E2373" t="s">
        <v>114</v>
      </c>
      <c r="F2373">
        <v>25</v>
      </c>
      <c r="G2373" t="s">
        <v>966</v>
      </c>
      <c r="H2373">
        <v>1</v>
      </c>
      <c r="I2373" t="s">
        <v>967</v>
      </c>
      <c r="J2373">
        <v>2</v>
      </c>
      <c r="K2373" t="s">
        <v>118</v>
      </c>
      <c r="L2373">
        <v>253770</v>
      </c>
      <c r="M2373" s="4" t="s">
        <v>9662</v>
      </c>
      <c r="N2373" s="4" t="s">
        <v>9662</v>
      </c>
      <c r="O2373" s="4" t="s">
        <v>9662</v>
      </c>
      <c r="P2373" s="4" t="s">
        <v>9662</v>
      </c>
      <c r="Q2373" s="5" t="s">
        <v>9662</v>
      </c>
      <c r="R2373">
        <v>2</v>
      </c>
      <c r="S2373" t="s">
        <v>119</v>
      </c>
      <c r="T2373">
        <v>142</v>
      </c>
      <c r="U2373" t="s">
        <v>120</v>
      </c>
      <c r="V2373">
        <v>29</v>
      </c>
      <c r="W2373" t="s">
        <v>114</v>
      </c>
      <c r="X2373">
        <v>5</v>
      </c>
      <c r="Y2373">
        <v>5</v>
      </c>
      <c r="Z2373" t="s">
        <v>121</v>
      </c>
      <c r="AA2373">
        <v>1</v>
      </c>
      <c r="AB2373" t="s">
        <v>175</v>
      </c>
      <c r="AC2373" t="s">
        <v>124</v>
      </c>
      <c r="AD2373" t="s">
        <v>124</v>
      </c>
      <c r="AE2373">
        <v>0</v>
      </c>
      <c r="AF2373" t="s">
        <v>505</v>
      </c>
      <c r="AG2373" t="s">
        <v>124</v>
      </c>
      <c r="AH2373">
        <v>8</v>
      </c>
      <c r="AI2373" t="s">
        <v>3319</v>
      </c>
      <c r="AJ2373" t="s">
        <v>124</v>
      </c>
      <c r="AK2373">
        <v>2</v>
      </c>
      <c r="AL2373" t="s">
        <v>119</v>
      </c>
      <c r="AM2373">
        <v>2</v>
      </c>
      <c r="AN2373" t="s">
        <v>119</v>
      </c>
      <c r="AO2373">
        <v>2</v>
      </c>
      <c r="AP2373" t="s">
        <v>119</v>
      </c>
      <c r="AQ2373">
        <v>142</v>
      </c>
      <c r="AR2373" t="s">
        <v>120</v>
      </c>
      <c r="AS2373">
        <v>29</v>
      </c>
      <c r="AT2373" t="s">
        <v>114</v>
      </c>
      <c r="AU2373">
        <v>41</v>
      </c>
      <c r="AV2373" t="s">
        <v>1331</v>
      </c>
      <c r="AW2373">
        <v>1</v>
      </c>
      <c r="AX2373" t="s">
        <v>1332</v>
      </c>
      <c r="AY2373" t="s">
        <v>124</v>
      </c>
      <c r="AZ2373">
        <v>90790</v>
      </c>
      <c r="BA2373">
        <v>2</v>
      </c>
      <c r="BB2373" t="s">
        <v>119</v>
      </c>
      <c r="BC2373">
        <v>5</v>
      </c>
      <c r="BD2373" t="s">
        <v>128</v>
      </c>
      <c r="BE2373" s="4" t="s">
        <v>9662</v>
      </c>
      <c r="BF2373" s="4" t="s">
        <v>9662</v>
      </c>
      <c r="BG2373" s="4" t="s">
        <v>9662</v>
      </c>
      <c r="BH2373">
        <v>3</v>
      </c>
      <c r="BI2373" t="s">
        <v>129</v>
      </c>
      <c r="BJ2373" s="4" t="s">
        <v>9662</v>
      </c>
      <c r="BK2373" s="4" t="s">
        <v>9662</v>
      </c>
      <c r="BL2373">
        <v>2</v>
      </c>
      <c r="BM2373" t="s">
        <v>119</v>
      </c>
      <c r="BN2373" t="s">
        <v>124</v>
      </c>
      <c r="BO2373" s="1">
        <v>45842</v>
      </c>
      <c r="BP2373" s="2">
        <v>0.43819444444444444</v>
      </c>
      <c r="BQ2373">
        <v>2</v>
      </c>
      <c r="BR2373" t="s">
        <v>3320</v>
      </c>
      <c r="BS2373">
        <v>2</v>
      </c>
      <c r="BT2373" t="s">
        <v>2537</v>
      </c>
      <c r="BU2373">
        <v>3</v>
      </c>
      <c r="BV2373" t="s">
        <v>3321</v>
      </c>
      <c r="BW2373">
        <v>2</v>
      </c>
      <c r="BX2373" t="s">
        <v>119</v>
      </c>
      <c r="BY2373" t="s">
        <v>124</v>
      </c>
      <c r="BZ2373" s="1">
        <v>45842</v>
      </c>
      <c r="CA2373" s="2">
        <v>0.47916666666666669</v>
      </c>
      <c r="CB2373">
        <v>7</v>
      </c>
      <c r="CC2373" t="s">
        <v>3843</v>
      </c>
      <c r="CD2373">
        <v>4</v>
      </c>
      <c r="CE2373" t="s">
        <v>2539</v>
      </c>
      <c r="CF2373" t="s">
        <v>124</v>
      </c>
      <c r="CG2373">
        <v>-1</v>
      </c>
      <c r="CH2373" t="s">
        <v>124</v>
      </c>
      <c r="CI2373" t="s">
        <v>124</v>
      </c>
      <c r="CJ2373">
        <v>-1</v>
      </c>
      <c r="CK2373" t="s">
        <v>126</v>
      </c>
      <c r="CL2373">
        <v>0</v>
      </c>
      <c r="CM2373" t="s">
        <v>4030</v>
      </c>
      <c r="CN2373" t="s">
        <v>393</v>
      </c>
      <c r="CO2373" t="s">
        <v>394</v>
      </c>
      <c r="CQ2373" t="s">
        <v>124</v>
      </c>
      <c r="CR2373" t="s">
        <v>124</v>
      </c>
      <c r="CS2373" t="s">
        <v>124</v>
      </c>
      <c r="CU2373" t="s">
        <v>124</v>
      </c>
      <c r="CV2373" t="s">
        <v>124</v>
      </c>
      <c r="CW2373" t="s">
        <v>124</v>
      </c>
      <c r="CY2373" t="s">
        <v>124</v>
      </c>
      <c r="CZ2373" t="s">
        <v>124</v>
      </c>
      <c r="DA2373" t="s">
        <v>124</v>
      </c>
      <c r="DB2373" t="s">
        <v>124</v>
      </c>
      <c r="DC2373" t="s">
        <v>124</v>
      </c>
      <c r="DD2373" t="s">
        <v>124</v>
      </c>
      <c r="DE2373" t="s">
        <v>124</v>
      </c>
      <c r="DF2373" t="s">
        <v>124</v>
      </c>
      <c r="DG2373" t="s">
        <v>124</v>
      </c>
      <c r="DH2373" t="s">
        <v>124</v>
      </c>
      <c r="DI2373" t="s">
        <v>124</v>
      </c>
      <c r="DJ2373" t="s">
        <v>124</v>
      </c>
      <c r="DK2373" t="s">
        <v>124</v>
      </c>
      <c r="DL2373" t="s">
        <v>124</v>
      </c>
      <c r="DM2373" t="s">
        <v>124</v>
      </c>
      <c r="DN2373" t="s">
        <v>393</v>
      </c>
      <c r="DO2373" t="s">
        <v>394</v>
      </c>
      <c r="DP2373" t="s">
        <v>124</v>
      </c>
      <c r="DQ2373" t="s">
        <v>124</v>
      </c>
      <c r="DR2373" t="s">
        <v>124</v>
      </c>
      <c r="DS2373" t="s">
        <v>124</v>
      </c>
      <c r="DT2373" s="4" t="s">
        <v>9662</v>
      </c>
      <c r="DU2373" s="4" t="s">
        <v>9662</v>
      </c>
      <c r="DV2373" s="4" t="s">
        <v>9662</v>
      </c>
      <c r="DW2373" s="4" t="s">
        <v>9662</v>
      </c>
      <c r="DX2373" s="4" t="s">
        <v>9662</v>
      </c>
      <c r="DY2373" t="s">
        <v>124</v>
      </c>
      <c r="DZ2373" t="s">
        <v>124</v>
      </c>
      <c r="EA2373" t="s">
        <v>124</v>
      </c>
      <c r="EB2373" t="s">
        <v>124</v>
      </c>
      <c r="EC2373" s="4" t="s">
        <v>9662</v>
      </c>
      <c r="ED2373" s="4" t="s">
        <v>9662</v>
      </c>
      <c r="EE2373" s="4" t="s">
        <v>9662</v>
      </c>
      <c r="EF2373" s="4" t="s">
        <v>9662</v>
      </c>
      <c r="EG2373" s="4" t="s">
        <v>9662</v>
      </c>
      <c r="EH2373" t="s">
        <v>124</v>
      </c>
      <c r="EI2373" t="s">
        <v>124</v>
      </c>
      <c r="EJ2373" t="s">
        <v>124</v>
      </c>
      <c r="EK2373" t="s">
        <v>124</v>
      </c>
      <c r="EL2373" s="4" t="s">
        <v>9662</v>
      </c>
      <c r="EM2373" s="4" t="s">
        <v>9662</v>
      </c>
      <c r="EN2373" s="4" t="s">
        <v>9662</v>
      </c>
      <c r="EO2373" s="4" t="s">
        <v>9662</v>
      </c>
      <c r="EP2373" s="4" t="s">
        <v>9662</v>
      </c>
      <c r="EQ2373">
        <v>1</v>
      </c>
      <c r="ER2373" t="s">
        <v>1582</v>
      </c>
      <c r="ES2373" t="s">
        <v>1583</v>
      </c>
      <c r="EU2373" t="s">
        <v>124</v>
      </c>
      <c r="EV2373" t="s">
        <v>124</v>
      </c>
      <c r="EW2373" t="s">
        <v>124</v>
      </c>
      <c r="EX2373" t="s">
        <v>124</v>
      </c>
      <c r="EY2373" t="s">
        <v>124</v>
      </c>
      <c r="EZ2373" t="s">
        <v>124</v>
      </c>
      <c r="FA2373" t="s">
        <v>124</v>
      </c>
      <c r="FB2373" t="s">
        <v>124</v>
      </c>
      <c r="FC2373" t="s">
        <v>124</v>
      </c>
      <c r="FD2373" t="s">
        <v>124</v>
      </c>
      <c r="FE2373" t="s">
        <v>124</v>
      </c>
      <c r="FF2373" t="s">
        <v>124</v>
      </c>
      <c r="FG2373" t="s">
        <v>124</v>
      </c>
      <c r="FH2373" t="s">
        <v>124</v>
      </c>
      <c r="FJ2373" t="s">
        <v>124</v>
      </c>
      <c r="FK2373" t="s">
        <v>124</v>
      </c>
      <c r="FM2373" t="s">
        <v>124</v>
      </c>
      <c r="FN2373" t="s">
        <v>124</v>
      </c>
      <c r="FP2373" t="s">
        <v>124</v>
      </c>
      <c r="FQ2373" t="s">
        <v>124</v>
      </c>
      <c r="FS2373" t="s">
        <v>124</v>
      </c>
      <c r="FT2373" t="s">
        <v>124</v>
      </c>
      <c r="FV2373" t="s">
        <v>124</v>
      </c>
      <c r="FW2373" t="s">
        <v>124</v>
      </c>
      <c r="FX2373" t="s">
        <v>124</v>
      </c>
      <c r="FY2373" t="s">
        <v>124</v>
      </c>
      <c r="FZ2373" t="s">
        <v>124</v>
      </c>
      <c r="GA2373">
        <v>-1</v>
      </c>
      <c r="GB2373" t="s">
        <v>122</v>
      </c>
      <c r="GC2373">
        <v>-1</v>
      </c>
      <c r="GD2373" t="s">
        <v>122</v>
      </c>
      <c r="GE2373">
        <v>0</v>
      </c>
      <c r="GF2373" s="4" t="s">
        <v>9662</v>
      </c>
      <c r="GG2373" s="4" t="s">
        <v>9662</v>
      </c>
      <c r="GH2373" s="4" t="s">
        <v>9662</v>
      </c>
      <c r="GI2373" s="4" t="s">
        <v>9662</v>
      </c>
      <c r="GJ2373" s="4" t="s">
        <v>9662</v>
      </c>
      <c r="GK2373" s="3">
        <v>45845.553521319445</v>
      </c>
      <c r="GL2373" s="4" t="s">
        <v>9662</v>
      </c>
      <c r="GM2373" s="3"/>
      <c r="GN2373" t="s">
        <v>143</v>
      </c>
      <c r="GO2373" t="s">
        <v>124</v>
      </c>
      <c r="GP2373" t="s">
        <v>124</v>
      </c>
      <c r="GQ2373">
        <v>2</v>
      </c>
      <c r="GR2373" t="s">
        <v>119</v>
      </c>
      <c r="GS2373" t="s">
        <v>124</v>
      </c>
      <c r="GT2373" t="s">
        <v>124</v>
      </c>
      <c r="GU2373" t="s">
        <v>124</v>
      </c>
    </row>
    <row r="2374" spans="1:203" x14ac:dyDescent="0.25">
      <c r="A2374" t="s">
        <v>968</v>
      </c>
      <c r="B2374">
        <v>29</v>
      </c>
      <c r="C2374" t="s">
        <v>114</v>
      </c>
      <c r="D2374">
        <v>1</v>
      </c>
      <c r="E2374" t="s">
        <v>114</v>
      </c>
      <c r="F2374">
        <v>25</v>
      </c>
      <c r="G2374" t="s">
        <v>966</v>
      </c>
      <c r="H2374">
        <v>1</v>
      </c>
      <c r="I2374" t="s">
        <v>967</v>
      </c>
      <c r="J2374">
        <v>2</v>
      </c>
      <c r="K2374" t="s">
        <v>118</v>
      </c>
      <c r="L2374">
        <v>253771</v>
      </c>
      <c r="M2374" s="4" t="s">
        <v>9662</v>
      </c>
      <c r="N2374" s="4" t="s">
        <v>9662</v>
      </c>
      <c r="O2374" s="4" t="s">
        <v>9662</v>
      </c>
      <c r="P2374" s="4" t="s">
        <v>9662</v>
      </c>
      <c r="Q2374" s="5" t="s">
        <v>9662</v>
      </c>
      <c r="R2374">
        <v>2</v>
      </c>
      <c r="S2374" t="s">
        <v>119</v>
      </c>
      <c r="T2374">
        <v>142</v>
      </c>
      <c r="U2374" t="s">
        <v>120</v>
      </c>
      <c r="V2374">
        <v>9</v>
      </c>
      <c r="W2374" t="s">
        <v>257</v>
      </c>
      <c r="X2374">
        <v>33</v>
      </c>
      <c r="Y2374">
        <v>5</v>
      </c>
      <c r="Z2374" t="s">
        <v>121</v>
      </c>
      <c r="AA2374">
        <v>1</v>
      </c>
      <c r="AB2374" t="s">
        <v>175</v>
      </c>
      <c r="AC2374" t="s">
        <v>124</v>
      </c>
      <c r="AD2374" t="s">
        <v>124</v>
      </c>
      <c r="AE2374">
        <v>0</v>
      </c>
      <c r="AF2374" t="s">
        <v>505</v>
      </c>
      <c r="AG2374" t="s">
        <v>124</v>
      </c>
      <c r="AH2374">
        <v>8</v>
      </c>
      <c r="AI2374" t="s">
        <v>3319</v>
      </c>
      <c r="AJ2374" t="s">
        <v>124</v>
      </c>
      <c r="AK2374">
        <v>2</v>
      </c>
      <c r="AL2374" t="s">
        <v>119</v>
      </c>
      <c r="AM2374">
        <v>2</v>
      </c>
      <c r="AN2374" t="s">
        <v>119</v>
      </c>
      <c r="AO2374">
        <v>2</v>
      </c>
      <c r="AP2374" t="s">
        <v>119</v>
      </c>
      <c r="AQ2374">
        <v>142</v>
      </c>
      <c r="AR2374" t="s">
        <v>120</v>
      </c>
      <c r="AS2374">
        <v>29</v>
      </c>
      <c r="AT2374" t="s">
        <v>114</v>
      </c>
      <c r="AU2374">
        <v>33</v>
      </c>
      <c r="AV2374" t="s">
        <v>114</v>
      </c>
      <c r="AW2374">
        <v>1</v>
      </c>
      <c r="AX2374" t="s">
        <v>412</v>
      </c>
      <c r="AY2374" t="s">
        <v>124</v>
      </c>
      <c r="AZ2374">
        <v>99999</v>
      </c>
      <c r="BA2374">
        <v>1</v>
      </c>
      <c r="BB2374" t="s">
        <v>141</v>
      </c>
      <c r="BC2374">
        <v>5</v>
      </c>
      <c r="BD2374" t="s">
        <v>128</v>
      </c>
      <c r="BE2374" s="4" t="s">
        <v>9662</v>
      </c>
      <c r="BF2374" s="4" t="s">
        <v>9662</v>
      </c>
      <c r="BG2374" s="4" t="s">
        <v>9662</v>
      </c>
      <c r="BH2374">
        <v>7</v>
      </c>
      <c r="BI2374" t="s">
        <v>145</v>
      </c>
      <c r="BJ2374" s="4" t="s">
        <v>9662</v>
      </c>
      <c r="BK2374" s="4" t="s">
        <v>9662</v>
      </c>
      <c r="BL2374">
        <v>2</v>
      </c>
      <c r="BM2374" t="s">
        <v>119</v>
      </c>
      <c r="BN2374" t="s">
        <v>124</v>
      </c>
      <c r="BO2374" s="1">
        <v>45842</v>
      </c>
      <c r="BP2374" s="2">
        <v>0.37916666666666665</v>
      </c>
      <c r="BQ2374">
        <v>2</v>
      </c>
      <c r="BR2374" t="s">
        <v>3320</v>
      </c>
      <c r="BS2374">
        <v>2</v>
      </c>
      <c r="BT2374" t="s">
        <v>2537</v>
      </c>
      <c r="BU2374">
        <v>3</v>
      </c>
      <c r="BV2374" t="s">
        <v>3321</v>
      </c>
      <c r="BW2374">
        <v>2</v>
      </c>
      <c r="BX2374" t="s">
        <v>119</v>
      </c>
      <c r="BY2374" t="s">
        <v>124</v>
      </c>
      <c r="BZ2374" s="1">
        <v>45842</v>
      </c>
      <c r="CA2374" s="2">
        <v>0.40972222222222221</v>
      </c>
      <c r="CB2374">
        <v>7</v>
      </c>
      <c r="CC2374" t="s">
        <v>3748</v>
      </c>
      <c r="CD2374">
        <v>4</v>
      </c>
      <c r="CE2374" t="s">
        <v>2539</v>
      </c>
      <c r="CF2374" t="s">
        <v>124</v>
      </c>
      <c r="CG2374">
        <v>-1</v>
      </c>
      <c r="CH2374" t="s">
        <v>124</v>
      </c>
      <c r="CI2374" t="s">
        <v>124</v>
      </c>
      <c r="CJ2374">
        <v>-1</v>
      </c>
      <c r="CK2374" t="s">
        <v>126</v>
      </c>
      <c r="CL2374">
        <v>0</v>
      </c>
      <c r="CM2374" t="s">
        <v>6070</v>
      </c>
      <c r="CN2374" t="s">
        <v>6071</v>
      </c>
      <c r="CO2374" t="s">
        <v>6072</v>
      </c>
      <c r="CP2374">
        <v>1</v>
      </c>
      <c r="CQ2374" t="s">
        <v>6073</v>
      </c>
      <c r="CR2374" t="s">
        <v>242</v>
      </c>
      <c r="CS2374" t="s">
        <v>243</v>
      </c>
      <c r="CU2374" t="s">
        <v>124</v>
      </c>
      <c r="CV2374" t="s">
        <v>124</v>
      </c>
      <c r="CW2374" t="s">
        <v>124</v>
      </c>
      <c r="CY2374" t="s">
        <v>124</v>
      </c>
      <c r="CZ2374" t="s">
        <v>124</v>
      </c>
      <c r="DA2374" t="s">
        <v>124</v>
      </c>
      <c r="DB2374" t="s">
        <v>124</v>
      </c>
      <c r="DC2374" t="s">
        <v>124</v>
      </c>
      <c r="DD2374" t="s">
        <v>124</v>
      </c>
      <c r="DE2374" t="s">
        <v>124</v>
      </c>
      <c r="DF2374" t="s">
        <v>124</v>
      </c>
      <c r="DG2374" t="s">
        <v>124</v>
      </c>
      <c r="DH2374" t="s">
        <v>124</v>
      </c>
      <c r="DI2374" t="s">
        <v>124</v>
      </c>
      <c r="DJ2374" t="s">
        <v>124</v>
      </c>
      <c r="DK2374" t="s">
        <v>124</v>
      </c>
      <c r="DL2374" t="s">
        <v>124</v>
      </c>
      <c r="DM2374" t="s">
        <v>124</v>
      </c>
      <c r="DN2374" t="s">
        <v>6071</v>
      </c>
      <c r="DO2374" t="s">
        <v>6072</v>
      </c>
      <c r="DP2374" t="s">
        <v>124</v>
      </c>
      <c r="DQ2374" t="s">
        <v>124</v>
      </c>
      <c r="DR2374" t="s">
        <v>124</v>
      </c>
      <c r="DS2374" t="s">
        <v>124</v>
      </c>
      <c r="DT2374" s="4" t="s">
        <v>9662</v>
      </c>
      <c r="DU2374" s="4" t="s">
        <v>9662</v>
      </c>
      <c r="DV2374" s="4" t="s">
        <v>9662</v>
      </c>
      <c r="DW2374" s="4" t="s">
        <v>9662</v>
      </c>
      <c r="DX2374" s="4" t="s">
        <v>9662</v>
      </c>
      <c r="DY2374" t="s">
        <v>124</v>
      </c>
      <c r="DZ2374" t="s">
        <v>124</v>
      </c>
      <c r="EA2374" t="s">
        <v>124</v>
      </c>
      <c r="EB2374" t="s">
        <v>124</v>
      </c>
      <c r="EC2374" s="4" t="s">
        <v>9662</v>
      </c>
      <c r="ED2374" s="4" t="s">
        <v>9662</v>
      </c>
      <c r="EE2374" s="4" t="s">
        <v>9662</v>
      </c>
      <c r="EF2374" s="4" t="s">
        <v>9662</v>
      </c>
      <c r="EG2374" s="4" t="s">
        <v>9662</v>
      </c>
      <c r="EH2374" t="s">
        <v>124</v>
      </c>
      <c r="EI2374" t="s">
        <v>124</v>
      </c>
      <c r="EJ2374" t="s">
        <v>124</v>
      </c>
      <c r="EK2374" t="s">
        <v>124</v>
      </c>
      <c r="EL2374" s="4" t="s">
        <v>9662</v>
      </c>
      <c r="EM2374" s="4" t="s">
        <v>9662</v>
      </c>
      <c r="EN2374" s="4" t="s">
        <v>9662</v>
      </c>
      <c r="EO2374" s="4" t="s">
        <v>9662</v>
      </c>
      <c r="EP2374" s="4" t="s">
        <v>9662</v>
      </c>
      <c r="EQ2374">
        <v>1</v>
      </c>
      <c r="ER2374" t="s">
        <v>1351</v>
      </c>
      <c r="ES2374" t="s">
        <v>1352</v>
      </c>
      <c r="ET2374">
        <v>2</v>
      </c>
      <c r="EU2374" t="s">
        <v>6074</v>
      </c>
      <c r="EV2374" t="s">
        <v>6075</v>
      </c>
      <c r="EW2374" t="s">
        <v>124</v>
      </c>
      <c r="EX2374" t="s">
        <v>124</v>
      </c>
      <c r="EY2374" t="s">
        <v>124</v>
      </c>
      <c r="EZ2374" t="s">
        <v>124</v>
      </c>
      <c r="FA2374" t="s">
        <v>124</v>
      </c>
      <c r="FB2374" t="s">
        <v>124</v>
      </c>
      <c r="FC2374" t="s">
        <v>124</v>
      </c>
      <c r="FD2374" t="s">
        <v>124</v>
      </c>
      <c r="FE2374" t="s">
        <v>124</v>
      </c>
      <c r="FF2374" t="s">
        <v>124</v>
      </c>
      <c r="FG2374" t="s">
        <v>124</v>
      </c>
      <c r="FH2374" t="s">
        <v>124</v>
      </c>
      <c r="FJ2374" t="s">
        <v>124</v>
      </c>
      <c r="FK2374" t="s">
        <v>124</v>
      </c>
      <c r="FM2374" t="s">
        <v>124</v>
      </c>
      <c r="FN2374" t="s">
        <v>124</v>
      </c>
      <c r="FP2374" t="s">
        <v>124</v>
      </c>
      <c r="FQ2374" t="s">
        <v>124</v>
      </c>
      <c r="FS2374" t="s">
        <v>124</v>
      </c>
      <c r="FT2374" t="s">
        <v>124</v>
      </c>
      <c r="FV2374" t="s">
        <v>124</v>
      </c>
      <c r="FW2374" t="s">
        <v>124</v>
      </c>
      <c r="FX2374" t="s">
        <v>124</v>
      </c>
      <c r="FY2374" t="s">
        <v>124</v>
      </c>
      <c r="FZ2374" t="s">
        <v>124</v>
      </c>
      <c r="GA2374">
        <v>-1</v>
      </c>
      <c r="GB2374" t="s">
        <v>122</v>
      </c>
      <c r="GC2374">
        <v>-1</v>
      </c>
      <c r="GD2374" t="s">
        <v>122</v>
      </c>
      <c r="GE2374">
        <v>0</v>
      </c>
      <c r="GF2374" s="4" t="s">
        <v>9662</v>
      </c>
      <c r="GG2374" s="4" t="s">
        <v>9662</v>
      </c>
      <c r="GH2374" s="4" t="s">
        <v>9662</v>
      </c>
      <c r="GI2374" s="4" t="s">
        <v>9662</v>
      </c>
      <c r="GJ2374" s="4" t="s">
        <v>9662</v>
      </c>
      <c r="GK2374" s="3">
        <v>45845.556157071762</v>
      </c>
      <c r="GL2374" s="4" t="s">
        <v>9662</v>
      </c>
      <c r="GM2374" s="3"/>
      <c r="GN2374" t="s">
        <v>143</v>
      </c>
      <c r="GO2374" t="s">
        <v>124</v>
      </c>
      <c r="GP2374" t="s">
        <v>124</v>
      </c>
      <c r="GQ2374">
        <v>2</v>
      </c>
      <c r="GR2374" t="s">
        <v>119</v>
      </c>
      <c r="GS2374" t="s">
        <v>124</v>
      </c>
      <c r="GT2374" t="s">
        <v>124</v>
      </c>
      <c r="GU2374" t="s">
        <v>124</v>
      </c>
    </row>
    <row r="2375" spans="1:203" x14ac:dyDescent="0.25">
      <c r="A2375" t="s">
        <v>968</v>
      </c>
      <c r="B2375">
        <v>29</v>
      </c>
      <c r="C2375" t="s">
        <v>114</v>
      </c>
      <c r="D2375">
        <v>1</v>
      </c>
      <c r="E2375" t="s">
        <v>114</v>
      </c>
      <c r="F2375">
        <v>25</v>
      </c>
      <c r="G2375" t="s">
        <v>966</v>
      </c>
      <c r="H2375">
        <v>1</v>
      </c>
      <c r="I2375" t="s">
        <v>967</v>
      </c>
      <c r="J2375">
        <v>2</v>
      </c>
      <c r="K2375" t="s">
        <v>118</v>
      </c>
      <c r="L2375">
        <v>253772</v>
      </c>
      <c r="M2375" s="4" t="s">
        <v>9662</v>
      </c>
      <c r="N2375" s="4" t="s">
        <v>9662</v>
      </c>
      <c r="O2375" s="4" t="s">
        <v>9662</v>
      </c>
      <c r="P2375" s="4" t="s">
        <v>9662</v>
      </c>
      <c r="Q2375" s="5" t="s">
        <v>9662</v>
      </c>
      <c r="R2375">
        <v>2</v>
      </c>
      <c r="S2375" t="s">
        <v>119</v>
      </c>
      <c r="T2375">
        <v>142</v>
      </c>
      <c r="U2375" t="s">
        <v>120</v>
      </c>
      <c r="V2375">
        <v>7</v>
      </c>
      <c r="W2375" t="s">
        <v>706</v>
      </c>
      <c r="X2375">
        <v>31</v>
      </c>
      <c r="Y2375">
        <v>5</v>
      </c>
      <c r="Z2375" t="s">
        <v>121</v>
      </c>
      <c r="AA2375">
        <v>1</v>
      </c>
      <c r="AB2375" t="s">
        <v>175</v>
      </c>
      <c r="AC2375" t="s">
        <v>124</v>
      </c>
      <c r="AD2375" t="s">
        <v>124</v>
      </c>
      <c r="AE2375">
        <v>0</v>
      </c>
      <c r="AF2375" t="s">
        <v>505</v>
      </c>
      <c r="AG2375" t="s">
        <v>124</v>
      </c>
      <c r="AH2375">
        <v>8</v>
      </c>
      <c r="AI2375" t="s">
        <v>3319</v>
      </c>
      <c r="AJ2375" t="s">
        <v>124</v>
      </c>
      <c r="AK2375">
        <v>2</v>
      </c>
      <c r="AL2375" t="s">
        <v>119</v>
      </c>
      <c r="AM2375">
        <v>2</v>
      </c>
      <c r="AN2375" t="s">
        <v>119</v>
      </c>
      <c r="AO2375">
        <v>2</v>
      </c>
      <c r="AP2375" t="s">
        <v>119</v>
      </c>
      <c r="AQ2375">
        <v>142</v>
      </c>
      <c r="AR2375" t="s">
        <v>120</v>
      </c>
      <c r="AS2375">
        <v>29</v>
      </c>
      <c r="AT2375" t="s">
        <v>114</v>
      </c>
      <c r="AU2375">
        <v>33</v>
      </c>
      <c r="AV2375" t="s">
        <v>114</v>
      </c>
      <c r="AW2375">
        <v>1</v>
      </c>
      <c r="AX2375" t="s">
        <v>412</v>
      </c>
      <c r="AY2375" t="s">
        <v>124</v>
      </c>
      <c r="AZ2375">
        <v>90114</v>
      </c>
      <c r="BA2375">
        <v>2</v>
      </c>
      <c r="BB2375" t="s">
        <v>119</v>
      </c>
      <c r="BC2375">
        <v>5</v>
      </c>
      <c r="BD2375" t="s">
        <v>128</v>
      </c>
      <c r="BE2375" s="4" t="s">
        <v>9662</v>
      </c>
      <c r="BF2375" s="4" t="s">
        <v>9662</v>
      </c>
      <c r="BG2375" s="4" t="s">
        <v>9662</v>
      </c>
      <c r="BH2375">
        <v>7</v>
      </c>
      <c r="BI2375" t="s">
        <v>145</v>
      </c>
      <c r="BJ2375" s="4" t="s">
        <v>9662</v>
      </c>
      <c r="BK2375" s="4" t="s">
        <v>9662</v>
      </c>
      <c r="BL2375">
        <v>2</v>
      </c>
      <c r="BM2375" t="s">
        <v>119</v>
      </c>
      <c r="BN2375" t="s">
        <v>124</v>
      </c>
      <c r="BO2375" s="1">
        <v>45842</v>
      </c>
      <c r="BP2375" s="2">
        <v>0.35138888888888886</v>
      </c>
      <c r="BQ2375">
        <v>2</v>
      </c>
      <c r="BR2375" t="s">
        <v>3320</v>
      </c>
      <c r="BS2375">
        <v>2</v>
      </c>
      <c r="BT2375" t="s">
        <v>2537</v>
      </c>
      <c r="BU2375">
        <v>3</v>
      </c>
      <c r="BV2375" t="s">
        <v>3321</v>
      </c>
      <c r="BW2375">
        <v>2</v>
      </c>
      <c r="BX2375" t="s">
        <v>119</v>
      </c>
      <c r="BY2375" t="s">
        <v>124</v>
      </c>
      <c r="BZ2375" s="1">
        <v>45842</v>
      </c>
      <c r="CA2375" s="2">
        <v>0.3923611111111111</v>
      </c>
      <c r="CB2375">
        <v>7</v>
      </c>
      <c r="CC2375" t="s">
        <v>3843</v>
      </c>
      <c r="CD2375">
        <v>4</v>
      </c>
      <c r="CE2375" t="s">
        <v>2539</v>
      </c>
      <c r="CF2375" t="s">
        <v>124</v>
      </c>
      <c r="CG2375">
        <v>-1</v>
      </c>
      <c r="CH2375" t="s">
        <v>124</v>
      </c>
      <c r="CI2375" t="s">
        <v>124</v>
      </c>
      <c r="CJ2375">
        <v>-1</v>
      </c>
      <c r="CK2375" t="s">
        <v>126</v>
      </c>
      <c r="CL2375">
        <v>0</v>
      </c>
      <c r="CM2375" t="s">
        <v>6070</v>
      </c>
      <c r="CN2375" t="s">
        <v>6071</v>
      </c>
      <c r="CO2375" t="s">
        <v>6072</v>
      </c>
      <c r="CQ2375" t="s">
        <v>124</v>
      </c>
      <c r="CR2375" t="s">
        <v>124</v>
      </c>
      <c r="CS2375" t="s">
        <v>124</v>
      </c>
      <c r="CU2375" t="s">
        <v>124</v>
      </c>
      <c r="CV2375" t="s">
        <v>124</v>
      </c>
      <c r="CW2375" t="s">
        <v>124</v>
      </c>
      <c r="CY2375" t="s">
        <v>124</v>
      </c>
      <c r="CZ2375" t="s">
        <v>124</v>
      </c>
      <c r="DA2375" t="s">
        <v>124</v>
      </c>
      <c r="DB2375" t="s">
        <v>124</v>
      </c>
      <c r="DC2375" t="s">
        <v>124</v>
      </c>
      <c r="DD2375" t="s">
        <v>124</v>
      </c>
      <c r="DE2375" t="s">
        <v>124</v>
      </c>
      <c r="DF2375" t="s">
        <v>124</v>
      </c>
      <c r="DG2375" t="s">
        <v>124</v>
      </c>
      <c r="DH2375" t="s">
        <v>124</v>
      </c>
      <c r="DI2375" t="s">
        <v>124</v>
      </c>
      <c r="DJ2375" t="s">
        <v>124</v>
      </c>
      <c r="DK2375" t="s">
        <v>124</v>
      </c>
      <c r="DL2375" t="s">
        <v>124</v>
      </c>
      <c r="DM2375" t="s">
        <v>124</v>
      </c>
      <c r="DN2375" t="s">
        <v>6071</v>
      </c>
      <c r="DO2375" t="s">
        <v>6072</v>
      </c>
      <c r="DP2375" t="s">
        <v>124</v>
      </c>
      <c r="DQ2375" t="s">
        <v>124</v>
      </c>
      <c r="DR2375" t="s">
        <v>124</v>
      </c>
      <c r="DS2375" t="s">
        <v>124</v>
      </c>
      <c r="DT2375" s="4" t="s">
        <v>9662</v>
      </c>
      <c r="DU2375" s="4" t="s">
        <v>9662</v>
      </c>
      <c r="DV2375" s="4" t="s">
        <v>9662</v>
      </c>
      <c r="DW2375" s="4" t="s">
        <v>9662</v>
      </c>
      <c r="DX2375" s="4" t="s">
        <v>9662</v>
      </c>
      <c r="DY2375" t="s">
        <v>124</v>
      </c>
      <c r="DZ2375" t="s">
        <v>124</v>
      </c>
      <c r="EA2375" t="s">
        <v>124</v>
      </c>
      <c r="EB2375" t="s">
        <v>124</v>
      </c>
      <c r="EC2375" s="4" t="s">
        <v>9662</v>
      </c>
      <c r="ED2375" s="4" t="s">
        <v>9662</v>
      </c>
      <c r="EE2375" s="4" t="s">
        <v>9662</v>
      </c>
      <c r="EF2375" s="4" t="s">
        <v>9662</v>
      </c>
      <c r="EG2375" s="4" t="s">
        <v>9662</v>
      </c>
      <c r="EH2375" t="s">
        <v>124</v>
      </c>
      <c r="EI2375" t="s">
        <v>124</v>
      </c>
      <c r="EJ2375" t="s">
        <v>124</v>
      </c>
      <c r="EK2375" t="s">
        <v>124</v>
      </c>
      <c r="EL2375" s="4" t="s">
        <v>9662</v>
      </c>
      <c r="EM2375" s="4" t="s">
        <v>9662</v>
      </c>
      <c r="EN2375" s="4" t="s">
        <v>9662</v>
      </c>
      <c r="EO2375" s="4" t="s">
        <v>9662</v>
      </c>
      <c r="EP2375" s="4" t="s">
        <v>9662</v>
      </c>
      <c r="EQ2375">
        <v>1</v>
      </c>
      <c r="ER2375" t="s">
        <v>1351</v>
      </c>
      <c r="ES2375" t="s">
        <v>1352</v>
      </c>
      <c r="ET2375">
        <v>2</v>
      </c>
      <c r="EU2375" t="s">
        <v>6074</v>
      </c>
      <c r="EV2375" t="s">
        <v>6075</v>
      </c>
      <c r="EW2375" t="s">
        <v>124</v>
      </c>
      <c r="EX2375" t="s">
        <v>124</v>
      </c>
      <c r="EY2375" t="s">
        <v>124</v>
      </c>
      <c r="EZ2375" t="s">
        <v>124</v>
      </c>
      <c r="FA2375" t="s">
        <v>124</v>
      </c>
      <c r="FB2375" t="s">
        <v>124</v>
      </c>
      <c r="FC2375" t="s">
        <v>124</v>
      </c>
      <c r="FD2375" t="s">
        <v>124</v>
      </c>
      <c r="FE2375" t="s">
        <v>124</v>
      </c>
      <c r="FF2375" t="s">
        <v>124</v>
      </c>
      <c r="FG2375" t="s">
        <v>124</v>
      </c>
      <c r="FH2375" t="s">
        <v>124</v>
      </c>
      <c r="FJ2375" t="s">
        <v>124</v>
      </c>
      <c r="FK2375" t="s">
        <v>124</v>
      </c>
      <c r="FM2375" t="s">
        <v>124</v>
      </c>
      <c r="FN2375" t="s">
        <v>124</v>
      </c>
      <c r="FP2375" t="s">
        <v>124</v>
      </c>
      <c r="FQ2375" t="s">
        <v>124</v>
      </c>
      <c r="FS2375" t="s">
        <v>124</v>
      </c>
      <c r="FT2375" t="s">
        <v>124</v>
      </c>
      <c r="FV2375" t="s">
        <v>124</v>
      </c>
      <c r="FW2375" t="s">
        <v>124</v>
      </c>
      <c r="FX2375" t="s">
        <v>124</v>
      </c>
      <c r="FY2375" t="s">
        <v>124</v>
      </c>
      <c r="FZ2375" t="s">
        <v>124</v>
      </c>
      <c r="GA2375">
        <v>-1</v>
      </c>
      <c r="GB2375" t="s">
        <v>122</v>
      </c>
      <c r="GC2375">
        <v>-1</v>
      </c>
      <c r="GD2375" t="s">
        <v>122</v>
      </c>
      <c r="GE2375">
        <v>0</v>
      </c>
      <c r="GF2375" s="4" t="s">
        <v>9662</v>
      </c>
      <c r="GG2375" s="4" t="s">
        <v>9662</v>
      </c>
      <c r="GH2375" s="4" t="s">
        <v>9662</v>
      </c>
      <c r="GI2375" s="4" t="s">
        <v>9662</v>
      </c>
      <c r="GJ2375" s="4" t="s">
        <v>9662</v>
      </c>
      <c r="GK2375" s="3">
        <v>45845.558783842593</v>
      </c>
      <c r="GL2375" s="4" t="s">
        <v>9662</v>
      </c>
      <c r="GM2375" s="3"/>
      <c r="GN2375" t="s">
        <v>143</v>
      </c>
      <c r="GO2375" t="s">
        <v>124</v>
      </c>
      <c r="GP2375" t="s">
        <v>124</v>
      </c>
      <c r="GQ2375">
        <v>2</v>
      </c>
      <c r="GR2375" t="s">
        <v>119</v>
      </c>
      <c r="GS2375" t="s">
        <v>124</v>
      </c>
      <c r="GT2375" t="s">
        <v>124</v>
      </c>
      <c r="GU2375" t="s">
        <v>124</v>
      </c>
    </row>
    <row r="2376" spans="1:203" x14ac:dyDescent="0.25">
      <c r="A2376" t="s">
        <v>968</v>
      </c>
      <c r="B2376">
        <v>29</v>
      </c>
      <c r="C2376" t="s">
        <v>114</v>
      </c>
      <c r="D2376">
        <v>1</v>
      </c>
      <c r="E2376" t="s">
        <v>114</v>
      </c>
      <c r="F2376">
        <v>25</v>
      </c>
      <c r="G2376" t="s">
        <v>966</v>
      </c>
      <c r="H2376">
        <v>1</v>
      </c>
      <c r="I2376" t="s">
        <v>967</v>
      </c>
      <c r="J2376">
        <v>2</v>
      </c>
      <c r="K2376" t="s">
        <v>118</v>
      </c>
      <c r="L2376">
        <v>253773</v>
      </c>
      <c r="M2376" s="4" t="s">
        <v>9662</v>
      </c>
      <c r="N2376" s="4" t="s">
        <v>9662</v>
      </c>
      <c r="O2376" s="4" t="s">
        <v>9662</v>
      </c>
      <c r="P2376" s="4" t="s">
        <v>9662</v>
      </c>
      <c r="Q2376" s="5" t="s">
        <v>9662</v>
      </c>
      <c r="R2376">
        <v>2</v>
      </c>
      <c r="S2376" t="s">
        <v>119</v>
      </c>
      <c r="T2376">
        <v>142</v>
      </c>
      <c r="U2376" t="s">
        <v>120</v>
      </c>
      <c r="V2376">
        <v>29</v>
      </c>
      <c r="W2376" t="s">
        <v>114</v>
      </c>
      <c r="X2376">
        <v>22</v>
      </c>
      <c r="Y2376">
        <v>5</v>
      </c>
      <c r="Z2376" t="s">
        <v>121</v>
      </c>
      <c r="AA2376">
        <v>2</v>
      </c>
      <c r="AB2376" t="s">
        <v>123</v>
      </c>
      <c r="AC2376" t="s">
        <v>124</v>
      </c>
      <c r="AD2376" t="s">
        <v>124</v>
      </c>
      <c r="AE2376">
        <v>0</v>
      </c>
      <c r="AF2376" t="s">
        <v>505</v>
      </c>
      <c r="AG2376" t="s">
        <v>124</v>
      </c>
      <c r="AH2376">
        <v>8</v>
      </c>
      <c r="AI2376" t="s">
        <v>3319</v>
      </c>
      <c r="AJ2376" t="s">
        <v>124</v>
      </c>
      <c r="AK2376">
        <v>2</v>
      </c>
      <c r="AL2376" t="s">
        <v>119</v>
      </c>
      <c r="AM2376">
        <v>2</v>
      </c>
      <c r="AN2376" t="s">
        <v>119</v>
      </c>
      <c r="AO2376">
        <v>2</v>
      </c>
      <c r="AP2376" t="s">
        <v>119</v>
      </c>
      <c r="AQ2376">
        <v>142</v>
      </c>
      <c r="AR2376" t="s">
        <v>120</v>
      </c>
      <c r="AS2376">
        <v>29</v>
      </c>
      <c r="AT2376" t="s">
        <v>114</v>
      </c>
      <c r="AU2376">
        <v>25</v>
      </c>
      <c r="AV2376" t="s">
        <v>966</v>
      </c>
      <c r="AW2376">
        <v>1</v>
      </c>
      <c r="AX2376" t="s">
        <v>967</v>
      </c>
      <c r="AY2376" t="s">
        <v>124</v>
      </c>
      <c r="AZ2376">
        <v>90990</v>
      </c>
      <c r="BA2376">
        <v>2</v>
      </c>
      <c r="BB2376" t="s">
        <v>119</v>
      </c>
      <c r="BC2376">
        <v>5</v>
      </c>
      <c r="BD2376" t="s">
        <v>128</v>
      </c>
      <c r="BE2376" s="4" t="s">
        <v>9662</v>
      </c>
      <c r="BF2376" s="4" t="s">
        <v>9662</v>
      </c>
      <c r="BG2376" s="4" t="s">
        <v>9662</v>
      </c>
      <c r="BH2376">
        <v>3</v>
      </c>
      <c r="BI2376" t="s">
        <v>129</v>
      </c>
      <c r="BJ2376" s="4" t="s">
        <v>9662</v>
      </c>
      <c r="BK2376" s="4" t="s">
        <v>9662</v>
      </c>
      <c r="BL2376">
        <v>2</v>
      </c>
      <c r="BM2376" t="s">
        <v>119</v>
      </c>
      <c r="BN2376" t="s">
        <v>124</v>
      </c>
      <c r="BO2376" s="1">
        <v>45842</v>
      </c>
      <c r="BP2376" s="2">
        <v>0.51388888888888884</v>
      </c>
      <c r="BQ2376">
        <v>2</v>
      </c>
      <c r="BR2376" t="s">
        <v>3320</v>
      </c>
      <c r="BS2376">
        <v>3</v>
      </c>
      <c r="BT2376" t="s">
        <v>3367</v>
      </c>
      <c r="BU2376">
        <v>3</v>
      </c>
      <c r="BV2376" t="s">
        <v>3321</v>
      </c>
      <c r="BW2376">
        <v>2</v>
      </c>
      <c r="BX2376" t="s">
        <v>119</v>
      </c>
      <c r="BY2376" t="s">
        <v>124</v>
      </c>
      <c r="BZ2376" s="1">
        <v>45842</v>
      </c>
      <c r="CA2376" s="2">
        <v>0.54513888888888884</v>
      </c>
      <c r="CB2376">
        <v>7</v>
      </c>
      <c r="CC2376" t="s">
        <v>3343</v>
      </c>
      <c r="CD2376">
        <v>4</v>
      </c>
      <c r="CE2376" t="s">
        <v>2539</v>
      </c>
      <c r="CF2376" t="s">
        <v>124</v>
      </c>
      <c r="CG2376">
        <v>-1</v>
      </c>
      <c r="CH2376" t="s">
        <v>124</v>
      </c>
      <c r="CI2376" t="s">
        <v>124</v>
      </c>
      <c r="CJ2376">
        <v>1</v>
      </c>
      <c r="CK2376" t="s">
        <v>1000</v>
      </c>
      <c r="CL2376">
        <v>39</v>
      </c>
      <c r="CM2376" t="s">
        <v>6076</v>
      </c>
      <c r="CN2376" t="s">
        <v>286</v>
      </c>
      <c r="CO2376" t="s">
        <v>287</v>
      </c>
      <c r="CP2376">
        <v>1</v>
      </c>
      <c r="CQ2376" t="s">
        <v>6077</v>
      </c>
      <c r="CR2376" t="s">
        <v>1054</v>
      </c>
      <c r="CS2376" t="s">
        <v>1055</v>
      </c>
      <c r="CU2376" t="s">
        <v>124</v>
      </c>
      <c r="CV2376" t="s">
        <v>124</v>
      </c>
      <c r="CW2376" t="s">
        <v>124</v>
      </c>
      <c r="CY2376" t="s">
        <v>124</v>
      </c>
      <c r="CZ2376" t="s">
        <v>124</v>
      </c>
      <c r="DA2376" t="s">
        <v>124</v>
      </c>
      <c r="DB2376" t="s">
        <v>124</v>
      </c>
      <c r="DC2376" t="s">
        <v>124</v>
      </c>
      <c r="DD2376" t="s">
        <v>124</v>
      </c>
      <c r="DE2376" t="s">
        <v>124</v>
      </c>
      <c r="DF2376" t="s">
        <v>124</v>
      </c>
      <c r="DG2376" t="s">
        <v>124</v>
      </c>
      <c r="DH2376" t="s">
        <v>124</v>
      </c>
      <c r="DI2376" t="s">
        <v>124</v>
      </c>
      <c r="DJ2376" t="s">
        <v>124</v>
      </c>
      <c r="DK2376" t="s">
        <v>124</v>
      </c>
      <c r="DL2376" t="s">
        <v>124</v>
      </c>
      <c r="DM2376" t="s">
        <v>124</v>
      </c>
      <c r="DN2376" t="s">
        <v>1054</v>
      </c>
      <c r="DO2376" t="s">
        <v>1055</v>
      </c>
      <c r="DP2376" t="s">
        <v>124</v>
      </c>
      <c r="DQ2376" t="s">
        <v>124</v>
      </c>
      <c r="DR2376" t="s">
        <v>124</v>
      </c>
      <c r="DS2376" t="s">
        <v>124</v>
      </c>
      <c r="DT2376" s="4" t="s">
        <v>9662</v>
      </c>
      <c r="DU2376" s="4" t="s">
        <v>9662</v>
      </c>
      <c r="DV2376" s="4" t="s">
        <v>9662</v>
      </c>
      <c r="DW2376" s="4" t="s">
        <v>9662</v>
      </c>
      <c r="DX2376" s="4" t="s">
        <v>9662</v>
      </c>
      <c r="DY2376" t="s">
        <v>124</v>
      </c>
      <c r="DZ2376" t="s">
        <v>124</v>
      </c>
      <c r="EA2376" t="s">
        <v>124</v>
      </c>
      <c r="EB2376" t="s">
        <v>124</v>
      </c>
      <c r="EC2376" s="4" t="s">
        <v>9662</v>
      </c>
      <c r="ED2376" s="4" t="s">
        <v>9662</v>
      </c>
      <c r="EE2376" s="4" t="s">
        <v>9662</v>
      </c>
      <c r="EF2376" s="4" t="s">
        <v>9662</v>
      </c>
      <c r="EG2376" s="4" t="s">
        <v>9662</v>
      </c>
      <c r="EH2376" t="s">
        <v>124</v>
      </c>
      <c r="EI2376" t="s">
        <v>124</v>
      </c>
      <c r="EJ2376" t="s">
        <v>124</v>
      </c>
      <c r="EK2376" t="s">
        <v>124</v>
      </c>
      <c r="EL2376" s="4" t="s">
        <v>9662</v>
      </c>
      <c r="EM2376" s="4" t="s">
        <v>9662</v>
      </c>
      <c r="EN2376" s="4" t="s">
        <v>9662</v>
      </c>
      <c r="EO2376" s="4" t="s">
        <v>9662</v>
      </c>
      <c r="EP2376" s="4" t="s">
        <v>9662</v>
      </c>
      <c r="EQ2376">
        <v>1</v>
      </c>
      <c r="ER2376" t="s">
        <v>139</v>
      </c>
      <c r="ES2376" t="s">
        <v>140</v>
      </c>
      <c r="EU2376" t="s">
        <v>124</v>
      </c>
      <c r="EV2376" t="s">
        <v>124</v>
      </c>
      <c r="EW2376" t="s">
        <v>124</v>
      </c>
      <c r="EX2376" t="s">
        <v>124</v>
      </c>
      <c r="EY2376" t="s">
        <v>124</v>
      </c>
      <c r="EZ2376" t="s">
        <v>124</v>
      </c>
      <c r="FA2376" t="s">
        <v>124</v>
      </c>
      <c r="FB2376" t="s">
        <v>124</v>
      </c>
      <c r="FC2376" t="s">
        <v>124</v>
      </c>
      <c r="FD2376" t="s">
        <v>124</v>
      </c>
      <c r="FE2376" t="s">
        <v>124</v>
      </c>
      <c r="FF2376" t="s">
        <v>124</v>
      </c>
      <c r="FG2376" t="s">
        <v>124</v>
      </c>
      <c r="FH2376" t="s">
        <v>124</v>
      </c>
      <c r="FJ2376" t="s">
        <v>124</v>
      </c>
      <c r="FK2376" t="s">
        <v>124</v>
      </c>
      <c r="FM2376" t="s">
        <v>124</v>
      </c>
      <c r="FN2376" t="s">
        <v>124</v>
      </c>
      <c r="FP2376" t="s">
        <v>124</v>
      </c>
      <c r="FQ2376" t="s">
        <v>124</v>
      </c>
      <c r="FS2376" t="s">
        <v>124</v>
      </c>
      <c r="FT2376" t="s">
        <v>124</v>
      </c>
      <c r="FV2376" t="s">
        <v>124</v>
      </c>
      <c r="FW2376" t="s">
        <v>124</v>
      </c>
      <c r="FX2376" t="s">
        <v>124</v>
      </c>
      <c r="FY2376" t="s">
        <v>124</v>
      </c>
      <c r="FZ2376" t="s">
        <v>124</v>
      </c>
      <c r="GA2376">
        <v>-1</v>
      </c>
      <c r="GB2376" t="s">
        <v>122</v>
      </c>
      <c r="GC2376">
        <v>-1</v>
      </c>
      <c r="GD2376" t="s">
        <v>122</v>
      </c>
      <c r="GE2376">
        <v>0</v>
      </c>
      <c r="GF2376" s="4" t="s">
        <v>9662</v>
      </c>
      <c r="GG2376" s="4" t="s">
        <v>9662</v>
      </c>
      <c r="GH2376" s="4" t="s">
        <v>9662</v>
      </c>
      <c r="GI2376" s="4" t="s">
        <v>9662</v>
      </c>
      <c r="GJ2376" s="4" t="s">
        <v>9662</v>
      </c>
      <c r="GK2376" s="3">
        <v>45846.428342025465</v>
      </c>
      <c r="GL2376" s="4" t="s">
        <v>9662</v>
      </c>
      <c r="GM2376" s="3"/>
      <c r="GN2376" t="s">
        <v>143</v>
      </c>
      <c r="GO2376" t="s">
        <v>124</v>
      </c>
      <c r="GP2376" t="s">
        <v>124</v>
      </c>
      <c r="GQ2376">
        <v>2</v>
      </c>
      <c r="GR2376" t="s">
        <v>119</v>
      </c>
      <c r="GS2376" t="s">
        <v>124</v>
      </c>
      <c r="GT2376" t="s">
        <v>124</v>
      </c>
      <c r="GU2376" t="s">
        <v>124</v>
      </c>
    </row>
    <row r="2377" spans="1:203" x14ac:dyDescent="0.25">
      <c r="A2377" t="s">
        <v>968</v>
      </c>
      <c r="B2377">
        <v>29</v>
      </c>
      <c r="C2377" t="s">
        <v>114</v>
      </c>
      <c r="D2377">
        <v>1</v>
      </c>
      <c r="E2377" t="s">
        <v>114</v>
      </c>
      <c r="F2377">
        <v>25</v>
      </c>
      <c r="G2377" t="s">
        <v>966</v>
      </c>
      <c r="H2377">
        <v>1</v>
      </c>
      <c r="I2377" t="s">
        <v>967</v>
      </c>
      <c r="J2377">
        <v>2</v>
      </c>
      <c r="K2377" t="s">
        <v>118</v>
      </c>
      <c r="L2377">
        <v>253774</v>
      </c>
      <c r="M2377" s="4" t="s">
        <v>9662</v>
      </c>
      <c r="N2377" s="4" t="s">
        <v>9662</v>
      </c>
      <c r="O2377" s="4" t="s">
        <v>9662</v>
      </c>
      <c r="P2377" s="4" t="s">
        <v>9662</v>
      </c>
      <c r="Q2377" s="5" t="s">
        <v>9662</v>
      </c>
      <c r="R2377">
        <v>2</v>
      </c>
      <c r="S2377" t="s">
        <v>119</v>
      </c>
      <c r="T2377">
        <v>142</v>
      </c>
      <c r="U2377" t="s">
        <v>120</v>
      </c>
      <c r="V2377">
        <v>29</v>
      </c>
      <c r="W2377" t="s">
        <v>114</v>
      </c>
      <c r="X2377">
        <v>25</v>
      </c>
      <c r="Y2377">
        <v>5</v>
      </c>
      <c r="Z2377" t="s">
        <v>121</v>
      </c>
      <c r="AA2377">
        <v>1</v>
      </c>
      <c r="AB2377" t="s">
        <v>175</v>
      </c>
      <c r="AC2377" t="s">
        <v>124</v>
      </c>
      <c r="AD2377" t="s">
        <v>124</v>
      </c>
      <c r="AE2377">
        <v>0</v>
      </c>
      <c r="AF2377" t="s">
        <v>505</v>
      </c>
      <c r="AG2377" t="s">
        <v>124</v>
      </c>
      <c r="AH2377">
        <v>8</v>
      </c>
      <c r="AI2377" t="s">
        <v>3319</v>
      </c>
      <c r="AJ2377" t="s">
        <v>124</v>
      </c>
      <c r="AK2377">
        <v>2</v>
      </c>
      <c r="AL2377" t="s">
        <v>119</v>
      </c>
      <c r="AM2377">
        <v>2</v>
      </c>
      <c r="AN2377" t="s">
        <v>119</v>
      </c>
      <c r="AO2377">
        <v>2</v>
      </c>
      <c r="AP2377" t="s">
        <v>119</v>
      </c>
      <c r="AQ2377">
        <v>142</v>
      </c>
      <c r="AR2377" t="s">
        <v>120</v>
      </c>
      <c r="AS2377">
        <v>29</v>
      </c>
      <c r="AT2377" t="s">
        <v>114</v>
      </c>
      <c r="AU2377">
        <v>10</v>
      </c>
      <c r="AV2377" t="s">
        <v>362</v>
      </c>
      <c r="AW2377">
        <v>1</v>
      </c>
      <c r="AX2377" t="s">
        <v>363</v>
      </c>
      <c r="AY2377" t="s">
        <v>124</v>
      </c>
      <c r="AZ2377">
        <v>90810</v>
      </c>
      <c r="BA2377">
        <v>2</v>
      </c>
      <c r="BB2377" t="s">
        <v>119</v>
      </c>
      <c r="BC2377">
        <v>5</v>
      </c>
      <c r="BD2377" t="s">
        <v>128</v>
      </c>
      <c r="BE2377" s="4" t="s">
        <v>9662</v>
      </c>
      <c r="BF2377" s="4" t="s">
        <v>9662</v>
      </c>
      <c r="BG2377" s="4" t="s">
        <v>9662</v>
      </c>
      <c r="BH2377">
        <v>7</v>
      </c>
      <c r="BI2377" t="s">
        <v>145</v>
      </c>
      <c r="BJ2377" s="4" t="s">
        <v>9662</v>
      </c>
      <c r="BK2377" s="4" t="s">
        <v>9662</v>
      </c>
      <c r="BL2377">
        <v>2</v>
      </c>
      <c r="BM2377" t="s">
        <v>119</v>
      </c>
      <c r="BN2377" t="s">
        <v>124</v>
      </c>
      <c r="BO2377" s="1">
        <v>45842</v>
      </c>
      <c r="BP2377" s="2">
        <v>0.33680555555555558</v>
      </c>
      <c r="BQ2377">
        <v>2</v>
      </c>
      <c r="BR2377" t="s">
        <v>3320</v>
      </c>
      <c r="BS2377">
        <v>2</v>
      </c>
      <c r="BT2377" t="s">
        <v>2537</v>
      </c>
      <c r="BU2377">
        <v>3</v>
      </c>
      <c r="BV2377" t="s">
        <v>3321</v>
      </c>
      <c r="BW2377">
        <v>2</v>
      </c>
      <c r="BX2377" t="s">
        <v>119</v>
      </c>
      <c r="BY2377" t="s">
        <v>124</v>
      </c>
      <c r="BZ2377" s="1">
        <v>45842</v>
      </c>
      <c r="CA2377" s="2">
        <v>0.37013888888888891</v>
      </c>
      <c r="CB2377">
        <v>7</v>
      </c>
      <c r="CC2377" t="s">
        <v>3838</v>
      </c>
      <c r="CD2377">
        <v>4</v>
      </c>
      <c r="CE2377" t="s">
        <v>2539</v>
      </c>
      <c r="CF2377" t="s">
        <v>124</v>
      </c>
      <c r="CG2377">
        <v>-1</v>
      </c>
      <c r="CH2377" t="s">
        <v>124</v>
      </c>
      <c r="CI2377" t="s">
        <v>124</v>
      </c>
      <c r="CJ2377">
        <v>-1</v>
      </c>
      <c r="CK2377" t="s">
        <v>126</v>
      </c>
      <c r="CL2377">
        <v>0</v>
      </c>
      <c r="CM2377" t="s">
        <v>5976</v>
      </c>
      <c r="CN2377" t="s">
        <v>3955</v>
      </c>
      <c r="CO2377" t="s">
        <v>3956</v>
      </c>
      <c r="CQ2377" t="s">
        <v>124</v>
      </c>
      <c r="CR2377" t="s">
        <v>124</v>
      </c>
      <c r="CS2377" t="s">
        <v>124</v>
      </c>
      <c r="CU2377" t="s">
        <v>124</v>
      </c>
      <c r="CV2377" t="s">
        <v>124</v>
      </c>
      <c r="CW2377" t="s">
        <v>124</v>
      </c>
      <c r="CY2377" t="s">
        <v>124</v>
      </c>
      <c r="CZ2377" t="s">
        <v>124</v>
      </c>
      <c r="DA2377" t="s">
        <v>124</v>
      </c>
      <c r="DB2377" t="s">
        <v>124</v>
      </c>
      <c r="DC2377" t="s">
        <v>124</v>
      </c>
      <c r="DD2377" t="s">
        <v>124</v>
      </c>
      <c r="DE2377" t="s">
        <v>124</v>
      </c>
      <c r="DF2377" t="s">
        <v>124</v>
      </c>
      <c r="DG2377" t="s">
        <v>124</v>
      </c>
      <c r="DH2377" t="s">
        <v>124</v>
      </c>
      <c r="DI2377" t="s">
        <v>124</v>
      </c>
      <c r="DJ2377" t="s">
        <v>124</v>
      </c>
      <c r="DK2377" t="s">
        <v>124</v>
      </c>
      <c r="DL2377" t="s">
        <v>124</v>
      </c>
      <c r="DM2377" t="s">
        <v>124</v>
      </c>
      <c r="DN2377" t="s">
        <v>3955</v>
      </c>
      <c r="DO2377" t="s">
        <v>3956</v>
      </c>
      <c r="DP2377" t="s">
        <v>124</v>
      </c>
      <c r="DQ2377" t="s">
        <v>124</v>
      </c>
      <c r="DR2377" t="s">
        <v>124</v>
      </c>
      <c r="DS2377" t="s">
        <v>124</v>
      </c>
      <c r="DT2377" s="4" t="s">
        <v>9662</v>
      </c>
      <c r="DU2377" s="4" t="s">
        <v>9662</v>
      </c>
      <c r="DV2377" s="4" t="s">
        <v>9662</v>
      </c>
      <c r="DW2377" s="4" t="s">
        <v>9662</v>
      </c>
      <c r="DX2377" s="4" t="s">
        <v>9662</v>
      </c>
      <c r="DY2377" t="s">
        <v>124</v>
      </c>
      <c r="DZ2377" t="s">
        <v>124</v>
      </c>
      <c r="EA2377" t="s">
        <v>124</v>
      </c>
      <c r="EB2377" t="s">
        <v>124</v>
      </c>
      <c r="EC2377" s="4" t="s">
        <v>9662</v>
      </c>
      <c r="ED2377" s="4" t="s">
        <v>9662</v>
      </c>
      <c r="EE2377" s="4" t="s">
        <v>9662</v>
      </c>
      <c r="EF2377" s="4" t="s">
        <v>9662</v>
      </c>
      <c r="EG2377" s="4" t="s">
        <v>9662</v>
      </c>
      <c r="EH2377" t="s">
        <v>124</v>
      </c>
      <c r="EI2377" t="s">
        <v>124</v>
      </c>
      <c r="EJ2377" t="s">
        <v>124</v>
      </c>
      <c r="EK2377" t="s">
        <v>124</v>
      </c>
      <c r="EL2377" s="4" t="s">
        <v>9662</v>
      </c>
      <c r="EM2377" s="4" t="s">
        <v>9662</v>
      </c>
      <c r="EN2377" s="4" t="s">
        <v>9662</v>
      </c>
      <c r="EO2377" s="4" t="s">
        <v>9662</v>
      </c>
      <c r="EP2377" s="4" t="s">
        <v>9662</v>
      </c>
      <c r="EQ2377">
        <v>1</v>
      </c>
      <c r="ER2377" t="s">
        <v>1351</v>
      </c>
      <c r="ES2377" t="s">
        <v>1352</v>
      </c>
      <c r="EU2377" t="s">
        <v>124</v>
      </c>
      <c r="EV2377" t="s">
        <v>124</v>
      </c>
      <c r="EW2377" t="s">
        <v>124</v>
      </c>
      <c r="EX2377" t="s">
        <v>124</v>
      </c>
      <c r="EY2377" t="s">
        <v>124</v>
      </c>
      <c r="EZ2377" t="s">
        <v>124</v>
      </c>
      <c r="FA2377" t="s">
        <v>124</v>
      </c>
      <c r="FB2377" t="s">
        <v>124</v>
      </c>
      <c r="FC2377" t="s">
        <v>124</v>
      </c>
      <c r="FD2377" t="s">
        <v>124</v>
      </c>
      <c r="FE2377" t="s">
        <v>124</v>
      </c>
      <c r="FF2377" t="s">
        <v>124</v>
      </c>
      <c r="FG2377" t="s">
        <v>124</v>
      </c>
      <c r="FH2377" t="s">
        <v>124</v>
      </c>
      <c r="FJ2377" t="s">
        <v>124</v>
      </c>
      <c r="FK2377" t="s">
        <v>124</v>
      </c>
      <c r="FM2377" t="s">
        <v>124</v>
      </c>
      <c r="FN2377" t="s">
        <v>124</v>
      </c>
      <c r="FP2377" t="s">
        <v>124</v>
      </c>
      <c r="FQ2377" t="s">
        <v>124</v>
      </c>
      <c r="FS2377" t="s">
        <v>124</v>
      </c>
      <c r="FT2377" t="s">
        <v>124</v>
      </c>
      <c r="FV2377" t="s">
        <v>124</v>
      </c>
      <c r="FW2377" t="s">
        <v>124</v>
      </c>
      <c r="FX2377" t="s">
        <v>124</v>
      </c>
      <c r="FY2377" t="s">
        <v>124</v>
      </c>
      <c r="FZ2377" t="s">
        <v>124</v>
      </c>
      <c r="GA2377">
        <v>-1</v>
      </c>
      <c r="GB2377" t="s">
        <v>122</v>
      </c>
      <c r="GC2377">
        <v>-1</v>
      </c>
      <c r="GD2377" t="s">
        <v>122</v>
      </c>
      <c r="GE2377">
        <v>0</v>
      </c>
      <c r="GF2377" s="4" t="s">
        <v>9662</v>
      </c>
      <c r="GG2377" s="4" t="s">
        <v>9662</v>
      </c>
      <c r="GH2377" s="4" t="s">
        <v>9662</v>
      </c>
      <c r="GI2377" s="4" t="s">
        <v>9662</v>
      </c>
      <c r="GJ2377" s="4" t="s">
        <v>9662</v>
      </c>
      <c r="GK2377" s="3">
        <v>45846.430287604169</v>
      </c>
      <c r="GL2377" s="4" t="s">
        <v>9662</v>
      </c>
      <c r="GM2377" s="3"/>
      <c r="GN2377" t="s">
        <v>143</v>
      </c>
      <c r="GO2377" t="s">
        <v>124</v>
      </c>
      <c r="GP2377" t="s">
        <v>124</v>
      </c>
      <c r="GQ2377">
        <v>2</v>
      </c>
      <c r="GR2377" t="s">
        <v>119</v>
      </c>
      <c r="GS2377" t="s">
        <v>124</v>
      </c>
      <c r="GT2377" t="s">
        <v>124</v>
      </c>
      <c r="GU2377" t="s">
        <v>124</v>
      </c>
    </row>
    <row r="2378" spans="1:203" x14ac:dyDescent="0.25">
      <c r="A2378" t="s">
        <v>968</v>
      </c>
      <c r="B2378">
        <v>29</v>
      </c>
      <c r="C2378" t="s">
        <v>114</v>
      </c>
      <c r="D2378">
        <v>1</v>
      </c>
      <c r="E2378" t="s">
        <v>114</v>
      </c>
      <c r="F2378">
        <v>25</v>
      </c>
      <c r="G2378" t="s">
        <v>966</v>
      </c>
      <c r="H2378">
        <v>1</v>
      </c>
      <c r="I2378" t="s">
        <v>967</v>
      </c>
      <c r="J2378">
        <v>2</v>
      </c>
      <c r="K2378" t="s">
        <v>118</v>
      </c>
      <c r="L2378">
        <v>253775</v>
      </c>
      <c r="M2378" s="4" t="s">
        <v>9662</v>
      </c>
      <c r="N2378" s="4" t="s">
        <v>9662</v>
      </c>
      <c r="O2378" s="4" t="s">
        <v>9662</v>
      </c>
      <c r="P2378" s="4" t="s">
        <v>9662</v>
      </c>
      <c r="Q2378" s="5" t="s">
        <v>9662</v>
      </c>
      <c r="R2378">
        <v>2</v>
      </c>
      <c r="S2378" t="s">
        <v>119</v>
      </c>
      <c r="T2378">
        <v>142</v>
      </c>
      <c r="U2378" t="s">
        <v>120</v>
      </c>
      <c r="V2378">
        <v>29</v>
      </c>
      <c r="W2378" t="s">
        <v>114</v>
      </c>
      <c r="X2378">
        <v>21</v>
      </c>
      <c r="Y2378">
        <v>5</v>
      </c>
      <c r="Z2378" t="s">
        <v>121</v>
      </c>
      <c r="AA2378">
        <v>2</v>
      </c>
      <c r="AB2378" t="s">
        <v>123</v>
      </c>
      <c r="AC2378" t="s">
        <v>124</v>
      </c>
      <c r="AD2378" t="s">
        <v>124</v>
      </c>
      <c r="AE2378">
        <v>0</v>
      </c>
      <c r="AF2378" t="s">
        <v>505</v>
      </c>
      <c r="AG2378" t="s">
        <v>124</v>
      </c>
      <c r="AH2378">
        <v>8</v>
      </c>
      <c r="AI2378" t="s">
        <v>3319</v>
      </c>
      <c r="AJ2378" t="s">
        <v>124</v>
      </c>
      <c r="AK2378">
        <v>2</v>
      </c>
      <c r="AL2378" t="s">
        <v>119</v>
      </c>
      <c r="AM2378">
        <v>2</v>
      </c>
      <c r="AN2378" t="s">
        <v>119</v>
      </c>
      <c r="AO2378">
        <v>2</v>
      </c>
      <c r="AP2378" t="s">
        <v>119</v>
      </c>
      <c r="AQ2378">
        <v>142</v>
      </c>
      <c r="AR2378" t="s">
        <v>120</v>
      </c>
      <c r="AS2378">
        <v>29</v>
      </c>
      <c r="AT2378" t="s">
        <v>114</v>
      </c>
      <c r="AU2378">
        <v>27</v>
      </c>
      <c r="AV2378" t="s">
        <v>1474</v>
      </c>
      <c r="AW2378">
        <v>1</v>
      </c>
      <c r="AX2378" t="s">
        <v>1474</v>
      </c>
      <c r="AY2378" t="s">
        <v>124</v>
      </c>
      <c r="AZ2378">
        <v>90880</v>
      </c>
      <c r="BA2378">
        <v>2</v>
      </c>
      <c r="BB2378" t="s">
        <v>119</v>
      </c>
      <c r="BC2378">
        <v>5</v>
      </c>
      <c r="BD2378" t="s">
        <v>128</v>
      </c>
      <c r="BE2378" s="4" t="s">
        <v>9662</v>
      </c>
      <c r="BF2378" s="4" t="s">
        <v>9662</v>
      </c>
      <c r="BG2378" s="4" t="s">
        <v>9662</v>
      </c>
      <c r="BH2378">
        <v>32</v>
      </c>
      <c r="BI2378" t="s">
        <v>334</v>
      </c>
      <c r="BJ2378" s="4" t="s">
        <v>9662</v>
      </c>
      <c r="BK2378" s="4" t="s">
        <v>9662</v>
      </c>
      <c r="BL2378">
        <v>2</v>
      </c>
      <c r="BM2378" t="s">
        <v>119</v>
      </c>
      <c r="BN2378" t="s">
        <v>124</v>
      </c>
      <c r="BO2378" s="1">
        <v>45842</v>
      </c>
      <c r="BP2378" s="2">
        <v>0.60069444444444442</v>
      </c>
      <c r="BQ2378">
        <v>2</v>
      </c>
      <c r="BR2378" t="s">
        <v>3320</v>
      </c>
      <c r="BS2378">
        <v>2</v>
      </c>
      <c r="BT2378" t="s">
        <v>2537</v>
      </c>
      <c r="BU2378">
        <v>3</v>
      </c>
      <c r="BV2378" t="s">
        <v>3321</v>
      </c>
      <c r="BW2378">
        <v>2</v>
      </c>
      <c r="BX2378" t="s">
        <v>119</v>
      </c>
      <c r="BY2378" t="s">
        <v>124</v>
      </c>
      <c r="BZ2378" s="1">
        <v>45842</v>
      </c>
      <c r="CA2378" s="2">
        <v>0.625</v>
      </c>
      <c r="CB2378">
        <v>7</v>
      </c>
      <c r="CC2378" t="s">
        <v>3396</v>
      </c>
      <c r="CD2378">
        <v>4</v>
      </c>
      <c r="CE2378" t="s">
        <v>2539</v>
      </c>
      <c r="CF2378" t="s">
        <v>124</v>
      </c>
      <c r="CG2378">
        <v>-1</v>
      </c>
      <c r="CH2378" t="s">
        <v>124</v>
      </c>
      <c r="CI2378" t="s">
        <v>124</v>
      </c>
      <c r="CJ2378">
        <v>1</v>
      </c>
      <c r="CK2378" t="s">
        <v>1000</v>
      </c>
      <c r="CL2378">
        <v>30</v>
      </c>
      <c r="CM2378" t="s">
        <v>6078</v>
      </c>
      <c r="CN2378" t="s">
        <v>1056</v>
      </c>
      <c r="CO2378" t="s">
        <v>1057</v>
      </c>
      <c r="CQ2378" t="s">
        <v>124</v>
      </c>
      <c r="CR2378" t="s">
        <v>124</v>
      </c>
      <c r="CS2378" t="s">
        <v>124</v>
      </c>
      <c r="CU2378" t="s">
        <v>124</v>
      </c>
      <c r="CV2378" t="s">
        <v>124</v>
      </c>
      <c r="CW2378" t="s">
        <v>124</v>
      </c>
      <c r="CY2378" t="s">
        <v>124</v>
      </c>
      <c r="CZ2378" t="s">
        <v>124</v>
      </c>
      <c r="DA2378" t="s">
        <v>124</v>
      </c>
      <c r="DB2378" t="s">
        <v>124</v>
      </c>
      <c r="DC2378" t="s">
        <v>124</v>
      </c>
      <c r="DD2378" t="s">
        <v>124</v>
      </c>
      <c r="DE2378" t="s">
        <v>124</v>
      </c>
      <c r="DF2378" t="s">
        <v>124</v>
      </c>
      <c r="DG2378" t="s">
        <v>124</v>
      </c>
      <c r="DH2378" t="s">
        <v>124</v>
      </c>
      <c r="DI2378" t="s">
        <v>124</v>
      </c>
      <c r="DJ2378" t="s">
        <v>124</v>
      </c>
      <c r="DK2378" t="s">
        <v>124</v>
      </c>
      <c r="DL2378" t="s">
        <v>124</v>
      </c>
      <c r="DM2378" t="s">
        <v>124</v>
      </c>
      <c r="DN2378" t="s">
        <v>1056</v>
      </c>
      <c r="DO2378" t="s">
        <v>1057</v>
      </c>
      <c r="DP2378" t="s">
        <v>124</v>
      </c>
      <c r="DQ2378" t="s">
        <v>124</v>
      </c>
      <c r="DR2378" t="s">
        <v>124</v>
      </c>
      <c r="DS2378" t="s">
        <v>124</v>
      </c>
      <c r="DT2378" s="4" t="s">
        <v>9662</v>
      </c>
      <c r="DU2378" s="4" t="s">
        <v>9662</v>
      </c>
      <c r="DV2378" s="4" t="s">
        <v>9662</v>
      </c>
      <c r="DW2378" s="4" t="s">
        <v>9662</v>
      </c>
      <c r="DX2378" s="4" t="s">
        <v>9662</v>
      </c>
      <c r="DY2378" t="s">
        <v>124</v>
      </c>
      <c r="DZ2378" t="s">
        <v>124</v>
      </c>
      <c r="EA2378" t="s">
        <v>124</v>
      </c>
      <c r="EB2378" t="s">
        <v>124</v>
      </c>
      <c r="EC2378" s="4" t="s">
        <v>9662</v>
      </c>
      <c r="ED2378" s="4" t="s">
        <v>9662</v>
      </c>
      <c r="EE2378" s="4" t="s">
        <v>9662</v>
      </c>
      <c r="EF2378" s="4" t="s">
        <v>9662</v>
      </c>
      <c r="EG2378" s="4" t="s">
        <v>9662</v>
      </c>
      <c r="EH2378" t="s">
        <v>124</v>
      </c>
      <c r="EI2378" t="s">
        <v>124</v>
      </c>
      <c r="EJ2378" t="s">
        <v>124</v>
      </c>
      <c r="EK2378" t="s">
        <v>124</v>
      </c>
      <c r="EL2378" s="4" t="s">
        <v>9662</v>
      </c>
      <c r="EM2378" s="4" t="s">
        <v>9662</v>
      </c>
      <c r="EN2378" s="4" t="s">
        <v>9662</v>
      </c>
      <c r="EO2378" s="4" t="s">
        <v>9662</v>
      </c>
      <c r="EP2378" s="4" t="s">
        <v>9662</v>
      </c>
      <c r="ER2378" t="s">
        <v>124</v>
      </c>
      <c r="ES2378" t="s">
        <v>124</v>
      </c>
      <c r="EU2378" t="s">
        <v>124</v>
      </c>
      <c r="EV2378" t="s">
        <v>124</v>
      </c>
      <c r="EW2378" t="s">
        <v>124</v>
      </c>
      <c r="EX2378" t="s">
        <v>124</v>
      </c>
      <c r="EY2378" t="s">
        <v>124</v>
      </c>
      <c r="EZ2378" t="s">
        <v>124</v>
      </c>
      <c r="FA2378" t="s">
        <v>124</v>
      </c>
      <c r="FB2378" t="s">
        <v>124</v>
      </c>
      <c r="FC2378" t="s">
        <v>124</v>
      </c>
      <c r="FD2378" t="s">
        <v>124</v>
      </c>
      <c r="FE2378" t="s">
        <v>124</v>
      </c>
      <c r="FF2378" t="s">
        <v>124</v>
      </c>
      <c r="FG2378" t="s">
        <v>124</v>
      </c>
      <c r="FH2378" t="s">
        <v>124</v>
      </c>
      <c r="FJ2378" t="s">
        <v>124</v>
      </c>
      <c r="FK2378" t="s">
        <v>124</v>
      </c>
      <c r="FM2378" t="s">
        <v>124</v>
      </c>
      <c r="FN2378" t="s">
        <v>124</v>
      </c>
      <c r="FP2378" t="s">
        <v>124</v>
      </c>
      <c r="FQ2378" t="s">
        <v>124</v>
      </c>
      <c r="FS2378" t="s">
        <v>124</v>
      </c>
      <c r="FT2378" t="s">
        <v>124</v>
      </c>
      <c r="FV2378" t="s">
        <v>124</v>
      </c>
      <c r="FW2378" t="s">
        <v>124</v>
      </c>
      <c r="FX2378" t="s">
        <v>124</v>
      </c>
      <c r="FY2378" t="s">
        <v>124</v>
      </c>
      <c r="FZ2378" t="s">
        <v>124</v>
      </c>
      <c r="GA2378">
        <v>-1</v>
      </c>
      <c r="GB2378" t="s">
        <v>122</v>
      </c>
      <c r="GC2378">
        <v>-1</v>
      </c>
      <c r="GD2378" t="s">
        <v>122</v>
      </c>
      <c r="GE2378">
        <v>0</v>
      </c>
      <c r="GF2378" s="4" t="s">
        <v>9662</v>
      </c>
      <c r="GG2378" s="4" t="s">
        <v>9662</v>
      </c>
      <c r="GH2378" s="4" t="s">
        <v>9662</v>
      </c>
      <c r="GI2378" s="4" t="s">
        <v>9662</v>
      </c>
      <c r="GJ2378" s="4" t="s">
        <v>9662</v>
      </c>
      <c r="GK2378" s="3">
        <v>45846.432652048614</v>
      </c>
      <c r="GL2378" s="4" t="s">
        <v>9662</v>
      </c>
      <c r="GM2378" s="3"/>
      <c r="GN2378" t="s">
        <v>143</v>
      </c>
      <c r="GO2378" t="s">
        <v>124</v>
      </c>
      <c r="GP2378" t="s">
        <v>124</v>
      </c>
      <c r="GQ2378">
        <v>2</v>
      </c>
      <c r="GR2378" t="s">
        <v>119</v>
      </c>
      <c r="GS2378" t="s">
        <v>124</v>
      </c>
      <c r="GT2378" t="s">
        <v>124</v>
      </c>
      <c r="GU2378" t="s">
        <v>124</v>
      </c>
    </row>
    <row r="2379" spans="1:203" x14ac:dyDescent="0.25">
      <c r="A2379" t="s">
        <v>968</v>
      </c>
      <c r="B2379">
        <v>29</v>
      </c>
      <c r="C2379" t="s">
        <v>114</v>
      </c>
      <c r="D2379">
        <v>1</v>
      </c>
      <c r="E2379" t="s">
        <v>114</v>
      </c>
      <c r="F2379">
        <v>25</v>
      </c>
      <c r="G2379" t="s">
        <v>966</v>
      </c>
      <c r="H2379">
        <v>1</v>
      </c>
      <c r="I2379" t="s">
        <v>967</v>
      </c>
      <c r="J2379">
        <v>2</v>
      </c>
      <c r="K2379" t="s">
        <v>118</v>
      </c>
      <c r="L2379">
        <v>253776</v>
      </c>
      <c r="M2379" s="4" t="s">
        <v>9662</v>
      </c>
      <c r="N2379" s="4" t="s">
        <v>9662</v>
      </c>
      <c r="O2379" s="4" t="s">
        <v>9662</v>
      </c>
      <c r="P2379" s="4" t="s">
        <v>9662</v>
      </c>
      <c r="Q2379" s="5" t="s">
        <v>9662</v>
      </c>
      <c r="R2379">
        <v>2</v>
      </c>
      <c r="S2379" t="s">
        <v>119</v>
      </c>
      <c r="T2379">
        <v>142</v>
      </c>
      <c r="U2379" t="s">
        <v>120</v>
      </c>
      <c r="V2379">
        <v>29</v>
      </c>
      <c r="W2379" t="s">
        <v>114</v>
      </c>
      <c r="X2379">
        <v>33</v>
      </c>
      <c r="Y2379">
        <v>5</v>
      </c>
      <c r="Z2379" t="s">
        <v>121</v>
      </c>
      <c r="AA2379">
        <v>1</v>
      </c>
      <c r="AB2379" t="s">
        <v>175</v>
      </c>
      <c r="AC2379" t="s">
        <v>124</v>
      </c>
      <c r="AD2379" t="s">
        <v>124</v>
      </c>
      <c r="AE2379">
        <v>0</v>
      </c>
      <c r="AF2379" t="s">
        <v>505</v>
      </c>
      <c r="AG2379" t="s">
        <v>124</v>
      </c>
      <c r="AH2379">
        <v>8</v>
      </c>
      <c r="AI2379" t="s">
        <v>3319</v>
      </c>
      <c r="AJ2379" t="s">
        <v>124</v>
      </c>
      <c r="AK2379">
        <v>2</v>
      </c>
      <c r="AL2379" t="s">
        <v>119</v>
      </c>
      <c r="AM2379">
        <v>2</v>
      </c>
      <c r="AN2379" t="s">
        <v>119</v>
      </c>
      <c r="AO2379">
        <v>2</v>
      </c>
      <c r="AP2379" t="s">
        <v>119</v>
      </c>
      <c r="AQ2379">
        <v>142</v>
      </c>
      <c r="AR2379" t="s">
        <v>120</v>
      </c>
      <c r="AS2379">
        <v>29</v>
      </c>
      <c r="AT2379" t="s">
        <v>114</v>
      </c>
      <c r="AU2379">
        <v>25</v>
      </c>
      <c r="AV2379" t="s">
        <v>966</v>
      </c>
      <c r="AW2379">
        <v>1</v>
      </c>
      <c r="AX2379" t="s">
        <v>967</v>
      </c>
      <c r="AY2379" t="s">
        <v>124</v>
      </c>
      <c r="AZ2379">
        <v>99999</v>
      </c>
      <c r="BA2379">
        <v>1</v>
      </c>
      <c r="BB2379" t="s">
        <v>141</v>
      </c>
      <c r="BC2379">
        <v>5</v>
      </c>
      <c r="BD2379" t="s">
        <v>128</v>
      </c>
      <c r="BE2379" s="4" t="s">
        <v>9662</v>
      </c>
      <c r="BF2379" s="4" t="s">
        <v>9662</v>
      </c>
      <c r="BG2379" s="4" t="s">
        <v>9662</v>
      </c>
      <c r="BH2379">
        <v>32</v>
      </c>
      <c r="BI2379" t="s">
        <v>334</v>
      </c>
      <c r="BJ2379" s="4" t="s">
        <v>9662</v>
      </c>
      <c r="BK2379" s="4" t="s">
        <v>9662</v>
      </c>
      <c r="BL2379">
        <v>2</v>
      </c>
      <c r="BM2379" t="s">
        <v>119</v>
      </c>
      <c r="BN2379" t="s">
        <v>124</v>
      </c>
      <c r="BO2379" s="1">
        <v>45841</v>
      </c>
      <c r="BP2379" s="2">
        <v>0.71180555555555558</v>
      </c>
      <c r="BQ2379">
        <v>1</v>
      </c>
      <c r="BR2379" t="s">
        <v>3332</v>
      </c>
      <c r="BS2379">
        <v>2</v>
      </c>
      <c r="BT2379" t="s">
        <v>2537</v>
      </c>
      <c r="BU2379">
        <v>3</v>
      </c>
      <c r="BV2379" t="s">
        <v>3321</v>
      </c>
      <c r="BW2379">
        <v>2</v>
      </c>
      <c r="BX2379" t="s">
        <v>119</v>
      </c>
      <c r="BY2379" t="s">
        <v>124</v>
      </c>
      <c r="BZ2379" s="1">
        <v>45842</v>
      </c>
      <c r="CA2379" s="2">
        <v>2.2916666666666665E-2</v>
      </c>
      <c r="CB2379">
        <v>7</v>
      </c>
      <c r="CC2379" t="s">
        <v>6079</v>
      </c>
      <c r="CD2379">
        <v>7</v>
      </c>
      <c r="CE2379" t="s">
        <v>315</v>
      </c>
      <c r="CF2379" t="s">
        <v>124</v>
      </c>
      <c r="CG2379">
        <v>-1</v>
      </c>
      <c r="CH2379" t="s">
        <v>124</v>
      </c>
      <c r="CI2379" t="s">
        <v>124</v>
      </c>
      <c r="CJ2379">
        <v>-1</v>
      </c>
      <c r="CK2379" t="s">
        <v>126</v>
      </c>
      <c r="CL2379">
        <v>0</v>
      </c>
      <c r="CM2379" t="s">
        <v>6080</v>
      </c>
      <c r="CN2379" t="s">
        <v>792</v>
      </c>
      <c r="CO2379" t="s">
        <v>793</v>
      </c>
      <c r="CQ2379" t="s">
        <v>124</v>
      </c>
      <c r="CR2379" t="s">
        <v>124</v>
      </c>
      <c r="CS2379" t="s">
        <v>124</v>
      </c>
      <c r="CU2379" t="s">
        <v>124</v>
      </c>
      <c r="CV2379" t="s">
        <v>124</v>
      </c>
      <c r="CW2379" t="s">
        <v>124</v>
      </c>
      <c r="CY2379" t="s">
        <v>124</v>
      </c>
      <c r="CZ2379" t="s">
        <v>124</v>
      </c>
      <c r="DA2379" t="s">
        <v>124</v>
      </c>
      <c r="DB2379" t="s">
        <v>124</v>
      </c>
      <c r="DC2379" t="s">
        <v>124</v>
      </c>
      <c r="DD2379" t="s">
        <v>124</v>
      </c>
      <c r="DE2379" t="s">
        <v>124</v>
      </c>
      <c r="DF2379" t="s">
        <v>124</v>
      </c>
      <c r="DG2379" t="s">
        <v>124</v>
      </c>
      <c r="DH2379" t="s">
        <v>124</v>
      </c>
      <c r="DI2379" t="s">
        <v>124</v>
      </c>
      <c r="DJ2379" t="s">
        <v>124</v>
      </c>
      <c r="DK2379" t="s">
        <v>124</v>
      </c>
      <c r="DL2379" t="s">
        <v>124</v>
      </c>
      <c r="DM2379" t="s">
        <v>124</v>
      </c>
      <c r="DN2379" t="s">
        <v>792</v>
      </c>
      <c r="DO2379" t="s">
        <v>793</v>
      </c>
      <c r="DP2379" t="s">
        <v>124</v>
      </c>
      <c r="DQ2379" t="s">
        <v>124</v>
      </c>
      <c r="DR2379" t="s">
        <v>124</v>
      </c>
      <c r="DS2379" t="s">
        <v>124</v>
      </c>
      <c r="DT2379" s="4" t="s">
        <v>9662</v>
      </c>
      <c r="DU2379" s="4" t="s">
        <v>9662</v>
      </c>
      <c r="DV2379" s="4" t="s">
        <v>9662</v>
      </c>
      <c r="DW2379" s="4" t="s">
        <v>9662</v>
      </c>
      <c r="DX2379" s="4" t="s">
        <v>9662</v>
      </c>
      <c r="DY2379" t="s">
        <v>124</v>
      </c>
      <c r="DZ2379" t="s">
        <v>124</v>
      </c>
      <c r="EA2379" t="s">
        <v>124</v>
      </c>
      <c r="EB2379" t="s">
        <v>124</v>
      </c>
      <c r="EC2379" s="4" t="s">
        <v>9662</v>
      </c>
      <c r="ED2379" s="4" t="s">
        <v>9662</v>
      </c>
      <c r="EE2379" s="4" t="s">
        <v>9662</v>
      </c>
      <c r="EF2379" s="4" t="s">
        <v>9662</v>
      </c>
      <c r="EG2379" s="4" t="s">
        <v>9662</v>
      </c>
      <c r="EH2379" t="s">
        <v>124</v>
      </c>
      <c r="EI2379" t="s">
        <v>124</v>
      </c>
      <c r="EJ2379" t="s">
        <v>124</v>
      </c>
      <c r="EK2379" t="s">
        <v>124</v>
      </c>
      <c r="EL2379" s="4" t="s">
        <v>9662</v>
      </c>
      <c r="EM2379" s="4" t="s">
        <v>9662</v>
      </c>
      <c r="EN2379" s="4" t="s">
        <v>9662</v>
      </c>
      <c r="EO2379" s="4" t="s">
        <v>9662</v>
      </c>
      <c r="EP2379" s="4" t="s">
        <v>9662</v>
      </c>
      <c r="EQ2379">
        <v>1</v>
      </c>
      <c r="ER2379" t="s">
        <v>137</v>
      </c>
      <c r="ES2379" t="s">
        <v>138</v>
      </c>
      <c r="ET2379">
        <v>2</v>
      </c>
      <c r="EU2379" t="s">
        <v>139</v>
      </c>
      <c r="EV2379" t="s">
        <v>140</v>
      </c>
      <c r="EW2379" t="s">
        <v>124</v>
      </c>
      <c r="EX2379" t="s">
        <v>124</v>
      </c>
      <c r="EY2379" t="s">
        <v>124</v>
      </c>
      <c r="EZ2379" t="s">
        <v>124</v>
      </c>
      <c r="FA2379" t="s">
        <v>124</v>
      </c>
      <c r="FB2379" t="s">
        <v>124</v>
      </c>
      <c r="FC2379" t="s">
        <v>124</v>
      </c>
      <c r="FD2379" t="s">
        <v>124</v>
      </c>
      <c r="FE2379" t="s">
        <v>124</v>
      </c>
      <c r="FF2379" t="s">
        <v>124</v>
      </c>
      <c r="FG2379" t="s">
        <v>124</v>
      </c>
      <c r="FH2379" t="s">
        <v>124</v>
      </c>
      <c r="FJ2379" t="s">
        <v>124</v>
      </c>
      <c r="FK2379" t="s">
        <v>124</v>
      </c>
      <c r="FM2379" t="s">
        <v>124</v>
      </c>
      <c r="FN2379" t="s">
        <v>124</v>
      </c>
      <c r="FP2379" t="s">
        <v>124</v>
      </c>
      <c r="FQ2379" t="s">
        <v>124</v>
      </c>
      <c r="FS2379" t="s">
        <v>124</v>
      </c>
      <c r="FT2379" t="s">
        <v>124</v>
      </c>
      <c r="FV2379" t="s">
        <v>124</v>
      </c>
      <c r="FW2379" t="s">
        <v>124</v>
      </c>
      <c r="FX2379" t="s">
        <v>124</v>
      </c>
      <c r="FY2379" t="s">
        <v>124</v>
      </c>
      <c r="FZ2379" t="s">
        <v>124</v>
      </c>
      <c r="GA2379">
        <v>-1</v>
      </c>
      <c r="GB2379" t="s">
        <v>122</v>
      </c>
      <c r="GC2379">
        <v>-1</v>
      </c>
      <c r="GD2379" t="s">
        <v>122</v>
      </c>
      <c r="GE2379">
        <v>0</v>
      </c>
      <c r="GF2379" s="4" t="s">
        <v>9662</v>
      </c>
      <c r="GG2379" s="4" t="s">
        <v>9662</v>
      </c>
      <c r="GH2379" s="4" t="s">
        <v>9662</v>
      </c>
      <c r="GI2379" s="4" t="s">
        <v>9662</v>
      </c>
      <c r="GJ2379" s="4" t="s">
        <v>9662</v>
      </c>
      <c r="GK2379" s="3">
        <v>45846.43665221065</v>
      </c>
      <c r="GL2379" s="4" t="s">
        <v>9662</v>
      </c>
      <c r="GM2379" s="3"/>
      <c r="GN2379" t="s">
        <v>143</v>
      </c>
      <c r="GO2379" t="s">
        <v>124</v>
      </c>
      <c r="GP2379" t="s">
        <v>124</v>
      </c>
      <c r="GQ2379">
        <v>2</v>
      </c>
      <c r="GR2379" t="s">
        <v>119</v>
      </c>
      <c r="GS2379" t="s">
        <v>124</v>
      </c>
      <c r="GT2379" t="s">
        <v>124</v>
      </c>
      <c r="GU2379" t="s">
        <v>124</v>
      </c>
    </row>
    <row r="2380" spans="1:203" x14ac:dyDescent="0.25">
      <c r="A2380" t="s">
        <v>968</v>
      </c>
      <c r="B2380">
        <v>29</v>
      </c>
      <c r="C2380" t="s">
        <v>114</v>
      </c>
      <c r="D2380">
        <v>1</v>
      </c>
      <c r="E2380" t="s">
        <v>114</v>
      </c>
      <c r="F2380">
        <v>25</v>
      </c>
      <c r="G2380" t="s">
        <v>966</v>
      </c>
      <c r="H2380">
        <v>1</v>
      </c>
      <c r="I2380" t="s">
        <v>967</v>
      </c>
      <c r="J2380">
        <v>2</v>
      </c>
      <c r="K2380" t="s">
        <v>118</v>
      </c>
      <c r="L2380">
        <v>253777</v>
      </c>
      <c r="M2380" s="4" t="s">
        <v>9662</v>
      </c>
      <c r="N2380" s="4" t="s">
        <v>9662</v>
      </c>
      <c r="O2380" s="4" t="s">
        <v>9662</v>
      </c>
      <c r="P2380" s="4" t="s">
        <v>9662</v>
      </c>
      <c r="Q2380" s="5" t="s">
        <v>9662</v>
      </c>
      <c r="R2380">
        <v>2</v>
      </c>
      <c r="S2380" t="s">
        <v>119</v>
      </c>
      <c r="T2380">
        <v>142</v>
      </c>
      <c r="U2380" t="s">
        <v>120</v>
      </c>
      <c r="V2380">
        <v>21</v>
      </c>
      <c r="W2380" t="s">
        <v>157</v>
      </c>
      <c r="X2380">
        <v>30</v>
      </c>
      <c r="Y2380">
        <v>5</v>
      </c>
      <c r="Z2380" t="s">
        <v>121</v>
      </c>
      <c r="AA2380">
        <v>1</v>
      </c>
      <c r="AB2380" t="s">
        <v>175</v>
      </c>
      <c r="AC2380" t="s">
        <v>124</v>
      </c>
      <c r="AD2380" t="s">
        <v>124</v>
      </c>
      <c r="AE2380">
        <v>0</v>
      </c>
      <c r="AF2380" t="s">
        <v>505</v>
      </c>
      <c r="AG2380" t="s">
        <v>124</v>
      </c>
      <c r="AH2380">
        <v>8</v>
      </c>
      <c r="AI2380" t="s">
        <v>3319</v>
      </c>
      <c r="AJ2380" t="s">
        <v>124</v>
      </c>
      <c r="AK2380">
        <v>2</v>
      </c>
      <c r="AL2380" t="s">
        <v>119</v>
      </c>
      <c r="AM2380">
        <v>2</v>
      </c>
      <c r="AN2380" t="s">
        <v>119</v>
      </c>
      <c r="AO2380">
        <v>2</v>
      </c>
      <c r="AP2380" t="s">
        <v>119</v>
      </c>
      <c r="AQ2380">
        <v>142</v>
      </c>
      <c r="AR2380" t="s">
        <v>120</v>
      </c>
      <c r="AS2380">
        <v>29</v>
      </c>
      <c r="AT2380" t="s">
        <v>114</v>
      </c>
      <c r="AU2380">
        <v>25</v>
      </c>
      <c r="AV2380" t="s">
        <v>966</v>
      </c>
      <c r="AW2380">
        <v>2</v>
      </c>
      <c r="AX2380" t="s">
        <v>980</v>
      </c>
      <c r="AY2380" t="s">
        <v>124</v>
      </c>
      <c r="AZ2380">
        <v>90890</v>
      </c>
      <c r="BA2380">
        <v>2</v>
      </c>
      <c r="BB2380" t="s">
        <v>119</v>
      </c>
      <c r="BC2380">
        <v>3</v>
      </c>
      <c r="BD2380" t="s">
        <v>159</v>
      </c>
      <c r="BE2380" s="4" t="s">
        <v>9662</v>
      </c>
      <c r="BF2380" s="4" t="s">
        <v>9662</v>
      </c>
      <c r="BG2380" s="4" t="s">
        <v>9662</v>
      </c>
      <c r="BH2380">
        <v>3</v>
      </c>
      <c r="BI2380" t="s">
        <v>129</v>
      </c>
      <c r="BJ2380" s="4" t="s">
        <v>9662</v>
      </c>
      <c r="BK2380" s="4" t="s">
        <v>9662</v>
      </c>
      <c r="BL2380">
        <v>2</v>
      </c>
      <c r="BM2380" t="s">
        <v>119</v>
      </c>
      <c r="BN2380" t="s">
        <v>124</v>
      </c>
      <c r="BO2380" s="1">
        <v>45842</v>
      </c>
      <c r="BP2380" s="2">
        <v>0.76527777777777772</v>
      </c>
      <c r="BQ2380">
        <v>2</v>
      </c>
      <c r="BR2380" t="s">
        <v>3320</v>
      </c>
      <c r="BS2380">
        <v>2</v>
      </c>
      <c r="BT2380" t="s">
        <v>2537</v>
      </c>
      <c r="BU2380">
        <v>1</v>
      </c>
      <c r="BV2380" t="s">
        <v>3524</v>
      </c>
      <c r="BW2380">
        <v>2</v>
      </c>
      <c r="BX2380" t="s">
        <v>119</v>
      </c>
      <c r="BY2380" t="s">
        <v>124</v>
      </c>
      <c r="BZ2380" s="1">
        <v>45842</v>
      </c>
      <c r="CA2380" s="2">
        <v>0.77430555555555558</v>
      </c>
      <c r="CB2380">
        <v>7</v>
      </c>
      <c r="CC2380" t="s">
        <v>3477</v>
      </c>
      <c r="CD2380">
        <v>1</v>
      </c>
      <c r="CE2380" t="s">
        <v>2562</v>
      </c>
      <c r="CF2380" t="s">
        <v>124</v>
      </c>
      <c r="CG2380">
        <v>-1</v>
      </c>
      <c r="CH2380" t="s">
        <v>124</v>
      </c>
      <c r="CI2380" t="s">
        <v>124</v>
      </c>
      <c r="CJ2380">
        <v>-1</v>
      </c>
      <c r="CK2380" t="s">
        <v>126</v>
      </c>
      <c r="CL2380">
        <v>0</v>
      </c>
      <c r="CM2380" t="s">
        <v>1566</v>
      </c>
      <c r="CN2380" t="s">
        <v>195</v>
      </c>
      <c r="CO2380" t="s">
        <v>196</v>
      </c>
      <c r="CQ2380" t="s">
        <v>124</v>
      </c>
      <c r="CR2380" t="s">
        <v>124</v>
      </c>
      <c r="CS2380" t="s">
        <v>124</v>
      </c>
      <c r="CU2380" t="s">
        <v>124</v>
      </c>
      <c r="CV2380" t="s">
        <v>124</v>
      </c>
      <c r="CW2380" t="s">
        <v>124</v>
      </c>
      <c r="CY2380" t="s">
        <v>124</v>
      </c>
      <c r="CZ2380" t="s">
        <v>124</v>
      </c>
      <c r="DA2380" t="s">
        <v>124</v>
      </c>
      <c r="DB2380" t="s">
        <v>124</v>
      </c>
      <c r="DC2380" t="s">
        <v>124</v>
      </c>
      <c r="DD2380" t="s">
        <v>124</v>
      </c>
      <c r="DE2380" t="s">
        <v>124</v>
      </c>
      <c r="DF2380" t="s">
        <v>124</v>
      </c>
      <c r="DG2380" t="s">
        <v>124</v>
      </c>
      <c r="DH2380" t="s">
        <v>124</v>
      </c>
      <c r="DI2380" t="s">
        <v>124</v>
      </c>
      <c r="DJ2380" t="s">
        <v>124</v>
      </c>
      <c r="DK2380" t="s">
        <v>124</v>
      </c>
      <c r="DL2380" t="s">
        <v>124</v>
      </c>
      <c r="DM2380" t="s">
        <v>124</v>
      </c>
      <c r="DN2380" t="s">
        <v>195</v>
      </c>
      <c r="DO2380" t="s">
        <v>196</v>
      </c>
      <c r="DP2380" t="s">
        <v>124</v>
      </c>
      <c r="DQ2380" t="s">
        <v>124</v>
      </c>
      <c r="DR2380" t="s">
        <v>124</v>
      </c>
      <c r="DS2380" t="s">
        <v>124</v>
      </c>
      <c r="DT2380" s="4" t="s">
        <v>9662</v>
      </c>
      <c r="DU2380" s="4" t="s">
        <v>9662</v>
      </c>
      <c r="DV2380" s="4" t="s">
        <v>9662</v>
      </c>
      <c r="DW2380" s="4" t="s">
        <v>9662</v>
      </c>
      <c r="DX2380" s="4" t="s">
        <v>9662</v>
      </c>
      <c r="DY2380" t="s">
        <v>124</v>
      </c>
      <c r="DZ2380" t="s">
        <v>124</v>
      </c>
      <c r="EA2380" t="s">
        <v>124</v>
      </c>
      <c r="EB2380" t="s">
        <v>124</v>
      </c>
      <c r="EC2380" s="4" t="s">
        <v>9662</v>
      </c>
      <c r="ED2380" s="4" t="s">
        <v>9662</v>
      </c>
      <c r="EE2380" s="4" t="s">
        <v>9662</v>
      </c>
      <c r="EF2380" s="4" t="s">
        <v>9662</v>
      </c>
      <c r="EG2380" s="4" t="s">
        <v>9662</v>
      </c>
      <c r="EH2380" t="s">
        <v>124</v>
      </c>
      <c r="EI2380" t="s">
        <v>124</v>
      </c>
      <c r="EJ2380" t="s">
        <v>124</v>
      </c>
      <c r="EK2380" t="s">
        <v>124</v>
      </c>
      <c r="EL2380" s="4" t="s">
        <v>9662</v>
      </c>
      <c r="EM2380" s="4" t="s">
        <v>9662</v>
      </c>
      <c r="EN2380" s="4" t="s">
        <v>9662</v>
      </c>
      <c r="EO2380" s="4" t="s">
        <v>9662</v>
      </c>
      <c r="EP2380" s="4" t="s">
        <v>9662</v>
      </c>
      <c r="EQ2380">
        <v>1</v>
      </c>
      <c r="ER2380" t="s">
        <v>139</v>
      </c>
      <c r="ES2380" t="s">
        <v>140</v>
      </c>
      <c r="EU2380" t="s">
        <v>124</v>
      </c>
      <c r="EV2380" t="s">
        <v>124</v>
      </c>
      <c r="EW2380" t="s">
        <v>124</v>
      </c>
      <c r="EX2380" t="s">
        <v>124</v>
      </c>
      <c r="EY2380" t="s">
        <v>124</v>
      </c>
      <c r="EZ2380" t="s">
        <v>124</v>
      </c>
      <c r="FA2380" t="s">
        <v>124</v>
      </c>
      <c r="FB2380" t="s">
        <v>124</v>
      </c>
      <c r="FC2380" t="s">
        <v>124</v>
      </c>
      <c r="FD2380" t="s">
        <v>124</v>
      </c>
      <c r="FE2380" t="s">
        <v>124</v>
      </c>
      <c r="FF2380" t="s">
        <v>124</v>
      </c>
      <c r="FG2380" t="s">
        <v>124</v>
      </c>
      <c r="FH2380" t="s">
        <v>124</v>
      </c>
      <c r="FJ2380" t="s">
        <v>124</v>
      </c>
      <c r="FK2380" t="s">
        <v>124</v>
      </c>
      <c r="FM2380" t="s">
        <v>124</v>
      </c>
      <c r="FN2380" t="s">
        <v>124</v>
      </c>
      <c r="FP2380" t="s">
        <v>124</v>
      </c>
      <c r="FQ2380" t="s">
        <v>124</v>
      </c>
      <c r="FS2380" t="s">
        <v>124</v>
      </c>
      <c r="FT2380" t="s">
        <v>124</v>
      </c>
      <c r="FV2380" t="s">
        <v>124</v>
      </c>
      <c r="FW2380" t="s">
        <v>124</v>
      </c>
      <c r="FX2380" t="s">
        <v>124</v>
      </c>
      <c r="FY2380" t="s">
        <v>124</v>
      </c>
      <c r="FZ2380" t="s">
        <v>124</v>
      </c>
      <c r="GA2380">
        <v>-1</v>
      </c>
      <c r="GB2380" t="s">
        <v>122</v>
      </c>
      <c r="GC2380">
        <v>-1</v>
      </c>
      <c r="GD2380" t="s">
        <v>122</v>
      </c>
      <c r="GE2380">
        <v>0</v>
      </c>
      <c r="GF2380" s="4" t="s">
        <v>9662</v>
      </c>
      <c r="GG2380" s="4" t="s">
        <v>9662</v>
      </c>
      <c r="GH2380" s="4" t="s">
        <v>9662</v>
      </c>
      <c r="GI2380" s="4" t="s">
        <v>9662</v>
      </c>
      <c r="GJ2380" s="4" t="s">
        <v>9662</v>
      </c>
      <c r="GK2380" s="3">
        <v>45846.438291296297</v>
      </c>
      <c r="GL2380" s="4" t="s">
        <v>9662</v>
      </c>
      <c r="GM2380" s="3"/>
      <c r="GN2380" t="s">
        <v>143</v>
      </c>
      <c r="GO2380" t="s">
        <v>124</v>
      </c>
      <c r="GP2380" t="s">
        <v>124</v>
      </c>
      <c r="GQ2380">
        <v>2</v>
      </c>
      <c r="GR2380" t="s">
        <v>119</v>
      </c>
      <c r="GS2380" t="s">
        <v>124</v>
      </c>
      <c r="GT2380" t="s">
        <v>124</v>
      </c>
      <c r="GU2380" t="s">
        <v>124</v>
      </c>
    </row>
    <row r="2381" spans="1:203" x14ac:dyDescent="0.25">
      <c r="A2381" t="s">
        <v>968</v>
      </c>
      <c r="B2381">
        <v>29</v>
      </c>
      <c r="C2381" t="s">
        <v>114</v>
      </c>
      <c r="D2381">
        <v>1</v>
      </c>
      <c r="E2381" t="s">
        <v>114</v>
      </c>
      <c r="F2381">
        <v>25</v>
      </c>
      <c r="G2381" t="s">
        <v>966</v>
      </c>
      <c r="H2381">
        <v>1</v>
      </c>
      <c r="I2381" t="s">
        <v>967</v>
      </c>
      <c r="J2381">
        <v>2</v>
      </c>
      <c r="K2381" t="s">
        <v>118</v>
      </c>
      <c r="L2381">
        <v>253778</v>
      </c>
      <c r="M2381" s="4" t="s">
        <v>9662</v>
      </c>
      <c r="N2381" s="4" t="s">
        <v>9662</v>
      </c>
      <c r="O2381" s="4" t="s">
        <v>9662</v>
      </c>
      <c r="P2381" s="4" t="s">
        <v>9662</v>
      </c>
      <c r="Q2381" s="5" t="s">
        <v>9662</v>
      </c>
      <c r="R2381">
        <v>2</v>
      </c>
      <c r="S2381" t="s">
        <v>119</v>
      </c>
      <c r="T2381">
        <v>142</v>
      </c>
      <c r="U2381" t="s">
        <v>120</v>
      </c>
      <c r="V2381">
        <v>29</v>
      </c>
      <c r="W2381" t="s">
        <v>114</v>
      </c>
      <c r="X2381">
        <v>55</v>
      </c>
      <c r="Y2381">
        <v>5</v>
      </c>
      <c r="Z2381" t="s">
        <v>121</v>
      </c>
      <c r="AA2381">
        <v>2</v>
      </c>
      <c r="AB2381" t="s">
        <v>123</v>
      </c>
      <c r="AC2381" t="s">
        <v>124</v>
      </c>
      <c r="AD2381" t="s">
        <v>124</v>
      </c>
      <c r="AE2381">
        <v>0</v>
      </c>
      <c r="AF2381" t="s">
        <v>505</v>
      </c>
      <c r="AG2381" t="s">
        <v>124</v>
      </c>
      <c r="AH2381">
        <v>8</v>
      </c>
      <c r="AI2381" t="s">
        <v>3319</v>
      </c>
      <c r="AJ2381" t="s">
        <v>124</v>
      </c>
      <c r="AK2381">
        <v>2</v>
      </c>
      <c r="AL2381" t="s">
        <v>119</v>
      </c>
      <c r="AM2381">
        <v>2</v>
      </c>
      <c r="AN2381" t="s">
        <v>119</v>
      </c>
      <c r="AO2381">
        <v>2</v>
      </c>
      <c r="AP2381" t="s">
        <v>119</v>
      </c>
      <c r="AQ2381">
        <v>142</v>
      </c>
      <c r="AR2381" t="s">
        <v>120</v>
      </c>
      <c r="AS2381">
        <v>29</v>
      </c>
      <c r="AT2381" t="s">
        <v>114</v>
      </c>
      <c r="AU2381">
        <v>22</v>
      </c>
      <c r="AV2381" t="s">
        <v>1554</v>
      </c>
      <c r="AW2381">
        <v>1</v>
      </c>
      <c r="AX2381" t="s">
        <v>1402</v>
      </c>
      <c r="AY2381" t="s">
        <v>124</v>
      </c>
      <c r="AZ2381">
        <v>90860</v>
      </c>
      <c r="BA2381">
        <v>2</v>
      </c>
      <c r="BB2381" t="s">
        <v>119</v>
      </c>
      <c r="BC2381">
        <v>5</v>
      </c>
      <c r="BD2381" t="s">
        <v>128</v>
      </c>
      <c r="BE2381" s="4" t="s">
        <v>9662</v>
      </c>
      <c r="BF2381" s="4" t="s">
        <v>9662</v>
      </c>
      <c r="BG2381" s="4" t="s">
        <v>9662</v>
      </c>
      <c r="BH2381">
        <v>48</v>
      </c>
      <c r="BI2381" t="s">
        <v>352</v>
      </c>
      <c r="BJ2381" s="4" t="s">
        <v>9662</v>
      </c>
      <c r="BK2381" s="4" t="s">
        <v>9662</v>
      </c>
      <c r="BL2381">
        <v>2</v>
      </c>
      <c r="BM2381" t="s">
        <v>119</v>
      </c>
      <c r="BN2381" t="s">
        <v>124</v>
      </c>
      <c r="BO2381" s="1">
        <v>45842</v>
      </c>
      <c r="BP2381" s="2">
        <v>0.5854166666666667</v>
      </c>
      <c r="BQ2381">
        <v>2</v>
      </c>
      <c r="BR2381" t="s">
        <v>3320</v>
      </c>
      <c r="BS2381">
        <v>2</v>
      </c>
      <c r="BT2381" t="s">
        <v>2537</v>
      </c>
      <c r="BU2381">
        <v>3</v>
      </c>
      <c r="BV2381" t="s">
        <v>3321</v>
      </c>
      <c r="BW2381">
        <v>2</v>
      </c>
      <c r="BX2381" t="s">
        <v>119</v>
      </c>
      <c r="BY2381" t="s">
        <v>124</v>
      </c>
      <c r="BZ2381" s="1">
        <v>45842</v>
      </c>
      <c r="CA2381" s="2">
        <v>0.60416666666666663</v>
      </c>
      <c r="CB2381">
        <v>7</v>
      </c>
      <c r="CC2381" t="s">
        <v>3521</v>
      </c>
      <c r="CD2381">
        <v>4</v>
      </c>
      <c r="CE2381" t="s">
        <v>2539</v>
      </c>
      <c r="CF2381" t="s">
        <v>124</v>
      </c>
      <c r="CG2381">
        <v>-1</v>
      </c>
      <c r="CH2381" t="s">
        <v>124</v>
      </c>
      <c r="CI2381" t="s">
        <v>124</v>
      </c>
      <c r="CJ2381">
        <v>3</v>
      </c>
      <c r="CK2381" t="s">
        <v>169</v>
      </c>
      <c r="CL2381">
        <v>0</v>
      </c>
      <c r="CM2381" t="s">
        <v>6081</v>
      </c>
      <c r="CN2381" t="s">
        <v>520</v>
      </c>
      <c r="CO2381" t="s">
        <v>521</v>
      </c>
      <c r="CQ2381" t="s">
        <v>124</v>
      </c>
      <c r="CR2381" t="s">
        <v>124</v>
      </c>
      <c r="CS2381" t="s">
        <v>124</v>
      </c>
      <c r="CU2381" t="s">
        <v>124</v>
      </c>
      <c r="CV2381" t="s">
        <v>124</v>
      </c>
      <c r="CW2381" t="s">
        <v>124</v>
      </c>
      <c r="CY2381" t="s">
        <v>124</v>
      </c>
      <c r="CZ2381" t="s">
        <v>124</v>
      </c>
      <c r="DA2381" t="s">
        <v>124</v>
      </c>
      <c r="DB2381" t="s">
        <v>124</v>
      </c>
      <c r="DC2381" t="s">
        <v>124</v>
      </c>
      <c r="DD2381" t="s">
        <v>124</v>
      </c>
      <c r="DE2381" t="s">
        <v>124</v>
      </c>
      <c r="DF2381" t="s">
        <v>124</v>
      </c>
      <c r="DG2381" t="s">
        <v>124</v>
      </c>
      <c r="DH2381" t="s">
        <v>124</v>
      </c>
      <c r="DI2381" t="s">
        <v>124</v>
      </c>
      <c r="DJ2381" t="s">
        <v>124</v>
      </c>
      <c r="DK2381" t="s">
        <v>124</v>
      </c>
      <c r="DL2381" t="s">
        <v>124</v>
      </c>
      <c r="DM2381" t="s">
        <v>124</v>
      </c>
      <c r="DN2381" t="s">
        <v>520</v>
      </c>
      <c r="DO2381" t="s">
        <v>521</v>
      </c>
      <c r="DP2381" t="s">
        <v>124</v>
      </c>
      <c r="DQ2381" t="s">
        <v>124</v>
      </c>
      <c r="DR2381" t="s">
        <v>124</v>
      </c>
      <c r="DS2381" t="s">
        <v>124</v>
      </c>
      <c r="DT2381" s="4" t="s">
        <v>9662</v>
      </c>
      <c r="DU2381" s="4" t="s">
        <v>9662</v>
      </c>
      <c r="DV2381" s="4" t="s">
        <v>9662</v>
      </c>
      <c r="DW2381" s="4" t="s">
        <v>9662</v>
      </c>
      <c r="DX2381" s="4" t="s">
        <v>9662</v>
      </c>
      <c r="DY2381" t="s">
        <v>124</v>
      </c>
      <c r="DZ2381" t="s">
        <v>124</v>
      </c>
      <c r="EA2381" t="s">
        <v>124</v>
      </c>
      <c r="EB2381" t="s">
        <v>124</v>
      </c>
      <c r="EC2381" s="4" t="s">
        <v>9662</v>
      </c>
      <c r="ED2381" s="4" t="s">
        <v>9662</v>
      </c>
      <c r="EE2381" s="4" t="s">
        <v>9662</v>
      </c>
      <c r="EF2381" s="4" t="s">
        <v>9662</v>
      </c>
      <c r="EG2381" s="4" t="s">
        <v>9662</v>
      </c>
      <c r="EH2381" t="s">
        <v>124</v>
      </c>
      <c r="EI2381" t="s">
        <v>124</v>
      </c>
      <c r="EJ2381" t="s">
        <v>124</v>
      </c>
      <c r="EK2381" t="s">
        <v>124</v>
      </c>
      <c r="EL2381" s="4" t="s">
        <v>9662</v>
      </c>
      <c r="EM2381" s="4" t="s">
        <v>9662</v>
      </c>
      <c r="EN2381" s="4" t="s">
        <v>9662</v>
      </c>
      <c r="EO2381" s="4" t="s">
        <v>9662</v>
      </c>
      <c r="EP2381" s="4" t="s">
        <v>9662</v>
      </c>
      <c r="EQ2381">
        <v>1</v>
      </c>
      <c r="ER2381" t="s">
        <v>139</v>
      </c>
      <c r="ES2381" t="s">
        <v>140</v>
      </c>
      <c r="EU2381" t="s">
        <v>124</v>
      </c>
      <c r="EV2381" t="s">
        <v>124</v>
      </c>
      <c r="EW2381" t="s">
        <v>124</v>
      </c>
      <c r="EX2381" t="s">
        <v>124</v>
      </c>
      <c r="EY2381" t="s">
        <v>124</v>
      </c>
      <c r="EZ2381" t="s">
        <v>124</v>
      </c>
      <c r="FA2381" t="s">
        <v>124</v>
      </c>
      <c r="FB2381" t="s">
        <v>124</v>
      </c>
      <c r="FC2381" t="s">
        <v>124</v>
      </c>
      <c r="FD2381" t="s">
        <v>124</v>
      </c>
      <c r="FE2381" t="s">
        <v>124</v>
      </c>
      <c r="FF2381" t="s">
        <v>124</v>
      </c>
      <c r="FG2381" t="s">
        <v>124</v>
      </c>
      <c r="FH2381" t="s">
        <v>124</v>
      </c>
      <c r="FJ2381" t="s">
        <v>124</v>
      </c>
      <c r="FK2381" t="s">
        <v>124</v>
      </c>
      <c r="FM2381" t="s">
        <v>124</v>
      </c>
      <c r="FN2381" t="s">
        <v>124</v>
      </c>
      <c r="FP2381" t="s">
        <v>124</v>
      </c>
      <c r="FQ2381" t="s">
        <v>124</v>
      </c>
      <c r="FS2381" t="s">
        <v>124</v>
      </c>
      <c r="FT2381" t="s">
        <v>124</v>
      </c>
      <c r="FV2381" t="s">
        <v>124</v>
      </c>
      <c r="FW2381" t="s">
        <v>124</v>
      </c>
      <c r="FX2381" t="s">
        <v>124</v>
      </c>
      <c r="FY2381" t="s">
        <v>124</v>
      </c>
      <c r="FZ2381" t="s">
        <v>124</v>
      </c>
      <c r="GA2381">
        <v>-1</v>
      </c>
      <c r="GB2381" t="s">
        <v>122</v>
      </c>
      <c r="GC2381">
        <v>-1</v>
      </c>
      <c r="GD2381" t="s">
        <v>122</v>
      </c>
      <c r="GE2381">
        <v>0</v>
      </c>
      <c r="GF2381" s="4" t="s">
        <v>9662</v>
      </c>
      <c r="GG2381" s="4" t="s">
        <v>9662</v>
      </c>
      <c r="GH2381" s="4" t="s">
        <v>9662</v>
      </c>
      <c r="GI2381" s="4" t="s">
        <v>9662</v>
      </c>
      <c r="GJ2381" s="4" t="s">
        <v>9662</v>
      </c>
      <c r="GK2381" s="3">
        <v>45846.441028263886</v>
      </c>
      <c r="GL2381" s="4" t="s">
        <v>9662</v>
      </c>
      <c r="GM2381" s="3"/>
      <c r="GN2381" t="s">
        <v>143</v>
      </c>
      <c r="GO2381" t="s">
        <v>124</v>
      </c>
      <c r="GP2381" t="s">
        <v>124</v>
      </c>
      <c r="GQ2381">
        <v>2</v>
      </c>
      <c r="GR2381" t="s">
        <v>119</v>
      </c>
      <c r="GS2381" t="s">
        <v>124</v>
      </c>
      <c r="GT2381" t="s">
        <v>124</v>
      </c>
      <c r="GU2381" t="s">
        <v>124</v>
      </c>
    </row>
    <row r="2382" spans="1:203" x14ac:dyDescent="0.25">
      <c r="A2382" t="s">
        <v>968</v>
      </c>
      <c r="B2382">
        <v>29</v>
      </c>
      <c r="C2382" t="s">
        <v>114</v>
      </c>
      <c r="D2382">
        <v>1</v>
      </c>
      <c r="E2382" t="s">
        <v>114</v>
      </c>
      <c r="F2382">
        <v>25</v>
      </c>
      <c r="G2382" t="s">
        <v>966</v>
      </c>
      <c r="H2382">
        <v>1</v>
      </c>
      <c r="I2382" t="s">
        <v>967</v>
      </c>
      <c r="J2382">
        <v>2</v>
      </c>
      <c r="K2382" t="s">
        <v>118</v>
      </c>
      <c r="L2382">
        <v>253779</v>
      </c>
      <c r="M2382" s="4" t="s">
        <v>9662</v>
      </c>
      <c r="N2382" s="4" t="s">
        <v>9662</v>
      </c>
      <c r="O2382" s="4" t="s">
        <v>9662</v>
      </c>
      <c r="P2382" s="4" t="s">
        <v>9662</v>
      </c>
      <c r="Q2382" s="5" t="s">
        <v>9662</v>
      </c>
      <c r="R2382">
        <v>2</v>
      </c>
      <c r="S2382" t="s">
        <v>119</v>
      </c>
      <c r="T2382">
        <v>142</v>
      </c>
      <c r="U2382" t="s">
        <v>120</v>
      </c>
      <c r="V2382">
        <v>21</v>
      </c>
      <c r="W2382" t="s">
        <v>157</v>
      </c>
      <c r="X2382">
        <v>42</v>
      </c>
      <c r="Y2382">
        <v>5</v>
      </c>
      <c r="Z2382" t="s">
        <v>121</v>
      </c>
      <c r="AA2382">
        <v>1</v>
      </c>
      <c r="AB2382" t="s">
        <v>175</v>
      </c>
      <c r="AC2382" t="s">
        <v>124</v>
      </c>
      <c r="AD2382" t="s">
        <v>124</v>
      </c>
      <c r="AE2382">
        <v>0</v>
      </c>
      <c r="AF2382" t="s">
        <v>505</v>
      </c>
      <c r="AG2382" t="s">
        <v>124</v>
      </c>
      <c r="AH2382">
        <v>8</v>
      </c>
      <c r="AI2382" t="s">
        <v>3319</v>
      </c>
      <c r="AJ2382" t="s">
        <v>124</v>
      </c>
      <c r="AK2382">
        <v>2</v>
      </c>
      <c r="AL2382" t="s">
        <v>119</v>
      </c>
      <c r="AM2382">
        <v>2</v>
      </c>
      <c r="AN2382" t="s">
        <v>119</v>
      </c>
      <c r="AO2382">
        <v>2</v>
      </c>
      <c r="AP2382" t="s">
        <v>119</v>
      </c>
      <c r="AQ2382">
        <v>142</v>
      </c>
      <c r="AR2382" t="s">
        <v>120</v>
      </c>
      <c r="AS2382">
        <v>29</v>
      </c>
      <c r="AT2382" t="s">
        <v>114</v>
      </c>
      <c r="AU2382">
        <v>40</v>
      </c>
      <c r="AV2382" t="s">
        <v>613</v>
      </c>
      <c r="AW2382">
        <v>1</v>
      </c>
      <c r="AX2382" t="s">
        <v>613</v>
      </c>
      <c r="AY2382" t="s">
        <v>124</v>
      </c>
      <c r="AZ2382">
        <v>90444</v>
      </c>
      <c r="BA2382">
        <v>2</v>
      </c>
      <c r="BB2382" t="s">
        <v>119</v>
      </c>
      <c r="BC2382">
        <v>5</v>
      </c>
      <c r="BD2382" t="s">
        <v>128</v>
      </c>
      <c r="BE2382" s="4" t="s">
        <v>9662</v>
      </c>
      <c r="BF2382" s="4" t="s">
        <v>9662</v>
      </c>
      <c r="BG2382" s="4" t="s">
        <v>9662</v>
      </c>
      <c r="BH2382">
        <v>25</v>
      </c>
      <c r="BI2382" t="s">
        <v>511</v>
      </c>
      <c r="BJ2382" s="4" t="s">
        <v>9662</v>
      </c>
      <c r="BK2382" s="4" t="s">
        <v>9662</v>
      </c>
      <c r="BL2382">
        <v>2</v>
      </c>
      <c r="BM2382" t="s">
        <v>119</v>
      </c>
      <c r="BN2382" t="s">
        <v>124</v>
      </c>
      <c r="BO2382" s="1">
        <v>45842</v>
      </c>
      <c r="BP2382" s="2">
        <v>0.6875</v>
      </c>
      <c r="BQ2382">
        <v>2</v>
      </c>
      <c r="BR2382" t="s">
        <v>3320</v>
      </c>
      <c r="BS2382">
        <v>2</v>
      </c>
      <c r="BT2382" t="s">
        <v>2537</v>
      </c>
      <c r="BU2382">
        <v>3</v>
      </c>
      <c r="BV2382" t="s">
        <v>3321</v>
      </c>
      <c r="BW2382">
        <v>2</v>
      </c>
      <c r="BX2382" t="s">
        <v>119</v>
      </c>
      <c r="BY2382" t="s">
        <v>124</v>
      </c>
      <c r="BZ2382" s="1">
        <v>45842</v>
      </c>
      <c r="CA2382" s="2">
        <v>0.69791666666666663</v>
      </c>
      <c r="CB2382">
        <v>7</v>
      </c>
      <c r="CC2382" t="s">
        <v>3409</v>
      </c>
      <c r="CD2382">
        <v>4</v>
      </c>
      <c r="CE2382" t="s">
        <v>2539</v>
      </c>
      <c r="CF2382" t="s">
        <v>124</v>
      </c>
      <c r="CG2382">
        <v>-1</v>
      </c>
      <c r="CH2382" t="s">
        <v>124</v>
      </c>
      <c r="CI2382" t="s">
        <v>124</v>
      </c>
      <c r="CJ2382">
        <v>-1</v>
      </c>
      <c r="CK2382" t="s">
        <v>126</v>
      </c>
      <c r="CL2382">
        <v>0</v>
      </c>
      <c r="CM2382" t="s">
        <v>6082</v>
      </c>
      <c r="CN2382" t="s">
        <v>2387</v>
      </c>
      <c r="CO2382" t="s">
        <v>2388</v>
      </c>
      <c r="CQ2382" t="s">
        <v>124</v>
      </c>
      <c r="CR2382" t="s">
        <v>124</v>
      </c>
      <c r="CS2382" t="s">
        <v>124</v>
      </c>
      <c r="CU2382" t="s">
        <v>124</v>
      </c>
      <c r="CV2382" t="s">
        <v>124</v>
      </c>
      <c r="CW2382" t="s">
        <v>124</v>
      </c>
      <c r="CY2382" t="s">
        <v>124</v>
      </c>
      <c r="CZ2382" t="s">
        <v>124</v>
      </c>
      <c r="DA2382" t="s">
        <v>124</v>
      </c>
      <c r="DB2382" t="s">
        <v>124</v>
      </c>
      <c r="DC2382" t="s">
        <v>124</v>
      </c>
      <c r="DD2382" t="s">
        <v>124</v>
      </c>
      <c r="DE2382" t="s">
        <v>124</v>
      </c>
      <c r="DF2382" t="s">
        <v>124</v>
      </c>
      <c r="DG2382" t="s">
        <v>124</v>
      </c>
      <c r="DH2382" t="s">
        <v>124</v>
      </c>
      <c r="DI2382" t="s">
        <v>124</v>
      </c>
      <c r="DJ2382" t="s">
        <v>124</v>
      </c>
      <c r="DK2382" t="s">
        <v>124</v>
      </c>
      <c r="DL2382" t="s">
        <v>124</v>
      </c>
      <c r="DM2382" t="s">
        <v>124</v>
      </c>
      <c r="DN2382" t="s">
        <v>2387</v>
      </c>
      <c r="DO2382" t="s">
        <v>2388</v>
      </c>
      <c r="DP2382" t="s">
        <v>124</v>
      </c>
      <c r="DQ2382" t="s">
        <v>124</v>
      </c>
      <c r="DR2382" t="s">
        <v>124</v>
      </c>
      <c r="DS2382" t="s">
        <v>124</v>
      </c>
      <c r="DT2382" s="4" t="s">
        <v>9662</v>
      </c>
      <c r="DU2382" s="4" t="s">
        <v>9662</v>
      </c>
      <c r="DV2382" s="4" t="s">
        <v>9662</v>
      </c>
      <c r="DW2382" s="4" t="s">
        <v>9662</v>
      </c>
      <c r="DX2382" s="4" t="s">
        <v>9662</v>
      </c>
      <c r="DY2382" t="s">
        <v>124</v>
      </c>
      <c r="DZ2382" t="s">
        <v>124</v>
      </c>
      <c r="EA2382" t="s">
        <v>124</v>
      </c>
      <c r="EB2382" t="s">
        <v>124</v>
      </c>
      <c r="EC2382" s="4" t="s">
        <v>9662</v>
      </c>
      <c r="ED2382" s="4" t="s">
        <v>9662</v>
      </c>
      <c r="EE2382" s="4" t="s">
        <v>9662</v>
      </c>
      <c r="EF2382" s="4" t="s">
        <v>9662</v>
      </c>
      <c r="EG2382" s="4" t="s">
        <v>9662</v>
      </c>
      <c r="EH2382" t="s">
        <v>124</v>
      </c>
      <c r="EI2382" t="s">
        <v>124</v>
      </c>
      <c r="EJ2382" t="s">
        <v>124</v>
      </c>
      <c r="EK2382" t="s">
        <v>124</v>
      </c>
      <c r="EL2382" s="4" t="s">
        <v>9662</v>
      </c>
      <c r="EM2382" s="4" t="s">
        <v>9662</v>
      </c>
      <c r="EN2382" s="4" t="s">
        <v>9662</v>
      </c>
      <c r="EO2382" s="4" t="s">
        <v>9662</v>
      </c>
      <c r="EP2382" s="4" t="s">
        <v>9662</v>
      </c>
      <c r="EQ2382">
        <v>1</v>
      </c>
      <c r="ER2382" t="s">
        <v>139</v>
      </c>
      <c r="ES2382" t="s">
        <v>140</v>
      </c>
      <c r="EU2382" t="s">
        <v>124</v>
      </c>
      <c r="EV2382" t="s">
        <v>124</v>
      </c>
      <c r="EW2382" t="s">
        <v>124</v>
      </c>
      <c r="EX2382" t="s">
        <v>124</v>
      </c>
      <c r="EY2382" t="s">
        <v>124</v>
      </c>
      <c r="EZ2382" t="s">
        <v>124</v>
      </c>
      <c r="FA2382" t="s">
        <v>124</v>
      </c>
      <c r="FB2382" t="s">
        <v>124</v>
      </c>
      <c r="FC2382" t="s">
        <v>124</v>
      </c>
      <c r="FD2382" t="s">
        <v>124</v>
      </c>
      <c r="FE2382" t="s">
        <v>124</v>
      </c>
      <c r="FF2382" t="s">
        <v>124</v>
      </c>
      <c r="FG2382" t="s">
        <v>124</v>
      </c>
      <c r="FH2382" t="s">
        <v>124</v>
      </c>
      <c r="FJ2382" t="s">
        <v>124</v>
      </c>
      <c r="FK2382" t="s">
        <v>124</v>
      </c>
      <c r="FM2382" t="s">
        <v>124</v>
      </c>
      <c r="FN2382" t="s">
        <v>124</v>
      </c>
      <c r="FP2382" t="s">
        <v>124</v>
      </c>
      <c r="FQ2382" t="s">
        <v>124</v>
      </c>
      <c r="FS2382" t="s">
        <v>124</v>
      </c>
      <c r="FT2382" t="s">
        <v>124</v>
      </c>
      <c r="FV2382" t="s">
        <v>124</v>
      </c>
      <c r="FW2382" t="s">
        <v>124</v>
      </c>
      <c r="FX2382" t="s">
        <v>124</v>
      </c>
      <c r="FY2382" t="s">
        <v>124</v>
      </c>
      <c r="FZ2382" t="s">
        <v>124</v>
      </c>
      <c r="GA2382">
        <v>-1</v>
      </c>
      <c r="GB2382" t="s">
        <v>122</v>
      </c>
      <c r="GC2382">
        <v>-1</v>
      </c>
      <c r="GD2382" t="s">
        <v>122</v>
      </c>
      <c r="GE2382">
        <v>0</v>
      </c>
      <c r="GF2382" s="4" t="s">
        <v>9662</v>
      </c>
      <c r="GG2382" s="4" t="s">
        <v>9662</v>
      </c>
      <c r="GH2382" s="4" t="s">
        <v>9662</v>
      </c>
      <c r="GI2382" s="4" t="s">
        <v>9662</v>
      </c>
      <c r="GJ2382" s="4" t="s">
        <v>9662</v>
      </c>
      <c r="GK2382" s="3">
        <v>45846.443286678237</v>
      </c>
      <c r="GL2382" s="4" t="s">
        <v>9662</v>
      </c>
      <c r="GM2382" s="3"/>
      <c r="GN2382" t="s">
        <v>143</v>
      </c>
      <c r="GO2382" t="s">
        <v>124</v>
      </c>
      <c r="GP2382" t="s">
        <v>124</v>
      </c>
      <c r="GQ2382">
        <v>2</v>
      </c>
      <c r="GR2382" t="s">
        <v>119</v>
      </c>
      <c r="GS2382" t="s">
        <v>124</v>
      </c>
      <c r="GT2382" t="s">
        <v>124</v>
      </c>
      <c r="GU2382" t="s">
        <v>124</v>
      </c>
    </row>
    <row r="2383" spans="1:203" x14ac:dyDescent="0.25">
      <c r="A2383" t="s">
        <v>968</v>
      </c>
      <c r="B2383">
        <v>29</v>
      </c>
      <c r="C2383" t="s">
        <v>114</v>
      </c>
      <c r="D2383">
        <v>1</v>
      </c>
      <c r="E2383" t="s">
        <v>114</v>
      </c>
      <c r="F2383">
        <v>25</v>
      </c>
      <c r="G2383" t="s">
        <v>966</v>
      </c>
      <c r="H2383">
        <v>1</v>
      </c>
      <c r="I2383" t="s">
        <v>967</v>
      </c>
      <c r="J2383">
        <v>2</v>
      </c>
      <c r="K2383" t="s">
        <v>118</v>
      </c>
      <c r="L2383">
        <v>253780</v>
      </c>
      <c r="M2383" s="4" t="s">
        <v>9662</v>
      </c>
      <c r="N2383" s="4" t="s">
        <v>9662</v>
      </c>
      <c r="O2383" s="4" t="s">
        <v>9662</v>
      </c>
      <c r="P2383" s="4" t="s">
        <v>9662</v>
      </c>
      <c r="Q2383" s="5" t="s">
        <v>9662</v>
      </c>
      <c r="R2383">
        <v>2</v>
      </c>
      <c r="S2383" t="s">
        <v>119</v>
      </c>
      <c r="T2383">
        <v>142</v>
      </c>
      <c r="U2383" t="s">
        <v>120</v>
      </c>
      <c r="V2383">
        <v>15</v>
      </c>
      <c r="W2383" t="s">
        <v>148</v>
      </c>
      <c r="X2383">
        <v>20</v>
      </c>
      <c r="Y2383">
        <v>5</v>
      </c>
      <c r="Z2383" t="s">
        <v>121</v>
      </c>
      <c r="AA2383">
        <v>2</v>
      </c>
      <c r="AB2383" t="s">
        <v>123</v>
      </c>
      <c r="AC2383" t="s">
        <v>124</v>
      </c>
      <c r="AD2383" t="s">
        <v>124</v>
      </c>
      <c r="AE2383">
        <v>0</v>
      </c>
      <c r="AF2383" t="s">
        <v>505</v>
      </c>
      <c r="AG2383" t="s">
        <v>124</v>
      </c>
      <c r="AH2383">
        <v>8</v>
      </c>
      <c r="AI2383" t="s">
        <v>3319</v>
      </c>
      <c r="AJ2383" t="s">
        <v>124</v>
      </c>
      <c r="AK2383">
        <v>2</v>
      </c>
      <c r="AL2383" t="s">
        <v>119</v>
      </c>
      <c r="AM2383">
        <v>2</v>
      </c>
      <c r="AN2383" t="s">
        <v>119</v>
      </c>
      <c r="AO2383">
        <v>2</v>
      </c>
      <c r="AP2383" t="s">
        <v>119</v>
      </c>
      <c r="AQ2383">
        <v>142</v>
      </c>
      <c r="AR2383" t="s">
        <v>120</v>
      </c>
      <c r="AS2383">
        <v>29</v>
      </c>
      <c r="AT2383" t="s">
        <v>114</v>
      </c>
      <c r="AU2383">
        <v>42</v>
      </c>
      <c r="AV2383" t="s">
        <v>1393</v>
      </c>
      <c r="AW2383">
        <v>1</v>
      </c>
      <c r="AX2383" t="s">
        <v>1393</v>
      </c>
      <c r="AY2383" t="s">
        <v>124</v>
      </c>
      <c r="AZ2383">
        <v>90780</v>
      </c>
      <c r="BA2383">
        <v>2</v>
      </c>
      <c r="BB2383" t="s">
        <v>119</v>
      </c>
      <c r="BC2383">
        <v>5</v>
      </c>
      <c r="BD2383" t="s">
        <v>128</v>
      </c>
      <c r="BE2383" s="4" t="s">
        <v>9662</v>
      </c>
      <c r="BF2383" s="4" t="s">
        <v>9662</v>
      </c>
      <c r="BG2383" s="4" t="s">
        <v>9662</v>
      </c>
      <c r="BH2383">
        <v>25</v>
      </c>
      <c r="BI2383" t="s">
        <v>511</v>
      </c>
      <c r="BJ2383" s="4" t="s">
        <v>9662</v>
      </c>
      <c r="BK2383" s="4" t="s">
        <v>9662</v>
      </c>
      <c r="BL2383">
        <v>1</v>
      </c>
      <c r="BM2383" t="s">
        <v>141</v>
      </c>
      <c r="BN2383" t="s">
        <v>1072</v>
      </c>
      <c r="BO2383" s="1">
        <v>45842</v>
      </c>
      <c r="BP2383" s="2">
        <v>0.98611111111111116</v>
      </c>
      <c r="BQ2383">
        <v>1</v>
      </c>
      <c r="BR2383" t="s">
        <v>3332</v>
      </c>
      <c r="BS2383">
        <v>3</v>
      </c>
      <c r="BT2383" t="s">
        <v>3367</v>
      </c>
      <c r="BU2383">
        <v>3</v>
      </c>
      <c r="BV2383" t="s">
        <v>3321</v>
      </c>
      <c r="BW2383">
        <v>2</v>
      </c>
      <c r="BX2383" t="s">
        <v>119</v>
      </c>
      <c r="BY2383" t="s">
        <v>124</v>
      </c>
      <c r="BZ2383" s="1">
        <v>45843</v>
      </c>
      <c r="CA2383" s="2">
        <v>3.4722222222222224E-2</v>
      </c>
      <c r="CB2383">
        <v>7</v>
      </c>
      <c r="CC2383" t="s">
        <v>3560</v>
      </c>
      <c r="CD2383">
        <v>1</v>
      </c>
      <c r="CE2383" t="s">
        <v>2562</v>
      </c>
      <c r="CF2383" t="s">
        <v>124</v>
      </c>
      <c r="CG2383">
        <v>-1</v>
      </c>
      <c r="CH2383" t="s">
        <v>124</v>
      </c>
      <c r="CI2383" t="s">
        <v>124</v>
      </c>
      <c r="CJ2383">
        <v>1</v>
      </c>
      <c r="CK2383" t="s">
        <v>1000</v>
      </c>
      <c r="CL2383">
        <v>39</v>
      </c>
      <c r="CM2383" t="s">
        <v>6083</v>
      </c>
      <c r="CN2383" t="s">
        <v>3553</v>
      </c>
      <c r="CO2383" t="s">
        <v>3554</v>
      </c>
      <c r="CQ2383" t="s">
        <v>124</v>
      </c>
      <c r="CR2383" t="s">
        <v>124</v>
      </c>
      <c r="CS2383" t="s">
        <v>124</v>
      </c>
      <c r="CU2383" t="s">
        <v>124</v>
      </c>
      <c r="CV2383" t="s">
        <v>124</v>
      </c>
      <c r="CW2383" t="s">
        <v>124</v>
      </c>
      <c r="CY2383" t="s">
        <v>124</v>
      </c>
      <c r="CZ2383" t="s">
        <v>124</v>
      </c>
      <c r="DA2383" t="s">
        <v>124</v>
      </c>
      <c r="DB2383" t="s">
        <v>124</v>
      </c>
      <c r="DC2383" t="s">
        <v>124</v>
      </c>
      <c r="DD2383" t="s">
        <v>124</v>
      </c>
      <c r="DE2383" t="s">
        <v>124</v>
      </c>
      <c r="DF2383" t="s">
        <v>124</v>
      </c>
      <c r="DG2383" t="s">
        <v>124</v>
      </c>
      <c r="DH2383" t="s">
        <v>124</v>
      </c>
      <c r="DI2383" t="s">
        <v>124</v>
      </c>
      <c r="DJ2383" t="s">
        <v>124</v>
      </c>
      <c r="DK2383" t="s">
        <v>124</v>
      </c>
      <c r="DL2383" t="s">
        <v>124</v>
      </c>
      <c r="DM2383" t="s">
        <v>124</v>
      </c>
      <c r="DN2383" t="s">
        <v>3553</v>
      </c>
      <c r="DO2383" t="s">
        <v>3554</v>
      </c>
      <c r="DP2383" t="s">
        <v>419</v>
      </c>
      <c r="DQ2383" t="s">
        <v>6038</v>
      </c>
      <c r="DR2383" t="s">
        <v>997</v>
      </c>
      <c r="DS2383" t="s">
        <v>124</v>
      </c>
      <c r="DT2383" s="4" t="s">
        <v>9662</v>
      </c>
      <c r="DU2383" s="4" t="s">
        <v>9662</v>
      </c>
      <c r="DV2383" s="4" t="s">
        <v>9662</v>
      </c>
      <c r="DW2383" s="4" t="s">
        <v>9662</v>
      </c>
      <c r="DX2383" s="4" t="s">
        <v>9662</v>
      </c>
      <c r="DY2383" t="s">
        <v>124</v>
      </c>
      <c r="DZ2383" t="s">
        <v>124</v>
      </c>
      <c r="EA2383" t="s">
        <v>124</v>
      </c>
      <c r="EB2383" t="s">
        <v>124</v>
      </c>
      <c r="EC2383" s="4" t="s">
        <v>9662</v>
      </c>
      <c r="ED2383" s="4" t="s">
        <v>9662</v>
      </c>
      <c r="EE2383" s="4" t="s">
        <v>9662</v>
      </c>
      <c r="EF2383" s="4" t="s">
        <v>9662</v>
      </c>
      <c r="EG2383" s="4" t="s">
        <v>9662</v>
      </c>
      <c r="EH2383" t="s">
        <v>124</v>
      </c>
      <c r="EI2383" t="s">
        <v>124</v>
      </c>
      <c r="EJ2383" t="s">
        <v>124</v>
      </c>
      <c r="EK2383" t="s">
        <v>124</v>
      </c>
      <c r="EL2383" s="4" t="s">
        <v>9662</v>
      </c>
      <c r="EM2383" s="4" t="s">
        <v>9662</v>
      </c>
      <c r="EN2383" s="4" t="s">
        <v>9662</v>
      </c>
      <c r="EO2383" s="4" t="s">
        <v>9662</v>
      </c>
      <c r="EP2383" s="4" t="s">
        <v>9662</v>
      </c>
      <c r="EQ2383">
        <v>1</v>
      </c>
      <c r="ER2383" t="s">
        <v>139</v>
      </c>
      <c r="ES2383" t="s">
        <v>140</v>
      </c>
      <c r="ET2383">
        <v>2</v>
      </c>
      <c r="EU2383" t="s">
        <v>137</v>
      </c>
      <c r="EV2383" t="s">
        <v>138</v>
      </c>
      <c r="EW2383" t="s">
        <v>124</v>
      </c>
      <c r="EX2383" t="s">
        <v>124</v>
      </c>
      <c r="EY2383" t="s">
        <v>124</v>
      </c>
      <c r="EZ2383" t="s">
        <v>124</v>
      </c>
      <c r="FA2383" t="s">
        <v>124</v>
      </c>
      <c r="FB2383" t="s">
        <v>124</v>
      </c>
      <c r="FC2383" t="s">
        <v>124</v>
      </c>
      <c r="FD2383" t="s">
        <v>124</v>
      </c>
      <c r="FE2383" t="s">
        <v>124</v>
      </c>
      <c r="FF2383" t="s">
        <v>124</v>
      </c>
      <c r="FG2383" t="s">
        <v>124</v>
      </c>
      <c r="FH2383" t="s">
        <v>124</v>
      </c>
      <c r="FI2383">
        <v>1</v>
      </c>
      <c r="FJ2383" t="s">
        <v>5476</v>
      </c>
      <c r="FK2383" t="s">
        <v>3380</v>
      </c>
      <c r="FM2383" t="s">
        <v>124</v>
      </c>
      <c r="FN2383" t="s">
        <v>124</v>
      </c>
      <c r="FP2383" t="s">
        <v>124</v>
      </c>
      <c r="FQ2383" t="s">
        <v>124</v>
      </c>
      <c r="FS2383" t="s">
        <v>124</v>
      </c>
      <c r="FT2383" t="s">
        <v>124</v>
      </c>
      <c r="FV2383" t="s">
        <v>124</v>
      </c>
      <c r="FW2383" t="s">
        <v>124</v>
      </c>
      <c r="FX2383" t="s">
        <v>124</v>
      </c>
      <c r="FY2383" t="s">
        <v>124</v>
      </c>
      <c r="FZ2383" t="s">
        <v>124</v>
      </c>
      <c r="GA2383">
        <v>-1</v>
      </c>
      <c r="GB2383" t="s">
        <v>122</v>
      </c>
      <c r="GC2383">
        <v>-1</v>
      </c>
      <c r="GD2383" t="s">
        <v>122</v>
      </c>
      <c r="GE2383">
        <v>0</v>
      </c>
      <c r="GF2383" s="4" t="s">
        <v>9662</v>
      </c>
      <c r="GG2383" s="4" t="s">
        <v>9662</v>
      </c>
      <c r="GH2383" s="4" t="s">
        <v>9662</v>
      </c>
      <c r="GI2383" s="4" t="s">
        <v>9662</v>
      </c>
      <c r="GJ2383" s="4" t="s">
        <v>9662</v>
      </c>
      <c r="GK2383" s="3">
        <v>45846.455717175922</v>
      </c>
      <c r="GL2383" s="4" t="s">
        <v>9662</v>
      </c>
      <c r="GM2383" s="3">
        <v>45846.456213599537</v>
      </c>
      <c r="GN2383" t="s">
        <v>143</v>
      </c>
      <c r="GO2383" t="s">
        <v>124</v>
      </c>
      <c r="GP2383" t="s">
        <v>124</v>
      </c>
      <c r="GQ2383">
        <v>2</v>
      </c>
      <c r="GR2383" t="s">
        <v>119</v>
      </c>
      <c r="GS2383" t="s">
        <v>124</v>
      </c>
      <c r="GT2383" t="s">
        <v>124</v>
      </c>
      <c r="GU2383" t="s">
        <v>124</v>
      </c>
    </row>
    <row r="2384" spans="1:203" x14ac:dyDescent="0.25">
      <c r="A2384" t="s">
        <v>968</v>
      </c>
      <c r="B2384">
        <v>29</v>
      </c>
      <c r="C2384" t="s">
        <v>114</v>
      </c>
      <c r="D2384">
        <v>1</v>
      </c>
      <c r="E2384" t="s">
        <v>114</v>
      </c>
      <c r="F2384">
        <v>25</v>
      </c>
      <c r="G2384" t="s">
        <v>966</v>
      </c>
      <c r="H2384">
        <v>1</v>
      </c>
      <c r="I2384" t="s">
        <v>967</v>
      </c>
      <c r="J2384">
        <v>2</v>
      </c>
      <c r="K2384" t="s">
        <v>118</v>
      </c>
      <c r="L2384">
        <v>253781</v>
      </c>
      <c r="M2384" s="4" t="s">
        <v>9662</v>
      </c>
      <c r="N2384" s="4" t="s">
        <v>9662</v>
      </c>
      <c r="O2384" s="4" t="s">
        <v>9662</v>
      </c>
      <c r="P2384" s="4" t="s">
        <v>9662</v>
      </c>
      <c r="Q2384" s="5" t="s">
        <v>9662</v>
      </c>
      <c r="R2384">
        <v>2</v>
      </c>
      <c r="S2384" t="s">
        <v>119</v>
      </c>
      <c r="T2384">
        <v>142</v>
      </c>
      <c r="U2384" t="s">
        <v>120</v>
      </c>
      <c r="V2384">
        <v>0</v>
      </c>
      <c r="W2384" t="s">
        <v>505</v>
      </c>
      <c r="X2384">
        <v>6</v>
      </c>
      <c r="Y2384">
        <v>5</v>
      </c>
      <c r="Z2384" t="s">
        <v>121</v>
      </c>
      <c r="AA2384">
        <v>1</v>
      </c>
      <c r="AB2384" t="s">
        <v>175</v>
      </c>
      <c r="AC2384" t="s">
        <v>124</v>
      </c>
      <c r="AD2384" t="s">
        <v>124</v>
      </c>
      <c r="AE2384">
        <v>0</v>
      </c>
      <c r="AF2384" t="s">
        <v>505</v>
      </c>
      <c r="AG2384" t="s">
        <v>124</v>
      </c>
      <c r="AH2384">
        <v>8</v>
      </c>
      <c r="AI2384" t="s">
        <v>3319</v>
      </c>
      <c r="AJ2384" t="s">
        <v>124</v>
      </c>
      <c r="AK2384">
        <v>2</v>
      </c>
      <c r="AL2384" t="s">
        <v>119</v>
      </c>
      <c r="AM2384">
        <v>2</v>
      </c>
      <c r="AN2384" t="s">
        <v>119</v>
      </c>
      <c r="AO2384">
        <v>2</v>
      </c>
      <c r="AP2384" t="s">
        <v>119</v>
      </c>
      <c r="AQ2384">
        <v>142</v>
      </c>
      <c r="AR2384" t="s">
        <v>120</v>
      </c>
      <c r="AS2384">
        <v>29</v>
      </c>
      <c r="AT2384" t="s">
        <v>114</v>
      </c>
      <c r="AU2384">
        <v>41</v>
      </c>
      <c r="AV2384" t="s">
        <v>1331</v>
      </c>
      <c r="AW2384">
        <v>1</v>
      </c>
      <c r="AX2384" t="s">
        <v>1332</v>
      </c>
      <c r="AY2384" t="s">
        <v>124</v>
      </c>
      <c r="AZ2384">
        <v>90790</v>
      </c>
      <c r="BA2384">
        <v>2</v>
      </c>
      <c r="BB2384" t="s">
        <v>119</v>
      </c>
      <c r="BC2384">
        <v>5</v>
      </c>
      <c r="BD2384" t="s">
        <v>128</v>
      </c>
      <c r="BE2384" s="4" t="s">
        <v>9662</v>
      </c>
      <c r="BF2384" s="4" t="s">
        <v>9662</v>
      </c>
      <c r="BG2384" s="4" t="s">
        <v>9662</v>
      </c>
      <c r="BH2384">
        <v>3</v>
      </c>
      <c r="BI2384" t="s">
        <v>129</v>
      </c>
      <c r="BJ2384" s="4" t="s">
        <v>9662</v>
      </c>
      <c r="BK2384" s="4" t="s">
        <v>9662</v>
      </c>
      <c r="BL2384">
        <v>2</v>
      </c>
      <c r="BM2384" t="s">
        <v>119</v>
      </c>
      <c r="BN2384" t="s">
        <v>124</v>
      </c>
      <c r="BO2384" s="1">
        <v>45843</v>
      </c>
      <c r="BP2384" s="2">
        <v>3.4722222222222224E-2</v>
      </c>
      <c r="BQ2384">
        <v>1</v>
      </c>
      <c r="BR2384" t="s">
        <v>3332</v>
      </c>
      <c r="BS2384">
        <v>4</v>
      </c>
      <c r="BT2384" t="s">
        <v>3630</v>
      </c>
      <c r="BU2384">
        <v>1</v>
      </c>
      <c r="BV2384" t="s">
        <v>3524</v>
      </c>
      <c r="BW2384">
        <v>2</v>
      </c>
      <c r="BX2384" t="s">
        <v>119</v>
      </c>
      <c r="BY2384" t="s">
        <v>124</v>
      </c>
      <c r="BZ2384" s="1">
        <v>45843</v>
      </c>
      <c r="CA2384" s="2">
        <v>5.5555555555555552E-2</v>
      </c>
      <c r="CB2384">
        <v>7</v>
      </c>
      <c r="CC2384" t="s">
        <v>3322</v>
      </c>
      <c r="CD2384">
        <v>4</v>
      </c>
      <c r="CE2384" t="s">
        <v>2539</v>
      </c>
      <c r="CF2384" t="s">
        <v>124</v>
      </c>
      <c r="CG2384">
        <v>-1</v>
      </c>
      <c r="CH2384" t="s">
        <v>124</v>
      </c>
      <c r="CI2384" t="s">
        <v>124</v>
      </c>
      <c r="CJ2384">
        <v>-1</v>
      </c>
      <c r="CK2384" t="s">
        <v>126</v>
      </c>
      <c r="CL2384">
        <v>0</v>
      </c>
      <c r="CM2384" t="s">
        <v>3974</v>
      </c>
      <c r="CN2384" t="s">
        <v>1732</v>
      </c>
      <c r="CO2384" t="s">
        <v>1733</v>
      </c>
      <c r="CP2384">
        <v>1</v>
      </c>
      <c r="CQ2384" t="s">
        <v>6084</v>
      </c>
      <c r="CR2384" t="s">
        <v>280</v>
      </c>
      <c r="CS2384" t="s">
        <v>281</v>
      </c>
      <c r="CU2384" t="s">
        <v>124</v>
      </c>
      <c r="CV2384" t="s">
        <v>124</v>
      </c>
      <c r="CW2384" t="s">
        <v>124</v>
      </c>
      <c r="CY2384" t="s">
        <v>124</v>
      </c>
      <c r="CZ2384" t="s">
        <v>124</v>
      </c>
      <c r="DA2384" t="s">
        <v>124</v>
      </c>
      <c r="DB2384" t="s">
        <v>124</v>
      </c>
      <c r="DC2384" t="s">
        <v>124</v>
      </c>
      <c r="DD2384" t="s">
        <v>124</v>
      </c>
      <c r="DE2384" t="s">
        <v>124</v>
      </c>
      <c r="DF2384" t="s">
        <v>124</v>
      </c>
      <c r="DG2384" t="s">
        <v>124</v>
      </c>
      <c r="DH2384" t="s">
        <v>124</v>
      </c>
      <c r="DI2384" t="s">
        <v>124</v>
      </c>
      <c r="DJ2384" t="s">
        <v>124</v>
      </c>
      <c r="DK2384" t="s">
        <v>124</v>
      </c>
      <c r="DL2384" t="s">
        <v>124</v>
      </c>
      <c r="DM2384" t="s">
        <v>124</v>
      </c>
      <c r="DN2384" t="s">
        <v>1732</v>
      </c>
      <c r="DO2384" t="s">
        <v>1733</v>
      </c>
      <c r="DP2384" t="s">
        <v>124</v>
      </c>
      <c r="DQ2384" t="s">
        <v>124</v>
      </c>
      <c r="DR2384" t="s">
        <v>124</v>
      </c>
      <c r="DS2384" t="s">
        <v>124</v>
      </c>
      <c r="DT2384" s="4" t="s">
        <v>9662</v>
      </c>
      <c r="DU2384" s="4" t="s">
        <v>9662</v>
      </c>
      <c r="DV2384" s="4" t="s">
        <v>9662</v>
      </c>
      <c r="DW2384" s="4" t="s">
        <v>9662</v>
      </c>
      <c r="DX2384" s="4" t="s">
        <v>9662</v>
      </c>
      <c r="DY2384" t="s">
        <v>124</v>
      </c>
      <c r="DZ2384" t="s">
        <v>124</v>
      </c>
      <c r="EA2384" t="s">
        <v>124</v>
      </c>
      <c r="EB2384" t="s">
        <v>124</v>
      </c>
      <c r="EC2384" s="4" t="s">
        <v>9662</v>
      </c>
      <c r="ED2384" s="4" t="s">
        <v>9662</v>
      </c>
      <c r="EE2384" s="4" t="s">
        <v>9662</v>
      </c>
      <c r="EF2384" s="4" t="s">
        <v>9662</v>
      </c>
      <c r="EG2384" s="4" t="s">
        <v>9662</v>
      </c>
      <c r="EH2384" t="s">
        <v>124</v>
      </c>
      <c r="EI2384" t="s">
        <v>124</v>
      </c>
      <c r="EJ2384" t="s">
        <v>124</v>
      </c>
      <c r="EK2384" t="s">
        <v>124</v>
      </c>
      <c r="EL2384" s="4" t="s">
        <v>9662</v>
      </c>
      <c r="EM2384" s="4" t="s">
        <v>9662</v>
      </c>
      <c r="EN2384" s="4" t="s">
        <v>9662</v>
      </c>
      <c r="EO2384" s="4" t="s">
        <v>9662</v>
      </c>
      <c r="EP2384" s="4" t="s">
        <v>9662</v>
      </c>
      <c r="EQ2384">
        <v>1</v>
      </c>
      <c r="ER2384" t="s">
        <v>137</v>
      </c>
      <c r="ES2384" t="s">
        <v>138</v>
      </c>
      <c r="EU2384" t="s">
        <v>124</v>
      </c>
      <c r="EV2384" t="s">
        <v>124</v>
      </c>
      <c r="EW2384" t="s">
        <v>124</v>
      </c>
      <c r="EX2384" t="s">
        <v>124</v>
      </c>
      <c r="EY2384" t="s">
        <v>124</v>
      </c>
      <c r="EZ2384" t="s">
        <v>124</v>
      </c>
      <c r="FA2384" t="s">
        <v>124</v>
      </c>
      <c r="FB2384" t="s">
        <v>124</v>
      </c>
      <c r="FC2384" t="s">
        <v>124</v>
      </c>
      <c r="FD2384" t="s">
        <v>124</v>
      </c>
      <c r="FE2384" t="s">
        <v>124</v>
      </c>
      <c r="FF2384" t="s">
        <v>124</v>
      </c>
      <c r="FG2384" t="s">
        <v>124</v>
      </c>
      <c r="FH2384" t="s">
        <v>124</v>
      </c>
      <c r="FI2384">
        <v>1</v>
      </c>
      <c r="FJ2384" t="s">
        <v>3337</v>
      </c>
      <c r="FK2384" t="s">
        <v>3338</v>
      </c>
      <c r="FM2384" t="s">
        <v>124</v>
      </c>
      <c r="FN2384" t="s">
        <v>124</v>
      </c>
      <c r="FP2384" t="s">
        <v>124</v>
      </c>
      <c r="FQ2384" t="s">
        <v>124</v>
      </c>
      <c r="FS2384" t="s">
        <v>124</v>
      </c>
      <c r="FT2384" t="s">
        <v>124</v>
      </c>
      <c r="FV2384" t="s">
        <v>124</v>
      </c>
      <c r="FW2384" t="s">
        <v>124</v>
      </c>
      <c r="FX2384" t="s">
        <v>124</v>
      </c>
      <c r="FY2384" t="s">
        <v>124</v>
      </c>
      <c r="FZ2384" t="s">
        <v>124</v>
      </c>
      <c r="GA2384">
        <v>-1</v>
      </c>
      <c r="GB2384" t="s">
        <v>122</v>
      </c>
      <c r="GC2384">
        <v>-1</v>
      </c>
      <c r="GD2384" t="s">
        <v>122</v>
      </c>
      <c r="GE2384">
        <v>0</v>
      </c>
      <c r="GF2384" s="4" t="s">
        <v>9662</v>
      </c>
      <c r="GG2384" s="4" t="s">
        <v>9662</v>
      </c>
      <c r="GH2384" s="4" t="s">
        <v>9662</v>
      </c>
      <c r="GI2384" s="4" t="s">
        <v>9662</v>
      </c>
      <c r="GJ2384" s="4" t="s">
        <v>9662</v>
      </c>
      <c r="GK2384" s="3">
        <v>45846.458184768519</v>
      </c>
      <c r="GL2384" s="4" t="s">
        <v>9662</v>
      </c>
      <c r="GM2384" s="3"/>
      <c r="GN2384" t="s">
        <v>143</v>
      </c>
      <c r="GO2384" t="s">
        <v>124</v>
      </c>
      <c r="GP2384" t="s">
        <v>124</v>
      </c>
      <c r="GQ2384">
        <v>2</v>
      </c>
      <c r="GR2384" t="s">
        <v>119</v>
      </c>
      <c r="GS2384" t="s">
        <v>124</v>
      </c>
      <c r="GT2384" t="s">
        <v>124</v>
      </c>
      <c r="GU2384" t="s">
        <v>124</v>
      </c>
    </row>
    <row r="2385" spans="1:204" x14ac:dyDescent="0.25">
      <c r="A2385" t="s">
        <v>968</v>
      </c>
      <c r="B2385">
        <v>29</v>
      </c>
      <c r="C2385" t="s">
        <v>114</v>
      </c>
      <c r="D2385">
        <v>1</v>
      </c>
      <c r="E2385" t="s">
        <v>114</v>
      </c>
      <c r="F2385">
        <v>25</v>
      </c>
      <c r="G2385" t="s">
        <v>966</v>
      </c>
      <c r="H2385">
        <v>1</v>
      </c>
      <c r="I2385" t="s">
        <v>967</v>
      </c>
      <c r="J2385">
        <v>2</v>
      </c>
      <c r="K2385" t="s">
        <v>118</v>
      </c>
      <c r="L2385">
        <v>253782</v>
      </c>
      <c r="M2385" s="4" t="s">
        <v>9662</v>
      </c>
      <c r="N2385" s="4" t="s">
        <v>9662</v>
      </c>
      <c r="O2385" s="4" t="s">
        <v>9662</v>
      </c>
      <c r="P2385" s="4" t="s">
        <v>9662</v>
      </c>
      <c r="Q2385" s="5" t="s">
        <v>9662</v>
      </c>
      <c r="R2385">
        <v>2</v>
      </c>
      <c r="S2385" t="s">
        <v>119</v>
      </c>
      <c r="T2385">
        <v>142</v>
      </c>
      <c r="U2385" t="s">
        <v>120</v>
      </c>
      <c r="V2385">
        <v>29</v>
      </c>
      <c r="W2385" t="s">
        <v>114</v>
      </c>
      <c r="X2385">
        <v>50</v>
      </c>
      <c r="Y2385">
        <v>5</v>
      </c>
      <c r="Z2385" t="s">
        <v>121</v>
      </c>
      <c r="AA2385">
        <v>1</v>
      </c>
      <c r="AB2385" t="s">
        <v>175</v>
      </c>
      <c r="AC2385" t="s">
        <v>124</v>
      </c>
      <c r="AD2385" t="s">
        <v>124</v>
      </c>
      <c r="AE2385">
        <v>0</v>
      </c>
      <c r="AF2385" t="s">
        <v>505</v>
      </c>
      <c r="AG2385" t="s">
        <v>124</v>
      </c>
      <c r="AH2385">
        <v>8</v>
      </c>
      <c r="AI2385" t="s">
        <v>3319</v>
      </c>
      <c r="AJ2385" t="s">
        <v>124</v>
      </c>
      <c r="AK2385">
        <v>2</v>
      </c>
      <c r="AL2385" t="s">
        <v>119</v>
      </c>
      <c r="AM2385">
        <v>2</v>
      </c>
      <c r="AN2385" t="s">
        <v>119</v>
      </c>
      <c r="AO2385">
        <v>2</v>
      </c>
      <c r="AP2385" t="s">
        <v>119</v>
      </c>
      <c r="AQ2385">
        <v>142</v>
      </c>
      <c r="AR2385" t="s">
        <v>120</v>
      </c>
      <c r="AS2385">
        <v>29</v>
      </c>
      <c r="AT2385" t="s">
        <v>114</v>
      </c>
      <c r="AU2385">
        <v>25</v>
      </c>
      <c r="AV2385" t="s">
        <v>966</v>
      </c>
      <c r="AW2385">
        <v>1</v>
      </c>
      <c r="AX2385" t="s">
        <v>967</v>
      </c>
      <c r="AY2385" t="s">
        <v>124</v>
      </c>
      <c r="AZ2385">
        <v>90920</v>
      </c>
      <c r="BA2385">
        <v>2</v>
      </c>
      <c r="BB2385" t="s">
        <v>119</v>
      </c>
      <c r="BC2385">
        <v>5</v>
      </c>
      <c r="BD2385" t="s">
        <v>128</v>
      </c>
      <c r="BE2385" s="4" t="s">
        <v>9662</v>
      </c>
      <c r="BF2385" s="4" t="s">
        <v>9662</v>
      </c>
      <c r="BG2385" s="4" t="s">
        <v>9662</v>
      </c>
      <c r="BH2385">
        <v>3</v>
      </c>
      <c r="BI2385" t="s">
        <v>129</v>
      </c>
      <c r="BJ2385" s="4" t="s">
        <v>9662</v>
      </c>
      <c r="BK2385" s="4" t="s">
        <v>9662</v>
      </c>
      <c r="BL2385">
        <v>2</v>
      </c>
      <c r="BM2385" t="s">
        <v>119</v>
      </c>
      <c r="BN2385" t="s">
        <v>124</v>
      </c>
      <c r="BO2385" s="1">
        <v>45843</v>
      </c>
      <c r="BP2385" s="2">
        <v>0.20902777777777778</v>
      </c>
      <c r="BQ2385">
        <v>2</v>
      </c>
      <c r="BR2385" t="s">
        <v>3320</v>
      </c>
      <c r="BS2385">
        <v>2</v>
      </c>
      <c r="BT2385" t="s">
        <v>2537</v>
      </c>
      <c r="BU2385">
        <v>3</v>
      </c>
      <c r="BV2385" t="s">
        <v>3321</v>
      </c>
      <c r="BW2385">
        <v>2</v>
      </c>
      <c r="BX2385" t="s">
        <v>119</v>
      </c>
      <c r="BY2385" t="s">
        <v>124</v>
      </c>
      <c r="BZ2385" s="1">
        <v>45843</v>
      </c>
      <c r="CA2385" s="2">
        <v>0.51388888888888884</v>
      </c>
      <c r="CB2385">
        <v>7</v>
      </c>
      <c r="CC2385" t="s">
        <v>6085</v>
      </c>
      <c r="CD2385">
        <v>4</v>
      </c>
      <c r="CE2385" t="s">
        <v>2539</v>
      </c>
      <c r="CF2385" t="s">
        <v>124</v>
      </c>
      <c r="CG2385">
        <v>-1</v>
      </c>
      <c r="CH2385" t="s">
        <v>124</v>
      </c>
      <c r="CI2385" t="s">
        <v>124</v>
      </c>
      <c r="CJ2385">
        <v>-1</v>
      </c>
      <c r="CK2385" t="s">
        <v>126</v>
      </c>
      <c r="CL2385">
        <v>0</v>
      </c>
      <c r="CM2385" t="s">
        <v>6086</v>
      </c>
      <c r="CN2385" t="s">
        <v>4581</v>
      </c>
      <c r="CO2385" t="s">
        <v>4582</v>
      </c>
      <c r="CP2385">
        <v>1</v>
      </c>
      <c r="CQ2385" t="s">
        <v>3776</v>
      </c>
      <c r="CR2385" t="s">
        <v>3335</v>
      </c>
      <c r="CS2385" t="s">
        <v>3336</v>
      </c>
      <c r="CT2385">
        <v>2</v>
      </c>
      <c r="CU2385" t="s">
        <v>4831</v>
      </c>
      <c r="CV2385" t="s">
        <v>1169</v>
      </c>
      <c r="CW2385" t="s">
        <v>1170</v>
      </c>
      <c r="CX2385">
        <v>3</v>
      </c>
      <c r="CY2385" t="s">
        <v>547</v>
      </c>
      <c r="CZ2385" t="s">
        <v>261</v>
      </c>
      <c r="DA2385" t="s">
        <v>262</v>
      </c>
      <c r="DB2385" t="s">
        <v>124</v>
      </c>
      <c r="DC2385" t="s">
        <v>124</v>
      </c>
      <c r="DD2385" t="s">
        <v>124</v>
      </c>
      <c r="DE2385" t="s">
        <v>124</v>
      </c>
      <c r="DF2385" t="s">
        <v>124</v>
      </c>
      <c r="DG2385" t="s">
        <v>124</v>
      </c>
      <c r="DH2385" t="s">
        <v>124</v>
      </c>
      <c r="DI2385" t="s">
        <v>124</v>
      </c>
      <c r="DJ2385" t="s">
        <v>124</v>
      </c>
      <c r="DK2385" t="s">
        <v>124</v>
      </c>
      <c r="DL2385" t="s">
        <v>124</v>
      </c>
      <c r="DM2385" t="s">
        <v>124</v>
      </c>
      <c r="DN2385" t="s">
        <v>4581</v>
      </c>
      <c r="DO2385" t="s">
        <v>4582</v>
      </c>
      <c r="DP2385" t="s">
        <v>124</v>
      </c>
      <c r="DQ2385" t="s">
        <v>124</v>
      </c>
      <c r="DR2385" t="s">
        <v>124</v>
      </c>
      <c r="DS2385" t="s">
        <v>124</v>
      </c>
      <c r="DT2385" s="4" t="s">
        <v>9662</v>
      </c>
      <c r="DU2385" s="4" t="s">
        <v>9662</v>
      </c>
      <c r="DV2385" s="4" t="s">
        <v>9662</v>
      </c>
      <c r="DW2385" s="4" t="s">
        <v>9662</v>
      </c>
      <c r="DX2385" s="4" t="s">
        <v>9662</v>
      </c>
      <c r="DY2385" t="s">
        <v>124</v>
      </c>
      <c r="DZ2385" t="s">
        <v>124</v>
      </c>
      <c r="EA2385" t="s">
        <v>124</v>
      </c>
      <c r="EB2385" t="s">
        <v>124</v>
      </c>
      <c r="EC2385" s="4" t="s">
        <v>9662</v>
      </c>
      <c r="ED2385" s="4" t="s">
        <v>9662</v>
      </c>
      <c r="EE2385" s="4" t="s">
        <v>9662</v>
      </c>
      <c r="EF2385" s="4" t="s">
        <v>9662</v>
      </c>
      <c r="EG2385" s="4" t="s">
        <v>9662</v>
      </c>
      <c r="EH2385" t="s">
        <v>124</v>
      </c>
      <c r="EI2385" t="s">
        <v>124</v>
      </c>
      <c r="EJ2385" t="s">
        <v>124</v>
      </c>
      <c r="EK2385" t="s">
        <v>124</v>
      </c>
      <c r="EL2385" s="4" t="s">
        <v>9662</v>
      </c>
      <c r="EM2385" s="4" t="s">
        <v>9662</v>
      </c>
      <c r="EN2385" s="4" t="s">
        <v>9662</v>
      </c>
      <c r="EO2385" s="4" t="s">
        <v>9662</v>
      </c>
      <c r="EP2385" s="4" t="s">
        <v>9662</v>
      </c>
      <c r="EQ2385">
        <v>1</v>
      </c>
      <c r="ER2385" t="s">
        <v>139</v>
      </c>
      <c r="ES2385" t="s">
        <v>140</v>
      </c>
      <c r="EU2385" t="s">
        <v>124</v>
      </c>
      <c r="EV2385" t="s">
        <v>124</v>
      </c>
      <c r="EW2385" t="s">
        <v>124</v>
      </c>
      <c r="EX2385" t="s">
        <v>124</v>
      </c>
      <c r="EY2385" t="s">
        <v>124</v>
      </c>
      <c r="EZ2385" t="s">
        <v>124</v>
      </c>
      <c r="FA2385" t="s">
        <v>124</v>
      </c>
      <c r="FB2385" t="s">
        <v>124</v>
      </c>
      <c r="FC2385" t="s">
        <v>124</v>
      </c>
      <c r="FD2385" t="s">
        <v>124</v>
      </c>
      <c r="FE2385" t="s">
        <v>124</v>
      </c>
      <c r="FF2385" t="s">
        <v>124</v>
      </c>
      <c r="FG2385" t="s">
        <v>124</v>
      </c>
      <c r="FH2385" t="s">
        <v>124</v>
      </c>
      <c r="FI2385">
        <v>1</v>
      </c>
      <c r="FJ2385" t="s">
        <v>6087</v>
      </c>
      <c r="FK2385" t="s">
        <v>3387</v>
      </c>
      <c r="FL2385">
        <v>2</v>
      </c>
      <c r="FM2385" t="s">
        <v>3604</v>
      </c>
      <c r="FN2385" t="s">
        <v>3412</v>
      </c>
      <c r="FO2385">
        <v>3</v>
      </c>
      <c r="FP2385" t="s">
        <v>6088</v>
      </c>
      <c r="FQ2385" t="s">
        <v>3849</v>
      </c>
      <c r="FS2385" t="s">
        <v>124</v>
      </c>
      <c r="FT2385" t="s">
        <v>124</v>
      </c>
      <c r="FV2385" t="s">
        <v>124</v>
      </c>
      <c r="FW2385" t="s">
        <v>124</v>
      </c>
      <c r="FX2385" t="s">
        <v>124</v>
      </c>
      <c r="FY2385" t="s">
        <v>124</v>
      </c>
      <c r="FZ2385" t="s">
        <v>124</v>
      </c>
      <c r="GA2385">
        <v>-1</v>
      </c>
      <c r="GB2385" t="s">
        <v>122</v>
      </c>
      <c r="GC2385">
        <v>-1</v>
      </c>
      <c r="GD2385" t="s">
        <v>122</v>
      </c>
      <c r="GE2385">
        <v>0</v>
      </c>
      <c r="GF2385" s="4" t="s">
        <v>9662</v>
      </c>
      <c r="GG2385" s="4" t="s">
        <v>9662</v>
      </c>
      <c r="GH2385" s="4" t="s">
        <v>9662</v>
      </c>
      <c r="GI2385" s="4" t="s">
        <v>9662</v>
      </c>
      <c r="GJ2385" s="4" t="s">
        <v>9662</v>
      </c>
      <c r="GK2385" s="3">
        <v>45846.473664571757</v>
      </c>
      <c r="GL2385" s="4" t="s">
        <v>9662</v>
      </c>
      <c r="GM2385" s="3"/>
      <c r="GN2385" t="s">
        <v>143</v>
      </c>
      <c r="GO2385" t="s">
        <v>124</v>
      </c>
      <c r="GP2385" t="s">
        <v>124</v>
      </c>
      <c r="GQ2385">
        <v>2</v>
      </c>
      <c r="GR2385" t="s">
        <v>119</v>
      </c>
      <c r="GS2385" t="s">
        <v>124</v>
      </c>
      <c r="GT2385" t="s">
        <v>124</v>
      </c>
      <c r="GU2385" t="s">
        <v>124</v>
      </c>
    </row>
    <row r="2386" spans="1:204" x14ac:dyDescent="0.25">
      <c r="A2386" t="s">
        <v>968</v>
      </c>
      <c r="B2386">
        <v>29</v>
      </c>
      <c r="C2386" t="s">
        <v>114</v>
      </c>
      <c r="D2386">
        <v>1</v>
      </c>
      <c r="E2386" t="s">
        <v>114</v>
      </c>
      <c r="F2386">
        <v>25</v>
      </c>
      <c r="G2386" t="s">
        <v>966</v>
      </c>
      <c r="H2386">
        <v>1</v>
      </c>
      <c r="I2386" t="s">
        <v>967</v>
      </c>
      <c r="J2386">
        <v>2</v>
      </c>
      <c r="K2386" t="s">
        <v>118</v>
      </c>
      <c r="L2386">
        <v>253783</v>
      </c>
      <c r="M2386" s="4" t="s">
        <v>9662</v>
      </c>
      <c r="N2386" s="4" t="s">
        <v>9662</v>
      </c>
      <c r="O2386" s="4" t="s">
        <v>9662</v>
      </c>
      <c r="P2386" s="4" t="s">
        <v>9662</v>
      </c>
      <c r="Q2386" s="5" t="s">
        <v>9662</v>
      </c>
      <c r="R2386">
        <v>2</v>
      </c>
      <c r="S2386" t="s">
        <v>119</v>
      </c>
      <c r="T2386">
        <v>142</v>
      </c>
      <c r="U2386" t="s">
        <v>120</v>
      </c>
      <c r="V2386">
        <v>29</v>
      </c>
      <c r="W2386" t="s">
        <v>114</v>
      </c>
      <c r="X2386">
        <v>11</v>
      </c>
      <c r="Y2386">
        <v>4</v>
      </c>
      <c r="Z2386" t="s">
        <v>395</v>
      </c>
      <c r="AA2386">
        <v>2</v>
      </c>
      <c r="AB2386" t="s">
        <v>123</v>
      </c>
      <c r="AC2386" t="s">
        <v>124</v>
      </c>
      <c r="AD2386" t="s">
        <v>124</v>
      </c>
      <c r="AE2386">
        <v>0</v>
      </c>
      <c r="AF2386" t="s">
        <v>505</v>
      </c>
      <c r="AG2386" t="s">
        <v>124</v>
      </c>
      <c r="AH2386">
        <v>8</v>
      </c>
      <c r="AI2386" t="s">
        <v>3319</v>
      </c>
      <c r="AJ2386" t="s">
        <v>124</v>
      </c>
      <c r="AK2386">
        <v>2</v>
      </c>
      <c r="AL2386" t="s">
        <v>119</v>
      </c>
      <c r="AM2386">
        <v>2</v>
      </c>
      <c r="AN2386" t="s">
        <v>119</v>
      </c>
      <c r="AO2386">
        <v>2</v>
      </c>
      <c r="AP2386" t="s">
        <v>119</v>
      </c>
      <c r="AQ2386">
        <v>142</v>
      </c>
      <c r="AR2386" t="s">
        <v>120</v>
      </c>
      <c r="AS2386">
        <v>29</v>
      </c>
      <c r="AT2386" t="s">
        <v>114</v>
      </c>
      <c r="AU2386">
        <v>25</v>
      </c>
      <c r="AV2386" t="s">
        <v>966</v>
      </c>
      <c r="AW2386">
        <v>1</v>
      </c>
      <c r="AX2386" t="s">
        <v>967</v>
      </c>
      <c r="AY2386" t="s">
        <v>124</v>
      </c>
      <c r="AZ2386">
        <v>90990</v>
      </c>
      <c r="BA2386">
        <v>2</v>
      </c>
      <c r="BB2386" t="s">
        <v>119</v>
      </c>
      <c r="BC2386">
        <v>5</v>
      </c>
      <c r="BD2386" t="s">
        <v>128</v>
      </c>
      <c r="BE2386" s="4" t="s">
        <v>9662</v>
      </c>
      <c r="BF2386" s="4" t="s">
        <v>9662</v>
      </c>
      <c r="BG2386" s="4" t="s">
        <v>9662</v>
      </c>
      <c r="BH2386">
        <v>3</v>
      </c>
      <c r="BI2386" t="s">
        <v>129</v>
      </c>
      <c r="BJ2386" s="4" t="s">
        <v>9662</v>
      </c>
      <c r="BK2386" s="4" t="s">
        <v>9662</v>
      </c>
      <c r="BL2386">
        <v>2</v>
      </c>
      <c r="BM2386" t="s">
        <v>119</v>
      </c>
      <c r="BN2386" t="s">
        <v>124</v>
      </c>
      <c r="BO2386" s="1">
        <v>45843</v>
      </c>
      <c r="BP2386" s="2">
        <v>0.55208333333333337</v>
      </c>
      <c r="BQ2386">
        <v>2</v>
      </c>
      <c r="BR2386" t="s">
        <v>3320</v>
      </c>
      <c r="BS2386">
        <v>2</v>
      </c>
      <c r="BT2386" t="s">
        <v>2537</v>
      </c>
      <c r="BU2386">
        <v>3</v>
      </c>
      <c r="BV2386" t="s">
        <v>3321</v>
      </c>
      <c r="BW2386">
        <v>2</v>
      </c>
      <c r="BX2386" t="s">
        <v>119</v>
      </c>
      <c r="BY2386" t="s">
        <v>124</v>
      </c>
      <c r="BZ2386" s="1">
        <v>45843</v>
      </c>
      <c r="CA2386" s="2">
        <v>0.68194444444444446</v>
      </c>
      <c r="CB2386">
        <v>7</v>
      </c>
      <c r="CC2386" t="s">
        <v>6015</v>
      </c>
      <c r="CD2386">
        <v>4</v>
      </c>
      <c r="CE2386" t="s">
        <v>2539</v>
      </c>
      <c r="CF2386" t="s">
        <v>124</v>
      </c>
      <c r="CG2386">
        <v>-1</v>
      </c>
      <c r="CH2386" t="s">
        <v>124</v>
      </c>
      <c r="CI2386" t="s">
        <v>124</v>
      </c>
      <c r="CJ2386">
        <v>-1</v>
      </c>
      <c r="CK2386" t="s">
        <v>126</v>
      </c>
      <c r="CL2386">
        <v>0</v>
      </c>
      <c r="CM2386" t="s">
        <v>1488</v>
      </c>
      <c r="CN2386" t="s">
        <v>193</v>
      </c>
      <c r="CO2386" t="s">
        <v>194</v>
      </c>
      <c r="CQ2386" t="s">
        <v>124</v>
      </c>
      <c r="CR2386" t="s">
        <v>124</v>
      </c>
      <c r="CS2386" t="s">
        <v>124</v>
      </c>
      <c r="CU2386" t="s">
        <v>124</v>
      </c>
      <c r="CV2386" t="s">
        <v>124</v>
      </c>
      <c r="CW2386" t="s">
        <v>124</v>
      </c>
      <c r="CY2386" t="s">
        <v>124</v>
      </c>
      <c r="CZ2386" t="s">
        <v>124</v>
      </c>
      <c r="DA2386" t="s">
        <v>124</v>
      </c>
      <c r="DB2386" t="s">
        <v>124</v>
      </c>
      <c r="DC2386" t="s">
        <v>124</v>
      </c>
      <c r="DD2386" t="s">
        <v>124</v>
      </c>
      <c r="DE2386" t="s">
        <v>124</v>
      </c>
      <c r="DF2386" t="s">
        <v>124</v>
      </c>
      <c r="DG2386" t="s">
        <v>124</v>
      </c>
      <c r="DH2386" t="s">
        <v>124</v>
      </c>
      <c r="DI2386" t="s">
        <v>124</v>
      </c>
      <c r="DJ2386" t="s">
        <v>124</v>
      </c>
      <c r="DK2386" t="s">
        <v>124</v>
      </c>
      <c r="DL2386" t="s">
        <v>124</v>
      </c>
      <c r="DM2386" t="s">
        <v>124</v>
      </c>
      <c r="DN2386" t="s">
        <v>193</v>
      </c>
      <c r="DO2386" t="s">
        <v>194</v>
      </c>
      <c r="DP2386" t="s">
        <v>124</v>
      </c>
      <c r="DQ2386" t="s">
        <v>124</v>
      </c>
      <c r="DR2386" t="s">
        <v>124</v>
      </c>
      <c r="DS2386" t="s">
        <v>124</v>
      </c>
      <c r="DT2386" s="4" t="s">
        <v>9662</v>
      </c>
      <c r="DU2386" s="4" t="s">
        <v>9662</v>
      </c>
      <c r="DV2386" s="4" t="s">
        <v>9662</v>
      </c>
      <c r="DW2386" s="4" t="s">
        <v>9662</v>
      </c>
      <c r="DX2386" s="4" t="s">
        <v>9662</v>
      </c>
      <c r="DY2386" t="s">
        <v>124</v>
      </c>
      <c r="DZ2386" t="s">
        <v>124</v>
      </c>
      <c r="EA2386" t="s">
        <v>124</v>
      </c>
      <c r="EB2386" t="s">
        <v>124</v>
      </c>
      <c r="EC2386" s="4" t="s">
        <v>9662</v>
      </c>
      <c r="ED2386" s="4" t="s">
        <v>9662</v>
      </c>
      <c r="EE2386" s="4" t="s">
        <v>9662</v>
      </c>
      <c r="EF2386" s="4" t="s">
        <v>9662</v>
      </c>
      <c r="EG2386" s="4" t="s">
        <v>9662</v>
      </c>
      <c r="EH2386" t="s">
        <v>124</v>
      </c>
      <c r="EI2386" t="s">
        <v>124</v>
      </c>
      <c r="EJ2386" t="s">
        <v>124</v>
      </c>
      <c r="EK2386" t="s">
        <v>124</v>
      </c>
      <c r="EL2386" s="4" t="s">
        <v>9662</v>
      </c>
      <c r="EM2386" s="4" t="s">
        <v>9662</v>
      </c>
      <c r="EN2386" s="4" t="s">
        <v>9662</v>
      </c>
      <c r="EO2386" s="4" t="s">
        <v>9662</v>
      </c>
      <c r="EP2386" s="4" t="s">
        <v>9662</v>
      </c>
      <c r="ER2386" t="s">
        <v>124</v>
      </c>
      <c r="ES2386" t="s">
        <v>124</v>
      </c>
      <c r="EU2386" t="s">
        <v>124</v>
      </c>
      <c r="EV2386" t="s">
        <v>124</v>
      </c>
      <c r="EW2386" t="s">
        <v>124</v>
      </c>
      <c r="EX2386" t="s">
        <v>124</v>
      </c>
      <c r="EY2386" t="s">
        <v>124</v>
      </c>
      <c r="EZ2386" t="s">
        <v>124</v>
      </c>
      <c r="FA2386" t="s">
        <v>124</v>
      </c>
      <c r="FB2386" t="s">
        <v>124</v>
      </c>
      <c r="FC2386" t="s">
        <v>124</v>
      </c>
      <c r="FD2386" t="s">
        <v>124</v>
      </c>
      <c r="FE2386" t="s">
        <v>124</v>
      </c>
      <c r="FF2386" t="s">
        <v>124</v>
      </c>
      <c r="FG2386" t="s">
        <v>124</v>
      </c>
      <c r="FH2386" t="s">
        <v>124</v>
      </c>
      <c r="FI2386">
        <v>1</v>
      </c>
      <c r="FJ2386" t="s">
        <v>5566</v>
      </c>
      <c r="FK2386" t="s">
        <v>5478</v>
      </c>
      <c r="FL2386">
        <v>2</v>
      </c>
      <c r="FM2386" t="s">
        <v>3523</v>
      </c>
      <c r="FN2386" t="s">
        <v>3325</v>
      </c>
      <c r="FO2386">
        <v>3</v>
      </c>
      <c r="FP2386" t="s">
        <v>5507</v>
      </c>
      <c r="FQ2386" t="s">
        <v>5508</v>
      </c>
      <c r="FS2386" t="s">
        <v>124</v>
      </c>
      <c r="FT2386" t="s">
        <v>124</v>
      </c>
      <c r="FV2386" t="s">
        <v>124</v>
      </c>
      <c r="FW2386" t="s">
        <v>124</v>
      </c>
      <c r="FX2386" t="s">
        <v>124</v>
      </c>
      <c r="FY2386" t="s">
        <v>124</v>
      </c>
      <c r="FZ2386" t="s">
        <v>124</v>
      </c>
      <c r="GA2386">
        <v>-1</v>
      </c>
      <c r="GB2386" t="s">
        <v>122</v>
      </c>
      <c r="GC2386">
        <v>2</v>
      </c>
      <c r="GD2386" t="s">
        <v>4091</v>
      </c>
      <c r="GE2386">
        <v>2</v>
      </c>
      <c r="GF2386" s="4" t="s">
        <v>9662</v>
      </c>
      <c r="GG2386" s="4" t="s">
        <v>9662</v>
      </c>
      <c r="GH2386" s="4" t="s">
        <v>9662</v>
      </c>
      <c r="GI2386" s="4" t="s">
        <v>9662</v>
      </c>
      <c r="GJ2386" s="4" t="s">
        <v>9662</v>
      </c>
      <c r="GK2386" s="3">
        <v>45846.476041678237</v>
      </c>
      <c r="GL2386" s="4" t="s">
        <v>9662</v>
      </c>
      <c r="GM2386" s="3"/>
      <c r="GN2386" t="s">
        <v>143</v>
      </c>
      <c r="GO2386" t="s">
        <v>124</v>
      </c>
      <c r="GP2386" t="s">
        <v>124</v>
      </c>
      <c r="GQ2386">
        <v>2</v>
      </c>
      <c r="GR2386" t="s">
        <v>119</v>
      </c>
      <c r="GS2386" t="s">
        <v>124</v>
      </c>
      <c r="GT2386" t="s">
        <v>124</v>
      </c>
      <c r="GU2386" t="s">
        <v>124</v>
      </c>
    </row>
    <row r="2387" spans="1:204" x14ac:dyDescent="0.25">
      <c r="A2387" t="s">
        <v>968</v>
      </c>
      <c r="B2387">
        <v>29</v>
      </c>
      <c r="C2387" t="s">
        <v>114</v>
      </c>
      <c r="D2387">
        <v>1</v>
      </c>
      <c r="E2387" t="s">
        <v>114</v>
      </c>
      <c r="F2387">
        <v>25</v>
      </c>
      <c r="G2387" t="s">
        <v>966</v>
      </c>
      <c r="H2387">
        <v>1</v>
      </c>
      <c r="I2387" t="s">
        <v>967</v>
      </c>
      <c r="J2387">
        <v>2</v>
      </c>
      <c r="K2387" t="s">
        <v>118</v>
      </c>
      <c r="L2387">
        <v>253784</v>
      </c>
      <c r="M2387" s="4" t="s">
        <v>9662</v>
      </c>
      <c r="N2387" s="4" t="s">
        <v>9662</v>
      </c>
      <c r="O2387" s="4" t="s">
        <v>9662</v>
      </c>
      <c r="P2387" s="4" t="s">
        <v>9662</v>
      </c>
      <c r="Q2387" s="5" t="s">
        <v>9662</v>
      </c>
      <c r="R2387">
        <v>2</v>
      </c>
      <c r="S2387" t="s">
        <v>119</v>
      </c>
      <c r="T2387">
        <v>142</v>
      </c>
      <c r="U2387" t="s">
        <v>120</v>
      </c>
      <c r="V2387">
        <v>21</v>
      </c>
      <c r="W2387" t="s">
        <v>157</v>
      </c>
      <c r="X2387">
        <v>24</v>
      </c>
      <c r="Y2387">
        <v>5</v>
      </c>
      <c r="Z2387" t="s">
        <v>121</v>
      </c>
      <c r="AA2387">
        <v>2</v>
      </c>
      <c r="AB2387" t="s">
        <v>123</v>
      </c>
      <c r="AC2387" t="s">
        <v>124</v>
      </c>
      <c r="AD2387" t="s">
        <v>124</v>
      </c>
      <c r="AE2387">
        <v>0</v>
      </c>
      <c r="AF2387" t="s">
        <v>505</v>
      </c>
      <c r="AG2387" t="s">
        <v>124</v>
      </c>
      <c r="AH2387">
        <v>8</v>
      </c>
      <c r="AI2387" t="s">
        <v>3319</v>
      </c>
      <c r="AJ2387" t="s">
        <v>124</v>
      </c>
      <c r="AK2387">
        <v>2</v>
      </c>
      <c r="AL2387" t="s">
        <v>119</v>
      </c>
      <c r="AM2387">
        <v>2</v>
      </c>
      <c r="AN2387" t="s">
        <v>119</v>
      </c>
      <c r="AO2387">
        <v>2</v>
      </c>
      <c r="AP2387" t="s">
        <v>119</v>
      </c>
      <c r="AQ2387">
        <v>142</v>
      </c>
      <c r="AR2387" t="s">
        <v>120</v>
      </c>
      <c r="AS2387">
        <v>29</v>
      </c>
      <c r="AT2387" t="s">
        <v>114</v>
      </c>
      <c r="AU2387">
        <v>27</v>
      </c>
      <c r="AV2387" t="s">
        <v>1474</v>
      </c>
      <c r="AW2387">
        <v>1</v>
      </c>
      <c r="AX2387" t="s">
        <v>1474</v>
      </c>
      <c r="AY2387" t="s">
        <v>124</v>
      </c>
      <c r="AZ2387">
        <v>90880</v>
      </c>
      <c r="BA2387">
        <v>2</v>
      </c>
      <c r="BB2387" t="s">
        <v>119</v>
      </c>
      <c r="BC2387">
        <v>18</v>
      </c>
      <c r="BD2387" t="s">
        <v>166</v>
      </c>
      <c r="BE2387" s="4" t="s">
        <v>9662</v>
      </c>
      <c r="BF2387" s="4" t="s">
        <v>9662</v>
      </c>
      <c r="BG2387" s="4" t="s">
        <v>9662</v>
      </c>
      <c r="BH2387">
        <v>32</v>
      </c>
      <c r="BI2387" t="s">
        <v>334</v>
      </c>
      <c r="BJ2387" s="4" t="s">
        <v>9662</v>
      </c>
      <c r="BK2387" s="4" t="s">
        <v>9662</v>
      </c>
      <c r="BL2387">
        <v>2</v>
      </c>
      <c r="BM2387" t="s">
        <v>119</v>
      </c>
      <c r="BN2387" t="s">
        <v>124</v>
      </c>
      <c r="BO2387" s="1">
        <v>45843</v>
      </c>
      <c r="BP2387" s="2">
        <v>0.66319444444444442</v>
      </c>
      <c r="BQ2387">
        <v>2</v>
      </c>
      <c r="BR2387" t="s">
        <v>3320</v>
      </c>
      <c r="BS2387">
        <v>3</v>
      </c>
      <c r="BT2387" t="s">
        <v>3367</v>
      </c>
      <c r="BU2387">
        <v>1</v>
      </c>
      <c r="BV2387" t="s">
        <v>3524</v>
      </c>
      <c r="BW2387">
        <v>2</v>
      </c>
      <c r="BX2387" t="s">
        <v>119</v>
      </c>
      <c r="BY2387" t="s">
        <v>124</v>
      </c>
      <c r="BZ2387" s="1">
        <v>45843</v>
      </c>
      <c r="CA2387" s="2">
        <v>0.70486111111111116</v>
      </c>
      <c r="CB2387">
        <v>7</v>
      </c>
      <c r="CC2387" t="s">
        <v>3459</v>
      </c>
      <c r="CD2387">
        <v>1</v>
      </c>
      <c r="CE2387" t="s">
        <v>2562</v>
      </c>
      <c r="CF2387" t="s">
        <v>124</v>
      </c>
      <c r="CG2387">
        <v>-1</v>
      </c>
      <c r="CH2387" t="s">
        <v>124</v>
      </c>
      <c r="CI2387" t="s">
        <v>124</v>
      </c>
      <c r="CJ2387">
        <v>1</v>
      </c>
      <c r="CK2387" t="s">
        <v>1000</v>
      </c>
      <c r="CL2387">
        <v>38</v>
      </c>
      <c r="CM2387" t="s">
        <v>6089</v>
      </c>
      <c r="CN2387" t="s">
        <v>3553</v>
      </c>
      <c r="CO2387" t="s">
        <v>3554</v>
      </c>
      <c r="CQ2387" t="s">
        <v>124</v>
      </c>
      <c r="CR2387" t="s">
        <v>124</v>
      </c>
      <c r="CS2387" t="s">
        <v>124</v>
      </c>
      <c r="CU2387" t="s">
        <v>124</v>
      </c>
      <c r="CV2387" t="s">
        <v>124</v>
      </c>
      <c r="CW2387" t="s">
        <v>124</v>
      </c>
      <c r="CY2387" t="s">
        <v>124</v>
      </c>
      <c r="CZ2387" t="s">
        <v>124</v>
      </c>
      <c r="DA2387" t="s">
        <v>124</v>
      </c>
      <c r="DB2387" t="s">
        <v>124</v>
      </c>
      <c r="DC2387" t="s">
        <v>124</v>
      </c>
      <c r="DD2387" t="s">
        <v>124</v>
      </c>
      <c r="DE2387" t="s">
        <v>124</v>
      </c>
      <c r="DF2387" t="s">
        <v>124</v>
      </c>
      <c r="DG2387" t="s">
        <v>124</v>
      </c>
      <c r="DH2387" t="s">
        <v>124</v>
      </c>
      <c r="DI2387" t="s">
        <v>124</v>
      </c>
      <c r="DJ2387" t="s">
        <v>124</v>
      </c>
      <c r="DK2387" t="s">
        <v>124</v>
      </c>
      <c r="DL2387" t="s">
        <v>124</v>
      </c>
      <c r="DM2387" t="s">
        <v>124</v>
      </c>
      <c r="DN2387" t="s">
        <v>3553</v>
      </c>
      <c r="DO2387" t="s">
        <v>3554</v>
      </c>
      <c r="DP2387" t="s">
        <v>124</v>
      </c>
      <c r="DQ2387" t="s">
        <v>124</v>
      </c>
      <c r="DR2387" t="s">
        <v>124</v>
      </c>
      <c r="DS2387" t="s">
        <v>124</v>
      </c>
      <c r="DT2387" s="4" t="s">
        <v>9662</v>
      </c>
      <c r="DU2387" s="4" t="s">
        <v>9662</v>
      </c>
      <c r="DV2387" s="4" t="s">
        <v>9662</v>
      </c>
      <c r="DW2387" s="4" t="s">
        <v>9662</v>
      </c>
      <c r="DX2387" s="4" t="s">
        <v>9662</v>
      </c>
      <c r="DY2387" t="s">
        <v>124</v>
      </c>
      <c r="DZ2387" t="s">
        <v>124</v>
      </c>
      <c r="EA2387" t="s">
        <v>124</v>
      </c>
      <c r="EB2387" t="s">
        <v>124</v>
      </c>
      <c r="EC2387" s="4" t="s">
        <v>9662</v>
      </c>
      <c r="ED2387" s="4" t="s">
        <v>9662</v>
      </c>
      <c r="EE2387" s="4" t="s">
        <v>9662</v>
      </c>
      <c r="EF2387" s="4" t="s">
        <v>9662</v>
      </c>
      <c r="EG2387" s="4" t="s">
        <v>9662</v>
      </c>
      <c r="EH2387" t="s">
        <v>124</v>
      </c>
      <c r="EI2387" t="s">
        <v>124</v>
      </c>
      <c r="EJ2387" t="s">
        <v>124</v>
      </c>
      <c r="EK2387" t="s">
        <v>124</v>
      </c>
      <c r="EL2387" s="4" t="s">
        <v>9662</v>
      </c>
      <c r="EM2387" s="4" t="s">
        <v>9662</v>
      </c>
      <c r="EN2387" s="4" t="s">
        <v>9662</v>
      </c>
      <c r="EO2387" s="4" t="s">
        <v>9662</v>
      </c>
      <c r="EP2387" s="4" t="s">
        <v>9662</v>
      </c>
      <c r="EQ2387">
        <v>1</v>
      </c>
      <c r="ER2387" t="s">
        <v>137</v>
      </c>
      <c r="ES2387" t="s">
        <v>138</v>
      </c>
      <c r="ET2387">
        <v>2</v>
      </c>
      <c r="EU2387" t="s">
        <v>139</v>
      </c>
      <c r="EV2387" t="s">
        <v>140</v>
      </c>
      <c r="EW2387" t="s">
        <v>124</v>
      </c>
      <c r="EX2387" t="s">
        <v>124</v>
      </c>
      <c r="EY2387" t="s">
        <v>124</v>
      </c>
      <c r="EZ2387" t="s">
        <v>124</v>
      </c>
      <c r="FA2387" t="s">
        <v>124</v>
      </c>
      <c r="FB2387" t="s">
        <v>124</v>
      </c>
      <c r="FC2387" t="s">
        <v>124</v>
      </c>
      <c r="FD2387" t="s">
        <v>124</v>
      </c>
      <c r="FE2387" t="s">
        <v>124</v>
      </c>
      <c r="FF2387" t="s">
        <v>124</v>
      </c>
      <c r="FG2387" t="s">
        <v>124</v>
      </c>
      <c r="FH2387" t="s">
        <v>124</v>
      </c>
      <c r="FJ2387" t="s">
        <v>124</v>
      </c>
      <c r="FK2387" t="s">
        <v>124</v>
      </c>
      <c r="FM2387" t="s">
        <v>124</v>
      </c>
      <c r="FN2387" t="s">
        <v>124</v>
      </c>
      <c r="FP2387" t="s">
        <v>124</v>
      </c>
      <c r="FQ2387" t="s">
        <v>124</v>
      </c>
      <c r="FS2387" t="s">
        <v>124</v>
      </c>
      <c r="FT2387" t="s">
        <v>124</v>
      </c>
      <c r="FV2387" t="s">
        <v>124</v>
      </c>
      <c r="FW2387" t="s">
        <v>124</v>
      </c>
      <c r="FX2387" t="s">
        <v>124</v>
      </c>
      <c r="FY2387" t="s">
        <v>124</v>
      </c>
      <c r="FZ2387" t="s">
        <v>124</v>
      </c>
      <c r="GA2387">
        <v>-1</v>
      </c>
      <c r="GB2387" t="s">
        <v>122</v>
      </c>
      <c r="GC2387">
        <v>-1</v>
      </c>
      <c r="GD2387" t="s">
        <v>122</v>
      </c>
      <c r="GE2387">
        <v>0</v>
      </c>
      <c r="GF2387" s="4" t="s">
        <v>9662</v>
      </c>
      <c r="GG2387" s="4" t="s">
        <v>9662</v>
      </c>
      <c r="GH2387" s="4" t="s">
        <v>9662</v>
      </c>
      <c r="GI2387" s="4" t="s">
        <v>9662</v>
      </c>
      <c r="GJ2387" s="4" t="s">
        <v>9662</v>
      </c>
      <c r="GK2387" s="3">
        <v>45846.477619039353</v>
      </c>
      <c r="GL2387" s="4" t="s">
        <v>9662</v>
      </c>
      <c r="GM2387" s="3"/>
      <c r="GN2387" t="s">
        <v>143</v>
      </c>
      <c r="GO2387" t="s">
        <v>124</v>
      </c>
      <c r="GP2387" t="s">
        <v>124</v>
      </c>
      <c r="GQ2387">
        <v>2</v>
      </c>
      <c r="GR2387" t="s">
        <v>119</v>
      </c>
      <c r="GS2387" t="s">
        <v>124</v>
      </c>
      <c r="GT2387" t="s">
        <v>124</v>
      </c>
      <c r="GU2387" t="s">
        <v>124</v>
      </c>
    </row>
    <row r="2388" spans="1:204" x14ac:dyDescent="0.25">
      <c r="A2388" t="s">
        <v>968</v>
      </c>
      <c r="B2388">
        <v>29</v>
      </c>
      <c r="C2388" t="s">
        <v>114</v>
      </c>
      <c r="D2388">
        <v>1</v>
      </c>
      <c r="E2388" t="s">
        <v>114</v>
      </c>
      <c r="F2388">
        <v>25</v>
      </c>
      <c r="G2388" t="s">
        <v>966</v>
      </c>
      <c r="H2388">
        <v>1</v>
      </c>
      <c r="I2388" t="s">
        <v>967</v>
      </c>
      <c r="J2388">
        <v>2</v>
      </c>
      <c r="K2388" t="s">
        <v>118</v>
      </c>
      <c r="L2388">
        <v>253785</v>
      </c>
      <c r="M2388" s="4" t="s">
        <v>9662</v>
      </c>
      <c r="N2388" s="4" t="s">
        <v>9662</v>
      </c>
      <c r="O2388" s="4" t="s">
        <v>9662</v>
      </c>
      <c r="P2388" s="4" t="s">
        <v>9662</v>
      </c>
      <c r="Q2388" s="5" t="s">
        <v>9662</v>
      </c>
      <c r="R2388">
        <v>2</v>
      </c>
      <c r="S2388" t="s">
        <v>119</v>
      </c>
      <c r="T2388">
        <v>142</v>
      </c>
      <c r="U2388" t="s">
        <v>120</v>
      </c>
      <c r="V2388">
        <v>29</v>
      </c>
      <c r="W2388" t="s">
        <v>114</v>
      </c>
      <c r="X2388">
        <v>87</v>
      </c>
      <c r="Y2388">
        <v>5</v>
      </c>
      <c r="Z2388" t="s">
        <v>121</v>
      </c>
      <c r="AA2388">
        <v>1</v>
      </c>
      <c r="AB2388" t="s">
        <v>175</v>
      </c>
      <c r="AC2388" t="s">
        <v>124</v>
      </c>
      <c r="AD2388" t="s">
        <v>124</v>
      </c>
      <c r="AE2388">
        <v>0</v>
      </c>
      <c r="AF2388" t="s">
        <v>505</v>
      </c>
      <c r="AG2388" t="s">
        <v>124</v>
      </c>
      <c r="AH2388">
        <v>8</v>
      </c>
      <c r="AI2388" t="s">
        <v>3319</v>
      </c>
      <c r="AJ2388" t="s">
        <v>124</v>
      </c>
      <c r="AK2388">
        <v>2</v>
      </c>
      <c r="AL2388" t="s">
        <v>119</v>
      </c>
      <c r="AM2388">
        <v>2</v>
      </c>
      <c r="AN2388" t="s">
        <v>119</v>
      </c>
      <c r="AO2388">
        <v>2</v>
      </c>
      <c r="AP2388" t="s">
        <v>119</v>
      </c>
      <c r="AQ2388">
        <v>142</v>
      </c>
      <c r="AR2388" t="s">
        <v>120</v>
      </c>
      <c r="AS2388">
        <v>29</v>
      </c>
      <c r="AT2388" t="s">
        <v>114</v>
      </c>
      <c r="AU2388">
        <v>25</v>
      </c>
      <c r="AV2388" t="s">
        <v>966</v>
      </c>
      <c r="AW2388">
        <v>1</v>
      </c>
      <c r="AX2388" t="s">
        <v>967</v>
      </c>
      <c r="AY2388" t="s">
        <v>124</v>
      </c>
      <c r="AZ2388">
        <v>90970</v>
      </c>
      <c r="BA2388">
        <v>2</v>
      </c>
      <c r="BB2388" t="s">
        <v>119</v>
      </c>
      <c r="BC2388">
        <v>5</v>
      </c>
      <c r="BD2388" t="s">
        <v>128</v>
      </c>
      <c r="BE2388" s="4" t="s">
        <v>9662</v>
      </c>
      <c r="BF2388" s="4" t="s">
        <v>9662</v>
      </c>
      <c r="BG2388" s="4" t="s">
        <v>9662</v>
      </c>
      <c r="BH2388">
        <v>3</v>
      </c>
      <c r="BI2388" t="s">
        <v>129</v>
      </c>
      <c r="BJ2388" s="4" t="s">
        <v>9662</v>
      </c>
      <c r="BK2388" s="4" t="s">
        <v>9662</v>
      </c>
      <c r="BL2388">
        <v>2</v>
      </c>
      <c r="BM2388" t="s">
        <v>119</v>
      </c>
      <c r="BN2388" t="s">
        <v>124</v>
      </c>
      <c r="BO2388" s="1">
        <v>45843</v>
      </c>
      <c r="BP2388" s="2">
        <v>0.56736111111111109</v>
      </c>
      <c r="BQ2388">
        <v>2</v>
      </c>
      <c r="BR2388" t="s">
        <v>3320</v>
      </c>
      <c r="BS2388">
        <v>2</v>
      </c>
      <c r="BT2388" t="s">
        <v>2537</v>
      </c>
      <c r="BU2388">
        <v>3</v>
      </c>
      <c r="BV2388" t="s">
        <v>3321</v>
      </c>
      <c r="BW2388">
        <v>2</v>
      </c>
      <c r="BX2388" t="s">
        <v>119</v>
      </c>
      <c r="BY2388" t="s">
        <v>124</v>
      </c>
      <c r="BZ2388" s="1">
        <v>45843</v>
      </c>
      <c r="CA2388" s="2">
        <v>0.65625</v>
      </c>
      <c r="CB2388">
        <v>7</v>
      </c>
      <c r="CC2388" t="s">
        <v>4875</v>
      </c>
      <c r="CD2388">
        <v>4</v>
      </c>
      <c r="CE2388" t="s">
        <v>2539</v>
      </c>
      <c r="CF2388" t="s">
        <v>124</v>
      </c>
      <c r="CG2388">
        <v>-1</v>
      </c>
      <c r="CH2388" t="s">
        <v>124</v>
      </c>
      <c r="CI2388" t="s">
        <v>124</v>
      </c>
      <c r="CJ2388">
        <v>-1</v>
      </c>
      <c r="CK2388" t="s">
        <v>126</v>
      </c>
      <c r="CL2388">
        <v>0</v>
      </c>
      <c r="CM2388" t="s">
        <v>1416</v>
      </c>
      <c r="CN2388" t="s">
        <v>261</v>
      </c>
      <c r="CO2388" t="s">
        <v>262</v>
      </c>
      <c r="CP2388">
        <v>1</v>
      </c>
      <c r="CQ2388" t="s">
        <v>2112</v>
      </c>
      <c r="CR2388" t="s">
        <v>2113</v>
      </c>
      <c r="CS2388" t="s">
        <v>2114</v>
      </c>
      <c r="CT2388">
        <v>2</v>
      </c>
      <c r="CU2388" t="s">
        <v>1566</v>
      </c>
      <c r="CV2388" t="s">
        <v>195</v>
      </c>
      <c r="CW2388" t="s">
        <v>196</v>
      </c>
      <c r="CY2388" t="s">
        <v>124</v>
      </c>
      <c r="CZ2388" t="s">
        <v>124</v>
      </c>
      <c r="DA2388" t="s">
        <v>124</v>
      </c>
      <c r="DB2388" t="s">
        <v>124</v>
      </c>
      <c r="DC2388" t="s">
        <v>124</v>
      </c>
      <c r="DD2388" t="s">
        <v>124</v>
      </c>
      <c r="DE2388" t="s">
        <v>124</v>
      </c>
      <c r="DF2388" t="s">
        <v>124</v>
      </c>
      <c r="DG2388" t="s">
        <v>124</v>
      </c>
      <c r="DH2388" t="s">
        <v>124</v>
      </c>
      <c r="DI2388" t="s">
        <v>124</v>
      </c>
      <c r="DJ2388" t="s">
        <v>124</v>
      </c>
      <c r="DK2388" t="s">
        <v>124</v>
      </c>
      <c r="DL2388" t="s">
        <v>124</v>
      </c>
      <c r="DM2388" t="s">
        <v>124</v>
      </c>
      <c r="DN2388" t="s">
        <v>261</v>
      </c>
      <c r="DO2388" t="s">
        <v>262</v>
      </c>
      <c r="DP2388" t="s">
        <v>124</v>
      </c>
      <c r="DQ2388" t="s">
        <v>124</v>
      </c>
      <c r="DR2388" t="s">
        <v>124</v>
      </c>
      <c r="DS2388" t="s">
        <v>124</v>
      </c>
      <c r="DT2388" s="4" t="s">
        <v>9662</v>
      </c>
      <c r="DU2388" s="4" t="s">
        <v>9662</v>
      </c>
      <c r="DV2388" s="4" t="s">
        <v>9662</v>
      </c>
      <c r="DW2388" s="4" t="s">
        <v>9662</v>
      </c>
      <c r="DX2388" s="4" t="s">
        <v>9662</v>
      </c>
      <c r="DY2388" t="s">
        <v>124</v>
      </c>
      <c r="DZ2388" t="s">
        <v>124</v>
      </c>
      <c r="EA2388" t="s">
        <v>124</v>
      </c>
      <c r="EB2388" t="s">
        <v>124</v>
      </c>
      <c r="EC2388" s="4" t="s">
        <v>9662</v>
      </c>
      <c r="ED2388" s="4" t="s">
        <v>9662</v>
      </c>
      <c r="EE2388" s="4" t="s">
        <v>9662</v>
      </c>
      <c r="EF2388" s="4" t="s">
        <v>9662</v>
      </c>
      <c r="EG2388" s="4" t="s">
        <v>9662</v>
      </c>
      <c r="EH2388" t="s">
        <v>124</v>
      </c>
      <c r="EI2388" t="s">
        <v>124</v>
      </c>
      <c r="EJ2388" t="s">
        <v>124</v>
      </c>
      <c r="EK2388" t="s">
        <v>124</v>
      </c>
      <c r="EL2388" s="4" t="s">
        <v>9662</v>
      </c>
      <c r="EM2388" s="4" t="s">
        <v>9662</v>
      </c>
      <c r="EN2388" s="4" t="s">
        <v>9662</v>
      </c>
      <c r="EO2388" s="4" t="s">
        <v>9662</v>
      </c>
      <c r="EP2388" s="4" t="s">
        <v>9662</v>
      </c>
      <c r="EQ2388">
        <v>1</v>
      </c>
      <c r="ER2388" t="s">
        <v>1325</v>
      </c>
      <c r="ES2388" t="s">
        <v>1323</v>
      </c>
      <c r="EU2388" t="s">
        <v>124</v>
      </c>
      <c r="EV2388" t="s">
        <v>124</v>
      </c>
      <c r="EW2388" t="s">
        <v>124</v>
      </c>
      <c r="EX2388" t="s">
        <v>124</v>
      </c>
      <c r="EY2388" t="s">
        <v>124</v>
      </c>
      <c r="EZ2388" t="s">
        <v>124</v>
      </c>
      <c r="FA2388" t="s">
        <v>124</v>
      </c>
      <c r="FB2388" t="s">
        <v>124</v>
      </c>
      <c r="FC2388" t="s">
        <v>124</v>
      </c>
      <c r="FD2388" t="s">
        <v>124</v>
      </c>
      <c r="FE2388" t="s">
        <v>124</v>
      </c>
      <c r="FF2388" t="s">
        <v>124</v>
      </c>
      <c r="FG2388" t="s">
        <v>124</v>
      </c>
      <c r="FH2388" t="s">
        <v>124</v>
      </c>
      <c r="FI2388">
        <v>1</v>
      </c>
      <c r="FJ2388" t="s">
        <v>6090</v>
      </c>
      <c r="FK2388" t="s">
        <v>5529</v>
      </c>
      <c r="FM2388" t="s">
        <v>124</v>
      </c>
      <c r="FN2388" t="s">
        <v>124</v>
      </c>
      <c r="FP2388" t="s">
        <v>124</v>
      </c>
      <c r="FQ2388" t="s">
        <v>124</v>
      </c>
      <c r="FS2388" t="s">
        <v>124</v>
      </c>
      <c r="FT2388" t="s">
        <v>124</v>
      </c>
      <c r="FV2388" t="s">
        <v>124</v>
      </c>
      <c r="FW2388" t="s">
        <v>124</v>
      </c>
      <c r="FX2388" t="s">
        <v>124</v>
      </c>
      <c r="FY2388" t="s">
        <v>124</v>
      </c>
      <c r="FZ2388" t="s">
        <v>124</v>
      </c>
      <c r="GA2388">
        <v>-1</v>
      </c>
      <c r="GB2388" t="s">
        <v>122</v>
      </c>
      <c r="GC2388">
        <v>-1</v>
      </c>
      <c r="GD2388" t="s">
        <v>122</v>
      </c>
      <c r="GE2388">
        <v>0</v>
      </c>
      <c r="GF2388" s="4" t="s">
        <v>9662</v>
      </c>
      <c r="GG2388" s="4" t="s">
        <v>9662</v>
      </c>
      <c r="GH2388" s="4" t="s">
        <v>9662</v>
      </c>
      <c r="GI2388" s="4" t="s">
        <v>9662</v>
      </c>
      <c r="GJ2388" s="4" t="s">
        <v>9662</v>
      </c>
      <c r="GK2388" s="3">
        <v>45846.479528206015</v>
      </c>
      <c r="GL2388" s="4" t="s">
        <v>9662</v>
      </c>
      <c r="GM2388" s="3"/>
      <c r="GN2388" t="s">
        <v>143</v>
      </c>
      <c r="GO2388" t="s">
        <v>124</v>
      </c>
      <c r="GP2388" t="s">
        <v>124</v>
      </c>
      <c r="GQ2388">
        <v>2</v>
      </c>
      <c r="GR2388" t="s">
        <v>119</v>
      </c>
      <c r="GS2388" t="s">
        <v>124</v>
      </c>
      <c r="GT2388" t="s">
        <v>124</v>
      </c>
      <c r="GU2388" t="s">
        <v>124</v>
      </c>
    </row>
    <row r="2389" spans="1:204" x14ac:dyDescent="0.25">
      <c r="A2389" t="s">
        <v>968</v>
      </c>
      <c r="B2389">
        <v>29</v>
      </c>
      <c r="C2389" t="s">
        <v>114</v>
      </c>
      <c r="D2389">
        <v>1</v>
      </c>
      <c r="E2389" t="s">
        <v>114</v>
      </c>
      <c r="F2389">
        <v>25</v>
      </c>
      <c r="G2389" t="s">
        <v>966</v>
      </c>
      <c r="H2389">
        <v>1</v>
      </c>
      <c r="I2389" t="s">
        <v>967</v>
      </c>
      <c r="J2389">
        <v>2</v>
      </c>
      <c r="K2389" t="s">
        <v>118</v>
      </c>
      <c r="L2389">
        <v>253786</v>
      </c>
      <c r="M2389" s="4" t="s">
        <v>9662</v>
      </c>
      <c r="N2389" s="4" t="s">
        <v>9662</v>
      </c>
      <c r="O2389" s="4" t="s">
        <v>9662</v>
      </c>
      <c r="P2389" s="4" t="s">
        <v>9662</v>
      </c>
      <c r="Q2389" s="5" t="s">
        <v>9662</v>
      </c>
      <c r="R2389">
        <v>2</v>
      </c>
      <c r="S2389" t="s">
        <v>119</v>
      </c>
      <c r="T2389">
        <v>142</v>
      </c>
      <c r="U2389" t="s">
        <v>120</v>
      </c>
      <c r="V2389">
        <v>29</v>
      </c>
      <c r="W2389" t="s">
        <v>114</v>
      </c>
      <c r="X2389">
        <v>26</v>
      </c>
      <c r="Y2389">
        <v>5</v>
      </c>
      <c r="Z2389" t="s">
        <v>121</v>
      </c>
      <c r="AA2389">
        <v>2</v>
      </c>
      <c r="AB2389" t="s">
        <v>123</v>
      </c>
      <c r="AC2389" t="s">
        <v>124</v>
      </c>
      <c r="AD2389" t="s">
        <v>124</v>
      </c>
      <c r="AE2389">
        <v>0</v>
      </c>
      <c r="AF2389" t="s">
        <v>505</v>
      </c>
      <c r="AG2389" t="s">
        <v>124</v>
      </c>
      <c r="AH2389">
        <v>8</v>
      </c>
      <c r="AI2389" t="s">
        <v>3319</v>
      </c>
      <c r="AJ2389" t="s">
        <v>124</v>
      </c>
      <c r="AK2389">
        <v>2</v>
      </c>
      <c r="AL2389" t="s">
        <v>119</v>
      </c>
      <c r="AM2389">
        <v>2</v>
      </c>
      <c r="AN2389" t="s">
        <v>119</v>
      </c>
      <c r="AO2389">
        <v>2</v>
      </c>
      <c r="AP2389" t="s">
        <v>119</v>
      </c>
      <c r="AQ2389">
        <v>142</v>
      </c>
      <c r="AR2389" t="s">
        <v>120</v>
      </c>
      <c r="AS2389">
        <v>29</v>
      </c>
      <c r="AT2389" t="s">
        <v>114</v>
      </c>
      <c r="AU2389">
        <v>25</v>
      </c>
      <c r="AV2389" t="s">
        <v>966</v>
      </c>
      <c r="AW2389">
        <v>1</v>
      </c>
      <c r="AX2389" t="s">
        <v>967</v>
      </c>
      <c r="AY2389" t="s">
        <v>124</v>
      </c>
      <c r="AZ2389">
        <v>90920</v>
      </c>
      <c r="BA2389">
        <v>2</v>
      </c>
      <c r="BB2389" t="s">
        <v>119</v>
      </c>
      <c r="BC2389">
        <v>5</v>
      </c>
      <c r="BD2389" t="s">
        <v>128</v>
      </c>
      <c r="BE2389" s="4" t="s">
        <v>9662</v>
      </c>
      <c r="BF2389" s="4" t="s">
        <v>9662</v>
      </c>
      <c r="BG2389" s="4" t="s">
        <v>9662</v>
      </c>
      <c r="BH2389">
        <v>3</v>
      </c>
      <c r="BI2389" t="s">
        <v>129</v>
      </c>
      <c r="BJ2389" s="4" t="s">
        <v>9662</v>
      </c>
      <c r="BK2389" s="4" t="s">
        <v>9662</v>
      </c>
      <c r="BL2389">
        <v>2</v>
      </c>
      <c r="BM2389" t="s">
        <v>119</v>
      </c>
      <c r="BN2389" t="s">
        <v>124</v>
      </c>
      <c r="BO2389" s="1">
        <v>45843</v>
      </c>
      <c r="BP2389" s="2">
        <v>0.34722222222222221</v>
      </c>
      <c r="BQ2389">
        <v>2</v>
      </c>
      <c r="BR2389" t="s">
        <v>3320</v>
      </c>
      <c r="BS2389">
        <v>3</v>
      </c>
      <c r="BT2389" t="s">
        <v>3367</v>
      </c>
      <c r="BU2389">
        <v>1</v>
      </c>
      <c r="BV2389" t="s">
        <v>3524</v>
      </c>
      <c r="BW2389">
        <v>2</v>
      </c>
      <c r="BX2389" t="s">
        <v>119</v>
      </c>
      <c r="BY2389" t="s">
        <v>124</v>
      </c>
      <c r="BZ2389" s="1">
        <v>45843</v>
      </c>
      <c r="CA2389" s="2">
        <v>0.41666666666666669</v>
      </c>
      <c r="CB2389">
        <v>7</v>
      </c>
      <c r="CC2389" t="s">
        <v>3681</v>
      </c>
      <c r="CD2389">
        <v>1</v>
      </c>
      <c r="CE2389" t="s">
        <v>2562</v>
      </c>
      <c r="CF2389" t="s">
        <v>124</v>
      </c>
      <c r="CG2389">
        <v>-1</v>
      </c>
      <c r="CH2389" t="s">
        <v>124</v>
      </c>
      <c r="CI2389" t="s">
        <v>124</v>
      </c>
      <c r="CJ2389">
        <v>1</v>
      </c>
      <c r="CK2389" t="s">
        <v>1000</v>
      </c>
      <c r="CL2389">
        <v>38</v>
      </c>
      <c r="CM2389" t="s">
        <v>6091</v>
      </c>
      <c r="CN2389" t="s">
        <v>163</v>
      </c>
      <c r="CO2389" t="s">
        <v>164</v>
      </c>
      <c r="CQ2389" t="s">
        <v>124</v>
      </c>
      <c r="CR2389" t="s">
        <v>124</v>
      </c>
      <c r="CS2389" t="s">
        <v>124</v>
      </c>
      <c r="CU2389" t="s">
        <v>124</v>
      </c>
      <c r="CV2389" t="s">
        <v>124</v>
      </c>
      <c r="CW2389" t="s">
        <v>124</v>
      </c>
      <c r="CY2389" t="s">
        <v>124</v>
      </c>
      <c r="CZ2389" t="s">
        <v>124</v>
      </c>
      <c r="DA2389" t="s">
        <v>124</v>
      </c>
      <c r="DB2389" t="s">
        <v>124</v>
      </c>
      <c r="DC2389" t="s">
        <v>124</v>
      </c>
      <c r="DD2389" t="s">
        <v>124</v>
      </c>
      <c r="DE2389" t="s">
        <v>124</v>
      </c>
      <c r="DF2389" t="s">
        <v>124</v>
      </c>
      <c r="DG2389" t="s">
        <v>124</v>
      </c>
      <c r="DH2389" t="s">
        <v>124</v>
      </c>
      <c r="DI2389" t="s">
        <v>124</v>
      </c>
      <c r="DJ2389" t="s">
        <v>124</v>
      </c>
      <c r="DK2389" t="s">
        <v>124</v>
      </c>
      <c r="DL2389" t="s">
        <v>124</v>
      </c>
      <c r="DM2389" t="s">
        <v>124</v>
      </c>
      <c r="DN2389" t="s">
        <v>163</v>
      </c>
      <c r="DO2389" t="s">
        <v>164</v>
      </c>
      <c r="DP2389" t="s">
        <v>419</v>
      </c>
      <c r="DQ2389" t="s">
        <v>6038</v>
      </c>
      <c r="DR2389" t="s">
        <v>997</v>
      </c>
      <c r="DS2389" t="s">
        <v>124</v>
      </c>
      <c r="DT2389" s="4" t="s">
        <v>9662</v>
      </c>
      <c r="DU2389" s="4" t="s">
        <v>9662</v>
      </c>
      <c r="DV2389" s="4" t="s">
        <v>9662</v>
      </c>
      <c r="DW2389" s="4" t="s">
        <v>9662</v>
      </c>
      <c r="DX2389" s="4" t="s">
        <v>9662</v>
      </c>
      <c r="DY2389" t="s">
        <v>124</v>
      </c>
      <c r="DZ2389" t="s">
        <v>124</v>
      </c>
      <c r="EA2389" t="s">
        <v>124</v>
      </c>
      <c r="EB2389" t="s">
        <v>124</v>
      </c>
      <c r="EC2389" s="4" t="s">
        <v>9662</v>
      </c>
      <c r="ED2389" s="4" t="s">
        <v>9662</v>
      </c>
      <c r="EE2389" s="4" t="s">
        <v>9662</v>
      </c>
      <c r="EF2389" s="4" t="s">
        <v>9662</v>
      </c>
      <c r="EG2389" s="4" t="s">
        <v>9662</v>
      </c>
      <c r="EH2389" t="s">
        <v>124</v>
      </c>
      <c r="EI2389" t="s">
        <v>124</v>
      </c>
      <c r="EJ2389" t="s">
        <v>124</v>
      </c>
      <c r="EK2389" t="s">
        <v>124</v>
      </c>
      <c r="EL2389" s="4" t="s">
        <v>9662</v>
      </c>
      <c r="EM2389" s="4" t="s">
        <v>9662</v>
      </c>
      <c r="EN2389" s="4" t="s">
        <v>9662</v>
      </c>
      <c r="EO2389" s="4" t="s">
        <v>9662</v>
      </c>
      <c r="EP2389" s="4" t="s">
        <v>9662</v>
      </c>
      <c r="EQ2389">
        <v>1</v>
      </c>
      <c r="ER2389" t="s">
        <v>137</v>
      </c>
      <c r="ES2389" t="s">
        <v>138</v>
      </c>
      <c r="ET2389">
        <v>2</v>
      </c>
      <c r="EU2389" t="s">
        <v>139</v>
      </c>
      <c r="EV2389" t="s">
        <v>140</v>
      </c>
      <c r="EW2389" t="s">
        <v>124</v>
      </c>
      <c r="EX2389" t="s">
        <v>124</v>
      </c>
      <c r="EY2389" t="s">
        <v>124</v>
      </c>
      <c r="EZ2389" t="s">
        <v>124</v>
      </c>
      <c r="FA2389" t="s">
        <v>124</v>
      </c>
      <c r="FB2389" t="s">
        <v>124</v>
      </c>
      <c r="FC2389" t="s">
        <v>124</v>
      </c>
      <c r="FD2389" t="s">
        <v>124</v>
      </c>
      <c r="FE2389" t="s">
        <v>124</v>
      </c>
      <c r="FF2389" t="s">
        <v>124</v>
      </c>
      <c r="FG2389" t="s">
        <v>124</v>
      </c>
      <c r="FH2389" t="s">
        <v>124</v>
      </c>
      <c r="FJ2389" t="s">
        <v>124</v>
      </c>
      <c r="FK2389" t="s">
        <v>124</v>
      </c>
      <c r="FM2389" t="s">
        <v>124</v>
      </c>
      <c r="FN2389" t="s">
        <v>124</v>
      </c>
      <c r="FP2389" t="s">
        <v>124</v>
      </c>
      <c r="FQ2389" t="s">
        <v>124</v>
      </c>
      <c r="FS2389" t="s">
        <v>124</v>
      </c>
      <c r="FT2389" t="s">
        <v>124</v>
      </c>
      <c r="FV2389" t="s">
        <v>124</v>
      </c>
      <c r="FW2389" t="s">
        <v>124</v>
      </c>
      <c r="FX2389" t="s">
        <v>124</v>
      </c>
      <c r="FY2389" t="s">
        <v>124</v>
      </c>
      <c r="FZ2389" t="s">
        <v>124</v>
      </c>
      <c r="GA2389">
        <v>-1</v>
      </c>
      <c r="GB2389" t="s">
        <v>122</v>
      </c>
      <c r="GC2389">
        <v>-1</v>
      </c>
      <c r="GD2389" t="s">
        <v>122</v>
      </c>
      <c r="GE2389">
        <v>0</v>
      </c>
      <c r="GF2389" s="4" t="s">
        <v>9662</v>
      </c>
      <c r="GG2389" s="4" t="s">
        <v>9662</v>
      </c>
      <c r="GH2389" s="4" t="s">
        <v>9662</v>
      </c>
      <c r="GI2389" s="4" t="s">
        <v>9662</v>
      </c>
      <c r="GJ2389" s="4" t="s">
        <v>9662</v>
      </c>
      <c r="GK2389" s="3">
        <v>45846.482066736113</v>
      </c>
      <c r="GL2389" s="4" t="s">
        <v>9662</v>
      </c>
      <c r="GM2389" s="3"/>
      <c r="GN2389" t="s">
        <v>143</v>
      </c>
      <c r="GO2389" t="s">
        <v>124</v>
      </c>
      <c r="GP2389" t="s">
        <v>124</v>
      </c>
      <c r="GQ2389">
        <v>2</v>
      </c>
      <c r="GR2389" t="s">
        <v>119</v>
      </c>
      <c r="GS2389" t="s">
        <v>124</v>
      </c>
      <c r="GT2389" t="s">
        <v>124</v>
      </c>
      <c r="GU2389" t="s">
        <v>124</v>
      </c>
    </row>
    <row r="2390" spans="1:204" x14ac:dyDescent="0.25">
      <c r="A2390" t="s">
        <v>968</v>
      </c>
      <c r="B2390">
        <v>29</v>
      </c>
      <c r="C2390" t="s">
        <v>114</v>
      </c>
      <c r="D2390">
        <v>1</v>
      </c>
      <c r="E2390" t="s">
        <v>114</v>
      </c>
      <c r="F2390">
        <v>25</v>
      </c>
      <c r="G2390" t="s">
        <v>966</v>
      </c>
      <c r="H2390">
        <v>1</v>
      </c>
      <c r="I2390" t="s">
        <v>967</v>
      </c>
      <c r="J2390">
        <v>2</v>
      </c>
      <c r="K2390" t="s">
        <v>118</v>
      </c>
      <c r="L2390">
        <v>253787</v>
      </c>
      <c r="M2390" s="4" t="s">
        <v>9662</v>
      </c>
      <c r="N2390" s="4" t="s">
        <v>9662</v>
      </c>
      <c r="O2390" s="4" t="s">
        <v>9662</v>
      </c>
      <c r="P2390" s="4" t="s">
        <v>9662</v>
      </c>
      <c r="Q2390" s="5" t="s">
        <v>9662</v>
      </c>
      <c r="R2390">
        <v>2</v>
      </c>
      <c r="S2390" t="s">
        <v>119</v>
      </c>
      <c r="T2390">
        <v>142</v>
      </c>
      <c r="U2390" t="s">
        <v>120</v>
      </c>
      <c r="V2390">
        <v>20</v>
      </c>
      <c r="W2390" t="s">
        <v>873</v>
      </c>
      <c r="X2390">
        <v>73</v>
      </c>
      <c r="Y2390">
        <v>5</v>
      </c>
      <c r="Z2390" t="s">
        <v>121</v>
      </c>
      <c r="AA2390">
        <v>2</v>
      </c>
      <c r="AB2390" t="s">
        <v>123</v>
      </c>
      <c r="AC2390" t="s">
        <v>124</v>
      </c>
      <c r="AD2390" t="s">
        <v>124</v>
      </c>
      <c r="AE2390">
        <v>0</v>
      </c>
      <c r="AF2390" t="s">
        <v>505</v>
      </c>
      <c r="AG2390" t="s">
        <v>124</v>
      </c>
      <c r="AH2390">
        <v>8</v>
      </c>
      <c r="AI2390" t="s">
        <v>3319</v>
      </c>
      <c r="AJ2390" t="s">
        <v>124</v>
      </c>
      <c r="AK2390">
        <v>2</v>
      </c>
      <c r="AL2390" t="s">
        <v>119</v>
      </c>
      <c r="AM2390">
        <v>2</v>
      </c>
      <c r="AN2390" t="s">
        <v>119</v>
      </c>
      <c r="AO2390">
        <v>2</v>
      </c>
      <c r="AP2390" t="s">
        <v>119</v>
      </c>
      <c r="AQ2390">
        <v>142</v>
      </c>
      <c r="AR2390" t="s">
        <v>120</v>
      </c>
      <c r="AS2390">
        <v>29</v>
      </c>
      <c r="AT2390" t="s">
        <v>114</v>
      </c>
      <c r="AU2390">
        <v>27</v>
      </c>
      <c r="AV2390" t="s">
        <v>1474</v>
      </c>
      <c r="AW2390">
        <v>1</v>
      </c>
      <c r="AX2390" t="s">
        <v>1474</v>
      </c>
      <c r="AY2390" t="s">
        <v>124</v>
      </c>
      <c r="AZ2390">
        <v>90880</v>
      </c>
      <c r="BA2390">
        <v>2</v>
      </c>
      <c r="BB2390" t="s">
        <v>119</v>
      </c>
      <c r="BC2390">
        <v>18</v>
      </c>
      <c r="BD2390" t="s">
        <v>166</v>
      </c>
      <c r="BE2390" s="4" t="s">
        <v>9662</v>
      </c>
      <c r="BF2390" s="4" t="s">
        <v>9662</v>
      </c>
      <c r="BG2390" s="4" t="s">
        <v>9662</v>
      </c>
      <c r="BH2390">
        <v>32</v>
      </c>
      <c r="BI2390" t="s">
        <v>334</v>
      </c>
      <c r="BJ2390" s="4" t="s">
        <v>9662</v>
      </c>
      <c r="BK2390" s="4" t="s">
        <v>9662</v>
      </c>
      <c r="BL2390">
        <v>2</v>
      </c>
      <c r="BM2390" t="s">
        <v>119</v>
      </c>
      <c r="BN2390" t="s">
        <v>124</v>
      </c>
      <c r="BO2390" s="1">
        <v>45843</v>
      </c>
      <c r="BP2390" s="2">
        <v>0.74722222222222223</v>
      </c>
      <c r="BQ2390">
        <v>2</v>
      </c>
      <c r="BR2390" t="s">
        <v>3320</v>
      </c>
      <c r="BS2390">
        <v>1</v>
      </c>
      <c r="BT2390" t="s">
        <v>3327</v>
      </c>
      <c r="BU2390">
        <v>3</v>
      </c>
      <c r="BV2390" t="s">
        <v>3321</v>
      </c>
      <c r="BW2390">
        <v>2</v>
      </c>
      <c r="BX2390" t="s">
        <v>119</v>
      </c>
      <c r="BY2390" t="s">
        <v>124</v>
      </c>
      <c r="BZ2390" s="1">
        <v>45843</v>
      </c>
      <c r="CA2390" s="2">
        <v>0.8125</v>
      </c>
      <c r="CB2390">
        <v>7</v>
      </c>
      <c r="CC2390" t="s">
        <v>4269</v>
      </c>
      <c r="CD2390">
        <v>4</v>
      </c>
      <c r="CE2390" t="s">
        <v>2539</v>
      </c>
      <c r="CF2390" t="s">
        <v>124</v>
      </c>
      <c r="CG2390">
        <v>-1</v>
      </c>
      <c r="CH2390" t="s">
        <v>124</v>
      </c>
      <c r="CI2390" t="s">
        <v>124</v>
      </c>
      <c r="CJ2390">
        <v>-1</v>
      </c>
      <c r="CK2390" t="s">
        <v>126</v>
      </c>
      <c r="CL2390">
        <v>0</v>
      </c>
      <c r="CM2390" t="s">
        <v>596</v>
      </c>
      <c r="CN2390" t="s">
        <v>582</v>
      </c>
      <c r="CO2390" t="s">
        <v>583</v>
      </c>
      <c r="CP2390">
        <v>1</v>
      </c>
      <c r="CQ2390" t="s">
        <v>1444</v>
      </c>
      <c r="CR2390" t="s">
        <v>575</v>
      </c>
      <c r="CS2390" t="s">
        <v>576</v>
      </c>
      <c r="CT2390">
        <v>2</v>
      </c>
      <c r="CU2390" t="s">
        <v>803</v>
      </c>
      <c r="CV2390" t="s">
        <v>298</v>
      </c>
      <c r="CW2390" t="s">
        <v>299</v>
      </c>
      <c r="CY2390" t="s">
        <v>124</v>
      </c>
      <c r="CZ2390" t="s">
        <v>124</v>
      </c>
      <c r="DA2390" t="s">
        <v>124</v>
      </c>
      <c r="DB2390" t="s">
        <v>124</v>
      </c>
      <c r="DC2390" t="s">
        <v>124</v>
      </c>
      <c r="DD2390" t="s">
        <v>124</v>
      </c>
      <c r="DE2390" t="s">
        <v>124</v>
      </c>
      <c r="DF2390" t="s">
        <v>124</v>
      </c>
      <c r="DG2390" t="s">
        <v>124</v>
      </c>
      <c r="DH2390" t="s">
        <v>124</v>
      </c>
      <c r="DI2390" t="s">
        <v>124</v>
      </c>
      <c r="DJ2390" t="s">
        <v>124</v>
      </c>
      <c r="DK2390" t="s">
        <v>124</v>
      </c>
      <c r="DL2390" t="s">
        <v>124</v>
      </c>
      <c r="DM2390" t="s">
        <v>124</v>
      </c>
      <c r="DN2390" t="s">
        <v>582</v>
      </c>
      <c r="DO2390" t="s">
        <v>583</v>
      </c>
      <c r="DP2390" t="s">
        <v>124</v>
      </c>
      <c r="DQ2390" t="s">
        <v>124</v>
      </c>
      <c r="DR2390" t="s">
        <v>124</v>
      </c>
      <c r="DS2390" t="s">
        <v>124</v>
      </c>
      <c r="DT2390" s="4" t="s">
        <v>9662</v>
      </c>
      <c r="DU2390" s="4" t="s">
        <v>9662</v>
      </c>
      <c r="DV2390" s="4" t="s">
        <v>9662</v>
      </c>
      <c r="DW2390" s="4" t="s">
        <v>9662</v>
      </c>
      <c r="DX2390" s="4" t="s">
        <v>9662</v>
      </c>
      <c r="DY2390" t="s">
        <v>124</v>
      </c>
      <c r="DZ2390" t="s">
        <v>124</v>
      </c>
      <c r="EA2390" t="s">
        <v>124</v>
      </c>
      <c r="EB2390" t="s">
        <v>124</v>
      </c>
      <c r="EC2390" s="4" t="s">
        <v>9662</v>
      </c>
      <c r="ED2390" s="4" t="s">
        <v>9662</v>
      </c>
      <c r="EE2390" s="4" t="s">
        <v>9662</v>
      </c>
      <c r="EF2390" s="4" t="s">
        <v>9662</v>
      </c>
      <c r="EG2390" s="4" t="s">
        <v>9662</v>
      </c>
      <c r="EH2390" t="s">
        <v>124</v>
      </c>
      <c r="EI2390" t="s">
        <v>124</v>
      </c>
      <c r="EJ2390" t="s">
        <v>124</v>
      </c>
      <c r="EK2390" t="s">
        <v>124</v>
      </c>
      <c r="EL2390" s="4" t="s">
        <v>9662</v>
      </c>
      <c r="EM2390" s="4" t="s">
        <v>9662</v>
      </c>
      <c r="EN2390" s="4" t="s">
        <v>9662</v>
      </c>
      <c r="EO2390" s="4" t="s">
        <v>9662</v>
      </c>
      <c r="EP2390" s="4" t="s">
        <v>9662</v>
      </c>
      <c r="ER2390" t="s">
        <v>124</v>
      </c>
      <c r="ES2390" t="s">
        <v>124</v>
      </c>
      <c r="EU2390" t="s">
        <v>124</v>
      </c>
      <c r="EV2390" t="s">
        <v>124</v>
      </c>
      <c r="EW2390" t="s">
        <v>124</v>
      </c>
      <c r="EX2390" t="s">
        <v>124</v>
      </c>
      <c r="EY2390" t="s">
        <v>124</v>
      </c>
      <c r="EZ2390" t="s">
        <v>124</v>
      </c>
      <c r="FA2390" t="s">
        <v>124</v>
      </c>
      <c r="FB2390" t="s">
        <v>124</v>
      </c>
      <c r="FC2390" t="s">
        <v>124</v>
      </c>
      <c r="FD2390" t="s">
        <v>124</v>
      </c>
      <c r="FE2390" t="s">
        <v>124</v>
      </c>
      <c r="FF2390" t="s">
        <v>124</v>
      </c>
      <c r="FG2390" t="s">
        <v>124</v>
      </c>
      <c r="FH2390" t="s">
        <v>124</v>
      </c>
      <c r="FI2390">
        <v>1</v>
      </c>
      <c r="FJ2390" t="s">
        <v>6092</v>
      </c>
      <c r="FK2390" t="s">
        <v>3372</v>
      </c>
      <c r="FL2390">
        <v>2</v>
      </c>
      <c r="FM2390" t="s">
        <v>6093</v>
      </c>
      <c r="FN2390" t="s">
        <v>3325</v>
      </c>
      <c r="FP2390" t="s">
        <v>124</v>
      </c>
      <c r="FQ2390" t="s">
        <v>124</v>
      </c>
      <c r="FS2390" t="s">
        <v>124</v>
      </c>
      <c r="FT2390" t="s">
        <v>124</v>
      </c>
      <c r="FV2390" t="s">
        <v>124</v>
      </c>
      <c r="FW2390" t="s">
        <v>124</v>
      </c>
      <c r="FX2390" t="s">
        <v>124</v>
      </c>
      <c r="FY2390" t="s">
        <v>124</v>
      </c>
      <c r="FZ2390" t="s">
        <v>124</v>
      </c>
      <c r="GA2390">
        <v>-1</v>
      </c>
      <c r="GB2390" t="s">
        <v>122</v>
      </c>
      <c r="GC2390">
        <v>-1</v>
      </c>
      <c r="GD2390" t="s">
        <v>122</v>
      </c>
      <c r="GE2390">
        <v>0</v>
      </c>
      <c r="GF2390" s="4" t="s">
        <v>9662</v>
      </c>
      <c r="GG2390" s="4" t="s">
        <v>9662</v>
      </c>
      <c r="GH2390" s="4" t="s">
        <v>9662</v>
      </c>
      <c r="GI2390" s="4" t="s">
        <v>9662</v>
      </c>
      <c r="GJ2390" s="4" t="s">
        <v>9662</v>
      </c>
      <c r="GK2390" s="3">
        <v>45846.486913356479</v>
      </c>
      <c r="GL2390" s="4" t="s">
        <v>9662</v>
      </c>
      <c r="GM2390" s="3"/>
      <c r="GN2390" t="s">
        <v>143</v>
      </c>
      <c r="GO2390" t="s">
        <v>124</v>
      </c>
      <c r="GP2390" t="s">
        <v>124</v>
      </c>
      <c r="GQ2390">
        <v>2</v>
      </c>
      <c r="GR2390" t="s">
        <v>119</v>
      </c>
      <c r="GS2390" t="s">
        <v>6094</v>
      </c>
      <c r="GT2390" t="s">
        <v>2615</v>
      </c>
      <c r="GU2390" t="s">
        <v>2616</v>
      </c>
      <c r="GV2390">
        <v>250675</v>
      </c>
    </row>
    <row r="2391" spans="1:204" x14ac:dyDescent="0.25">
      <c r="A2391" t="s">
        <v>968</v>
      </c>
      <c r="B2391">
        <v>29</v>
      </c>
      <c r="C2391" t="s">
        <v>114</v>
      </c>
      <c r="D2391">
        <v>1</v>
      </c>
      <c r="E2391" t="s">
        <v>114</v>
      </c>
      <c r="F2391">
        <v>25</v>
      </c>
      <c r="G2391" t="s">
        <v>966</v>
      </c>
      <c r="H2391">
        <v>1</v>
      </c>
      <c r="I2391" t="s">
        <v>967</v>
      </c>
      <c r="J2391">
        <v>2</v>
      </c>
      <c r="K2391" t="s">
        <v>118</v>
      </c>
      <c r="L2391">
        <v>253788</v>
      </c>
      <c r="M2391" s="4" t="s">
        <v>9662</v>
      </c>
      <c r="N2391" s="4" t="s">
        <v>9662</v>
      </c>
      <c r="O2391" s="4" t="s">
        <v>9662</v>
      </c>
      <c r="P2391" s="4" t="s">
        <v>9662</v>
      </c>
      <c r="Q2391" s="5" t="s">
        <v>9662</v>
      </c>
      <c r="R2391">
        <v>2</v>
      </c>
      <c r="S2391" t="s">
        <v>119</v>
      </c>
      <c r="T2391">
        <v>142</v>
      </c>
      <c r="U2391" t="s">
        <v>120</v>
      </c>
      <c r="V2391">
        <v>0</v>
      </c>
      <c r="W2391" t="s">
        <v>505</v>
      </c>
      <c r="X2391">
        <v>34</v>
      </c>
      <c r="Y2391">
        <v>5</v>
      </c>
      <c r="Z2391" t="s">
        <v>121</v>
      </c>
      <c r="AA2391">
        <v>2</v>
      </c>
      <c r="AB2391" t="s">
        <v>123</v>
      </c>
      <c r="AC2391" t="s">
        <v>124</v>
      </c>
      <c r="AD2391" t="s">
        <v>124</v>
      </c>
      <c r="AE2391">
        <v>0</v>
      </c>
      <c r="AF2391" t="s">
        <v>505</v>
      </c>
      <c r="AG2391" t="s">
        <v>124</v>
      </c>
      <c r="AH2391">
        <v>8</v>
      </c>
      <c r="AI2391" t="s">
        <v>3319</v>
      </c>
      <c r="AJ2391" t="s">
        <v>124</v>
      </c>
      <c r="AK2391">
        <v>2</v>
      </c>
      <c r="AL2391" t="s">
        <v>119</v>
      </c>
      <c r="AM2391">
        <v>2</v>
      </c>
      <c r="AN2391" t="s">
        <v>119</v>
      </c>
      <c r="AO2391">
        <v>2</v>
      </c>
      <c r="AP2391" t="s">
        <v>119</v>
      </c>
      <c r="AQ2391">
        <v>142</v>
      </c>
      <c r="AR2391" t="s">
        <v>120</v>
      </c>
      <c r="AS2391">
        <v>29</v>
      </c>
      <c r="AT2391" t="s">
        <v>114</v>
      </c>
      <c r="AU2391">
        <v>41</v>
      </c>
      <c r="AV2391" t="s">
        <v>1331</v>
      </c>
      <c r="AW2391">
        <v>1</v>
      </c>
      <c r="AX2391" t="s">
        <v>1332</v>
      </c>
      <c r="AY2391" t="s">
        <v>124</v>
      </c>
      <c r="AZ2391">
        <v>90790</v>
      </c>
      <c r="BA2391">
        <v>2</v>
      </c>
      <c r="BB2391" t="s">
        <v>119</v>
      </c>
      <c r="BC2391">
        <v>5</v>
      </c>
      <c r="BD2391" t="s">
        <v>128</v>
      </c>
      <c r="BE2391" s="4" t="s">
        <v>9662</v>
      </c>
      <c r="BF2391" s="4" t="s">
        <v>9662</v>
      </c>
      <c r="BG2391" s="4" t="s">
        <v>9662</v>
      </c>
      <c r="BH2391">
        <v>32</v>
      </c>
      <c r="BI2391" t="s">
        <v>334</v>
      </c>
      <c r="BJ2391" s="4" t="s">
        <v>9662</v>
      </c>
      <c r="BK2391" s="4" t="s">
        <v>9662</v>
      </c>
      <c r="BL2391">
        <v>2</v>
      </c>
      <c r="BM2391" t="s">
        <v>119</v>
      </c>
      <c r="BN2391" t="s">
        <v>124</v>
      </c>
      <c r="BO2391" s="1">
        <v>45843</v>
      </c>
      <c r="BP2391" s="2">
        <v>0.75694444444444442</v>
      </c>
      <c r="BQ2391">
        <v>2</v>
      </c>
      <c r="BR2391" t="s">
        <v>3320</v>
      </c>
      <c r="BS2391">
        <v>1</v>
      </c>
      <c r="BT2391" t="s">
        <v>3327</v>
      </c>
      <c r="BU2391">
        <v>1</v>
      </c>
      <c r="BV2391" t="s">
        <v>3524</v>
      </c>
      <c r="BW2391">
        <v>2</v>
      </c>
      <c r="BX2391" t="s">
        <v>119</v>
      </c>
      <c r="BY2391" t="s">
        <v>124</v>
      </c>
      <c r="BZ2391" s="1">
        <v>45843</v>
      </c>
      <c r="CA2391" s="2">
        <v>0.84027777777777779</v>
      </c>
      <c r="CB2391">
        <v>7</v>
      </c>
      <c r="CC2391" t="s">
        <v>3544</v>
      </c>
      <c r="CD2391">
        <v>1</v>
      </c>
      <c r="CE2391" t="s">
        <v>2562</v>
      </c>
      <c r="CF2391" t="s">
        <v>124</v>
      </c>
      <c r="CG2391">
        <v>-1</v>
      </c>
      <c r="CH2391" t="s">
        <v>124</v>
      </c>
      <c r="CI2391" t="s">
        <v>124</v>
      </c>
      <c r="CJ2391">
        <v>3</v>
      </c>
      <c r="CK2391" t="s">
        <v>169</v>
      </c>
      <c r="CL2391">
        <v>0</v>
      </c>
      <c r="CM2391" t="s">
        <v>803</v>
      </c>
      <c r="CN2391" t="s">
        <v>298</v>
      </c>
      <c r="CO2391" t="s">
        <v>299</v>
      </c>
      <c r="CP2391">
        <v>1</v>
      </c>
      <c r="CQ2391" t="s">
        <v>1444</v>
      </c>
      <c r="CR2391" t="s">
        <v>575</v>
      </c>
      <c r="CS2391" t="s">
        <v>576</v>
      </c>
      <c r="CU2391" t="s">
        <v>124</v>
      </c>
      <c r="CV2391" t="s">
        <v>124</v>
      </c>
      <c r="CW2391" t="s">
        <v>124</v>
      </c>
      <c r="CY2391" t="s">
        <v>124</v>
      </c>
      <c r="CZ2391" t="s">
        <v>124</v>
      </c>
      <c r="DA2391" t="s">
        <v>124</v>
      </c>
      <c r="DB2391" t="s">
        <v>124</v>
      </c>
      <c r="DC2391" t="s">
        <v>124</v>
      </c>
      <c r="DD2391" t="s">
        <v>124</v>
      </c>
      <c r="DE2391" t="s">
        <v>124</v>
      </c>
      <c r="DF2391" t="s">
        <v>124</v>
      </c>
      <c r="DG2391" t="s">
        <v>124</v>
      </c>
      <c r="DH2391" t="s">
        <v>124</v>
      </c>
      <c r="DI2391" t="s">
        <v>124</v>
      </c>
      <c r="DJ2391" t="s">
        <v>124</v>
      </c>
      <c r="DK2391" t="s">
        <v>124</v>
      </c>
      <c r="DL2391" t="s">
        <v>124</v>
      </c>
      <c r="DM2391" t="s">
        <v>124</v>
      </c>
      <c r="DN2391" t="s">
        <v>298</v>
      </c>
      <c r="DO2391" t="s">
        <v>299</v>
      </c>
      <c r="DP2391" t="s">
        <v>124</v>
      </c>
      <c r="DQ2391" t="s">
        <v>124</v>
      </c>
      <c r="DR2391" t="s">
        <v>124</v>
      </c>
      <c r="DS2391" t="s">
        <v>124</v>
      </c>
      <c r="DT2391" s="4" t="s">
        <v>9662</v>
      </c>
      <c r="DU2391" s="4" t="s">
        <v>9662</v>
      </c>
      <c r="DV2391" s="4" t="s">
        <v>9662</v>
      </c>
      <c r="DW2391" s="4" t="s">
        <v>9662</v>
      </c>
      <c r="DX2391" s="4" t="s">
        <v>9662</v>
      </c>
      <c r="DY2391" t="s">
        <v>124</v>
      </c>
      <c r="DZ2391" t="s">
        <v>124</v>
      </c>
      <c r="EA2391" t="s">
        <v>124</v>
      </c>
      <c r="EB2391" t="s">
        <v>124</v>
      </c>
      <c r="EC2391" s="4" t="s">
        <v>9662</v>
      </c>
      <c r="ED2391" s="4" t="s">
        <v>9662</v>
      </c>
      <c r="EE2391" s="4" t="s">
        <v>9662</v>
      </c>
      <c r="EF2391" s="4" t="s">
        <v>9662</v>
      </c>
      <c r="EG2391" s="4" t="s">
        <v>9662</v>
      </c>
      <c r="EH2391" t="s">
        <v>124</v>
      </c>
      <c r="EI2391" t="s">
        <v>124</v>
      </c>
      <c r="EJ2391" t="s">
        <v>124</v>
      </c>
      <c r="EK2391" t="s">
        <v>124</v>
      </c>
      <c r="EL2391" s="4" t="s">
        <v>9662</v>
      </c>
      <c r="EM2391" s="4" t="s">
        <v>9662</v>
      </c>
      <c r="EN2391" s="4" t="s">
        <v>9662</v>
      </c>
      <c r="EO2391" s="4" t="s">
        <v>9662</v>
      </c>
      <c r="EP2391" s="4" t="s">
        <v>9662</v>
      </c>
      <c r="EQ2391">
        <v>1</v>
      </c>
      <c r="ER2391" t="s">
        <v>710</v>
      </c>
      <c r="ES2391" t="s">
        <v>711</v>
      </c>
      <c r="ET2391">
        <v>2</v>
      </c>
      <c r="EU2391" t="s">
        <v>137</v>
      </c>
      <c r="EV2391" t="s">
        <v>138</v>
      </c>
      <c r="EW2391" t="s">
        <v>124</v>
      </c>
      <c r="EX2391" t="s">
        <v>124</v>
      </c>
      <c r="EY2391" t="s">
        <v>124</v>
      </c>
      <c r="EZ2391" t="s">
        <v>124</v>
      </c>
      <c r="FA2391" t="s">
        <v>124</v>
      </c>
      <c r="FB2391" t="s">
        <v>124</v>
      </c>
      <c r="FC2391" t="s">
        <v>124</v>
      </c>
      <c r="FD2391" t="s">
        <v>124</v>
      </c>
      <c r="FE2391" t="s">
        <v>124</v>
      </c>
      <c r="FF2391" t="s">
        <v>124</v>
      </c>
      <c r="FG2391" t="s">
        <v>124</v>
      </c>
      <c r="FH2391" t="s">
        <v>124</v>
      </c>
      <c r="FI2391">
        <v>1</v>
      </c>
      <c r="FJ2391" t="s">
        <v>5450</v>
      </c>
      <c r="FK2391" t="s">
        <v>3377</v>
      </c>
      <c r="FM2391" t="s">
        <v>124</v>
      </c>
      <c r="FN2391" t="s">
        <v>124</v>
      </c>
      <c r="FP2391" t="s">
        <v>124</v>
      </c>
      <c r="FQ2391" t="s">
        <v>124</v>
      </c>
      <c r="FS2391" t="s">
        <v>124</v>
      </c>
      <c r="FT2391" t="s">
        <v>124</v>
      </c>
      <c r="FV2391" t="s">
        <v>124</v>
      </c>
      <c r="FW2391" t="s">
        <v>124</v>
      </c>
      <c r="FX2391" t="s">
        <v>124</v>
      </c>
      <c r="FY2391" t="s">
        <v>124</v>
      </c>
      <c r="FZ2391" t="s">
        <v>124</v>
      </c>
      <c r="GA2391">
        <v>-1</v>
      </c>
      <c r="GB2391" t="s">
        <v>122</v>
      </c>
      <c r="GC2391">
        <v>-1</v>
      </c>
      <c r="GD2391" t="s">
        <v>122</v>
      </c>
      <c r="GE2391">
        <v>0</v>
      </c>
      <c r="GF2391" s="4" t="s">
        <v>9662</v>
      </c>
      <c r="GG2391" s="4" t="s">
        <v>9662</v>
      </c>
      <c r="GH2391" s="4" t="s">
        <v>9662</v>
      </c>
      <c r="GI2391" s="4" t="s">
        <v>9662</v>
      </c>
      <c r="GJ2391" s="4" t="s">
        <v>9662</v>
      </c>
      <c r="GK2391" s="3">
        <v>45846.489511817126</v>
      </c>
      <c r="GL2391" s="4" t="s">
        <v>9662</v>
      </c>
      <c r="GM2391" s="3">
        <v>45846.490441319445</v>
      </c>
      <c r="GN2391" t="s">
        <v>143</v>
      </c>
      <c r="GO2391" t="s">
        <v>124</v>
      </c>
      <c r="GP2391" t="s">
        <v>124</v>
      </c>
      <c r="GQ2391">
        <v>2</v>
      </c>
      <c r="GR2391" t="s">
        <v>119</v>
      </c>
      <c r="GS2391" t="s">
        <v>6095</v>
      </c>
      <c r="GT2391" t="s">
        <v>2811</v>
      </c>
      <c r="GU2391" t="s">
        <v>2812</v>
      </c>
      <c r="GV2391">
        <v>250676</v>
      </c>
    </row>
    <row r="2392" spans="1:204" x14ac:dyDescent="0.25">
      <c r="A2392" t="s">
        <v>968</v>
      </c>
      <c r="B2392">
        <v>29</v>
      </c>
      <c r="C2392" t="s">
        <v>114</v>
      </c>
      <c r="D2392">
        <v>1</v>
      </c>
      <c r="E2392" t="s">
        <v>114</v>
      </c>
      <c r="F2392">
        <v>25</v>
      </c>
      <c r="G2392" t="s">
        <v>966</v>
      </c>
      <c r="H2392">
        <v>1</v>
      </c>
      <c r="I2392" t="s">
        <v>967</v>
      </c>
      <c r="J2392">
        <v>2</v>
      </c>
      <c r="K2392" t="s">
        <v>118</v>
      </c>
      <c r="L2392">
        <v>253789</v>
      </c>
      <c r="M2392" s="4" t="s">
        <v>9662</v>
      </c>
      <c r="N2392" s="4" t="s">
        <v>9662</v>
      </c>
      <c r="O2392" s="4" t="s">
        <v>9662</v>
      </c>
      <c r="P2392" s="4" t="s">
        <v>9662</v>
      </c>
      <c r="Q2392" s="5" t="s">
        <v>9662</v>
      </c>
      <c r="R2392">
        <v>2</v>
      </c>
      <c r="S2392" t="s">
        <v>119</v>
      </c>
      <c r="T2392">
        <v>142</v>
      </c>
      <c r="U2392" t="s">
        <v>120</v>
      </c>
      <c r="V2392">
        <v>29</v>
      </c>
      <c r="W2392" t="s">
        <v>114</v>
      </c>
      <c r="X2392">
        <v>28</v>
      </c>
      <c r="Y2392">
        <v>5</v>
      </c>
      <c r="Z2392" t="s">
        <v>121</v>
      </c>
      <c r="AA2392">
        <v>1</v>
      </c>
      <c r="AB2392" t="s">
        <v>175</v>
      </c>
      <c r="AC2392" t="s">
        <v>124</v>
      </c>
      <c r="AD2392" t="s">
        <v>124</v>
      </c>
      <c r="AE2392">
        <v>0</v>
      </c>
      <c r="AF2392" t="s">
        <v>505</v>
      </c>
      <c r="AG2392" t="s">
        <v>124</v>
      </c>
      <c r="AH2392">
        <v>8</v>
      </c>
      <c r="AI2392" t="s">
        <v>3319</v>
      </c>
      <c r="AJ2392" t="s">
        <v>124</v>
      </c>
      <c r="AK2392">
        <v>2</v>
      </c>
      <c r="AL2392" t="s">
        <v>119</v>
      </c>
      <c r="AM2392">
        <v>2</v>
      </c>
      <c r="AN2392" t="s">
        <v>119</v>
      </c>
      <c r="AO2392">
        <v>2</v>
      </c>
      <c r="AP2392" t="s">
        <v>119</v>
      </c>
      <c r="AQ2392">
        <v>142</v>
      </c>
      <c r="AR2392" t="s">
        <v>120</v>
      </c>
      <c r="AS2392">
        <v>29</v>
      </c>
      <c r="AT2392" t="s">
        <v>114</v>
      </c>
      <c r="AU2392">
        <v>25</v>
      </c>
      <c r="AV2392" t="s">
        <v>966</v>
      </c>
      <c r="AW2392">
        <v>1</v>
      </c>
      <c r="AX2392" t="s">
        <v>967</v>
      </c>
      <c r="AY2392" t="s">
        <v>124</v>
      </c>
      <c r="AZ2392">
        <v>90970</v>
      </c>
      <c r="BA2392">
        <v>2</v>
      </c>
      <c r="BB2392" t="s">
        <v>119</v>
      </c>
      <c r="BC2392">
        <v>5</v>
      </c>
      <c r="BD2392" t="s">
        <v>128</v>
      </c>
      <c r="BE2392" s="4" t="s">
        <v>9662</v>
      </c>
      <c r="BF2392" s="4" t="s">
        <v>9662</v>
      </c>
      <c r="BG2392" s="4" t="s">
        <v>9662</v>
      </c>
      <c r="BH2392">
        <v>3</v>
      </c>
      <c r="BI2392" t="s">
        <v>129</v>
      </c>
      <c r="BJ2392" s="4" t="s">
        <v>9662</v>
      </c>
      <c r="BK2392" s="4" t="s">
        <v>9662</v>
      </c>
      <c r="BL2392">
        <v>2</v>
      </c>
      <c r="BM2392" t="s">
        <v>119</v>
      </c>
      <c r="BN2392" t="s">
        <v>124</v>
      </c>
      <c r="BO2392" s="1">
        <v>45843</v>
      </c>
      <c r="BP2392" s="2">
        <v>0.42499999999999999</v>
      </c>
      <c r="BQ2392">
        <v>1</v>
      </c>
      <c r="BR2392" t="s">
        <v>3332</v>
      </c>
      <c r="BS2392">
        <v>1</v>
      </c>
      <c r="BT2392" t="s">
        <v>3327</v>
      </c>
      <c r="BU2392">
        <v>3</v>
      </c>
      <c r="BV2392" t="s">
        <v>3321</v>
      </c>
      <c r="BW2392">
        <v>2</v>
      </c>
      <c r="BX2392" t="s">
        <v>119</v>
      </c>
      <c r="BY2392" t="s">
        <v>124</v>
      </c>
      <c r="BZ2392" s="1">
        <v>45843</v>
      </c>
      <c r="CA2392" s="2">
        <v>0.47916666666666669</v>
      </c>
      <c r="CB2392">
        <v>7</v>
      </c>
      <c r="CC2392" t="s">
        <v>4283</v>
      </c>
      <c r="CD2392">
        <v>3</v>
      </c>
      <c r="CE2392" t="s">
        <v>3374</v>
      </c>
      <c r="CF2392" t="s">
        <v>470</v>
      </c>
      <c r="CG2392">
        <v>-1</v>
      </c>
      <c r="CH2392" t="s">
        <v>124</v>
      </c>
      <c r="CI2392" t="s">
        <v>124</v>
      </c>
      <c r="CJ2392">
        <v>-1</v>
      </c>
      <c r="CK2392" t="s">
        <v>126</v>
      </c>
      <c r="CL2392">
        <v>0</v>
      </c>
      <c r="CM2392" t="s">
        <v>6096</v>
      </c>
      <c r="CN2392" t="s">
        <v>2604</v>
      </c>
      <c r="CO2392" t="s">
        <v>2605</v>
      </c>
      <c r="CQ2392" t="s">
        <v>124</v>
      </c>
      <c r="CR2392" t="s">
        <v>124</v>
      </c>
      <c r="CS2392" t="s">
        <v>124</v>
      </c>
      <c r="CU2392" t="s">
        <v>124</v>
      </c>
      <c r="CV2392" t="s">
        <v>124</v>
      </c>
      <c r="CW2392" t="s">
        <v>124</v>
      </c>
      <c r="CY2392" t="s">
        <v>124</v>
      </c>
      <c r="CZ2392" t="s">
        <v>124</v>
      </c>
      <c r="DA2392" t="s">
        <v>124</v>
      </c>
      <c r="DB2392" t="s">
        <v>124</v>
      </c>
      <c r="DC2392" t="s">
        <v>124</v>
      </c>
      <c r="DD2392" t="s">
        <v>124</v>
      </c>
      <c r="DE2392" t="s">
        <v>124</v>
      </c>
      <c r="DF2392" t="s">
        <v>124</v>
      </c>
      <c r="DG2392" t="s">
        <v>124</v>
      </c>
      <c r="DH2392" t="s">
        <v>124</v>
      </c>
      <c r="DI2392" t="s">
        <v>124</v>
      </c>
      <c r="DJ2392" t="s">
        <v>124</v>
      </c>
      <c r="DK2392" t="s">
        <v>124</v>
      </c>
      <c r="DL2392" t="s">
        <v>124</v>
      </c>
      <c r="DM2392" t="s">
        <v>124</v>
      </c>
      <c r="DN2392" t="s">
        <v>2604</v>
      </c>
      <c r="DO2392" t="s">
        <v>2605</v>
      </c>
      <c r="DP2392" t="s">
        <v>124</v>
      </c>
      <c r="DQ2392" t="s">
        <v>124</v>
      </c>
      <c r="DR2392" t="s">
        <v>124</v>
      </c>
      <c r="DS2392" t="s">
        <v>124</v>
      </c>
      <c r="DT2392" s="4" t="s">
        <v>9662</v>
      </c>
      <c r="DU2392" s="4" t="s">
        <v>9662</v>
      </c>
      <c r="DV2392" s="4" t="s">
        <v>9662</v>
      </c>
      <c r="DW2392" s="4" t="s">
        <v>9662</v>
      </c>
      <c r="DX2392" s="4" t="s">
        <v>9662</v>
      </c>
      <c r="DY2392" t="s">
        <v>124</v>
      </c>
      <c r="DZ2392" t="s">
        <v>124</v>
      </c>
      <c r="EA2392" t="s">
        <v>124</v>
      </c>
      <c r="EB2392" t="s">
        <v>124</v>
      </c>
      <c r="EC2392" s="4" t="s">
        <v>9662</v>
      </c>
      <c r="ED2392" s="4" t="s">
        <v>9662</v>
      </c>
      <c r="EE2392" s="4" t="s">
        <v>9662</v>
      </c>
      <c r="EF2392" s="4" t="s">
        <v>9662</v>
      </c>
      <c r="EG2392" s="4" t="s">
        <v>9662</v>
      </c>
      <c r="EH2392" t="s">
        <v>124</v>
      </c>
      <c r="EI2392" t="s">
        <v>124</v>
      </c>
      <c r="EJ2392" t="s">
        <v>124</v>
      </c>
      <c r="EK2392" t="s">
        <v>124</v>
      </c>
      <c r="EL2392" s="4" t="s">
        <v>9662</v>
      </c>
      <c r="EM2392" s="4" t="s">
        <v>9662</v>
      </c>
      <c r="EN2392" s="4" t="s">
        <v>9662</v>
      </c>
      <c r="EO2392" s="4" t="s">
        <v>9662</v>
      </c>
      <c r="EP2392" s="4" t="s">
        <v>9662</v>
      </c>
      <c r="EQ2392">
        <v>1</v>
      </c>
      <c r="ER2392" t="s">
        <v>710</v>
      </c>
      <c r="ES2392" t="s">
        <v>711</v>
      </c>
      <c r="EU2392" t="s">
        <v>124</v>
      </c>
      <c r="EV2392" t="s">
        <v>124</v>
      </c>
      <c r="EW2392" t="s">
        <v>124</v>
      </c>
      <c r="EX2392" t="s">
        <v>124</v>
      </c>
      <c r="EY2392" t="s">
        <v>124</v>
      </c>
      <c r="EZ2392" t="s">
        <v>124</v>
      </c>
      <c r="FA2392" t="s">
        <v>124</v>
      </c>
      <c r="FB2392" t="s">
        <v>124</v>
      </c>
      <c r="FC2392" t="s">
        <v>124</v>
      </c>
      <c r="FD2392" t="s">
        <v>124</v>
      </c>
      <c r="FE2392" t="s">
        <v>124</v>
      </c>
      <c r="FF2392" t="s">
        <v>124</v>
      </c>
      <c r="FG2392" t="s">
        <v>124</v>
      </c>
      <c r="FH2392" t="s">
        <v>124</v>
      </c>
      <c r="FI2392">
        <v>1</v>
      </c>
      <c r="FJ2392" t="s">
        <v>5546</v>
      </c>
      <c r="FK2392" t="s">
        <v>5547</v>
      </c>
      <c r="FL2392">
        <v>2</v>
      </c>
      <c r="FM2392" t="s">
        <v>3371</v>
      </c>
      <c r="FN2392" t="s">
        <v>3372</v>
      </c>
      <c r="FP2392" t="s">
        <v>124</v>
      </c>
      <c r="FQ2392" t="s">
        <v>124</v>
      </c>
      <c r="FS2392" t="s">
        <v>124</v>
      </c>
      <c r="FT2392" t="s">
        <v>124</v>
      </c>
      <c r="FV2392" t="s">
        <v>124</v>
      </c>
      <c r="FW2392" t="s">
        <v>124</v>
      </c>
      <c r="FX2392" t="s">
        <v>124</v>
      </c>
      <c r="FY2392" t="s">
        <v>124</v>
      </c>
      <c r="FZ2392" t="s">
        <v>124</v>
      </c>
      <c r="GA2392">
        <v>-1</v>
      </c>
      <c r="GB2392" t="s">
        <v>122</v>
      </c>
      <c r="GC2392">
        <v>-1</v>
      </c>
      <c r="GD2392" t="s">
        <v>122</v>
      </c>
      <c r="GE2392">
        <v>0</v>
      </c>
      <c r="GF2392" s="4" t="s">
        <v>9662</v>
      </c>
      <c r="GG2392" s="4" t="s">
        <v>9662</v>
      </c>
      <c r="GH2392" s="4" t="s">
        <v>9662</v>
      </c>
      <c r="GI2392" s="4" t="s">
        <v>9662</v>
      </c>
      <c r="GJ2392" s="4" t="s">
        <v>9662</v>
      </c>
      <c r="GK2392" s="3">
        <v>45882.477358657408</v>
      </c>
      <c r="GL2392" s="4" t="s">
        <v>9662</v>
      </c>
      <c r="GM2392" s="3"/>
      <c r="GN2392" t="s">
        <v>143</v>
      </c>
      <c r="GO2392" t="s">
        <v>124</v>
      </c>
      <c r="GP2392" t="s">
        <v>471</v>
      </c>
      <c r="GQ2392">
        <v>2</v>
      </c>
      <c r="GR2392" t="s">
        <v>119</v>
      </c>
      <c r="GS2392" t="s">
        <v>6097</v>
      </c>
      <c r="GT2392" t="s">
        <v>1508</v>
      </c>
      <c r="GU2392" t="s">
        <v>1509</v>
      </c>
      <c r="GV2392">
        <v>250677</v>
      </c>
    </row>
    <row r="2393" spans="1:204" x14ac:dyDescent="0.25">
      <c r="A2393" t="s">
        <v>968</v>
      </c>
      <c r="B2393">
        <v>29</v>
      </c>
      <c r="C2393" t="s">
        <v>114</v>
      </c>
      <c r="D2393">
        <v>1</v>
      </c>
      <c r="E2393" t="s">
        <v>114</v>
      </c>
      <c r="F2393">
        <v>25</v>
      </c>
      <c r="G2393" t="s">
        <v>966</v>
      </c>
      <c r="H2393">
        <v>1</v>
      </c>
      <c r="I2393" t="s">
        <v>967</v>
      </c>
      <c r="J2393">
        <v>2</v>
      </c>
      <c r="K2393" t="s">
        <v>118</v>
      </c>
      <c r="L2393">
        <v>253790</v>
      </c>
      <c r="M2393" s="4" t="s">
        <v>9662</v>
      </c>
      <c r="N2393" s="4" t="s">
        <v>9662</v>
      </c>
      <c r="O2393" s="4" t="s">
        <v>9662</v>
      </c>
      <c r="P2393" s="4" t="s">
        <v>9662</v>
      </c>
      <c r="Q2393" s="5" t="s">
        <v>9662</v>
      </c>
      <c r="R2393">
        <v>2</v>
      </c>
      <c r="S2393" t="s">
        <v>119</v>
      </c>
      <c r="T2393">
        <v>142</v>
      </c>
      <c r="U2393" t="s">
        <v>120</v>
      </c>
      <c r="V2393">
        <v>29</v>
      </c>
      <c r="W2393" t="s">
        <v>114</v>
      </c>
      <c r="X2393">
        <v>21</v>
      </c>
      <c r="Y2393">
        <v>5</v>
      </c>
      <c r="Z2393" t="s">
        <v>121</v>
      </c>
      <c r="AA2393">
        <v>2</v>
      </c>
      <c r="AB2393" t="s">
        <v>123</v>
      </c>
      <c r="AC2393" t="s">
        <v>124</v>
      </c>
      <c r="AD2393" t="s">
        <v>124</v>
      </c>
      <c r="AE2393">
        <v>0</v>
      </c>
      <c r="AF2393" t="s">
        <v>505</v>
      </c>
      <c r="AG2393" t="s">
        <v>124</v>
      </c>
      <c r="AH2393">
        <v>8</v>
      </c>
      <c r="AI2393" t="s">
        <v>3319</v>
      </c>
      <c r="AJ2393" t="s">
        <v>124</v>
      </c>
      <c r="AK2393">
        <v>2</v>
      </c>
      <c r="AL2393" t="s">
        <v>119</v>
      </c>
      <c r="AM2393">
        <v>2</v>
      </c>
      <c r="AN2393" t="s">
        <v>119</v>
      </c>
      <c r="AO2393">
        <v>2</v>
      </c>
      <c r="AP2393" t="s">
        <v>119</v>
      </c>
      <c r="AQ2393">
        <v>142</v>
      </c>
      <c r="AR2393" t="s">
        <v>120</v>
      </c>
      <c r="AS2393">
        <v>29</v>
      </c>
      <c r="AT2393" t="s">
        <v>114</v>
      </c>
      <c r="AU2393">
        <v>25</v>
      </c>
      <c r="AV2393" t="s">
        <v>966</v>
      </c>
      <c r="AW2393">
        <v>1</v>
      </c>
      <c r="AX2393" t="s">
        <v>967</v>
      </c>
      <c r="AY2393" t="s">
        <v>124</v>
      </c>
      <c r="AZ2393">
        <v>90920</v>
      </c>
      <c r="BA2393">
        <v>2</v>
      </c>
      <c r="BB2393" t="s">
        <v>119</v>
      </c>
      <c r="BC2393">
        <v>5</v>
      </c>
      <c r="BD2393" t="s">
        <v>128</v>
      </c>
      <c r="BE2393" s="4" t="s">
        <v>9662</v>
      </c>
      <c r="BF2393" s="4" t="s">
        <v>9662</v>
      </c>
      <c r="BG2393" s="4" t="s">
        <v>9662</v>
      </c>
      <c r="BH2393">
        <v>3</v>
      </c>
      <c r="BI2393" t="s">
        <v>129</v>
      </c>
      <c r="BJ2393" s="4" t="s">
        <v>9662</v>
      </c>
      <c r="BK2393" s="4" t="s">
        <v>9662</v>
      </c>
      <c r="BL2393">
        <v>2</v>
      </c>
      <c r="BM2393" t="s">
        <v>119</v>
      </c>
      <c r="BN2393" t="s">
        <v>124</v>
      </c>
      <c r="BO2393" s="1">
        <v>45843</v>
      </c>
      <c r="BP2393" s="2">
        <v>0.89930555555555558</v>
      </c>
      <c r="BQ2393">
        <v>2</v>
      </c>
      <c r="BR2393" t="s">
        <v>3320</v>
      </c>
      <c r="BS2393">
        <v>3</v>
      </c>
      <c r="BT2393" t="s">
        <v>3367</v>
      </c>
      <c r="BU2393">
        <v>3</v>
      </c>
      <c r="BV2393" t="s">
        <v>3321</v>
      </c>
      <c r="BW2393">
        <v>2</v>
      </c>
      <c r="BX2393" t="s">
        <v>119</v>
      </c>
      <c r="BY2393" t="s">
        <v>124</v>
      </c>
      <c r="BZ2393" s="1">
        <v>45843</v>
      </c>
      <c r="CA2393" s="2">
        <v>0.95833333333333337</v>
      </c>
      <c r="CB2393">
        <v>7</v>
      </c>
      <c r="CC2393" t="s">
        <v>3654</v>
      </c>
      <c r="CD2393">
        <v>4</v>
      </c>
      <c r="CE2393" t="s">
        <v>2539</v>
      </c>
      <c r="CF2393" t="s">
        <v>124</v>
      </c>
      <c r="CG2393">
        <v>-1</v>
      </c>
      <c r="CH2393" t="s">
        <v>124</v>
      </c>
      <c r="CI2393" t="s">
        <v>124</v>
      </c>
      <c r="CJ2393">
        <v>1</v>
      </c>
      <c r="CK2393" t="s">
        <v>1000</v>
      </c>
      <c r="CL2393">
        <v>39</v>
      </c>
      <c r="CM2393" t="s">
        <v>6098</v>
      </c>
      <c r="CN2393" t="s">
        <v>3511</v>
      </c>
      <c r="CO2393" t="s">
        <v>3512</v>
      </c>
      <c r="CQ2393" t="s">
        <v>124</v>
      </c>
      <c r="CR2393" t="s">
        <v>124</v>
      </c>
      <c r="CS2393" t="s">
        <v>124</v>
      </c>
      <c r="CU2393" t="s">
        <v>124</v>
      </c>
      <c r="CV2393" t="s">
        <v>124</v>
      </c>
      <c r="CW2393" t="s">
        <v>124</v>
      </c>
      <c r="CY2393" t="s">
        <v>124</v>
      </c>
      <c r="CZ2393" t="s">
        <v>124</v>
      </c>
      <c r="DA2393" t="s">
        <v>124</v>
      </c>
      <c r="DB2393" t="s">
        <v>124</v>
      </c>
      <c r="DC2393" t="s">
        <v>124</v>
      </c>
      <c r="DD2393" t="s">
        <v>124</v>
      </c>
      <c r="DE2393" t="s">
        <v>124</v>
      </c>
      <c r="DF2393" t="s">
        <v>124</v>
      </c>
      <c r="DG2393" t="s">
        <v>124</v>
      </c>
      <c r="DH2393" t="s">
        <v>124</v>
      </c>
      <c r="DI2393" t="s">
        <v>124</v>
      </c>
      <c r="DJ2393" t="s">
        <v>124</v>
      </c>
      <c r="DK2393" t="s">
        <v>124</v>
      </c>
      <c r="DL2393" t="s">
        <v>124</v>
      </c>
      <c r="DM2393" t="s">
        <v>124</v>
      </c>
      <c r="DN2393" t="s">
        <v>3511</v>
      </c>
      <c r="DO2393" t="s">
        <v>3512</v>
      </c>
      <c r="DP2393" t="s">
        <v>124</v>
      </c>
      <c r="DQ2393" t="s">
        <v>124</v>
      </c>
      <c r="DR2393" t="s">
        <v>124</v>
      </c>
      <c r="DS2393" t="s">
        <v>124</v>
      </c>
      <c r="DT2393" s="4" t="s">
        <v>9662</v>
      </c>
      <c r="DU2393" s="4" t="s">
        <v>9662</v>
      </c>
      <c r="DV2393" s="4" t="s">
        <v>9662</v>
      </c>
      <c r="DW2393" s="4" t="s">
        <v>9662</v>
      </c>
      <c r="DX2393" s="4" t="s">
        <v>9662</v>
      </c>
      <c r="DY2393" t="s">
        <v>124</v>
      </c>
      <c r="DZ2393" t="s">
        <v>124</v>
      </c>
      <c r="EA2393" t="s">
        <v>124</v>
      </c>
      <c r="EB2393" t="s">
        <v>124</v>
      </c>
      <c r="EC2393" s="4" t="s">
        <v>9662</v>
      </c>
      <c r="ED2393" s="4" t="s">
        <v>9662</v>
      </c>
      <c r="EE2393" s="4" t="s">
        <v>9662</v>
      </c>
      <c r="EF2393" s="4" t="s">
        <v>9662</v>
      </c>
      <c r="EG2393" s="4" t="s">
        <v>9662</v>
      </c>
      <c r="EH2393" t="s">
        <v>124</v>
      </c>
      <c r="EI2393" t="s">
        <v>124</v>
      </c>
      <c r="EJ2393" t="s">
        <v>124</v>
      </c>
      <c r="EK2393" t="s">
        <v>124</v>
      </c>
      <c r="EL2393" s="4" t="s">
        <v>9662</v>
      </c>
      <c r="EM2393" s="4" t="s">
        <v>9662</v>
      </c>
      <c r="EN2393" s="4" t="s">
        <v>9662</v>
      </c>
      <c r="EO2393" s="4" t="s">
        <v>9662</v>
      </c>
      <c r="EP2393" s="4" t="s">
        <v>9662</v>
      </c>
      <c r="EQ2393">
        <v>1</v>
      </c>
      <c r="ER2393" t="s">
        <v>1675</v>
      </c>
      <c r="ES2393" t="s">
        <v>1676</v>
      </c>
      <c r="EU2393" t="s">
        <v>124</v>
      </c>
      <c r="EV2393" t="s">
        <v>124</v>
      </c>
      <c r="EW2393" t="s">
        <v>124</v>
      </c>
      <c r="EX2393" t="s">
        <v>124</v>
      </c>
      <c r="EY2393" t="s">
        <v>124</v>
      </c>
      <c r="EZ2393" t="s">
        <v>124</v>
      </c>
      <c r="FA2393" t="s">
        <v>124</v>
      </c>
      <c r="FB2393" t="s">
        <v>124</v>
      </c>
      <c r="FC2393" t="s">
        <v>124</v>
      </c>
      <c r="FD2393" t="s">
        <v>124</v>
      </c>
      <c r="FE2393" t="s">
        <v>124</v>
      </c>
      <c r="FF2393" t="s">
        <v>124</v>
      </c>
      <c r="FG2393" t="s">
        <v>124</v>
      </c>
      <c r="FH2393" t="s">
        <v>124</v>
      </c>
      <c r="FJ2393" t="s">
        <v>124</v>
      </c>
      <c r="FK2393" t="s">
        <v>124</v>
      </c>
      <c r="FM2393" t="s">
        <v>124</v>
      </c>
      <c r="FN2393" t="s">
        <v>124</v>
      </c>
      <c r="FP2393" t="s">
        <v>124</v>
      </c>
      <c r="FQ2393" t="s">
        <v>124</v>
      </c>
      <c r="FS2393" t="s">
        <v>124</v>
      </c>
      <c r="FT2393" t="s">
        <v>124</v>
      </c>
      <c r="FV2393" t="s">
        <v>124</v>
      </c>
      <c r="FW2393" t="s">
        <v>124</v>
      </c>
      <c r="FX2393" t="s">
        <v>124</v>
      </c>
      <c r="FY2393" t="s">
        <v>124</v>
      </c>
      <c r="FZ2393" t="s">
        <v>124</v>
      </c>
      <c r="GA2393">
        <v>-1</v>
      </c>
      <c r="GB2393" t="s">
        <v>122</v>
      </c>
      <c r="GC2393">
        <v>-1</v>
      </c>
      <c r="GD2393" t="s">
        <v>122</v>
      </c>
      <c r="GE2393">
        <v>0</v>
      </c>
      <c r="GF2393" s="4" t="s">
        <v>9662</v>
      </c>
      <c r="GG2393" s="4" t="s">
        <v>9662</v>
      </c>
      <c r="GH2393" s="4" t="s">
        <v>9662</v>
      </c>
      <c r="GI2393" s="4" t="s">
        <v>9662</v>
      </c>
      <c r="GJ2393" s="4" t="s">
        <v>9662</v>
      </c>
      <c r="GK2393" s="3">
        <v>45846.499137534724</v>
      </c>
      <c r="GL2393" s="4" t="s">
        <v>9662</v>
      </c>
      <c r="GM2393" s="3"/>
      <c r="GN2393" t="s">
        <v>143</v>
      </c>
      <c r="GO2393" t="s">
        <v>124</v>
      </c>
      <c r="GP2393" t="s">
        <v>124</v>
      </c>
      <c r="GQ2393">
        <v>2</v>
      </c>
      <c r="GR2393" t="s">
        <v>119</v>
      </c>
      <c r="GS2393" t="s">
        <v>124</v>
      </c>
      <c r="GT2393" t="s">
        <v>124</v>
      </c>
      <c r="GU2393" t="s">
        <v>124</v>
      </c>
    </row>
    <row r="2394" spans="1:204" x14ac:dyDescent="0.25">
      <c r="A2394" t="s">
        <v>968</v>
      </c>
      <c r="B2394">
        <v>29</v>
      </c>
      <c r="C2394" t="s">
        <v>114</v>
      </c>
      <c r="D2394">
        <v>1</v>
      </c>
      <c r="E2394" t="s">
        <v>114</v>
      </c>
      <c r="F2394">
        <v>25</v>
      </c>
      <c r="G2394" t="s">
        <v>966</v>
      </c>
      <c r="H2394">
        <v>1</v>
      </c>
      <c r="I2394" t="s">
        <v>967</v>
      </c>
      <c r="J2394">
        <v>2</v>
      </c>
      <c r="K2394" t="s">
        <v>118</v>
      </c>
      <c r="L2394">
        <v>253791</v>
      </c>
      <c r="M2394" s="4" t="s">
        <v>9662</v>
      </c>
      <c r="N2394" s="4" t="s">
        <v>9662</v>
      </c>
      <c r="O2394" s="4" t="s">
        <v>9662</v>
      </c>
      <c r="P2394" s="4" t="s">
        <v>9662</v>
      </c>
      <c r="Q2394" s="5" t="s">
        <v>9662</v>
      </c>
      <c r="R2394">
        <v>2</v>
      </c>
      <c r="S2394" t="s">
        <v>119</v>
      </c>
      <c r="T2394">
        <v>142</v>
      </c>
      <c r="U2394" t="s">
        <v>120</v>
      </c>
      <c r="V2394">
        <v>29</v>
      </c>
      <c r="W2394" t="s">
        <v>114</v>
      </c>
      <c r="X2394">
        <v>20</v>
      </c>
      <c r="Y2394">
        <v>5</v>
      </c>
      <c r="Z2394" t="s">
        <v>121</v>
      </c>
      <c r="AA2394">
        <v>2</v>
      </c>
      <c r="AB2394" t="s">
        <v>123</v>
      </c>
      <c r="AC2394" t="s">
        <v>124</v>
      </c>
      <c r="AD2394" t="s">
        <v>124</v>
      </c>
      <c r="AE2394">
        <v>0</v>
      </c>
      <c r="AF2394" t="s">
        <v>505</v>
      </c>
      <c r="AG2394" t="s">
        <v>124</v>
      </c>
      <c r="AH2394">
        <v>8</v>
      </c>
      <c r="AI2394" t="s">
        <v>3319</v>
      </c>
      <c r="AJ2394" t="s">
        <v>124</v>
      </c>
      <c r="AK2394">
        <v>2</v>
      </c>
      <c r="AL2394" t="s">
        <v>119</v>
      </c>
      <c r="AM2394">
        <v>2</v>
      </c>
      <c r="AN2394" t="s">
        <v>119</v>
      </c>
      <c r="AO2394">
        <v>2</v>
      </c>
      <c r="AP2394" t="s">
        <v>119</v>
      </c>
      <c r="AQ2394">
        <v>142</v>
      </c>
      <c r="AR2394" t="s">
        <v>120</v>
      </c>
      <c r="AS2394">
        <v>29</v>
      </c>
      <c r="AT2394" t="s">
        <v>114</v>
      </c>
      <c r="AU2394">
        <v>25</v>
      </c>
      <c r="AV2394" t="s">
        <v>966</v>
      </c>
      <c r="AW2394">
        <v>1</v>
      </c>
      <c r="AX2394" t="s">
        <v>967</v>
      </c>
      <c r="AY2394" t="s">
        <v>124</v>
      </c>
      <c r="AZ2394">
        <v>90930</v>
      </c>
      <c r="BA2394">
        <v>2</v>
      </c>
      <c r="BB2394" t="s">
        <v>119</v>
      </c>
      <c r="BC2394">
        <v>5</v>
      </c>
      <c r="BD2394" t="s">
        <v>128</v>
      </c>
      <c r="BE2394" s="4" t="s">
        <v>9662</v>
      </c>
      <c r="BF2394" s="4" t="s">
        <v>9662</v>
      </c>
      <c r="BG2394" s="4" t="s">
        <v>9662</v>
      </c>
      <c r="BH2394">
        <v>3</v>
      </c>
      <c r="BI2394" t="s">
        <v>129</v>
      </c>
      <c r="BJ2394" s="4" t="s">
        <v>9662</v>
      </c>
      <c r="BK2394" s="4" t="s">
        <v>9662</v>
      </c>
      <c r="BL2394">
        <v>2</v>
      </c>
      <c r="BM2394" t="s">
        <v>119</v>
      </c>
      <c r="BN2394" t="s">
        <v>124</v>
      </c>
      <c r="BO2394" s="1">
        <v>45844</v>
      </c>
      <c r="BP2394" s="2">
        <v>9.375E-2</v>
      </c>
      <c r="BQ2394">
        <v>2</v>
      </c>
      <c r="BR2394" t="s">
        <v>3320</v>
      </c>
      <c r="BS2394">
        <v>3</v>
      </c>
      <c r="BT2394" t="s">
        <v>3367</v>
      </c>
      <c r="BU2394">
        <v>3</v>
      </c>
      <c r="BV2394" t="s">
        <v>3321</v>
      </c>
      <c r="BW2394">
        <v>2</v>
      </c>
      <c r="BX2394" t="s">
        <v>119</v>
      </c>
      <c r="BY2394" t="s">
        <v>124</v>
      </c>
      <c r="BZ2394" s="1">
        <v>45844</v>
      </c>
      <c r="CA2394" s="2">
        <v>0.39791666666666664</v>
      </c>
      <c r="CB2394">
        <v>7</v>
      </c>
      <c r="CC2394" t="s">
        <v>5295</v>
      </c>
      <c r="CD2394">
        <v>4</v>
      </c>
      <c r="CE2394" t="s">
        <v>2539</v>
      </c>
      <c r="CF2394" t="s">
        <v>124</v>
      </c>
      <c r="CG2394">
        <v>-1</v>
      </c>
      <c r="CH2394" t="s">
        <v>124</v>
      </c>
      <c r="CI2394" t="s">
        <v>124</v>
      </c>
      <c r="CJ2394">
        <v>1</v>
      </c>
      <c r="CK2394" t="s">
        <v>1000</v>
      </c>
      <c r="CL2394">
        <v>31</v>
      </c>
      <c r="CM2394" t="s">
        <v>6099</v>
      </c>
      <c r="CN2394" t="s">
        <v>1012</v>
      </c>
      <c r="CO2394" t="s">
        <v>1013</v>
      </c>
      <c r="CQ2394" t="s">
        <v>124</v>
      </c>
      <c r="CR2394" t="s">
        <v>124</v>
      </c>
      <c r="CS2394" t="s">
        <v>124</v>
      </c>
      <c r="CU2394" t="s">
        <v>124</v>
      </c>
      <c r="CV2394" t="s">
        <v>124</v>
      </c>
      <c r="CW2394" t="s">
        <v>124</v>
      </c>
      <c r="CY2394" t="s">
        <v>124</v>
      </c>
      <c r="CZ2394" t="s">
        <v>124</v>
      </c>
      <c r="DA2394" t="s">
        <v>124</v>
      </c>
      <c r="DB2394" t="s">
        <v>124</v>
      </c>
      <c r="DC2394" t="s">
        <v>124</v>
      </c>
      <c r="DD2394" t="s">
        <v>124</v>
      </c>
      <c r="DE2394" t="s">
        <v>124</v>
      </c>
      <c r="DF2394" t="s">
        <v>124</v>
      </c>
      <c r="DG2394" t="s">
        <v>124</v>
      </c>
      <c r="DH2394" t="s">
        <v>124</v>
      </c>
      <c r="DI2394" t="s">
        <v>124</v>
      </c>
      <c r="DJ2394" t="s">
        <v>124</v>
      </c>
      <c r="DK2394" t="s">
        <v>124</v>
      </c>
      <c r="DL2394" t="s">
        <v>124</v>
      </c>
      <c r="DM2394" t="s">
        <v>124</v>
      </c>
      <c r="DN2394" t="s">
        <v>1012</v>
      </c>
      <c r="DO2394" t="s">
        <v>1013</v>
      </c>
      <c r="DP2394" t="s">
        <v>124</v>
      </c>
      <c r="DQ2394" t="s">
        <v>124</v>
      </c>
      <c r="DR2394" t="s">
        <v>124</v>
      </c>
      <c r="DS2394" t="s">
        <v>124</v>
      </c>
      <c r="DT2394" s="4" t="s">
        <v>9662</v>
      </c>
      <c r="DU2394" s="4" t="s">
        <v>9662</v>
      </c>
      <c r="DV2394" s="4" t="s">
        <v>9662</v>
      </c>
      <c r="DW2394" s="4" t="s">
        <v>9662</v>
      </c>
      <c r="DX2394" s="4" t="s">
        <v>9662</v>
      </c>
      <c r="DY2394" t="s">
        <v>124</v>
      </c>
      <c r="DZ2394" t="s">
        <v>124</v>
      </c>
      <c r="EA2394" t="s">
        <v>124</v>
      </c>
      <c r="EB2394" t="s">
        <v>124</v>
      </c>
      <c r="EC2394" s="4" t="s">
        <v>9662</v>
      </c>
      <c r="ED2394" s="4" t="s">
        <v>9662</v>
      </c>
      <c r="EE2394" s="4" t="s">
        <v>9662</v>
      </c>
      <c r="EF2394" s="4" t="s">
        <v>9662</v>
      </c>
      <c r="EG2394" s="4" t="s">
        <v>9662</v>
      </c>
      <c r="EH2394" t="s">
        <v>124</v>
      </c>
      <c r="EI2394" t="s">
        <v>124</v>
      </c>
      <c r="EJ2394" t="s">
        <v>124</v>
      </c>
      <c r="EK2394" t="s">
        <v>124</v>
      </c>
      <c r="EL2394" s="4" t="s">
        <v>9662</v>
      </c>
      <c r="EM2394" s="4" t="s">
        <v>9662</v>
      </c>
      <c r="EN2394" s="4" t="s">
        <v>9662</v>
      </c>
      <c r="EO2394" s="4" t="s">
        <v>9662</v>
      </c>
      <c r="EP2394" s="4" t="s">
        <v>9662</v>
      </c>
      <c r="EQ2394">
        <v>1</v>
      </c>
      <c r="ER2394" t="s">
        <v>1675</v>
      </c>
      <c r="ES2394" t="s">
        <v>1676</v>
      </c>
      <c r="ET2394">
        <v>2</v>
      </c>
      <c r="EU2394" t="s">
        <v>5983</v>
      </c>
      <c r="EV2394" t="s">
        <v>5984</v>
      </c>
      <c r="EW2394" t="s">
        <v>124</v>
      </c>
      <c r="EX2394" t="s">
        <v>124</v>
      </c>
      <c r="EY2394" t="s">
        <v>124</v>
      </c>
      <c r="EZ2394" t="s">
        <v>124</v>
      </c>
      <c r="FA2394" t="s">
        <v>124</v>
      </c>
      <c r="FB2394" t="s">
        <v>124</v>
      </c>
      <c r="FC2394" t="s">
        <v>124</v>
      </c>
      <c r="FD2394" t="s">
        <v>124</v>
      </c>
      <c r="FE2394" t="s">
        <v>124</v>
      </c>
      <c r="FF2394" t="s">
        <v>124</v>
      </c>
      <c r="FG2394" t="s">
        <v>124</v>
      </c>
      <c r="FH2394" t="s">
        <v>124</v>
      </c>
      <c r="FJ2394" t="s">
        <v>124</v>
      </c>
      <c r="FK2394" t="s">
        <v>124</v>
      </c>
      <c r="FM2394" t="s">
        <v>124</v>
      </c>
      <c r="FN2394" t="s">
        <v>124</v>
      </c>
      <c r="FP2394" t="s">
        <v>124</v>
      </c>
      <c r="FQ2394" t="s">
        <v>124</v>
      </c>
      <c r="FS2394" t="s">
        <v>124</v>
      </c>
      <c r="FT2394" t="s">
        <v>124</v>
      </c>
      <c r="FV2394" t="s">
        <v>124</v>
      </c>
      <c r="FW2394" t="s">
        <v>124</v>
      </c>
      <c r="FX2394" t="s">
        <v>124</v>
      </c>
      <c r="FY2394" t="s">
        <v>124</v>
      </c>
      <c r="FZ2394" t="s">
        <v>124</v>
      </c>
      <c r="GA2394">
        <v>-1</v>
      </c>
      <c r="GB2394" t="s">
        <v>122</v>
      </c>
      <c r="GC2394">
        <v>-1</v>
      </c>
      <c r="GD2394" t="s">
        <v>122</v>
      </c>
      <c r="GE2394">
        <v>0</v>
      </c>
      <c r="GF2394" s="4" t="s">
        <v>9662</v>
      </c>
      <c r="GG2394" s="4" t="s">
        <v>9662</v>
      </c>
      <c r="GH2394" s="4" t="s">
        <v>9662</v>
      </c>
      <c r="GI2394" s="4" t="s">
        <v>9662</v>
      </c>
      <c r="GJ2394" s="4" t="s">
        <v>9662</v>
      </c>
      <c r="GK2394" s="3">
        <v>45846.50075983796</v>
      </c>
      <c r="GL2394" s="4" t="s">
        <v>9662</v>
      </c>
      <c r="GM2394" s="3"/>
      <c r="GN2394" t="s">
        <v>143</v>
      </c>
      <c r="GO2394" t="s">
        <v>124</v>
      </c>
      <c r="GP2394" t="s">
        <v>124</v>
      </c>
      <c r="GQ2394">
        <v>2</v>
      </c>
      <c r="GR2394" t="s">
        <v>119</v>
      </c>
      <c r="GS2394" t="s">
        <v>124</v>
      </c>
      <c r="GT2394" t="s">
        <v>124</v>
      </c>
      <c r="GU2394" t="s">
        <v>124</v>
      </c>
    </row>
    <row r="2395" spans="1:204" x14ac:dyDescent="0.25">
      <c r="A2395" t="s">
        <v>968</v>
      </c>
      <c r="B2395">
        <v>29</v>
      </c>
      <c r="C2395" t="s">
        <v>114</v>
      </c>
      <c r="D2395">
        <v>1</v>
      </c>
      <c r="E2395" t="s">
        <v>114</v>
      </c>
      <c r="F2395">
        <v>25</v>
      </c>
      <c r="G2395" t="s">
        <v>966</v>
      </c>
      <c r="H2395">
        <v>1</v>
      </c>
      <c r="I2395" t="s">
        <v>967</v>
      </c>
      <c r="J2395">
        <v>2</v>
      </c>
      <c r="K2395" t="s">
        <v>118</v>
      </c>
      <c r="L2395">
        <v>253792</v>
      </c>
      <c r="M2395" s="4" t="s">
        <v>9662</v>
      </c>
      <c r="N2395" s="4" t="s">
        <v>9662</v>
      </c>
      <c r="O2395" s="4" t="s">
        <v>9662</v>
      </c>
      <c r="P2395" s="4" t="s">
        <v>9662</v>
      </c>
      <c r="Q2395" s="5" t="s">
        <v>9662</v>
      </c>
      <c r="R2395">
        <v>2</v>
      </c>
      <c r="S2395" t="s">
        <v>119</v>
      </c>
      <c r="T2395">
        <v>142</v>
      </c>
      <c r="U2395" t="s">
        <v>120</v>
      </c>
      <c r="V2395">
        <v>21</v>
      </c>
      <c r="W2395" t="s">
        <v>157</v>
      </c>
      <c r="X2395">
        <v>36</v>
      </c>
      <c r="Y2395">
        <v>5</v>
      </c>
      <c r="Z2395" t="s">
        <v>121</v>
      </c>
      <c r="AA2395">
        <v>2</v>
      </c>
      <c r="AB2395" t="s">
        <v>123</v>
      </c>
      <c r="AC2395" t="s">
        <v>124</v>
      </c>
      <c r="AD2395" t="s">
        <v>124</v>
      </c>
      <c r="AE2395">
        <v>0</v>
      </c>
      <c r="AF2395" t="s">
        <v>505</v>
      </c>
      <c r="AG2395" t="s">
        <v>124</v>
      </c>
      <c r="AH2395">
        <v>8</v>
      </c>
      <c r="AI2395" t="s">
        <v>3319</v>
      </c>
      <c r="AJ2395" t="s">
        <v>124</v>
      </c>
      <c r="AK2395">
        <v>2</v>
      </c>
      <c r="AL2395" t="s">
        <v>119</v>
      </c>
      <c r="AM2395">
        <v>2</v>
      </c>
      <c r="AN2395" t="s">
        <v>119</v>
      </c>
      <c r="AO2395">
        <v>2</v>
      </c>
      <c r="AP2395" t="s">
        <v>119</v>
      </c>
      <c r="AQ2395">
        <v>142</v>
      </c>
      <c r="AR2395" t="s">
        <v>120</v>
      </c>
      <c r="AS2395">
        <v>29</v>
      </c>
      <c r="AT2395" t="s">
        <v>114</v>
      </c>
      <c r="AU2395">
        <v>25</v>
      </c>
      <c r="AV2395" t="s">
        <v>966</v>
      </c>
      <c r="AW2395">
        <v>1</v>
      </c>
      <c r="AX2395" t="s">
        <v>967</v>
      </c>
      <c r="AY2395" t="s">
        <v>124</v>
      </c>
      <c r="AZ2395">
        <v>90930</v>
      </c>
      <c r="BA2395">
        <v>2</v>
      </c>
      <c r="BB2395" t="s">
        <v>119</v>
      </c>
      <c r="BC2395">
        <v>5</v>
      </c>
      <c r="BD2395" t="s">
        <v>128</v>
      </c>
      <c r="BE2395" s="4" t="s">
        <v>9662</v>
      </c>
      <c r="BF2395" s="4" t="s">
        <v>9662</v>
      </c>
      <c r="BG2395" s="4" t="s">
        <v>9662</v>
      </c>
      <c r="BH2395">
        <v>3</v>
      </c>
      <c r="BI2395" t="s">
        <v>129</v>
      </c>
      <c r="BJ2395" s="4" t="s">
        <v>9662</v>
      </c>
      <c r="BK2395" s="4" t="s">
        <v>9662</v>
      </c>
      <c r="BL2395">
        <v>2</v>
      </c>
      <c r="BM2395" t="s">
        <v>119</v>
      </c>
      <c r="BN2395" t="s">
        <v>124</v>
      </c>
      <c r="BO2395" s="1">
        <v>45843</v>
      </c>
      <c r="BP2395" s="2">
        <v>0.41249999999999998</v>
      </c>
      <c r="BQ2395">
        <v>2</v>
      </c>
      <c r="BR2395" t="s">
        <v>3320</v>
      </c>
      <c r="BS2395">
        <v>2</v>
      </c>
      <c r="BT2395" t="s">
        <v>2537</v>
      </c>
      <c r="BU2395">
        <v>3</v>
      </c>
      <c r="BV2395" t="s">
        <v>3321</v>
      </c>
      <c r="BW2395">
        <v>2</v>
      </c>
      <c r="BX2395" t="s">
        <v>119</v>
      </c>
      <c r="BY2395" t="s">
        <v>124</v>
      </c>
      <c r="BZ2395" s="1">
        <v>45843</v>
      </c>
      <c r="CA2395" s="2">
        <v>0.4201388888888889</v>
      </c>
      <c r="CB2395">
        <v>7</v>
      </c>
      <c r="CC2395" t="s">
        <v>4252</v>
      </c>
      <c r="CD2395">
        <v>1</v>
      </c>
      <c r="CE2395" t="s">
        <v>2562</v>
      </c>
      <c r="CF2395" t="s">
        <v>124</v>
      </c>
      <c r="CG2395">
        <v>-1</v>
      </c>
      <c r="CH2395" t="s">
        <v>124</v>
      </c>
      <c r="CI2395" t="s">
        <v>124</v>
      </c>
      <c r="CJ2395">
        <v>3</v>
      </c>
      <c r="CK2395" t="s">
        <v>169</v>
      </c>
      <c r="CL2395">
        <v>0</v>
      </c>
      <c r="CM2395" t="s">
        <v>6100</v>
      </c>
      <c r="CN2395" t="s">
        <v>1047</v>
      </c>
      <c r="CO2395" t="s">
        <v>1048</v>
      </c>
      <c r="CP2395">
        <v>1</v>
      </c>
      <c r="CQ2395" t="s">
        <v>698</v>
      </c>
      <c r="CR2395" t="s">
        <v>322</v>
      </c>
      <c r="CS2395" t="s">
        <v>323</v>
      </c>
      <c r="CU2395" t="s">
        <v>124</v>
      </c>
      <c r="CV2395" t="s">
        <v>124</v>
      </c>
      <c r="CW2395" t="s">
        <v>124</v>
      </c>
      <c r="CY2395" t="s">
        <v>124</v>
      </c>
      <c r="CZ2395" t="s">
        <v>124</v>
      </c>
      <c r="DA2395" t="s">
        <v>124</v>
      </c>
      <c r="DB2395" t="s">
        <v>124</v>
      </c>
      <c r="DC2395" t="s">
        <v>124</v>
      </c>
      <c r="DD2395" t="s">
        <v>124</v>
      </c>
      <c r="DE2395" t="s">
        <v>124</v>
      </c>
      <c r="DF2395" t="s">
        <v>124</v>
      </c>
      <c r="DG2395" t="s">
        <v>124</v>
      </c>
      <c r="DH2395" t="s">
        <v>124</v>
      </c>
      <c r="DI2395" t="s">
        <v>124</v>
      </c>
      <c r="DJ2395" t="s">
        <v>124</v>
      </c>
      <c r="DK2395" t="s">
        <v>124</v>
      </c>
      <c r="DL2395" t="s">
        <v>124</v>
      </c>
      <c r="DM2395" t="s">
        <v>124</v>
      </c>
      <c r="DN2395" t="s">
        <v>1047</v>
      </c>
      <c r="DO2395" t="s">
        <v>1048</v>
      </c>
      <c r="DP2395" t="s">
        <v>124</v>
      </c>
      <c r="DQ2395" t="s">
        <v>124</v>
      </c>
      <c r="DR2395" t="s">
        <v>124</v>
      </c>
      <c r="DS2395" t="s">
        <v>124</v>
      </c>
      <c r="DT2395" s="4" t="s">
        <v>9662</v>
      </c>
      <c r="DU2395" s="4" t="s">
        <v>9662</v>
      </c>
      <c r="DV2395" s="4" t="s">
        <v>9662</v>
      </c>
      <c r="DW2395" s="4" t="s">
        <v>9662</v>
      </c>
      <c r="DX2395" s="4" t="s">
        <v>9662</v>
      </c>
      <c r="DY2395" t="s">
        <v>124</v>
      </c>
      <c r="DZ2395" t="s">
        <v>124</v>
      </c>
      <c r="EA2395" t="s">
        <v>124</v>
      </c>
      <c r="EB2395" t="s">
        <v>124</v>
      </c>
      <c r="EC2395" s="4" t="s">
        <v>9662</v>
      </c>
      <c r="ED2395" s="4" t="s">
        <v>9662</v>
      </c>
      <c r="EE2395" s="4" t="s">
        <v>9662</v>
      </c>
      <c r="EF2395" s="4" t="s">
        <v>9662</v>
      </c>
      <c r="EG2395" s="4" t="s">
        <v>9662</v>
      </c>
      <c r="EH2395" t="s">
        <v>124</v>
      </c>
      <c r="EI2395" t="s">
        <v>124</v>
      </c>
      <c r="EJ2395" t="s">
        <v>124</v>
      </c>
      <c r="EK2395" t="s">
        <v>124</v>
      </c>
      <c r="EL2395" s="4" t="s">
        <v>9662</v>
      </c>
      <c r="EM2395" s="4" t="s">
        <v>9662</v>
      </c>
      <c r="EN2395" s="4" t="s">
        <v>9662</v>
      </c>
      <c r="EO2395" s="4" t="s">
        <v>9662</v>
      </c>
      <c r="EP2395" s="4" t="s">
        <v>9662</v>
      </c>
      <c r="EQ2395">
        <v>1</v>
      </c>
      <c r="ER2395" t="s">
        <v>137</v>
      </c>
      <c r="ES2395" t="s">
        <v>138</v>
      </c>
      <c r="EU2395" t="s">
        <v>124</v>
      </c>
      <c r="EV2395" t="s">
        <v>124</v>
      </c>
      <c r="EW2395" t="s">
        <v>124</v>
      </c>
      <c r="EX2395" t="s">
        <v>124</v>
      </c>
      <c r="EY2395" t="s">
        <v>124</v>
      </c>
      <c r="EZ2395" t="s">
        <v>124</v>
      </c>
      <c r="FA2395" t="s">
        <v>124</v>
      </c>
      <c r="FB2395" t="s">
        <v>124</v>
      </c>
      <c r="FC2395" t="s">
        <v>124</v>
      </c>
      <c r="FD2395" t="s">
        <v>124</v>
      </c>
      <c r="FE2395" t="s">
        <v>124</v>
      </c>
      <c r="FF2395" t="s">
        <v>124</v>
      </c>
      <c r="FG2395" t="s">
        <v>124</v>
      </c>
      <c r="FH2395" t="s">
        <v>124</v>
      </c>
      <c r="FI2395">
        <v>1</v>
      </c>
      <c r="FJ2395" t="s">
        <v>5476</v>
      </c>
      <c r="FK2395" t="s">
        <v>3380</v>
      </c>
      <c r="FM2395" t="s">
        <v>124</v>
      </c>
      <c r="FN2395" t="s">
        <v>124</v>
      </c>
      <c r="FP2395" t="s">
        <v>124</v>
      </c>
      <c r="FQ2395" t="s">
        <v>124</v>
      </c>
      <c r="FS2395" t="s">
        <v>124</v>
      </c>
      <c r="FT2395" t="s">
        <v>124</v>
      </c>
      <c r="FV2395" t="s">
        <v>124</v>
      </c>
      <c r="FW2395" t="s">
        <v>124</v>
      </c>
      <c r="FX2395" t="s">
        <v>124</v>
      </c>
      <c r="FY2395" t="s">
        <v>124</v>
      </c>
      <c r="FZ2395" t="s">
        <v>124</v>
      </c>
      <c r="GA2395">
        <v>-1</v>
      </c>
      <c r="GB2395" t="s">
        <v>122</v>
      </c>
      <c r="GC2395">
        <v>-1</v>
      </c>
      <c r="GD2395" t="s">
        <v>122</v>
      </c>
      <c r="GE2395">
        <v>0</v>
      </c>
      <c r="GF2395" s="4" t="s">
        <v>9662</v>
      </c>
      <c r="GG2395" s="4" t="s">
        <v>9662</v>
      </c>
      <c r="GH2395" s="4" t="s">
        <v>9662</v>
      </c>
      <c r="GI2395" s="4" t="s">
        <v>9662</v>
      </c>
      <c r="GJ2395" s="4" t="s">
        <v>9662</v>
      </c>
      <c r="GK2395" s="3">
        <v>45846.508944699075</v>
      </c>
      <c r="GL2395" s="4" t="s">
        <v>9662</v>
      </c>
      <c r="GM2395" s="3"/>
      <c r="GN2395" t="s">
        <v>143</v>
      </c>
      <c r="GO2395" t="s">
        <v>124</v>
      </c>
      <c r="GP2395" t="s">
        <v>124</v>
      </c>
      <c r="GQ2395">
        <v>2</v>
      </c>
      <c r="GR2395" t="s">
        <v>119</v>
      </c>
      <c r="GS2395" t="s">
        <v>124</v>
      </c>
      <c r="GT2395" t="s">
        <v>124</v>
      </c>
      <c r="GU2395" t="s">
        <v>124</v>
      </c>
    </row>
    <row r="2396" spans="1:204" x14ac:dyDescent="0.25">
      <c r="A2396" t="s">
        <v>968</v>
      </c>
      <c r="B2396">
        <v>29</v>
      </c>
      <c r="C2396" t="s">
        <v>114</v>
      </c>
      <c r="D2396">
        <v>1</v>
      </c>
      <c r="E2396" t="s">
        <v>114</v>
      </c>
      <c r="F2396">
        <v>25</v>
      </c>
      <c r="G2396" t="s">
        <v>966</v>
      </c>
      <c r="H2396">
        <v>1</v>
      </c>
      <c r="I2396" t="s">
        <v>967</v>
      </c>
      <c r="J2396">
        <v>2</v>
      </c>
      <c r="K2396" t="s">
        <v>118</v>
      </c>
      <c r="L2396">
        <v>253793</v>
      </c>
      <c r="M2396" s="4" t="s">
        <v>9662</v>
      </c>
      <c r="N2396" s="4" t="s">
        <v>9662</v>
      </c>
      <c r="O2396" s="4" t="s">
        <v>9662</v>
      </c>
      <c r="P2396" s="4" t="s">
        <v>9662</v>
      </c>
      <c r="Q2396" s="5" t="s">
        <v>9662</v>
      </c>
      <c r="R2396">
        <v>2</v>
      </c>
      <c r="S2396" t="s">
        <v>119</v>
      </c>
      <c r="T2396">
        <v>142</v>
      </c>
      <c r="U2396" t="s">
        <v>120</v>
      </c>
      <c r="V2396">
        <v>15</v>
      </c>
      <c r="W2396" t="s">
        <v>148</v>
      </c>
      <c r="X2396">
        <v>25</v>
      </c>
      <c r="Y2396">
        <v>5</v>
      </c>
      <c r="Z2396" t="s">
        <v>121</v>
      </c>
      <c r="AA2396">
        <v>2</v>
      </c>
      <c r="AB2396" t="s">
        <v>123</v>
      </c>
      <c r="AC2396" t="s">
        <v>124</v>
      </c>
      <c r="AD2396" t="s">
        <v>124</v>
      </c>
      <c r="AE2396">
        <v>1</v>
      </c>
      <c r="AF2396" t="s">
        <v>125</v>
      </c>
      <c r="AG2396" t="s">
        <v>124</v>
      </c>
      <c r="AH2396">
        <v>8</v>
      </c>
      <c r="AI2396" t="s">
        <v>3319</v>
      </c>
      <c r="AJ2396" t="s">
        <v>124</v>
      </c>
      <c r="AK2396">
        <v>2</v>
      </c>
      <c r="AL2396" t="s">
        <v>119</v>
      </c>
      <c r="AM2396">
        <v>2</v>
      </c>
      <c r="AN2396" t="s">
        <v>119</v>
      </c>
      <c r="AO2396">
        <v>2</v>
      </c>
      <c r="AP2396" t="s">
        <v>119</v>
      </c>
      <c r="AQ2396">
        <v>142</v>
      </c>
      <c r="AR2396" t="s">
        <v>120</v>
      </c>
      <c r="AS2396">
        <v>29</v>
      </c>
      <c r="AT2396" t="s">
        <v>114</v>
      </c>
      <c r="AU2396">
        <v>25</v>
      </c>
      <c r="AV2396" t="s">
        <v>966</v>
      </c>
      <c r="AW2396">
        <v>1</v>
      </c>
      <c r="AX2396" t="s">
        <v>967</v>
      </c>
      <c r="AY2396" t="s">
        <v>124</v>
      </c>
      <c r="AZ2396">
        <v>90950</v>
      </c>
      <c r="BA2396">
        <v>2</v>
      </c>
      <c r="BB2396" t="s">
        <v>119</v>
      </c>
      <c r="BC2396">
        <v>5</v>
      </c>
      <c r="BD2396" t="s">
        <v>128</v>
      </c>
      <c r="BE2396" s="4" t="s">
        <v>9662</v>
      </c>
      <c r="BF2396" s="4" t="s">
        <v>9662</v>
      </c>
      <c r="BG2396" s="4" t="s">
        <v>9662</v>
      </c>
      <c r="BH2396">
        <v>3</v>
      </c>
      <c r="BI2396" t="s">
        <v>129</v>
      </c>
      <c r="BJ2396" s="4" t="s">
        <v>9662</v>
      </c>
      <c r="BK2396" s="4" t="s">
        <v>9662</v>
      </c>
      <c r="BL2396">
        <v>2</v>
      </c>
      <c r="BM2396" t="s">
        <v>119</v>
      </c>
      <c r="BN2396" t="s">
        <v>124</v>
      </c>
      <c r="BO2396" s="1">
        <v>45843</v>
      </c>
      <c r="BP2396" s="2">
        <v>0.56111111111111112</v>
      </c>
      <c r="BQ2396">
        <v>2</v>
      </c>
      <c r="BR2396" t="s">
        <v>3320</v>
      </c>
      <c r="BS2396">
        <v>3</v>
      </c>
      <c r="BT2396" t="s">
        <v>3367</v>
      </c>
      <c r="BU2396">
        <v>3</v>
      </c>
      <c r="BV2396" t="s">
        <v>3321</v>
      </c>
      <c r="BW2396">
        <v>2</v>
      </c>
      <c r="BX2396" t="s">
        <v>119</v>
      </c>
      <c r="BY2396" t="s">
        <v>124</v>
      </c>
      <c r="BZ2396" s="1">
        <v>45843</v>
      </c>
      <c r="CA2396" s="2">
        <v>0.58333333333333337</v>
      </c>
      <c r="CB2396">
        <v>7</v>
      </c>
      <c r="CC2396" t="s">
        <v>3567</v>
      </c>
      <c r="CD2396">
        <v>4</v>
      </c>
      <c r="CE2396" t="s">
        <v>2539</v>
      </c>
      <c r="CF2396" t="s">
        <v>124</v>
      </c>
      <c r="CG2396">
        <v>-1</v>
      </c>
      <c r="CH2396" t="s">
        <v>124</v>
      </c>
      <c r="CI2396" t="s">
        <v>124</v>
      </c>
      <c r="CJ2396">
        <v>1</v>
      </c>
      <c r="CK2396" t="s">
        <v>1000</v>
      </c>
      <c r="CL2396">
        <v>31</v>
      </c>
      <c r="CM2396" t="s">
        <v>6101</v>
      </c>
      <c r="CN2396" t="s">
        <v>3511</v>
      </c>
      <c r="CO2396" t="s">
        <v>3512</v>
      </c>
      <c r="CQ2396" t="s">
        <v>124</v>
      </c>
      <c r="CR2396" t="s">
        <v>124</v>
      </c>
      <c r="CS2396" t="s">
        <v>124</v>
      </c>
      <c r="CU2396" t="s">
        <v>124</v>
      </c>
      <c r="CV2396" t="s">
        <v>124</v>
      </c>
      <c r="CW2396" t="s">
        <v>124</v>
      </c>
      <c r="CY2396" t="s">
        <v>124</v>
      </c>
      <c r="CZ2396" t="s">
        <v>124</v>
      </c>
      <c r="DA2396" t="s">
        <v>124</v>
      </c>
      <c r="DB2396" t="s">
        <v>124</v>
      </c>
      <c r="DC2396" t="s">
        <v>124</v>
      </c>
      <c r="DD2396" t="s">
        <v>124</v>
      </c>
      <c r="DE2396" t="s">
        <v>124</v>
      </c>
      <c r="DF2396" t="s">
        <v>124</v>
      </c>
      <c r="DG2396" t="s">
        <v>124</v>
      </c>
      <c r="DH2396" t="s">
        <v>124</v>
      </c>
      <c r="DI2396" t="s">
        <v>124</v>
      </c>
      <c r="DJ2396" t="s">
        <v>124</v>
      </c>
      <c r="DK2396" t="s">
        <v>124</v>
      </c>
      <c r="DL2396" t="s">
        <v>124</v>
      </c>
      <c r="DM2396" t="s">
        <v>124</v>
      </c>
      <c r="DN2396" t="s">
        <v>3511</v>
      </c>
      <c r="DO2396" t="s">
        <v>3512</v>
      </c>
      <c r="DP2396" t="s">
        <v>124</v>
      </c>
      <c r="DQ2396" t="s">
        <v>124</v>
      </c>
      <c r="DR2396" t="s">
        <v>124</v>
      </c>
      <c r="DS2396" t="s">
        <v>124</v>
      </c>
      <c r="DT2396" s="4" t="s">
        <v>9662</v>
      </c>
      <c r="DU2396" s="4" t="s">
        <v>9662</v>
      </c>
      <c r="DV2396" s="4" t="s">
        <v>9662</v>
      </c>
      <c r="DW2396" s="4" t="s">
        <v>9662</v>
      </c>
      <c r="DX2396" s="4" t="s">
        <v>9662</v>
      </c>
      <c r="DY2396" t="s">
        <v>124</v>
      </c>
      <c r="DZ2396" t="s">
        <v>124</v>
      </c>
      <c r="EA2396" t="s">
        <v>124</v>
      </c>
      <c r="EB2396" t="s">
        <v>124</v>
      </c>
      <c r="EC2396" s="4" t="s">
        <v>9662</v>
      </c>
      <c r="ED2396" s="4" t="s">
        <v>9662</v>
      </c>
      <c r="EE2396" s="4" t="s">
        <v>9662</v>
      </c>
      <c r="EF2396" s="4" t="s">
        <v>9662</v>
      </c>
      <c r="EG2396" s="4" t="s">
        <v>9662</v>
      </c>
      <c r="EH2396" t="s">
        <v>124</v>
      </c>
      <c r="EI2396" t="s">
        <v>124</v>
      </c>
      <c r="EJ2396" t="s">
        <v>124</v>
      </c>
      <c r="EK2396" t="s">
        <v>124</v>
      </c>
      <c r="EL2396" s="4" t="s">
        <v>9662</v>
      </c>
      <c r="EM2396" s="4" t="s">
        <v>9662</v>
      </c>
      <c r="EN2396" s="4" t="s">
        <v>9662</v>
      </c>
      <c r="EO2396" s="4" t="s">
        <v>9662</v>
      </c>
      <c r="EP2396" s="4" t="s">
        <v>9662</v>
      </c>
      <c r="ER2396" t="s">
        <v>124</v>
      </c>
      <c r="ES2396" t="s">
        <v>124</v>
      </c>
      <c r="EU2396" t="s">
        <v>124</v>
      </c>
      <c r="EV2396" t="s">
        <v>124</v>
      </c>
      <c r="EW2396" t="s">
        <v>124</v>
      </c>
      <c r="EX2396" t="s">
        <v>124</v>
      </c>
      <c r="EY2396" t="s">
        <v>124</v>
      </c>
      <c r="EZ2396" t="s">
        <v>124</v>
      </c>
      <c r="FA2396" t="s">
        <v>124</v>
      </c>
      <c r="FB2396" t="s">
        <v>124</v>
      </c>
      <c r="FC2396" t="s">
        <v>124</v>
      </c>
      <c r="FD2396" t="s">
        <v>124</v>
      </c>
      <c r="FE2396" t="s">
        <v>124</v>
      </c>
      <c r="FF2396" t="s">
        <v>124</v>
      </c>
      <c r="FG2396" t="s">
        <v>124</v>
      </c>
      <c r="FH2396" t="s">
        <v>124</v>
      </c>
      <c r="FJ2396" t="s">
        <v>124</v>
      </c>
      <c r="FK2396" t="s">
        <v>124</v>
      </c>
      <c r="FM2396" t="s">
        <v>124</v>
      </c>
      <c r="FN2396" t="s">
        <v>124</v>
      </c>
      <c r="FP2396" t="s">
        <v>124</v>
      </c>
      <c r="FQ2396" t="s">
        <v>124</v>
      </c>
      <c r="FS2396" t="s">
        <v>124</v>
      </c>
      <c r="FT2396" t="s">
        <v>124</v>
      </c>
      <c r="FV2396" t="s">
        <v>124</v>
      </c>
      <c r="FW2396" t="s">
        <v>124</v>
      </c>
      <c r="FX2396" t="s">
        <v>124</v>
      </c>
      <c r="FY2396" t="s">
        <v>124</v>
      </c>
      <c r="FZ2396" t="s">
        <v>124</v>
      </c>
      <c r="GA2396">
        <v>-1</v>
      </c>
      <c r="GB2396" t="s">
        <v>122</v>
      </c>
      <c r="GC2396">
        <v>-1</v>
      </c>
      <c r="GD2396" t="s">
        <v>122</v>
      </c>
      <c r="GE2396">
        <v>0</v>
      </c>
      <c r="GF2396" s="4" t="s">
        <v>9662</v>
      </c>
      <c r="GG2396" s="4" t="s">
        <v>9662</v>
      </c>
      <c r="GH2396" s="4" t="s">
        <v>9662</v>
      </c>
      <c r="GI2396" s="4" t="s">
        <v>9662</v>
      </c>
      <c r="GJ2396" s="4" t="s">
        <v>9662</v>
      </c>
      <c r="GK2396" s="3">
        <v>45846.51058234954</v>
      </c>
      <c r="GL2396" s="4" t="s">
        <v>9662</v>
      </c>
      <c r="GM2396" s="3"/>
      <c r="GN2396" t="s">
        <v>143</v>
      </c>
      <c r="GO2396" t="s">
        <v>124</v>
      </c>
      <c r="GP2396" t="s">
        <v>124</v>
      </c>
      <c r="GQ2396">
        <v>2</v>
      </c>
      <c r="GR2396" t="s">
        <v>119</v>
      </c>
      <c r="GS2396" t="s">
        <v>124</v>
      </c>
      <c r="GT2396" t="s">
        <v>124</v>
      </c>
      <c r="GU2396" t="s">
        <v>124</v>
      </c>
    </row>
    <row r="2397" spans="1:204" x14ac:dyDescent="0.25">
      <c r="A2397" t="s">
        <v>968</v>
      </c>
      <c r="B2397">
        <v>29</v>
      </c>
      <c r="C2397" t="s">
        <v>114</v>
      </c>
      <c r="D2397">
        <v>1</v>
      </c>
      <c r="E2397" t="s">
        <v>114</v>
      </c>
      <c r="F2397">
        <v>25</v>
      </c>
      <c r="G2397" t="s">
        <v>966</v>
      </c>
      <c r="H2397">
        <v>1</v>
      </c>
      <c r="I2397" t="s">
        <v>967</v>
      </c>
      <c r="J2397">
        <v>2</v>
      </c>
      <c r="K2397" t="s">
        <v>118</v>
      </c>
      <c r="L2397">
        <v>253794</v>
      </c>
      <c r="M2397" s="4" t="s">
        <v>9662</v>
      </c>
      <c r="N2397" s="4" t="s">
        <v>9662</v>
      </c>
      <c r="O2397" s="4" t="s">
        <v>9662</v>
      </c>
      <c r="P2397" s="4" t="s">
        <v>9662</v>
      </c>
      <c r="Q2397" s="5" t="s">
        <v>9662</v>
      </c>
      <c r="R2397">
        <v>2</v>
      </c>
      <c r="S2397" t="s">
        <v>119</v>
      </c>
      <c r="T2397">
        <v>142</v>
      </c>
      <c r="U2397" t="s">
        <v>120</v>
      </c>
      <c r="V2397">
        <v>21</v>
      </c>
      <c r="W2397" t="s">
        <v>157</v>
      </c>
      <c r="X2397">
        <v>38</v>
      </c>
      <c r="Y2397">
        <v>5</v>
      </c>
      <c r="Z2397" t="s">
        <v>121</v>
      </c>
      <c r="AA2397">
        <v>2</v>
      </c>
      <c r="AB2397" t="s">
        <v>123</v>
      </c>
      <c r="AC2397" t="s">
        <v>124</v>
      </c>
      <c r="AD2397" t="s">
        <v>124</v>
      </c>
      <c r="AE2397">
        <v>0</v>
      </c>
      <c r="AF2397" t="s">
        <v>505</v>
      </c>
      <c r="AG2397" t="s">
        <v>124</v>
      </c>
      <c r="AH2397">
        <v>8</v>
      </c>
      <c r="AI2397" t="s">
        <v>3319</v>
      </c>
      <c r="AJ2397" t="s">
        <v>124</v>
      </c>
      <c r="AK2397">
        <v>2</v>
      </c>
      <c r="AL2397" t="s">
        <v>119</v>
      </c>
      <c r="AM2397">
        <v>2</v>
      </c>
      <c r="AN2397" t="s">
        <v>119</v>
      </c>
      <c r="AO2397">
        <v>2</v>
      </c>
      <c r="AP2397" t="s">
        <v>119</v>
      </c>
      <c r="AQ2397">
        <v>142</v>
      </c>
      <c r="AR2397" t="s">
        <v>120</v>
      </c>
      <c r="AS2397">
        <v>29</v>
      </c>
      <c r="AT2397" t="s">
        <v>114</v>
      </c>
      <c r="AU2397">
        <v>60</v>
      </c>
      <c r="AV2397" t="s">
        <v>1452</v>
      </c>
      <c r="AW2397">
        <v>1</v>
      </c>
      <c r="AX2397" t="s">
        <v>1452</v>
      </c>
      <c r="AY2397" t="s">
        <v>124</v>
      </c>
      <c r="AZ2397">
        <v>90193</v>
      </c>
      <c r="BA2397">
        <v>2</v>
      </c>
      <c r="BB2397" t="s">
        <v>119</v>
      </c>
      <c r="BC2397">
        <v>18</v>
      </c>
      <c r="BD2397" t="s">
        <v>166</v>
      </c>
      <c r="BE2397" s="4" t="s">
        <v>9662</v>
      </c>
      <c r="BF2397" s="4" t="s">
        <v>9662</v>
      </c>
      <c r="BG2397" s="4" t="s">
        <v>9662</v>
      </c>
      <c r="BH2397">
        <v>3</v>
      </c>
      <c r="BI2397" t="s">
        <v>129</v>
      </c>
      <c r="BJ2397" s="4" t="s">
        <v>9662</v>
      </c>
      <c r="BK2397" s="4" t="s">
        <v>9662</v>
      </c>
      <c r="BL2397">
        <v>2</v>
      </c>
      <c r="BM2397" t="s">
        <v>119</v>
      </c>
      <c r="BN2397" t="s">
        <v>124</v>
      </c>
      <c r="BO2397" s="1">
        <v>45843</v>
      </c>
      <c r="BP2397" s="2">
        <v>0.2986111111111111</v>
      </c>
      <c r="BQ2397">
        <v>2</v>
      </c>
      <c r="BR2397" t="s">
        <v>3320</v>
      </c>
      <c r="BS2397">
        <v>3</v>
      </c>
      <c r="BT2397" t="s">
        <v>3367</v>
      </c>
      <c r="BU2397">
        <v>1</v>
      </c>
      <c r="BV2397" t="s">
        <v>3524</v>
      </c>
      <c r="BW2397">
        <v>2</v>
      </c>
      <c r="BX2397" t="s">
        <v>119</v>
      </c>
      <c r="BY2397" t="s">
        <v>124</v>
      </c>
      <c r="BZ2397" s="1">
        <v>45843</v>
      </c>
      <c r="CA2397" s="2">
        <v>0.33333333333333331</v>
      </c>
      <c r="CB2397">
        <v>7</v>
      </c>
      <c r="CC2397" t="s">
        <v>3384</v>
      </c>
      <c r="CD2397">
        <v>1</v>
      </c>
      <c r="CE2397" t="s">
        <v>2562</v>
      </c>
      <c r="CF2397" t="s">
        <v>124</v>
      </c>
      <c r="CG2397">
        <v>-1</v>
      </c>
      <c r="CH2397" t="s">
        <v>124</v>
      </c>
      <c r="CI2397" t="s">
        <v>124</v>
      </c>
      <c r="CJ2397">
        <v>3</v>
      </c>
      <c r="CK2397" t="s">
        <v>169</v>
      </c>
      <c r="CL2397">
        <v>0</v>
      </c>
      <c r="CM2397" t="s">
        <v>228</v>
      </c>
      <c r="CN2397" t="s">
        <v>2104</v>
      </c>
      <c r="CO2397" t="s">
        <v>2105</v>
      </c>
      <c r="CQ2397" t="s">
        <v>124</v>
      </c>
      <c r="CR2397" t="s">
        <v>124</v>
      </c>
      <c r="CS2397" t="s">
        <v>124</v>
      </c>
      <c r="CU2397" t="s">
        <v>124</v>
      </c>
      <c r="CV2397" t="s">
        <v>124</v>
      </c>
      <c r="CW2397" t="s">
        <v>124</v>
      </c>
      <c r="CY2397" t="s">
        <v>124</v>
      </c>
      <c r="CZ2397" t="s">
        <v>124</v>
      </c>
      <c r="DA2397" t="s">
        <v>124</v>
      </c>
      <c r="DB2397" t="s">
        <v>124</v>
      </c>
      <c r="DC2397" t="s">
        <v>124</v>
      </c>
      <c r="DD2397" t="s">
        <v>124</v>
      </c>
      <c r="DE2397" t="s">
        <v>124</v>
      </c>
      <c r="DF2397" t="s">
        <v>124</v>
      </c>
      <c r="DG2397" t="s">
        <v>124</v>
      </c>
      <c r="DH2397" t="s">
        <v>124</v>
      </c>
      <c r="DI2397" t="s">
        <v>124</v>
      </c>
      <c r="DJ2397" t="s">
        <v>124</v>
      </c>
      <c r="DK2397" t="s">
        <v>124</v>
      </c>
      <c r="DL2397" t="s">
        <v>124</v>
      </c>
      <c r="DM2397" t="s">
        <v>124</v>
      </c>
      <c r="DN2397" t="s">
        <v>2104</v>
      </c>
      <c r="DO2397" t="s">
        <v>2105</v>
      </c>
      <c r="DP2397" t="s">
        <v>124</v>
      </c>
      <c r="DQ2397" t="s">
        <v>124</v>
      </c>
      <c r="DR2397" t="s">
        <v>124</v>
      </c>
      <c r="DS2397" t="s">
        <v>124</v>
      </c>
      <c r="DT2397" s="4" t="s">
        <v>9662</v>
      </c>
      <c r="DU2397" s="4" t="s">
        <v>9662</v>
      </c>
      <c r="DV2397" s="4" t="s">
        <v>9662</v>
      </c>
      <c r="DW2397" s="4" t="s">
        <v>9662</v>
      </c>
      <c r="DX2397" s="4" t="s">
        <v>9662</v>
      </c>
      <c r="DY2397" t="s">
        <v>124</v>
      </c>
      <c r="DZ2397" t="s">
        <v>124</v>
      </c>
      <c r="EA2397" t="s">
        <v>124</v>
      </c>
      <c r="EB2397" t="s">
        <v>124</v>
      </c>
      <c r="EC2397" s="4" t="s">
        <v>9662</v>
      </c>
      <c r="ED2397" s="4" t="s">
        <v>9662</v>
      </c>
      <c r="EE2397" s="4" t="s">
        <v>9662</v>
      </c>
      <c r="EF2397" s="4" t="s">
        <v>9662</v>
      </c>
      <c r="EG2397" s="4" t="s">
        <v>9662</v>
      </c>
      <c r="EH2397" t="s">
        <v>124</v>
      </c>
      <c r="EI2397" t="s">
        <v>124</v>
      </c>
      <c r="EJ2397" t="s">
        <v>124</v>
      </c>
      <c r="EK2397" t="s">
        <v>124</v>
      </c>
      <c r="EL2397" s="4" t="s">
        <v>9662</v>
      </c>
      <c r="EM2397" s="4" t="s">
        <v>9662</v>
      </c>
      <c r="EN2397" s="4" t="s">
        <v>9662</v>
      </c>
      <c r="EO2397" s="4" t="s">
        <v>9662</v>
      </c>
      <c r="EP2397" s="4" t="s">
        <v>9662</v>
      </c>
      <c r="EQ2397">
        <v>1</v>
      </c>
      <c r="ER2397" t="s">
        <v>137</v>
      </c>
      <c r="ES2397" t="s">
        <v>138</v>
      </c>
      <c r="ET2397">
        <v>2</v>
      </c>
      <c r="EU2397" t="s">
        <v>139</v>
      </c>
      <c r="EV2397" t="s">
        <v>140</v>
      </c>
      <c r="EW2397" t="s">
        <v>124</v>
      </c>
      <c r="EX2397" t="s">
        <v>124</v>
      </c>
      <c r="EY2397" t="s">
        <v>124</v>
      </c>
      <c r="EZ2397" t="s">
        <v>124</v>
      </c>
      <c r="FA2397" t="s">
        <v>124</v>
      </c>
      <c r="FB2397" t="s">
        <v>124</v>
      </c>
      <c r="FC2397" t="s">
        <v>124</v>
      </c>
      <c r="FD2397" t="s">
        <v>124</v>
      </c>
      <c r="FE2397" t="s">
        <v>124</v>
      </c>
      <c r="FF2397" t="s">
        <v>124</v>
      </c>
      <c r="FG2397" t="s">
        <v>124</v>
      </c>
      <c r="FH2397" t="s">
        <v>124</v>
      </c>
      <c r="FI2397">
        <v>1</v>
      </c>
      <c r="FJ2397" t="s">
        <v>5476</v>
      </c>
      <c r="FK2397" t="s">
        <v>3380</v>
      </c>
      <c r="FM2397" t="s">
        <v>124</v>
      </c>
      <c r="FN2397" t="s">
        <v>124</v>
      </c>
      <c r="FP2397" t="s">
        <v>124</v>
      </c>
      <c r="FQ2397" t="s">
        <v>124</v>
      </c>
      <c r="FS2397" t="s">
        <v>124</v>
      </c>
      <c r="FT2397" t="s">
        <v>124</v>
      </c>
      <c r="FV2397" t="s">
        <v>124</v>
      </c>
      <c r="FW2397" t="s">
        <v>124</v>
      </c>
      <c r="FX2397" t="s">
        <v>124</v>
      </c>
      <c r="FY2397" t="s">
        <v>124</v>
      </c>
      <c r="FZ2397" t="s">
        <v>124</v>
      </c>
      <c r="GA2397">
        <v>-1</v>
      </c>
      <c r="GB2397" t="s">
        <v>122</v>
      </c>
      <c r="GC2397">
        <v>-1</v>
      </c>
      <c r="GD2397" t="s">
        <v>122</v>
      </c>
      <c r="GE2397">
        <v>0</v>
      </c>
      <c r="GF2397" s="4" t="s">
        <v>9662</v>
      </c>
      <c r="GG2397" s="4" t="s">
        <v>9662</v>
      </c>
      <c r="GH2397" s="4" t="s">
        <v>9662</v>
      </c>
      <c r="GI2397" s="4" t="s">
        <v>9662</v>
      </c>
      <c r="GJ2397" s="4" t="s">
        <v>9662</v>
      </c>
      <c r="GK2397" s="3">
        <v>45846.512271944448</v>
      </c>
      <c r="GL2397" s="4" t="s">
        <v>9662</v>
      </c>
      <c r="GM2397" s="3"/>
      <c r="GN2397" t="s">
        <v>143</v>
      </c>
      <c r="GO2397" t="s">
        <v>124</v>
      </c>
      <c r="GP2397" t="s">
        <v>124</v>
      </c>
      <c r="GQ2397">
        <v>2</v>
      </c>
      <c r="GR2397" t="s">
        <v>119</v>
      </c>
      <c r="GS2397" t="s">
        <v>124</v>
      </c>
      <c r="GT2397" t="s">
        <v>124</v>
      </c>
      <c r="GU2397" t="s">
        <v>124</v>
      </c>
    </row>
    <row r="2398" spans="1:204" x14ac:dyDescent="0.25">
      <c r="A2398" t="s">
        <v>968</v>
      </c>
      <c r="B2398">
        <v>29</v>
      </c>
      <c r="C2398" t="s">
        <v>114</v>
      </c>
      <c r="D2398">
        <v>1</v>
      </c>
      <c r="E2398" t="s">
        <v>114</v>
      </c>
      <c r="F2398">
        <v>25</v>
      </c>
      <c r="G2398" t="s">
        <v>966</v>
      </c>
      <c r="H2398">
        <v>1</v>
      </c>
      <c r="I2398" t="s">
        <v>967</v>
      </c>
      <c r="J2398">
        <v>2</v>
      </c>
      <c r="K2398" t="s">
        <v>118</v>
      </c>
      <c r="L2398">
        <v>253795</v>
      </c>
      <c r="M2398" s="4" t="s">
        <v>9662</v>
      </c>
      <c r="N2398" s="4" t="s">
        <v>9662</v>
      </c>
      <c r="O2398" s="4" t="s">
        <v>9662</v>
      </c>
      <c r="P2398" s="4" t="s">
        <v>9662</v>
      </c>
      <c r="Q2398" s="5" t="s">
        <v>9662</v>
      </c>
      <c r="R2398">
        <v>2</v>
      </c>
      <c r="S2398" t="s">
        <v>119</v>
      </c>
      <c r="T2398">
        <v>142</v>
      </c>
      <c r="U2398" t="s">
        <v>120</v>
      </c>
      <c r="V2398">
        <v>15</v>
      </c>
      <c r="W2398" t="s">
        <v>148</v>
      </c>
      <c r="X2398">
        <v>25</v>
      </c>
      <c r="Y2398">
        <v>5</v>
      </c>
      <c r="Z2398" t="s">
        <v>121</v>
      </c>
      <c r="AA2398">
        <v>2</v>
      </c>
      <c r="AB2398" t="s">
        <v>123</v>
      </c>
      <c r="AC2398" t="s">
        <v>124</v>
      </c>
      <c r="AD2398" t="s">
        <v>124</v>
      </c>
      <c r="AE2398">
        <v>0</v>
      </c>
      <c r="AF2398" t="s">
        <v>505</v>
      </c>
      <c r="AG2398" t="s">
        <v>124</v>
      </c>
      <c r="AH2398">
        <v>8</v>
      </c>
      <c r="AI2398" t="s">
        <v>3319</v>
      </c>
      <c r="AJ2398" t="s">
        <v>124</v>
      </c>
      <c r="AK2398">
        <v>2</v>
      </c>
      <c r="AL2398" t="s">
        <v>119</v>
      </c>
      <c r="AM2398">
        <v>2</v>
      </c>
      <c r="AN2398" t="s">
        <v>119</v>
      </c>
      <c r="AO2398">
        <v>2</v>
      </c>
      <c r="AP2398" t="s">
        <v>119</v>
      </c>
      <c r="AQ2398">
        <v>142</v>
      </c>
      <c r="AR2398" t="s">
        <v>120</v>
      </c>
      <c r="AS2398">
        <v>29</v>
      </c>
      <c r="AT2398" t="s">
        <v>114</v>
      </c>
      <c r="AU2398">
        <v>25</v>
      </c>
      <c r="AV2398" t="s">
        <v>966</v>
      </c>
      <c r="AW2398">
        <v>1</v>
      </c>
      <c r="AX2398" t="s">
        <v>967</v>
      </c>
      <c r="AY2398" t="s">
        <v>124</v>
      </c>
      <c r="AZ2398">
        <v>90950</v>
      </c>
      <c r="BA2398">
        <v>2</v>
      </c>
      <c r="BB2398" t="s">
        <v>119</v>
      </c>
      <c r="BC2398">
        <v>5</v>
      </c>
      <c r="BD2398" t="s">
        <v>128</v>
      </c>
      <c r="BE2398" s="4" t="s">
        <v>9662</v>
      </c>
      <c r="BF2398" s="4" t="s">
        <v>9662</v>
      </c>
      <c r="BG2398" s="4" t="s">
        <v>9662</v>
      </c>
      <c r="BH2398">
        <v>3</v>
      </c>
      <c r="BI2398" t="s">
        <v>129</v>
      </c>
      <c r="BJ2398" s="4" t="s">
        <v>9662</v>
      </c>
      <c r="BK2398" s="4" t="s">
        <v>9662</v>
      </c>
      <c r="BL2398">
        <v>2</v>
      </c>
      <c r="BM2398" t="s">
        <v>119</v>
      </c>
      <c r="BN2398" t="s">
        <v>124</v>
      </c>
      <c r="BO2398" s="1">
        <v>45843</v>
      </c>
      <c r="BP2398" s="2">
        <v>0.25</v>
      </c>
      <c r="BQ2398">
        <v>2</v>
      </c>
      <c r="BR2398" t="s">
        <v>3320</v>
      </c>
      <c r="BS2398">
        <v>3</v>
      </c>
      <c r="BT2398" t="s">
        <v>3367</v>
      </c>
      <c r="BU2398">
        <v>1</v>
      </c>
      <c r="BV2398" t="s">
        <v>3524</v>
      </c>
      <c r="BW2398">
        <v>2</v>
      </c>
      <c r="BX2398" t="s">
        <v>119</v>
      </c>
      <c r="BY2398" t="s">
        <v>124</v>
      </c>
      <c r="BZ2398" s="1">
        <v>45843</v>
      </c>
      <c r="CA2398" s="2">
        <v>0.4201388888888889</v>
      </c>
      <c r="CB2398">
        <v>7</v>
      </c>
      <c r="CC2398" t="s">
        <v>4457</v>
      </c>
      <c r="CD2398">
        <v>1</v>
      </c>
      <c r="CE2398" t="s">
        <v>2562</v>
      </c>
      <c r="CF2398" t="s">
        <v>124</v>
      </c>
      <c r="CG2398">
        <v>-1</v>
      </c>
      <c r="CH2398" t="s">
        <v>124</v>
      </c>
      <c r="CI2398" t="s">
        <v>124</v>
      </c>
      <c r="CJ2398">
        <v>1</v>
      </c>
      <c r="CK2398" t="s">
        <v>1000</v>
      </c>
      <c r="CL2398">
        <v>39</v>
      </c>
      <c r="CM2398" t="s">
        <v>6102</v>
      </c>
      <c r="CN2398" t="s">
        <v>3553</v>
      </c>
      <c r="CO2398" t="s">
        <v>3554</v>
      </c>
      <c r="CQ2398" t="s">
        <v>124</v>
      </c>
      <c r="CR2398" t="s">
        <v>124</v>
      </c>
      <c r="CS2398" t="s">
        <v>124</v>
      </c>
      <c r="CU2398" t="s">
        <v>124</v>
      </c>
      <c r="CV2398" t="s">
        <v>124</v>
      </c>
      <c r="CW2398" t="s">
        <v>124</v>
      </c>
      <c r="CY2398" t="s">
        <v>124</v>
      </c>
      <c r="CZ2398" t="s">
        <v>124</v>
      </c>
      <c r="DA2398" t="s">
        <v>124</v>
      </c>
      <c r="DB2398" t="s">
        <v>124</v>
      </c>
      <c r="DC2398" t="s">
        <v>124</v>
      </c>
      <c r="DD2398" t="s">
        <v>124</v>
      </c>
      <c r="DE2398" t="s">
        <v>124</v>
      </c>
      <c r="DF2398" t="s">
        <v>124</v>
      </c>
      <c r="DG2398" t="s">
        <v>124</v>
      </c>
      <c r="DH2398" t="s">
        <v>124</v>
      </c>
      <c r="DI2398" t="s">
        <v>124</v>
      </c>
      <c r="DJ2398" t="s">
        <v>124</v>
      </c>
      <c r="DK2398" t="s">
        <v>124</v>
      </c>
      <c r="DL2398" t="s">
        <v>124</v>
      </c>
      <c r="DM2398" t="s">
        <v>124</v>
      </c>
      <c r="DN2398" t="s">
        <v>3553</v>
      </c>
      <c r="DO2398" t="s">
        <v>3554</v>
      </c>
      <c r="DP2398" t="s">
        <v>124</v>
      </c>
      <c r="DQ2398" t="s">
        <v>124</v>
      </c>
      <c r="DR2398" t="s">
        <v>124</v>
      </c>
      <c r="DS2398" t="s">
        <v>124</v>
      </c>
      <c r="DT2398" s="4" t="s">
        <v>9662</v>
      </c>
      <c r="DU2398" s="4" t="s">
        <v>9662</v>
      </c>
      <c r="DV2398" s="4" t="s">
        <v>9662</v>
      </c>
      <c r="DW2398" s="4" t="s">
        <v>9662</v>
      </c>
      <c r="DX2398" s="4" t="s">
        <v>9662</v>
      </c>
      <c r="DY2398" t="s">
        <v>124</v>
      </c>
      <c r="DZ2398" t="s">
        <v>124</v>
      </c>
      <c r="EA2398" t="s">
        <v>124</v>
      </c>
      <c r="EB2398" t="s">
        <v>124</v>
      </c>
      <c r="EC2398" s="4" t="s">
        <v>9662</v>
      </c>
      <c r="ED2398" s="4" t="s">
        <v>9662</v>
      </c>
      <c r="EE2398" s="4" t="s">
        <v>9662</v>
      </c>
      <c r="EF2398" s="4" t="s">
        <v>9662</v>
      </c>
      <c r="EG2398" s="4" t="s">
        <v>9662</v>
      </c>
      <c r="EH2398" t="s">
        <v>124</v>
      </c>
      <c r="EI2398" t="s">
        <v>124</v>
      </c>
      <c r="EJ2398" t="s">
        <v>124</v>
      </c>
      <c r="EK2398" t="s">
        <v>124</v>
      </c>
      <c r="EL2398" s="4" t="s">
        <v>9662</v>
      </c>
      <c r="EM2398" s="4" t="s">
        <v>9662</v>
      </c>
      <c r="EN2398" s="4" t="s">
        <v>9662</v>
      </c>
      <c r="EO2398" s="4" t="s">
        <v>9662</v>
      </c>
      <c r="EP2398" s="4" t="s">
        <v>9662</v>
      </c>
      <c r="EQ2398">
        <v>1</v>
      </c>
      <c r="ER2398" t="s">
        <v>137</v>
      </c>
      <c r="ES2398" t="s">
        <v>138</v>
      </c>
      <c r="ET2398">
        <v>2</v>
      </c>
      <c r="EU2398" t="s">
        <v>139</v>
      </c>
      <c r="EV2398" t="s">
        <v>140</v>
      </c>
      <c r="EW2398" t="s">
        <v>124</v>
      </c>
      <c r="EX2398" t="s">
        <v>124</v>
      </c>
      <c r="EY2398" t="s">
        <v>124</v>
      </c>
      <c r="EZ2398" t="s">
        <v>124</v>
      </c>
      <c r="FA2398" t="s">
        <v>124</v>
      </c>
      <c r="FB2398" t="s">
        <v>124</v>
      </c>
      <c r="FC2398" t="s">
        <v>124</v>
      </c>
      <c r="FD2398" t="s">
        <v>124</v>
      </c>
      <c r="FE2398" t="s">
        <v>124</v>
      </c>
      <c r="FF2398" t="s">
        <v>124</v>
      </c>
      <c r="FG2398" t="s">
        <v>124</v>
      </c>
      <c r="FH2398" t="s">
        <v>124</v>
      </c>
      <c r="FJ2398" t="s">
        <v>124</v>
      </c>
      <c r="FK2398" t="s">
        <v>124</v>
      </c>
      <c r="FM2398" t="s">
        <v>124</v>
      </c>
      <c r="FN2398" t="s">
        <v>124</v>
      </c>
      <c r="FP2398" t="s">
        <v>124</v>
      </c>
      <c r="FQ2398" t="s">
        <v>124</v>
      </c>
      <c r="FS2398" t="s">
        <v>124</v>
      </c>
      <c r="FT2398" t="s">
        <v>124</v>
      </c>
      <c r="FV2398" t="s">
        <v>124</v>
      </c>
      <c r="FW2398" t="s">
        <v>124</v>
      </c>
      <c r="FX2398" t="s">
        <v>124</v>
      </c>
      <c r="FY2398" t="s">
        <v>124</v>
      </c>
      <c r="FZ2398" t="s">
        <v>124</v>
      </c>
      <c r="GA2398">
        <v>-1</v>
      </c>
      <c r="GB2398" t="s">
        <v>122</v>
      </c>
      <c r="GC2398">
        <v>-1</v>
      </c>
      <c r="GD2398" t="s">
        <v>122</v>
      </c>
      <c r="GE2398">
        <v>0</v>
      </c>
      <c r="GF2398" s="4" t="s">
        <v>9662</v>
      </c>
      <c r="GG2398" s="4" t="s">
        <v>9662</v>
      </c>
      <c r="GH2398" s="4" t="s">
        <v>9662</v>
      </c>
      <c r="GI2398" s="4" t="s">
        <v>9662</v>
      </c>
      <c r="GJ2398" s="4" t="s">
        <v>9662</v>
      </c>
      <c r="GK2398" s="3">
        <v>45846.513977129631</v>
      </c>
      <c r="GL2398" s="4" t="s">
        <v>9662</v>
      </c>
      <c r="GM2398" s="3"/>
      <c r="GN2398" t="s">
        <v>143</v>
      </c>
      <c r="GO2398" t="s">
        <v>124</v>
      </c>
      <c r="GP2398" t="s">
        <v>124</v>
      </c>
      <c r="GQ2398">
        <v>2</v>
      </c>
      <c r="GR2398" t="s">
        <v>119</v>
      </c>
      <c r="GS2398" t="s">
        <v>124</v>
      </c>
      <c r="GT2398" t="s">
        <v>124</v>
      </c>
      <c r="GU2398" t="s">
        <v>124</v>
      </c>
    </row>
    <row r="2399" spans="1:204" x14ac:dyDescent="0.25">
      <c r="A2399" t="s">
        <v>968</v>
      </c>
      <c r="B2399">
        <v>29</v>
      </c>
      <c r="C2399" t="s">
        <v>114</v>
      </c>
      <c r="D2399">
        <v>1</v>
      </c>
      <c r="E2399" t="s">
        <v>114</v>
      </c>
      <c r="F2399">
        <v>25</v>
      </c>
      <c r="G2399" t="s">
        <v>966</v>
      </c>
      <c r="H2399">
        <v>1</v>
      </c>
      <c r="I2399" t="s">
        <v>967</v>
      </c>
      <c r="J2399">
        <v>2</v>
      </c>
      <c r="K2399" t="s">
        <v>118</v>
      </c>
      <c r="L2399">
        <v>253796</v>
      </c>
      <c r="M2399" s="4" t="s">
        <v>9662</v>
      </c>
      <c r="N2399" s="4" t="s">
        <v>9662</v>
      </c>
      <c r="O2399" s="4" t="s">
        <v>9662</v>
      </c>
      <c r="P2399" s="4" t="s">
        <v>9662</v>
      </c>
      <c r="Q2399" s="5" t="s">
        <v>9662</v>
      </c>
      <c r="R2399">
        <v>2</v>
      </c>
      <c r="S2399" t="s">
        <v>119</v>
      </c>
      <c r="T2399">
        <v>142</v>
      </c>
      <c r="U2399" t="s">
        <v>120</v>
      </c>
      <c r="V2399">
        <v>29</v>
      </c>
      <c r="W2399" t="s">
        <v>114</v>
      </c>
      <c r="X2399">
        <v>10</v>
      </c>
      <c r="Y2399">
        <v>5</v>
      </c>
      <c r="Z2399" t="s">
        <v>121</v>
      </c>
      <c r="AA2399">
        <v>2</v>
      </c>
      <c r="AB2399" t="s">
        <v>123</v>
      </c>
      <c r="AC2399" t="s">
        <v>124</v>
      </c>
      <c r="AD2399" t="s">
        <v>124</v>
      </c>
      <c r="AE2399">
        <v>0</v>
      </c>
      <c r="AF2399" t="s">
        <v>505</v>
      </c>
      <c r="AG2399" t="s">
        <v>124</v>
      </c>
      <c r="AH2399">
        <v>8</v>
      </c>
      <c r="AI2399" t="s">
        <v>3319</v>
      </c>
      <c r="AJ2399" t="s">
        <v>124</v>
      </c>
      <c r="AK2399">
        <v>2</v>
      </c>
      <c r="AL2399" t="s">
        <v>119</v>
      </c>
      <c r="AM2399">
        <v>2</v>
      </c>
      <c r="AN2399" t="s">
        <v>119</v>
      </c>
      <c r="AO2399">
        <v>2</v>
      </c>
      <c r="AP2399" t="s">
        <v>119</v>
      </c>
      <c r="AQ2399">
        <v>142</v>
      </c>
      <c r="AR2399" t="s">
        <v>120</v>
      </c>
      <c r="AS2399">
        <v>29</v>
      </c>
      <c r="AT2399" t="s">
        <v>114</v>
      </c>
      <c r="AU2399">
        <v>41</v>
      </c>
      <c r="AV2399" t="s">
        <v>1331</v>
      </c>
      <c r="AW2399">
        <v>1</v>
      </c>
      <c r="AX2399" t="s">
        <v>1332</v>
      </c>
      <c r="AY2399" t="s">
        <v>124</v>
      </c>
      <c r="AZ2399">
        <v>90790</v>
      </c>
      <c r="BA2399">
        <v>2</v>
      </c>
      <c r="BB2399" t="s">
        <v>119</v>
      </c>
      <c r="BC2399">
        <v>5</v>
      </c>
      <c r="BD2399" t="s">
        <v>128</v>
      </c>
      <c r="BE2399" s="4" t="s">
        <v>9662</v>
      </c>
      <c r="BF2399" s="4" t="s">
        <v>9662</v>
      </c>
      <c r="BG2399" s="4" t="s">
        <v>9662</v>
      </c>
      <c r="BH2399">
        <v>3</v>
      </c>
      <c r="BI2399" t="s">
        <v>129</v>
      </c>
      <c r="BJ2399" s="4" t="s">
        <v>9662</v>
      </c>
      <c r="BK2399" s="4" t="s">
        <v>9662</v>
      </c>
      <c r="BL2399">
        <v>2</v>
      </c>
      <c r="BM2399" t="s">
        <v>119</v>
      </c>
      <c r="BN2399" t="s">
        <v>124</v>
      </c>
      <c r="BO2399" s="1">
        <v>45843</v>
      </c>
      <c r="BP2399" s="2">
        <v>0.87847222222222221</v>
      </c>
      <c r="BQ2399">
        <v>2</v>
      </c>
      <c r="BR2399" t="s">
        <v>3320</v>
      </c>
      <c r="BS2399">
        <v>2</v>
      </c>
      <c r="BT2399" t="s">
        <v>2537</v>
      </c>
      <c r="BU2399">
        <v>3</v>
      </c>
      <c r="BV2399" t="s">
        <v>3321</v>
      </c>
      <c r="BW2399">
        <v>2</v>
      </c>
      <c r="BX2399" t="s">
        <v>119</v>
      </c>
      <c r="BY2399" t="s">
        <v>124</v>
      </c>
      <c r="BZ2399" s="1">
        <v>45843</v>
      </c>
      <c r="CA2399" s="2">
        <v>0.88888888888888884</v>
      </c>
      <c r="CB2399">
        <v>7</v>
      </c>
      <c r="CC2399" t="s">
        <v>3409</v>
      </c>
      <c r="CD2399">
        <v>4</v>
      </c>
      <c r="CE2399" t="s">
        <v>2539</v>
      </c>
      <c r="CF2399" t="s">
        <v>124</v>
      </c>
      <c r="CG2399">
        <v>-1</v>
      </c>
      <c r="CH2399" t="s">
        <v>124</v>
      </c>
      <c r="CI2399" t="s">
        <v>124</v>
      </c>
      <c r="CJ2399">
        <v>3</v>
      </c>
      <c r="CK2399" t="s">
        <v>169</v>
      </c>
      <c r="CL2399">
        <v>0</v>
      </c>
      <c r="CM2399" t="s">
        <v>1731</v>
      </c>
      <c r="CN2399" t="s">
        <v>1732</v>
      </c>
      <c r="CO2399" t="s">
        <v>1733</v>
      </c>
      <c r="CQ2399" t="s">
        <v>124</v>
      </c>
      <c r="CR2399" t="s">
        <v>124</v>
      </c>
      <c r="CS2399" t="s">
        <v>124</v>
      </c>
      <c r="CU2399" t="s">
        <v>124</v>
      </c>
      <c r="CV2399" t="s">
        <v>124</v>
      </c>
      <c r="CW2399" t="s">
        <v>124</v>
      </c>
      <c r="CY2399" t="s">
        <v>124</v>
      </c>
      <c r="CZ2399" t="s">
        <v>124</v>
      </c>
      <c r="DA2399" t="s">
        <v>124</v>
      </c>
      <c r="DB2399" t="s">
        <v>124</v>
      </c>
      <c r="DC2399" t="s">
        <v>124</v>
      </c>
      <c r="DD2399" t="s">
        <v>124</v>
      </c>
      <c r="DE2399" t="s">
        <v>124</v>
      </c>
      <c r="DF2399" t="s">
        <v>124</v>
      </c>
      <c r="DG2399" t="s">
        <v>124</v>
      </c>
      <c r="DH2399" t="s">
        <v>124</v>
      </c>
      <c r="DI2399" t="s">
        <v>124</v>
      </c>
      <c r="DJ2399" t="s">
        <v>124</v>
      </c>
      <c r="DK2399" t="s">
        <v>124</v>
      </c>
      <c r="DL2399" t="s">
        <v>124</v>
      </c>
      <c r="DM2399" t="s">
        <v>124</v>
      </c>
      <c r="DN2399" t="s">
        <v>1732</v>
      </c>
      <c r="DO2399" t="s">
        <v>1733</v>
      </c>
      <c r="DP2399" t="s">
        <v>124</v>
      </c>
      <c r="DQ2399" t="s">
        <v>124</v>
      </c>
      <c r="DR2399" t="s">
        <v>124</v>
      </c>
      <c r="DS2399" t="s">
        <v>124</v>
      </c>
      <c r="DT2399" s="4" t="s">
        <v>9662</v>
      </c>
      <c r="DU2399" s="4" t="s">
        <v>9662</v>
      </c>
      <c r="DV2399" s="4" t="s">
        <v>9662</v>
      </c>
      <c r="DW2399" s="4" t="s">
        <v>9662</v>
      </c>
      <c r="DX2399" s="4" t="s">
        <v>9662</v>
      </c>
      <c r="DY2399" t="s">
        <v>124</v>
      </c>
      <c r="DZ2399" t="s">
        <v>124</v>
      </c>
      <c r="EA2399" t="s">
        <v>124</v>
      </c>
      <c r="EB2399" t="s">
        <v>124</v>
      </c>
      <c r="EC2399" s="4" t="s">
        <v>9662</v>
      </c>
      <c r="ED2399" s="4" t="s">
        <v>9662</v>
      </c>
      <c r="EE2399" s="4" t="s">
        <v>9662</v>
      </c>
      <c r="EF2399" s="4" t="s">
        <v>9662</v>
      </c>
      <c r="EG2399" s="4" t="s">
        <v>9662</v>
      </c>
      <c r="EH2399" t="s">
        <v>124</v>
      </c>
      <c r="EI2399" t="s">
        <v>124</v>
      </c>
      <c r="EJ2399" t="s">
        <v>124</v>
      </c>
      <c r="EK2399" t="s">
        <v>124</v>
      </c>
      <c r="EL2399" s="4" t="s">
        <v>9662</v>
      </c>
      <c r="EM2399" s="4" t="s">
        <v>9662</v>
      </c>
      <c r="EN2399" s="4" t="s">
        <v>9662</v>
      </c>
      <c r="EO2399" s="4" t="s">
        <v>9662</v>
      </c>
      <c r="EP2399" s="4" t="s">
        <v>9662</v>
      </c>
      <c r="ER2399" t="s">
        <v>124</v>
      </c>
      <c r="ES2399" t="s">
        <v>124</v>
      </c>
      <c r="EU2399" t="s">
        <v>124</v>
      </c>
      <c r="EV2399" t="s">
        <v>124</v>
      </c>
      <c r="EW2399" t="s">
        <v>124</v>
      </c>
      <c r="EX2399" t="s">
        <v>124</v>
      </c>
      <c r="EY2399" t="s">
        <v>124</v>
      </c>
      <c r="EZ2399" t="s">
        <v>124</v>
      </c>
      <c r="FA2399" t="s">
        <v>124</v>
      </c>
      <c r="FB2399" t="s">
        <v>124</v>
      </c>
      <c r="FC2399" t="s">
        <v>124</v>
      </c>
      <c r="FD2399" t="s">
        <v>124</v>
      </c>
      <c r="FE2399" t="s">
        <v>124</v>
      </c>
      <c r="FF2399" t="s">
        <v>124</v>
      </c>
      <c r="FG2399" t="s">
        <v>124</v>
      </c>
      <c r="FH2399" t="s">
        <v>124</v>
      </c>
      <c r="FJ2399" t="s">
        <v>124</v>
      </c>
      <c r="FK2399" t="s">
        <v>124</v>
      </c>
      <c r="FM2399" t="s">
        <v>124</v>
      </c>
      <c r="FN2399" t="s">
        <v>124</v>
      </c>
      <c r="FP2399" t="s">
        <v>124</v>
      </c>
      <c r="FQ2399" t="s">
        <v>124</v>
      </c>
      <c r="FS2399" t="s">
        <v>124</v>
      </c>
      <c r="FT2399" t="s">
        <v>124</v>
      </c>
      <c r="FV2399" t="s">
        <v>124</v>
      </c>
      <c r="FW2399" t="s">
        <v>124</v>
      </c>
      <c r="FX2399" t="s">
        <v>124</v>
      </c>
      <c r="FY2399" t="s">
        <v>124</v>
      </c>
      <c r="FZ2399" t="s">
        <v>124</v>
      </c>
      <c r="GA2399">
        <v>-1</v>
      </c>
      <c r="GB2399" t="s">
        <v>122</v>
      </c>
      <c r="GC2399">
        <v>-1</v>
      </c>
      <c r="GD2399" t="s">
        <v>122</v>
      </c>
      <c r="GE2399">
        <v>0</v>
      </c>
      <c r="GF2399" s="4" t="s">
        <v>9662</v>
      </c>
      <c r="GG2399" s="4" t="s">
        <v>9662</v>
      </c>
      <c r="GH2399" s="4" t="s">
        <v>9662</v>
      </c>
      <c r="GI2399" s="4" t="s">
        <v>9662</v>
      </c>
      <c r="GJ2399" s="4" t="s">
        <v>9662</v>
      </c>
      <c r="GK2399" s="3">
        <v>45846.515691875</v>
      </c>
      <c r="GL2399" s="4" t="s">
        <v>9662</v>
      </c>
      <c r="GM2399" s="3"/>
      <c r="GN2399" t="s">
        <v>143</v>
      </c>
      <c r="GO2399" t="s">
        <v>124</v>
      </c>
      <c r="GP2399" t="s">
        <v>124</v>
      </c>
      <c r="GQ2399">
        <v>2</v>
      </c>
      <c r="GR2399" t="s">
        <v>119</v>
      </c>
      <c r="GS2399" t="s">
        <v>124</v>
      </c>
      <c r="GT2399" t="s">
        <v>124</v>
      </c>
      <c r="GU2399" t="s">
        <v>124</v>
      </c>
    </row>
    <row r="2400" spans="1:204" x14ac:dyDescent="0.25">
      <c r="A2400" t="s">
        <v>968</v>
      </c>
      <c r="B2400">
        <v>29</v>
      </c>
      <c r="C2400" t="s">
        <v>114</v>
      </c>
      <c r="D2400">
        <v>1</v>
      </c>
      <c r="E2400" t="s">
        <v>114</v>
      </c>
      <c r="F2400">
        <v>25</v>
      </c>
      <c r="G2400" t="s">
        <v>966</v>
      </c>
      <c r="H2400">
        <v>1</v>
      </c>
      <c r="I2400" t="s">
        <v>967</v>
      </c>
      <c r="J2400">
        <v>2</v>
      </c>
      <c r="K2400" t="s">
        <v>118</v>
      </c>
      <c r="L2400">
        <v>253797</v>
      </c>
      <c r="M2400" s="4" t="s">
        <v>9662</v>
      </c>
      <c r="N2400" s="4" t="s">
        <v>9662</v>
      </c>
      <c r="O2400" s="4" t="s">
        <v>9662</v>
      </c>
      <c r="P2400" s="4" t="s">
        <v>9662</v>
      </c>
      <c r="Q2400" s="5" t="s">
        <v>9662</v>
      </c>
      <c r="R2400">
        <v>2</v>
      </c>
      <c r="S2400" t="s">
        <v>119</v>
      </c>
      <c r="T2400">
        <v>142</v>
      </c>
      <c r="U2400" t="s">
        <v>120</v>
      </c>
      <c r="V2400">
        <v>29</v>
      </c>
      <c r="W2400" t="s">
        <v>114</v>
      </c>
      <c r="X2400">
        <v>60</v>
      </c>
      <c r="Y2400">
        <v>5</v>
      </c>
      <c r="Z2400" t="s">
        <v>121</v>
      </c>
      <c r="AA2400">
        <v>2</v>
      </c>
      <c r="AB2400" t="s">
        <v>123</v>
      </c>
      <c r="AC2400" t="s">
        <v>124</v>
      </c>
      <c r="AD2400" t="s">
        <v>124</v>
      </c>
      <c r="AE2400">
        <v>0</v>
      </c>
      <c r="AF2400" t="s">
        <v>505</v>
      </c>
      <c r="AG2400" t="s">
        <v>124</v>
      </c>
      <c r="AH2400">
        <v>8</v>
      </c>
      <c r="AI2400" t="s">
        <v>3319</v>
      </c>
      <c r="AJ2400" t="s">
        <v>124</v>
      </c>
      <c r="AK2400">
        <v>2</v>
      </c>
      <c r="AL2400" t="s">
        <v>119</v>
      </c>
      <c r="AM2400">
        <v>2</v>
      </c>
      <c r="AN2400" t="s">
        <v>119</v>
      </c>
      <c r="AO2400">
        <v>2</v>
      </c>
      <c r="AP2400" t="s">
        <v>119</v>
      </c>
      <c r="AQ2400">
        <v>142</v>
      </c>
      <c r="AR2400" t="s">
        <v>120</v>
      </c>
      <c r="AS2400">
        <v>29</v>
      </c>
      <c r="AT2400" t="s">
        <v>114</v>
      </c>
      <c r="AU2400">
        <v>25</v>
      </c>
      <c r="AV2400" t="s">
        <v>966</v>
      </c>
      <c r="AW2400">
        <v>1</v>
      </c>
      <c r="AX2400" t="s">
        <v>967</v>
      </c>
      <c r="AY2400" t="s">
        <v>124</v>
      </c>
      <c r="AZ2400">
        <v>90960</v>
      </c>
      <c r="BA2400">
        <v>2</v>
      </c>
      <c r="BB2400" t="s">
        <v>119</v>
      </c>
      <c r="BC2400">
        <v>5</v>
      </c>
      <c r="BD2400" t="s">
        <v>128</v>
      </c>
      <c r="BE2400" s="4" t="s">
        <v>9662</v>
      </c>
      <c r="BF2400" s="4" t="s">
        <v>9662</v>
      </c>
      <c r="BG2400" s="4" t="s">
        <v>9662</v>
      </c>
      <c r="BH2400">
        <v>3</v>
      </c>
      <c r="BI2400" t="s">
        <v>129</v>
      </c>
      <c r="BJ2400" s="4" t="s">
        <v>9662</v>
      </c>
      <c r="BK2400" s="4" t="s">
        <v>9662</v>
      </c>
      <c r="BL2400">
        <v>2</v>
      </c>
      <c r="BM2400" t="s">
        <v>119</v>
      </c>
      <c r="BN2400" t="s">
        <v>124</v>
      </c>
      <c r="BO2400" s="1">
        <v>45844</v>
      </c>
      <c r="BP2400" s="2">
        <v>0.51875000000000004</v>
      </c>
      <c r="BQ2400">
        <v>2</v>
      </c>
      <c r="BR2400" t="s">
        <v>3320</v>
      </c>
      <c r="BS2400">
        <v>2</v>
      </c>
      <c r="BT2400" t="s">
        <v>2537</v>
      </c>
      <c r="BU2400">
        <v>3</v>
      </c>
      <c r="BV2400" t="s">
        <v>3321</v>
      </c>
      <c r="BW2400">
        <v>2</v>
      </c>
      <c r="BX2400" t="s">
        <v>119</v>
      </c>
      <c r="BY2400" t="s">
        <v>124</v>
      </c>
      <c r="BZ2400" s="1">
        <v>45844</v>
      </c>
      <c r="CA2400" s="2">
        <v>0.54166666666666663</v>
      </c>
      <c r="CB2400">
        <v>7</v>
      </c>
      <c r="CC2400" t="s">
        <v>3730</v>
      </c>
      <c r="CD2400">
        <v>4</v>
      </c>
      <c r="CE2400" t="s">
        <v>2539</v>
      </c>
      <c r="CF2400" t="s">
        <v>124</v>
      </c>
      <c r="CG2400">
        <v>-1</v>
      </c>
      <c r="CH2400" t="s">
        <v>124</v>
      </c>
      <c r="CI2400" t="s">
        <v>124</v>
      </c>
      <c r="CJ2400">
        <v>-1</v>
      </c>
      <c r="CK2400" t="s">
        <v>126</v>
      </c>
      <c r="CL2400">
        <v>0</v>
      </c>
      <c r="CM2400" t="s">
        <v>2349</v>
      </c>
      <c r="CN2400" t="s">
        <v>193</v>
      </c>
      <c r="CO2400" t="s">
        <v>194</v>
      </c>
      <c r="CP2400">
        <v>1</v>
      </c>
      <c r="CQ2400" t="s">
        <v>6103</v>
      </c>
      <c r="CR2400" t="s">
        <v>692</v>
      </c>
      <c r="CS2400" t="s">
        <v>693</v>
      </c>
      <c r="CU2400" t="s">
        <v>124</v>
      </c>
      <c r="CV2400" t="s">
        <v>124</v>
      </c>
      <c r="CW2400" t="s">
        <v>124</v>
      </c>
      <c r="CY2400" t="s">
        <v>124</v>
      </c>
      <c r="CZ2400" t="s">
        <v>124</v>
      </c>
      <c r="DA2400" t="s">
        <v>124</v>
      </c>
      <c r="DB2400" t="s">
        <v>124</v>
      </c>
      <c r="DC2400" t="s">
        <v>124</v>
      </c>
      <c r="DD2400" t="s">
        <v>124</v>
      </c>
      <c r="DE2400" t="s">
        <v>124</v>
      </c>
      <c r="DF2400" t="s">
        <v>124</v>
      </c>
      <c r="DG2400" t="s">
        <v>124</v>
      </c>
      <c r="DH2400" t="s">
        <v>124</v>
      </c>
      <c r="DI2400" t="s">
        <v>124</v>
      </c>
      <c r="DJ2400" t="s">
        <v>124</v>
      </c>
      <c r="DK2400" t="s">
        <v>124</v>
      </c>
      <c r="DL2400" t="s">
        <v>124</v>
      </c>
      <c r="DM2400" t="s">
        <v>124</v>
      </c>
      <c r="DN2400" t="s">
        <v>692</v>
      </c>
      <c r="DO2400" t="s">
        <v>693</v>
      </c>
      <c r="DP2400" t="s">
        <v>124</v>
      </c>
      <c r="DQ2400" t="s">
        <v>124</v>
      </c>
      <c r="DR2400" t="s">
        <v>124</v>
      </c>
      <c r="DS2400" t="s">
        <v>124</v>
      </c>
      <c r="DT2400" s="4" t="s">
        <v>9662</v>
      </c>
      <c r="DU2400" s="4" t="s">
        <v>9662</v>
      </c>
      <c r="DV2400" s="4" t="s">
        <v>9662</v>
      </c>
      <c r="DW2400" s="4" t="s">
        <v>9662</v>
      </c>
      <c r="DX2400" s="4" t="s">
        <v>9662</v>
      </c>
      <c r="DY2400" t="s">
        <v>124</v>
      </c>
      <c r="DZ2400" t="s">
        <v>124</v>
      </c>
      <c r="EA2400" t="s">
        <v>124</v>
      </c>
      <c r="EB2400" t="s">
        <v>124</v>
      </c>
      <c r="EC2400" s="4" t="s">
        <v>9662</v>
      </c>
      <c r="ED2400" s="4" t="s">
        <v>9662</v>
      </c>
      <c r="EE2400" s="4" t="s">
        <v>9662</v>
      </c>
      <c r="EF2400" s="4" t="s">
        <v>9662</v>
      </c>
      <c r="EG2400" s="4" t="s">
        <v>9662</v>
      </c>
      <c r="EH2400" t="s">
        <v>124</v>
      </c>
      <c r="EI2400" t="s">
        <v>124</v>
      </c>
      <c r="EJ2400" t="s">
        <v>124</v>
      </c>
      <c r="EK2400" t="s">
        <v>124</v>
      </c>
      <c r="EL2400" s="4" t="s">
        <v>9662</v>
      </c>
      <c r="EM2400" s="4" t="s">
        <v>9662</v>
      </c>
      <c r="EN2400" s="4" t="s">
        <v>9662</v>
      </c>
      <c r="EO2400" s="4" t="s">
        <v>9662</v>
      </c>
      <c r="EP2400" s="4" t="s">
        <v>9662</v>
      </c>
      <c r="EQ2400">
        <v>1</v>
      </c>
      <c r="ER2400" t="s">
        <v>137</v>
      </c>
      <c r="ES2400" t="s">
        <v>138</v>
      </c>
      <c r="EU2400" t="s">
        <v>124</v>
      </c>
      <c r="EV2400" t="s">
        <v>124</v>
      </c>
      <c r="EW2400" t="s">
        <v>124</v>
      </c>
      <c r="EX2400" t="s">
        <v>124</v>
      </c>
      <c r="EY2400" t="s">
        <v>124</v>
      </c>
      <c r="EZ2400" t="s">
        <v>124</v>
      </c>
      <c r="FA2400" t="s">
        <v>124</v>
      </c>
      <c r="FB2400" t="s">
        <v>124</v>
      </c>
      <c r="FC2400" t="s">
        <v>124</v>
      </c>
      <c r="FD2400" t="s">
        <v>124</v>
      </c>
      <c r="FE2400" t="s">
        <v>124</v>
      </c>
      <c r="FF2400" t="s">
        <v>124</v>
      </c>
      <c r="FG2400" t="s">
        <v>124</v>
      </c>
      <c r="FH2400" t="s">
        <v>124</v>
      </c>
      <c r="FI2400">
        <v>1</v>
      </c>
      <c r="FJ2400" t="s">
        <v>5574</v>
      </c>
      <c r="FK2400" t="s">
        <v>3391</v>
      </c>
      <c r="FM2400" t="s">
        <v>124</v>
      </c>
      <c r="FN2400" t="s">
        <v>124</v>
      </c>
      <c r="FP2400" t="s">
        <v>124</v>
      </c>
      <c r="FQ2400" t="s">
        <v>124</v>
      </c>
      <c r="FS2400" t="s">
        <v>124</v>
      </c>
      <c r="FT2400" t="s">
        <v>124</v>
      </c>
      <c r="FV2400" t="s">
        <v>124</v>
      </c>
      <c r="FW2400" t="s">
        <v>124</v>
      </c>
      <c r="FX2400" t="s">
        <v>124</v>
      </c>
      <c r="FY2400" t="s">
        <v>124</v>
      </c>
      <c r="FZ2400" t="s">
        <v>124</v>
      </c>
      <c r="GA2400">
        <v>-1</v>
      </c>
      <c r="GB2400" t="s">
        <v>122</v>
      </c>
      <c r="GC2400">
        <v>-1</v>
      </c>
      <c r="GD2400" t="s">
        <v>122</v>
      </c>
      <c r="GE2400">
        <v>0</v>
      </c>
      <c r="GF2400" s="4" t="s">
        <v>9662</v>
      </c>
      <c r="GG2400" s="4" t="s">
        <v>9662</v>
      </c>
      <c r="GH2400" s="4" t="s">
        <v>9662</v>
      </c>
      <c r="GI2400" s="4" t="s">
        <v>9662</v>
      </c>
      <c r="GJ2400" s="4" t="s">
        <v>9662</v>
      </c>
      <c r="GK2400" s="3">
        <v>45846.51728940972</v>
      </c>
      <c r="GL2400" s="4" t="s">
        <v>9662</v>
      </c>
      <c r="GM2400" s="3"/>
      <c r="GN2400" t="s">
        <v>143</v>
      </c>
      <c r="GO2400" t="s">
        <v>124</v>
      </c>
      <c r="GP2400" t="s">
        <v>124</v>
      </c>
      <c r="GQ2400">
        <v>2</v>
      </c>
      <c r="GR2400" t="s">
        <v>119</v>
      </c>
      <c r="GS2400" t="s">
        <v>124</v>
      </c>
      <c r="GT2400" t="s">
        <v>124</v>
      </c>
      <c r="GU2400" t="s">
        <v>124</v>
      </c>
    </row>
    <row r="2401" spans="1:204" x14ac:dyDescent="0.25">
      <c r="A2401" t="s">
        <v>968</v>
      </c>
      <c r="B2401">
        <v>29</v>
      </c>
      <c r="C2401" t="s">
        <v>114</v>
      </c>
      <c r="D2401">
        <v>1</v>
      </c>
      <c r="E2401" t="s">
        <v>114</v>
      </c>
      <c r="F2401">
        <v>25</v>
      </c>
      <c r="G2401" t="s">
        <v>966</v>
      </c>
      <c r="H2401">
        <v>1</v>
      </c>
      <c r="I2401" t="s">
        <v>967</v>
      </c>
      <c r="J2401">
        <v>2</v>
      </c>
      <c r="K2401" t="s">
        <v>118</v>
      </c>
      <c r="L2401">
        <v>253798</v>
      </c>
      <c r="M2401" s="4" t="s">
        <v>9662</v>
      </c>
      <c r="N2401" s="4" t="s">
        <v>9662</v>
      </c>
      <c r="O2401" s="4" t="s">
        <v>9662</v>
      </c>
      <c r="P2401" s="4" t="s">
        <v>9662</v>
      </c>
      <c r="Q2401" s="5" t="s">
        <v>9662</v>
      </c>
      <c r="R2401">
        <v>2</v>
      </c>
      <c r="S2401" t="s">
        <v>119</v>
      </c>
      <c r="T2401">
        <v>142</v>
      </c>
      <c r="U2401" t="s">
        <v>120</v>
      </c>
      <c r="V2401">
        <v>29</v>
      </c>
      <c r="W2401" t="s">
        <v>114</v>
      </c>
      <c r="X2401">
        <v>17</v>
      </c>
      <c r="Y2401">
        <v>5</v>
      </c>
      <c r="Z2401" t="s">
        <v>121</v>
      </c>
      <c r="AA2401">
        <v>1</v>
      </c>
      <c r="AB2401" t="s">
        <v>175</v>
      </c>
      <c r="AC2401" t="s">
        <v>124</v>
      </c>
      <c r="AD2401" t="s">
        <v>124</v>
      </c>
      <c r="AE2401">
        <v>0</v>
      </c>
      <c r="AF2401" t="s">
        <v>505</v>
      </c>
      <c r="AG2401" t="s">
        <v>124</v>
      </c>
      <c r="AH2401">
        <v>8</v>
      </c>
      <c r="AI2401" t="s">
        <v>3319</v>
      </c>
      <c r="AJ2401" t="s">
        <v>124</v>
      </c>
      <c r="AK2401">
        <v>2</v>
      </c>
      <c r="AL2401" t="s">
        <v>119</v>
      </c>
      <c r="AM2401">
        <v>2</v>
      </c>
      <c r="AN2401" t="s">
        <v>119</v>
      </c>
      <c r="AO2401">
        <v>2</v>
      </c>
      <c r="AP2401" t="s">
        <v>119</v>
      </c>
      <c r="AQ2401">
        <v>142</v>
      </c>
      <c r="AR2401" t="s">
        <v>120</v>
      </c>
      <c r="AS2401">
        <v>29</v>
      </c>
      <c r="AT2401" t="s">
        <v>114</v>
      </c>
      <c r="AU2401">
        <v>25</v>
      </c>
      <c r="AV2401" t="s">
        <v>966</v>
      </c>
      <c r="AW2401">
        <v>1</v>
      </c>
      <c r="AX2401" t="s">
        <v>967</v>
      </c>
      <c r="AY2401" t="s">
        <v>124</v>
      </c>
      <c r="AZ2401">
        <v>90930</v>
      </c>
      <c r="BA2401">
        <v>2</v>
      </c>
      <c r="BB2401" t="s">
        <v>119</v>
      </c>
      <c r="BC2401">
        <v>5</v>
      </c>
      <c r="BD2401" t="s">
        <v>128</v>
      </c>
      <c r="BE2401" s="4" t="s">
        <v>9662</v>
      </c>
      <c r="BF2401" s="4" t="s">
        <v>9662</v>
      </c>
      <c r="BG2401" s="4" t="s">
        <v>9662</v>
      </c>
      <c r="BH2401">
        <v>3</v>
      </c>
      <c r="BI2401" t="s">
        <v>129</v>
      </c>
      <c r="BJ2401" s="4" t="s">
        <v>9662</v>
      </c>
      <c r="BK2401" s="4" t="s">
        <v>9662</v>
      </c>
      <c r="BL2401">
        <v>2</v>
      </c>
      <c r="BM2401" t="s">
        <v>119</v>
      </c>
      <c r="BN2401" t="s">
        <v>124</v>
      </c>
      <c r="BO2401" s="1">
        <v>45844</v>
      </c>
      <c r="BP2401" s="2">
        <v>0.14930555555555555</v>
      </c>
      <c r="BQ2401">
        <v>2</v>
      </c>
      <c r="BR2401" t="s">
        <v>3320</v>
      </c>
      <c r="BS2401">
        <v>2</v>
      </c>
      <c r="BT2401" t="s">
        <v>2537</v>
      </c>
      <c r="BU2401">
        <v>3</v>
      </c>
      <c r="BV2401" t="s">
        <v>3321</v>
      </c>
      <c r="BW2401">
        <v>2</v>
      </c>
      <c r="BX2401" t="s">
        <v>119</v>
      </c>
      <c r="BY2401" t="s">
        <v>124</v>
      </c>
      <c r="BZ2401" s="1">
        <v>45844</v>
      </c>
      <c r="CA2401" s="2">
        <v>0.25</v>
      </c>
      <c r="CB2401">
        <v>7</v>
      </c>
      <c r="CC2401" t="s">
        <v>3808</v>
      </c>
      <c r="CD2401">
        <v>4</v>
      </c>
      <c r="CE2401" t="s">
        <v>2539</v>
      </c>
      <c r="CF2401" t="s">
        <v>124</v>
      </c>
      <c r="CG2401">
        <v>-1</v>
      </c>
      <c r="CH2401" t="s">
        <v>124</v>
      </c>
      <c r="CI2401" t="s">
        <v>124</v>
      </c>
      <c r="CJ2401">
        <v>-1</v>
      </c>
      <c r="CK2401" t="s">
        <v>126</v>
      </c>
      <c r="CL2401">
        <v>0</v>
      </c>
      <c r="CM2401" t="s">
        <v>559</v>
      </c>
      <c r="CN2401" t="s">
        <v>261</v>
      </c>
      <c r="CO2401" t="s">
        <v>262</v>
      </c>
      <c r="CQ2401" t="s">
        <v>124</v>
      </c>
      <c r="CR2401" t="s">
        <v>124</v>
      </c>
      <c r="CS2401" t="s">
        <v>124</v>
      </c>
      <c r="CU2401" t="s">
        <v>124</v>
      </c>
      <c r="CV2401" t="s">
        <v>124</v>
      </c>
      <c r="CW2401" t="s">
        <v>124</v>
      </c>
      <c r="CY2401" t="s">
        <v>124</v>
      </c>
      <c r="CZ2401" t="s">
        <v>124</v>
      </c>
      <c r="DA2401" t="s">
        <v>124</v>
      </c>
      <c r="DB2401" t="s">
        <v>124</v>
      </c>
      <c r="DC2401" t="s">
        <v>124</v>
      </c>
      <c r="DD2401" t="s">
        <v>124</v>
      </c>
      <c r="DE2401" t="s">
        <v>124</v>
      </c>
      <c r="DF2401" t="s">
        <v>124</v>
      </c>
      <c r="DG2401" t="s">
        <v>124</v>
      </c>
      <c r="DH2401" t="s">
        <v>124</v>
      </c>
      <c r="DI2401" t="s">
        <v>124</v>
      </c>
      <c r="DJ2401" t="s">
        <v>124</v>
      </c>
      <c r="DK2401" t="s">
        <v>124</v>
      </c>
      <c r="DL2401" t="s">
        <v>124</v>
      </c>
      <c r="DM2401" t="s">
        <v>124</v>
      </c>
      <c r="DN2401" t="s">
        <v>261</v>
      </c>
      <c r="DO2401" t="s">
        <v>262</v>
      </c>
      <c r="DP2401" t="s">
        <v>124</v>
      </c>
      <c r="DQ2401" t="s">
        <v>124</v>
      </c>
      <c r="DR2401" t="s">
        <v>124</v>
      </c>
      <c r="DS2401" t="s">
        <v>124</v>
      </c>
      <c r="DT2401" s="4" t="s">
        <v>9662</v>
      </c>
      <c r="DU2401" s="4" t="s">
        <v>9662</v>
      </c>
      <c r="DV2401" s="4" t="s">
        <v>9662</v>
      </c>
      <c r="DW2401" s="4" t="s">
        <v>9662</v>
      </c>
      <c r="DX2401" s="4" t="s">
        <v>9662</v>
      </c>
      <c r="DY2401" t="s">
        <v>124</v>
      </c>
      <c r="DZ2401" t="s">
        <v>124</v>
      </c>
      <c r="EA2401" t="s">
        <v>124</v>
      </c>
      <c r="EB2401" t="s">
        <v>124</v>
      </c>
      <c r="EC2401" s="4" t="s">
        <v>9662</v>
      </c>
      <c r="ED2401" s="4" t="s">
        <v>9662</v>
      </c>
      <c r="EE2401" s="4" t="s">
        <v>9662</v>
      </c>
      <c r="EF2401" s="4" t="s">
        <v>9662</v>
      </c>
      <c r="EG2401" s="4" t="s">
        <v>9662</v>
      </c>
      <c r="EH2401" t="s">
        <v>124</v>
      </c>
      <c r="EI2401" t="s">
        <v>124</v>
      </c>
      <c r="EJ2401" t="s">
        <v>124</v>
      </c>
      <c r="EK2401" t="s">
        <v>124</v>
      </c>
      <c r="EL2401" s="4" t="s">
        <v>9662</v>
      </c>
      <c r="EM2401" s="4" t="s">
        <v>9662</v>
      </c>
      <c r="EN2401" s="4" t="s">
        <v>9662</v>
      </c>
      <c r="EO2401" s="4" t="s">
        <v>9662</v>
      </c>
      <c r="EP2401" s="4" t="s">
        <v>9662</v>
      </c>
      <c r="EQ2401">
        <v>1</v>
      </c>
      <c r="ER2401" t="s">
        <v>137</v>
      </c>
      <c r="ES2401" t="s">
        <v>138</v>
      </c>
      <c r="ET2401">
        <v>2</v>
      </c>
      <c r="EU2401" t="s">
        <v>139</v>
      </c>
      <c r="EV2401" t="s">
        <v>140</v>
      </c>
      <c r="EW2401" t="s">
        <v>124</v>
      </c>
      <c r="EX2401" t="s">
        <v>124</v>
      </c>
      <c r="EY2401" t="s">
        <v>124</v>
      </c>
      <c r="EZ2401" t="s">
        <v>124</v>
      </c>
      <c r="FA2401" t="s">
        <v>124</v>
      </c>
      <c r="FB2401" t="s">
        <v>124</v>
      </c>
      <c r="FC2401" t="s">
        <v>124</v>
      </c>
      <c r="FD2401" t="s">
        <v>124</v>
      </c>
      <c r="FE2401" t="s">
        <v>124</v>
      </c>
      <c r="FF2401" t="s">
        <v>124</v>
      </c>
      <c r="FG2401" t="s">
        <v>124</v>
      </c>
      <c r="FH2401" t="s">
        <v>124</v>
      </c>
      <c r="FI2401">
        <v>1</v>
      </c>
      <c r="FJ2401" t="s">
        <v>5476</v>
      </c>
      <c r="FK2401" t="s">
        <v>3380</v>
      </c>
      <c r="FM2401" t="s">
        <v>124</v>
      </c>
      <c r="FN2401" t="s">
        <v>124</v>
      </c>
      <c r="FP2401" t="s">
        <v>124</v>
      </c>
      <c r="FQ2401" t="s">
        <v>124</v>
      </c>
      <c r="FS2401" t="s">
        <v>124</v>
      </c>
      <c r="FT2401" t="s">
        <v>124</v>
      </c>
      <c r="FV2401" t="s">
        <v>124</v>
      </c>
      <c r="FW2401" t="s">
        <v>124</v>
      </c>
      <c r="FX2401" t="s">
        <v>124</v>
      </c>
      <c r="FY2401" t="s">
        <v>124</v>
      </c>
      <c r="FZ2401" t="s">
        <v>124</v>
      </c>
      <c r="GA2401">
        <v>-1</v>
      </c>
      <c r="GB2401" t="s">
        <v>122</v>
      </c>
      <c r="GC2401">
        <v>-1</v>
      </c>
      <c r="GD2401" t="s">
        <v>122</v>
      </c>
      <c r="GE2401">
        <v>0</v>
      </c>
      <c r="GF2401" s="4" t="s">
        <v>9662</v>
      </c>
      <c r="GG2401" s="4" t="s">
        <v>9662</v>
      </c>
      <c r="GH2401" s="4" t="s">
        <v>9662</v>
      </c>
      <c r="GI2401" s="4" t="s">
        <v>9662</v>
      </c>
      <c r="GJ2401" s="4" t="s">
        <v>9662</v>
      </c>
      <c r="GK2401" s="3">
        <v>45846.522174004633</v>
      </c>
      <c r="GL2401" s="4" t="s">
        <v>9662</v>
      </c>
      <c r="GM2401" s="3"/>
      <c r="GN2401" t="s">
        <v>143</v>
      </c>
      <c r="GO2401" t="s">
        <v>124</v>
      </c>
      <c r="GP2401" t="s">
        <v>124</v>
      </c>
      <c r="GQ2401">
        <v>2</v>
      </c>
      <c r="GR2401" t="s">
        <v>119</v>
      </c>
      <c r="GS2401" t="s">
        <v>124</v>
      </c>
      <c r="GT2401" t="s">
        <v>124</v>
      </c>
      <c r="GU2401" t="s">
        <v>124</v>
      </c>
    </row>
    <row r="2402" spans="1:204" x14ac:dyDescent="0.25">
      <c r="A2402" t="s">
        <v>968</v>
      </c>
      <c r="B2402">
        <v>29</v>
      </c>
      <c r="C2402" t="s">
        <v>114</v>
      </c>
      <c r="D2402">
        <v>1</v>
      </c>
      <c r="E2402" t="s">
        <v>114</v>
      </c>
      <c r="F2402">
        <v>25</v>
      </c>
      <c r="G2402" t="s">
        <v>966</v>
      </c>
      <c r="H2402">
        <v>1</v>
      </c>
      <c r="I2402" t="s">
        <v>967</v>
      </c>
      <c r="J2402">
        <v>2</v>
      </c>
      <c r="K2402" t="s">
        <v>118</v>
      </c>
      <c r="L2402">
        <v>253799</v>
      </c>
      <c r="M2402" s="4" t="s">
        <v>9662</v>
      </c>
      <c r="N2402" s="4" t="s">
        <v>9662</v>
      </c>
      <c r="O2402" s="4" t="s">
        <v>9662</v>
      </c>
      <c r="P2402" s="4" t="s">
        <v>9662</v>
      </c>
      <c r="Q2402" s="5" t="s">
        <v>9662</v>
      </c>
      <c r="R2402">
        <v>2</v>
      </c>
      <c r="S2402" t="s">
        <v>119</v>
      </c>
      <c r="T2402">
        <v>142</v>
      </c>
      <c r="U2402" t="s">
        <v>120</v>
      </c>
      <c r="V2402">
        <v>29</v>
      </c>
      <c r="W2402" t="s">
        <v>114</v>
      </c>
      <c r="X2402">
        <v>18</v>
      </c>
      <c r="Y2402">
        <v>5</v>
      </c>
      <c r="Z2402" t="s">
        <v>121</v>
      </c>
      <c r="AA2402">
        <v>1</v>
      </c>
      <c r="AB2402" t="s">
        <v>175</v>
      </c>
      <c r="AC2402" t="s">
        <v>124</v>
      </c>
      <c r="AD2402" t="s">
        <v>124</v>
      </c>
      <c r="AE2402">
        <v>0</v>
      </c>
      <c r="AF2402" t="s">
        <v>505</v>
      </c>
      <c r="AG2402" t="s">
        <v>124</v>
      </c>
      <c r="AH2402">
        <v>8</v>
      </c>
      <c r="AI2402" t="s">
        <v>3319</v>
      </c>
      <c r="AJ2402" t="s">
        <v>124</v>
      </c>
      <c r="AK2402">
        <v>2</v>
      </c>
      <c r="AL2402" t="s">
        <v>119</v>
      </c>
      <c r="AM2402">
        <v>2</v>
      </c>
      <c r="AN2402" t="s">
        <v>119</v>
      </c>
      <c r="AO2402">
        <v>2</v>
      </c>
      <c r="AP2402" t="s">
        <v>119</v>
      </c>
      <c r="AQ2402">
        <v>142</v>
      </c>
      <c r="AR2402" t="s">
        <v>120</v>
      </c>
      <c r="AS2402">
        <v>29</v>
      </c>
      <c r="AT2402" t="s">
        <v>114</v>
      </c>
      <c r="AU2402">
        <v>41</v>
      </c>
      <c r="AV2402" t="s">
        <v>1331</v>
      </c>
      <c r="AW2402">
        <v>1</v>
      </c>
      <c r="AX2402" t="s">
        <v>1332</v>
      </c>
      <c r="AY2402" t="s">
        <v>124</v>
      </c>
      <c r="AZ2402">
        <v>90790</v>
      </c>
      <c r="BA2402">
        <v>2</v>
      </c>
      <c r="BB2402" t="s">
        <v>119</v>
      </c>
      <c r="BC2402">
        <v>18</v>
      </c>
      <c r="BD2402" t="s">
        <v>166</v>
      </c>
      <c r="BE2402" s="4" t="s">
        <v>9662</v>
      </c>
      <c r="BF2402" s="4" t="s">
        <v>9662</v>
      </c>
      <c r="BG2402" s="4" t="s">
        <v>9662</v>
      </c>
      <c r="BH2402">
        <v>3</v>
      </c>
      <c r="BI2402" t="s">
        <v>129</v>
      </c>
      <c r="BJ2402" s="4" t="s">
        <v>9662</v>
      </c>
      <c r="BK2402" s="4" t="s">
        <v>9662</v>
      </c>
      <c r="BL2402">
        <v>2</v>
      </c>
      <c r="BM2402" t="s">
        <v>119</v>
      </c>
      <c r="BN2402" t="s">
        <v>124</v>
      </c>
      <c r="BO2402" s="1">
        <v>45844</v>
      </c>
      <c r="BP2402" s="2">
        <v>0.65972222222222221</v>
      </c>
      <c r="BQ2402">
        <v>1</v>
      </c>
      <c r="BR2402" t="s">
        <v>3332</v>
      </c>
      <c r="BS2402">
        <v>1</v>
      </c>
      <c r="BT2402" t="s">
        <v>3327</v>
      </c>
      <c r="BU2402">
        <v>3</v>
      </c>
      <c r="BV2402" t="s">
        <v>3321</v>
      </c>
      <c r="BW2402">
        <v>2</v>
      </c>
      <c r="BX2402" t="s">
        <v>119</v>
      </c>
      <c r="BY2402" t="s">
        <v>124</v>
      </c>
      <c r="BZ2402" s="1">
        <v>45844</v>
      </c>
      <c r="CA2402" s="2">
        <v>0.73958333333333337</v>
      </c>
      <c r="CB2402">
        <v>7</v>
      </c>
      <c r="CC2402" t="s">
        <v>4272</v>
      </c>
      <c r="CD2402">
        <v>4</v>
      </c>
      <c r="CE2402" t="s">
        <v>2539</v>
      </c>
      <c r="CF2402" t="s">
        <v>124</v>
      </c>
      <c r="CG2402">
        <v>-1</v>
      </c>
      <c r="CH2402" t="s">
        <v>124</v>
      </c>
      <c r="CI2402" t="s">
        <v>124</v>
      </c>
      <c r="CJ2402">
        <v>-1</v>
      </c>
      <c r="CK2402" t="s">
        <v>126</v>
      </c>
      <c r="CL2402">
        <v>0</v>
      </c>
      <c r="CM2402" t="s">
        <v>2816</v>
      </c>
      <c r="CN2402" t="s">
        <v>3041</v>
      </c>
      <c r="CO2402" t="s">
        <v>3042</v>
      </c>
      <c r="CP2402">
        <v>1</v>
      </c>
      <c r="CQ2402" t="s">
        <v>6104</v>
      </c>
      <c r="CR2402" t="s">
        <v>1386</v>
      </c>
      <c r="CS2402" t="s">
        <v>1387</v>
      </c>
      <c r="CU2402" t="s">
        <v>124</v>
      </c>
      <c r="CV2402" t="s">
        <v>124</v>
      </c>
      <c r="CW2402" t="s">
        <v>124</v>
      </c>
      <c r="CY2402" t="s">
        <v>124</v>
      </c>
      <c r="CZ2402" t="s">
        <v>124</v>
      </c>
      <c r="DA2402" t="s">
        <v>124</v>
      </c>
      <c r="DB2402" t="s">
        <v>124</v>
      </c>
      <c r="DC2402" t="s">
        <v>124</v>
      </c>
      <c r="DD2402" t="s">
        <v>124</v>
      </c>
      <c r="DE2402" t="s">
        <v>124</v>
      </c>
      <c r="DF2402" t="s">
        <v>124</v>
      </c>
      <c r="DG2402" t="s">
        <v>124</v>
      </c>
      <c r="DH2402" t="s">
        <v>124</v>
      </c>
      <c r="DI2402" t="s">
        <v>124</v>
      </c>
      <c r="DJ2402" t="s">
        <v>124</v>
      </c>
      <c r="DK2402" t="s">
        <v>124</v>
      </c>
      <c r="DL2402" t="s">
        <v>124</v>
      </c>
      <c r="DM2402" t="s">
        <v>124</v>
      </c>
      <c r="DN2402" t="s">
        <v>1386</v>
      </c>
      <c r="DO2402" t="s">
        <v>1387</v>
      </c>
      <c r="DP2402" t="s">
        <v>124</v>
      </c>
      <c r="DQ2402" t="s">
        <v>124</v>
      </c>
      <c r="DR2402" t="s">
        <v>124</v>
      </c>
      <c r="DS2402" t="s">
        <v>124</v>
      </c>
      <c r="DT2402" s="4" t="s">
        <v>9662</v>
      </c>
      <c r="DU2402" s="4" t="s">
        <v>9662</v>
      </c>
      <c r="DV2402" s="4" t="s">
        <v>9662</v>
      </c>
      <c r="DW2402" s="4" t="s">
        <v>9662</v>
      </c>
      <c r="DX2402" s="4" t="s">
        <v>9662</v>
      </c>
      <c r="DY2402" t="s">
        <v>124</v>
      </c>
      <c r="DZ2402" t="s">
        <v>124</v>
      </c>
      <c r="EA2402" t="s">
        <v>124</v>
      </c>
      <c r="EB2402" t="s">
        <v>124</v>
      </c>
      <c r="EC2402" s="4" t="s">
        <v>9662</v>
      </c>
      <c r="ED2402" s="4" t="s">
        <v>9662</v>
      </c>
      <c r="EE2402" s="4" t="s">
        <v>9662</v>
      </c>
      <c r="EF2402" s="4" t="s">
        <v>9662</v>
      </c>
      <c r="EG2402" s="4" t="s">
        <v>9662</v>
      </c>
      <c r="EH2402" t="s">
        <v>124</v>
      </c>
      <c r="EI2402" t="s">
        <v>124</v>
      </c>
      <c r="EJ2402" t="s">
        <v>124</v>
      </c>
      <c r="EK2402" t="s">
        <v>124</v>
      </c>
      <c r="EL2402" s="4" t="s">
        <v>9662</v>
      </c>
      <c r="EM2402" s="4" t="s">
        <v>9662</v>
      </c>
      <c r="EN2402" s="4" t="s">
        <v>9662</v>
      </c>
      <c r="EO2402" s="4" t="s">
        <v>9662</v>
      </c>
      <c r="EP2402" s="4" t="s">
        <v>9662</v>
      </c>
      <c r="EQ2402">
        <v>1</v>
      </c>
      <c r="ER2402" t="s">
        <v>304</v>
      </c>
      <c r="ES2402" t="s">
        <v>305</v>
      </c>
      <c r="ET2402">
        <v>2</v>
      </c>
      <c r="EU2402" t="s">
        <v>1823</v>
      </c>
      <c r="EV2402" t="s">
        <v>1824</v>
      </c>
      <c r="EW2402" t="s">
        <v>124</v>
      </c>
      <c r="EX2402" t="s">
        <v>124</v>
      </c>
      <c r="EY2402" t="s">
        <v>124</v>
      </c>
      <c r="EZ2402" t="s">
        <v>124</v>
      </c>
      <c r="FA2402" t="s">
        <v>124</v>
      </c>
      <c r="FB2402" t="s">
        <v>124</v>
      </c>
      <c r="FC2402" t="s">
        <v>124</v>
      </c>
      <c r="FD2402" t="s">
        <v>124</v>
      </c>
      <c r="FE2402" t="s">
        <v>124</v>
      </c>
      <c r="FF2402" t="s">
        <v>124</v>
      </c>
      <c r="FG2402" t="s">
        <v>124</v>
      </c>
      <c r="FH2402" t="s">
        <v>124</v>
      </c>
      <c r="FJ2402" t="s">
        <v>124</v>
      </c>
      <c r="FK2402" t="s">
        <v>124</v>
      </c>
      <c r="FM2402" t="s">
        <v>124</v>
      </c>
      <c r="FN2402" t="s">
        <v>124</v>
      </c>
      <c r="FP2402" t="s">
        <v>124</v>
      </c>
      <c r="FQ2402" t="s">
        <v>124</v>
      </c>
      <c r="FS2402" t="s">
        <v>124</v>
      </c>
      <c r="FT2402" t="s">
        <v>124</v>
      </c>
      <c r="FV2402" t="s">
        <v>124</v>
      </c>
      <c r="FW2402" t="s">
        <v>124</v>
      </c>
      <c r="FX2402" t="s">
        <v>124</v>
      </c>
      <c r="FY2402" t="s">
        <v>124</v>
      </c>
      <c r="FZ2402" t="s">
        <v>124</v>
      </c>
      <c r="GA2402">
        <v>-1</v>
      </c>
      <c r="GB2402" t="s">
        <v>122</v>
      </c>
      <c r="GC2402">
        <v>-1</v>
      </c>
      <c r="GD2402" t="s">
        <v>122</v>
      </c>
      <c r="GE2402">
        <v>0</v>
      </c>
      <c r="GF2402" s="4" t="s">
        <v>9662</v>
      </c>
      <c r="GG2402" s="4" t="s">
        <v>9662</v>
      </c>
      <c r="GH2402" s="4" t="s">
        <v>9662</v>
      </c>
      <c r="GI2402" s="4" t="s">
        <v>9662</v>
      </c>
      <c r="GJ2402" s="4" t="s">
        <v>9662</v>
      </c>
      <c r="GK2402" s="3">
        <v>45846.526482638888</v>
      </c>
      <c r="GL2402" s="4" t="s">
        <v>9662</v>
      </c>
      <c r="GM2402" s="3"/>
      <c r="GN2402" t="s">
        <v>143</v>
      </c>
      <c r="GO2402" t="s">
        <v>124</v>
      </c>
      <c r="GP2402" t="s">
        <v>124</v>
      </c>
      <c r="GQ2402">
        <v>2</v>
      </c>
      <c r="GR2402" t="s">
        <v>119</v>
      </c>
      <c r="GS2402" t="s">
        <v>6105</v>
      </c>
      <c r="GT2402" t="s">
        <v>6106</v>
      </c>
      <c r="GU2402" t="s">
        <v>6107</v>
      </c>
      <c r="GV2402">
        <v>250680</v>
      </c>
    </row>
    <row r="2403" spans="1:204" x14ac:dyDescent="0.25">
      <c r="A2403" t="s">
        <v>968</v>
      </c>
      <c r="B2403">
        <v>29</v>
      </c>
      <c r="C2403" t="s">
        <v>114</v>
      </c>
      <c r="D2403">
        <v>1</v>
      </c>
      <c r="E2403" t="s">
        <v>114</v>
      </c>
      <c r="F2403">
        <v>25</v>
      </c>
      <c r="G2403" t="s">
        <v>966</v>
      </c>
      <c r="H2403">
        <v>1</v>
      </c>
      <c r="I2403" t="s">
        <v>967</v>
      </c>
      <c r="J2403">
        <v>2</v>
      </c>
      <c r="K2403" t="s">
        <v>118</v>
      </c>
      <c r="L2403">
        <v>253800</v>
      </c>
      <c r="M2403" s="4" t="s">
        <v>9662</v>
      </c>
      <c r="N2403" s="4" t="s">
        <v>9662</v>
      </c>
      <c r="O2403" s="4" t="s">
        <v>9662</v>
      </c>
      <c r="P2403" s="4" t="s">
        <v>9662</v>
      </c>
      <c r="Q2403" s="5" t="s">
        <v>9662</v>
      </c>
      <c r="R2403">
        <v>2</v>
      </c>
      <c r="S2403" t="s">
        <v>119</v>
      </c>
      <c r="T2403">
        <v>142</v>
      </c>
      <c r="U2403" t="s">
        <v>120</v>
      </c>
      <c r="V2403">
        <v>29</v>
      </c>
      <c r="W2403" t="s">
        <v>114</v>
      </c>
      <c r="X2403">
        <v>60</v>
      </c>
      <c r="Y2403">
        <v>5</v>
      </c>
      <c r="Z2403" t="s">
        <v>121</v>
      </c>
      <c r="AA2403">
        <v>2</v>
      </c>
      <c r="AB2403" t="s">
        <v>123</v>
      </c>
      <c r="AC2403" t="s">
        <v>124</v>
      </c>
      <c r="AD2403" t="s">
        <v>124</v>
      </c>
      <c r="AE2403">
        <v>0</v>
      </c>
      <c r="AF2403" t="s">
        <v>505</v>
      </c>
      <c r="AG2403" t="s">
        <v>124</v>
      </c>
      <c r="AH2403">
        <v>8</v>
      </c>
      <c r="AI2403" t="s">
        <v>3319</v>
      </c>
      <c r="AJ2403" t="s">
        <v>124</v>
      </c>
      <c r="AK2403">
        <v>2</v>
      </c>
      <c r="AL2403" t="s">
        <v>119</v>
      </c>
      <c r="AM2403">
        <v>2</v>
      </c>
      <c r="AN2403" t="s">
        <v>119</v>
      </c>
      <c r="AO2403">
        <v>2</v>
      </c>
      <c r="AP2403" t="s">
        <v>119</v>
      </c>
      <c r="AQ2403">
        <v>142</v>
      </c>
      <c r="AR2403" t="s">
        <v>120</v>
      </c>
      <c r="AS2403">
        <v>29</v>
      </c>
      <c r="AT2403" t="s">
        <v>114</v>
      </c>
      <c r="AU2403">
        <v>25</v>
      </c>
      <c r="AV2403" t="s">
        <v>966</v>
      </c>
      <c r="AW2403">
        <v>1</v>
      </c>
      <c r="AX2403" t="s">
        <v>967</v>
      </c>
      <c r="AY2403" t="s">
        <v>124</v>
      </c>
      <c r="AZ2403">
        <v>90960</v>
      </c>
      <c r="BA2403">
        <v>2</v>
      </c>
      <c r="BB2403" t="s">
        <v>119</v>
      </c>
      <c r="BC2403">
        <v>5</v>
      </c>
      <c r="BD2403" t="s">
        <v>128</v>
      </c>
      <c r="BE2403" s="4" t="s">
        <v>9662</v>
      </c>
      <c r="BF2403" s="4" t="s">
        <v>9662</v>
      </c>
      <c r="BG2403" s="4" t="s">
        <v>9662</v>
      </c>
      <c r="BH2403">
        <v>3</v>
      </c>
      <c r="BI2403" t="s">
        <v>129</v>
      </c>
      <c r="BJ2403" s="4" t="s">
        <v>9662</v>
      </c>
      <c r="BK2403" s="4" t="s">
        <v>9662</v>
      </c>
      <c r="BL2403">
        <v>2</v>
      </c>
      <c r="BM2403" t="s">
        <v>119</v>
      </c>
      <c r="BN2403" t="s">
        <v>124</v>
      </c>
      <c r="BO2403" s="1">
        <v>45844</v>
      </c>
      <c r="BP2403" s="2">
        <v>0.43611111111111112</v>
      </c>
      <c r="BQ2403">
        <v>2</v>
      </c>
      <c r="BR2403" t="s">
        <v>3320</v>
      </c>
      <c r="BS2403">
        <v>2</v>
      </c>
      <c r="BT2403" t="s">
        <v>2537</v>
      </c>
      <c r="BU2403">
        <v>1</v>
      </c>
      <c r="BV2403" t="s">
        <v>3524</v>
      </c>
      <c r="BW2403">
        <v>2</v>
      </c>
      <c r="BX2403" t="s">
        <v>119</v>
      </c>
      <c r="BY2403" t="s">
        <v>124</v>
      </c>
      <c r="BZ2403" s="1">
        <v>45844</v>
      </c>
      <c r="CA2403" s="2">
        <v>0.625</v>
      </c>
      <c r="CB2403">
        <v>7</v>
      </c>
      <c r="CC2403" t="s">
        <v>6108</v>
      </c>
      <c r="CD2403">
        <v>1</v>
      </c>
      <c r="CE2403" t="s">
        <v>2562</v>
      </c>
      <c r="CF2403" t="s">
        <v>124</v>
      </c>
      <c r="CG2403">
        <v>-1</v>
      </c>
      <c r="CH2403" t="s">
        <v>124</v>
      </c>
      <c r="CI2403" t="s">
        <v>124</v>
      </c>
      <c r="CJ2403">
        <v>-1</v>
      </c>
      <c r="CK2403" t="s">
        <v>126</v>
      </c>
      <c r="CL2403">
        <v>0</v>
      </c>
      <c r="CM2403" t="s">
        <v>1578</v>
      </c>
      <c r="CN2403" t="s">
        <v>680</v>
      </c>
      <c r="CO2403" t="s">
        <v>681</v>
      </c>
      <c r="CP2403">
        <v>1</v>
      </c>
      <c r="CQ2403" t="s">
        <v>6103</v>
      </c>
      <c r="CR2403" t="s">
        <v>692</v>
      </c>
      <c r="CS2403" t="s">
        <v>693</v>
      </c>
      <c r="CT2403">
        <v>2</v>
      </c>
      <c r="CU2403" t="s">
        <v>2349</v>
      </c>
      <c r="CV2403" t="s">
        <v>193</v>
      </c>
      <c r="CW2403" t="s">
        <v>194</v>
      </c>
      <c r="CY2403" t="s">
        <v>124</v>
      </c>
      <c r="CZ2403" t="s">
        <v>124</v>
      </c>
      <c r="DA2403" t="s">
        <v>124</v>
      </c>
      <c r="DB2403" t="s">
        <v>124</v>
      </c>
      <c r="DC2403" t="s">
        <v>124</v>
      </c>
      <c r="DD2403" t="s">
        <v>124</v>
      </c>
      <c r="DE2403" t="s">
        <v>124</v>
      </c>
      <c r="DF2403" t="s">
        <v>124</v>
      </c>
      <c r="DG2403" t="s">
        <v>124</v>
      </c>
      <c r="DH2403" t="s">
        <v>124</v>
      </c>
      <c r="DI2403" t="s">
        <v>124</v>
      </c>
      <c r="DJ2403" t="s">
        <v>124</v>
      </c>
      <c r="DK2403" t="s">
        <v>124</v>
      </c>
      <c r="DL2403" t="s">
        <v>124</v>
      </c>
      <c r="DM2403" t="s">
        <v>124</v>
      </c>
      <c r="DN2403" t="s">
        <v>680</v>
      </c>
      <c r="DO2403" t="s">
        <v>681</v>
      </c>
      <c r="DP2403" t="s">
        <v>124</v>
      </c>
      <c r="DQ2403" t="s">
        <v>124</v>
      </c>
      <c r="DR2403" t="s">
        <v>124</v>
      </c>
      <c r="DS2403" t="s">
        <v>124</v>
      </c>
      <c r="DT2403" s="4" t="s">
        <v>9662</v>
      </c>
      <c r="DU2403" s="4" t="s">
        <v>9662</v>
      </c>
      <c r="DV2403" s="4" t="s">
        <v>9662</v>
      </c>
      <c r="DW2403" s="4" t="s">
        <v>9662</v>
      </c>
      <c r="DX2403" s="4" t="s">
        <v>9662</v>
      </c>
      <c r="DY2403" t="s">
        <v>124</v>
      </c>
      <c r="DZ2403" t="s">
        <v>124</v>
      </c>
      <c r="EA2403" t="s">
        <v>124</v>
      </c>
      <c r="EB2403" t="s">
        <v>124</v>
      </c>
      <c r="EC2403" s="4" t="s">
        <v>9662</v>
      </c>
      <c r="ED2403" s="4" t="s">
        <v>9662</v>
      </c>
      <c r="EE2403" s="4" t="s">
        <v>9662</v>
      </c>
      <c r="EF2403" s="4" t="s">
        <v>9662</v>
      </c>
      <c r="EG2403" s="4" t="s">
        <v>9662</v>
      </c>
      <c r="EH2403" t="s">
        <v>124</v>
      </c>
      <c r="EI2403" t="s">
        <v>124</v>
      </c>
      <c r="EJ2403" t="s">
        <v>124</v>
      </c>
      <c r="EK2403" t="s">
        <v>124</v>
      </c>
      <c r="EL2403" s="4" t="s">
        <v>9662</v>
      </c>
      <c r="EM2403" s="4" t="s">
        <v>9662</v>
      </c>
      <c r="EN2403" s="4" t="s">
        <v>9662</v>
      </c>
      <c r="EO2403" s="4" t="s">
        <v>9662</v>
      </c>
      <c r="EP2403" s="4" t="s">
        <v>9662</v>
      </c>
      <c r="EQ2403">
        <v>1</v>
      </c>
      <c r="ER2403" t="s">
        <v>137</v>
      </c>
      <c r="ES2403" t="s">
        <v>138</v>
      </c>
      <c r="ET2403">
        <v>2</v>
      </c>
      <c r="EU2403" t="s">
        <v>139</v>
      </c>
      <c r="EV2403" t="s">
        <v>140</v>
      </c>
      <c r="EW2403" t="s">
        <v>328</v>
      </c>
      <c r="EX2403" t="s">
        <v>5996</v>
      </c>
      <c r="EY2403" t="s">
        <v>5997</v>
      </c>
      <c r="EZ2403" t="s">
        <v>124</v>
      </c>
      <c r="FA2403" t="s">
        <v>124</v>
      </c>
      <c r="FB2403" t="s">
        <v>124</v>
      </c>
      <c r="FC2403" t="s">
        <v>124</v>
      </c>
      <c r="FD2403" t="s">
        <v>124</v>
      </c>
      <c r="FE2403" t="s">
        <v>124</v>
      </c>
      <c r="FF2403" t="s">
        <v>124</v>
      </c>
      <c r="FG2403" t="s">
        <v>124</v>
      </c>
      <c r="FH2403" t="s">
        <v>124</v>
      </c>
      <c r="FI2403">
        <v>1</v>
      </c>
      <c r="FJ2403" t="s">
        <v>3352</v>
      </c>
      <c r="FK2403" t="s">
        <v>3353</v>
      </c>
      <c r="FL2403">
        <v>2</v>
      </c>
      <c r="FM2403" t="s">
        <v>5615</v>
      </c>
      <c r="FN2403" t="s">
        <v>3349</v>
      </c>
      <c r="FO2403">
        <v>3</v>
      </c>
      <c r="FP2403" t="s">
        <v>5575</v>
      </c>
      <c r="FQ2403" t="s">
        <v>3412</v>
      </c>
      <c r="FR2403">
        <v>4</v>
      </c>
      <c r="FS2403" t="s">
        <v>3386</v>
      </c>
      <c r="FT2403" t="s">
        <v>3387</v>
      </c>
      <c r="FV2403" t="s">
        <v>124</v>
      </c>
      <c r="FW2403" t="s">
        <v>124</v>
      </c>
      <c r="FX2403" t="s">
        <v>124</v>
      </c>
      <c r="FY2403" t="s">
        <v>124</v>
      </c>
      <c r="FZ2403" t="s">
        <v>124</v>
      </c>
      <c r="GA2403">
        <v>-1</v>
      </c>
      <c r="GB2403" t="s">
        <v>122</v>
      </c>
      <c r="GC2403">
        <v>-1</v>
      </c>
      <c r="GD2403" t="s">
        <v>122</v>
      </c>
      <c r="GE2403">
        <v>0</v>
      </c>
      <c r="GF2403" s="4" t="s">
        <v>9662</v>
      </c>
      <c r="GG2403" s="4" t="s">
        <v>9662</v>
      </c>
      <c r="GH2403" s="4" t="s">
        <v>9662</v>
      </c>
      <c r="GI2403" s="4" t="s">
        <v>9662</v>
      </c>
      <c r="GJ2403" s="4" t="s">
        <v>9662</v>
      </c>
      <c r="GK2403" s="3">
        <v>45846.543428750003</v>
      </c>
      <c r="GL2403" s="4" t="s">
        <v>9662</v>
      </c>
      <c r="GM2403" s="3"/>
      <c r="GN2403" t="s">
        <v>143</v>
      </c>
      <c r="GO2403" t="s">
        <v>124</v>
      </c>
      <c r="GP2403" t="s">
        <v>124</v>
      </c>
      <c r="GQ2403">
        <v>2</v>
      </c>
      <c r="GR2403" t="s">
        <v>119</v>
      </c>
      <c r="GS2403" t="s">
        <v>124</v>
      </c>
      <c r="GT2403" t="s">
        <v>124</v>
      </c>
      <c r="GU2403" t="s">
        <v>124</v>
      </c>
    </row>
    <row r="2404" spans="1:204" x14ac:dyDescent="0.25">
      <c r="A2404" t="s">
        <v>968</v>
      </c>
      <c r="B2404">
        <v>29</v>
      </c>
      <c r="C2404" t="s">
        <v>114</v>
      </c>
      <c r="D2404">
        <v>1</v>
      </c>
      <c r="E2404" t="s">
        <v>114</v>
      </c>
      <c r="F2404">
        <v>25</v>
      </c>
      <c r="G2404" t="s">
        <v>966</v>
      </c>
      <c r="H2404">
        <v>1</v>
      </c>
      <c r="I2404" t="s">
        <v>967</v>
      </c>
      <c r="J2404">
        <v>2</v>
      </c>
      <c r="K2404" t="s">
        <v>118</v>
      </c>
      <c r="L2404">
        <v>253801</v>
      </c>
      <c r="M2404" s="4" t="s">
        <v>9662</v>
      </c>
      <c r="N2404" s="4" t="s">
        <v>9662</v>
      </c>
      <c r="O2404" s="4" t="s">
        <v>9662</v>
      </c>
      <c r="P2404" s="4" t="s">
        <v>9662</v>
      </c>
      <c r="Q2404" s="5" t="s">
        <v>9662</v>
      </c>
      <c r="R2404">
        <v>2</v>
      </c>
      <c r="S2404" t="s">
        <v>119</v>
      </c>
      <c r="T2404">
        <v>142</v>
      </c>
      <c r="U2404" t="s">
        <v>120</v>
      </c>
      <c r="V2404">
        <v>9</v>
      </c>
      <c r="W2404" t="s">
        <v>257</v>
      </c>
      <c r="X2404">
        <v>56</v>
      </c>
      <c r="Y2404">
        <v>5</v>
      </c>
      <c r="Z2404" t="s">
        <v>121</v>
      </c>
      <c r="AA2404">
        <v>2</v>
      </c>
      <c r="AB2404" t="s">
        <v>123</v>
      </c>
      <c r="AC2404" t="s">
        <v>124</v>
      </c>
      <c r="AD2404" t="s">
        <v>124</v>
      </c>
      <c r="AE2404">
        <v>0</v>
      </c>
      <c r="AF2404" t="s">
        <v>505</v>
      </c>
      <c r="AG2404" t="s">
        <v>124</v>
      </c>
      <c r="AH2404">
        <v>8</v>
      </c>
      <c r="AI2404" t="s">
        <v>3319</v>
      </c>
      <c r="AJ2404" t="s">
        <v>124</v>
      </c>
      <c r="AK2404">
        <v>2</v>
      </c>
      <c r="AL2404" t="s">
        <v>119</v>
      </c>
      <c r="AM2404">
        <v>2</v>
      </c>
      <c r="AN2404" t="s">
        <v>119</v>
      </c>
      <c r="AO2404">
        <v>2</v>
      </c>
      <c r="AP2404" t="s">
        <v>119</v>
      </c>
      <c r="AQ2404">
        <v>142</v>
      </c>
      <c r="AR2404" t="s">
        <v>120</v>
      </c>
      <c r="AS2404">
        <v>29</v>
      </c>
      <c r="AT2404" t="s">
        <v>114</v>
      </c>
      <c r="AU2404">
        <v>22</v>
      </c>
      <c r="AV2404" t="s">
        <v>1554</v>
      </c>
      <c r="AW2404">
        <v>1</v>
      </c>
      <c r="AX2404" t="s">
        <v>1402</v>
      </c>
      <c r="AY2404" t="s">
        <v>124</v>
      </c>
      <c r="AZ2404">
        <v>90860</v>
      </c>
      <c r="BA2404">
        <v>2</v>
      </c>
      <c r="BB2404" t="s">
        <v>119</v>
      </c>
      <c r="BC2404">
        <v>5</v>
      </c>
      <c r="BD2404" t="s">
        <v>128</v>
      </c>
      <c r="BE2404" s="4" t="s">
        <v>9662</v>
      </c>
      <c r="BF2404" s="4" t="s">
        <v>9662</v>
      </c>
      <c r="BG2404" s="4" t="s">
        <v>9662</v>
      </c>
      <c r="BH2404">
        <v>32</v>
      </c>
      <c r="BI2404" t="s">
        <v>334</v>
      </c>
      <c r="BJ2404" s="4" t="s">
        <v>9662</v>
      </c>
      <c r="BK2404" s="4" t="s">
        <v>9662</v>
      </c>
      <c r="BL2404">
        <v>2</v>
      </c>
      <c r="BM2404" t="s">
        <v>119</v>
      </c>
      <c r="BN2404" t="s">
        <v>124</v>
      </c>
      <c r="BO2404" s="1">
        <v>45844</v>
      </c>
      <c r="BP2404" s="2">
        <v>0.55000000000000004</v>
      </c>
      <c r="BQ2404">
        <v>1</v>
      </c>
      <c r="BR2404" t="s">
        <v>3332</v>
      </c>
      <c r="BS2404">
        <v>2</v>
      </c>
      <c r="BT2404" t="s">
        <v>2537</v>
      </c>
      <c r="BU2404">
        <v>1</v>
      </c>
      <c r="BV2404" t="s">
        <v>3524</v>
      </c>
      <c r="BW2404">
        <v>2</v>
      </c>
      <c r="BX2404" t="s">
        <v>119</v>
      </c>
      <c r="BY2404" t="s">
        <v>124</v>
      </c>
      <c r="BZ2404" s="1">
        <v>45844</v>
      </c>
      <c r="CA2404" s="2">
        <v>0.58333333333333337</v>
      </c>
      <c r="CB2404">
        <v>7</v>
      </c>
      <c r="CC2404" t="s">
        <v>3838</v>
      </c>
      <c r="CD2404">
        <v>1</v>
      </c>
      <c r="CE2404" t="s">
        <v>2562</v>
      </c>
      <c r="CF2404" t="s">
        <v>124</v>
      </c>
      <c r="CG2404">
        <v>-1</v>
      </c>
      <c r="CH2404" t="s">
        <v>124</v>
      </c>
      <c r="CI2404" t="s">
        <v>124</v>
      </c>
      <c r="CJ2404">
        <v>3</v>
      </c>
      <c r="CK2404" t="s">
        <v>169</v>
      </c>
      <c r="CL2404">
        <v>0</v>
      </c>
      <c r="CM2404" t="s">
        <v>6109</v>
      </c>
      <c r="CN2404" t="s">
        <v>6110</v>
      </c>
      <c r="CO2404" t="s">
        <v>6111</v>
      </c>
      <c r="CP2404">
        <v>1</v>
      </c>
      <c r="CQ2404" t="s">
        <v>658</v>
      </c>
      <c r="CR2404" t="s">
        <v>195</v>
      </c>
      <c r="CS2404" t="s">
        <v>196</v>
      </c>
      <c r="CT2404">
        <v>2</v>
      </c>
      <c r="CU2404" t="s">
        <v>6112</v>
      </c>
      <c r="CV2404" t="s">
        <v>242</v>
      </c>
      <c r="CW2404" t="s">
        <v>243</v>
      </c>
      <c r="CY2404" t="s">
        <v>124</v>
      </c>
      <c r="CZ2404" t="s">
        <v>124</v>
      </c>
      <c r="DA2404" t="s">
        <v>124</v>
      </c>
      <c r="DB2404" t="s">
        <v>124</v>
      </c>
      <c r="DC2404" t="s">
        <v>124</v>
      </c>
      <c r="DD2404" t="s">
        <v>124</v>
      </c>
      <c r="DE2404" t="s">
        <v>124</v>
      </c>
      <c r="DF2404" t="s">
        <v>124</v>
      </c>
      <c r="DG2404" t="s">
        <v>124</v>
      </c>
      <c r="DH2404" t="s">
        <v>124</v>
      </c>
      <c r="DI2404" t="s">
        <v>124</v>
      </c>
      <c r="DJ2404" t="s">
        <v>124</v>
      </c>
      <c r="DK2404" t="s">
        <v>124</v>
      </c>
      <c r="DL2404" t="s">
        <v>124</v>
      </c>
      <c r="DM2404" t="s">
        <v>124</v>
      </c>
      <c r="DN2404" t="s">
        <v>6110</v>
      </c>
      <c r="DO2404" t="s">
        <v>6111</v>
      </c>
      <c r="DP2404" t="s">
        <v>124</v>
      </c>
      <c r="DQ2404" t="s">
        <v>124</v>
      </c>
      <c r="DR2404" t="s">
        <v>124</v>
      </c>
      <c r="DS2404" t="s">
        <v>124</v>
      </c>
      <c r="DT2404" s="4" t="s">
        <v>9662</v>
      </c>
      <c r="DU2404" s="4" t="s">
        <v>9662</v>
      </c>
      <c r="DV2404" s="4" t="s">
        <v>9662</v>
      </c>
      <c r="DW2404" s="4" t="s">
        <v>9662</v>
      </c>
      <c r="DX2404" s="4" t="s">
        <v>9662</v>
      </c>
      <c r="DY2404" t="s">
        <v>124</v>
      </c>
      <c r="DZ2404" t="s">
        <v>124</v>
      </c>
      <c r="EA2404" t="s">
        <v>124</v>
      </c>
      <c r="EB2404" t="s">
        <v>124</v>
      </c>
      <c r="EC2404" s="4" t="s">
        <v>9662</v>
      </c>
      <c r="ED2404" s="4" t="s">
        <v>9662</v>
      </c>
      <c r="EE2404" s="4" t="s">
        <v>9662</v>
      </c>
      <c r="EF2404" s="4" t="s">
        <v>9662</v>
      </c>
      <c r="EG2404" s="4" t="s">
        <v>9662</v>
      </c>
      <c r="EH2404" t="s">
        <v>124</v>
      </c>
      <c r="EI2404" t="s">
        <v>124</v>
      </c>
      <c r="EJ2404" t="s">
        <v>124</v>
      </c>
      <c r="EK2404" t="s">
        <v>124</v>
      </c>
      <c r="EL2404" s="4" t="s">
        <v>9662</v>
      </c>
      <c r="EM2404" s="4" t="s">
        <v>9662</v>
      </c>
      <c r="EN2404" s="4" t="s">
        <v>9662</v>
      </c>
      <c r="EO2404" s="4" t="s">
        <v>9662</v>
      </c>
      <c r="EP2404" s="4" t="s">
        <v>9662</v>
      </c>
      <c r="EQ2404">
        <v>1</v>
      </c>
      <c r="ER2404" t="s">
        <v>137</v>
      </c>
      <c r="ES2404" t="s">
        <v>138</v>
      </c>
      <c r="ET2404">
        <v>2</v>
      </c>
      <c r="EU2404" t="s">
        <v>139</v>
      </c>
      <c r="EV2404" t="s">
        <v>140</v>
      </c>
      <c r="EW2404" t="s">
        <v>328</v>
      </c>
      <c r="EX2404" t="s">
        <v>5996</v>
      </c>
      <c r="EY2404" t="s">
        <v>5997</v>
      </c>
      <c r="EZ2404" t="s">
        <v>124</v>
      </c>
      <c r="FA2404" t="s">
        <v>124</v>
      </c>
      <c r="FB2404" t="s">
        <v>124</v>
      </c>
      <c r="FC2404" t="s">
        <v>124</v>
      </c>
      <c r="FD2404" t="s">
        <v>124</v>
      </c>
      <c r="FE2404" t="s">
        <v>124</v>
      </c>
      <c r="FF2404" t="s">
        <v>124</v>
      </c>
      <c r="FG2404" t="s">
        <v>124</v>
      </c>
      <c r="FH2404" t="s">
        <v>124</v>
      </c>
      <c r="FJ2404" t="s">
        <v>124</v>
      </c>
      <c r="FK2404" t="s">
        <v>124</v>
      </c>
      <c r="FM2404" t="s">
        <v>124</v>
      </c>
      <c r="FN2404" t="s">
        <v>124</v>
      </c>
      <c r="FP2404" t="s">
        <v>124</v>
      </c>
      <c r="FQ2404" t="s">
        <v>124</v>
      </c>
      <c r="FS2404" t="s">
        <v>124</v>
      </c>
      <c r="FT2404" t="s">
        <v>124</v>
      </c>
      <c r="FV2404" t="s">
        <v>124</v>
      </c>
      <c r="FW2404" t="s">
        <v>124</v>
      </c>
      <c r="FX2404" t="s">
        <v>124</v>
      </c>
      <c r="FY2404" t="s">
        <v>124</v>
      </c>
      <c r="FZ2404" t="s">
        <v>124</v>
      </c>
      <c r="GA2404">
        <v>-1</v>
      </c>
      <c r="GB2404" t="s">
        <v>122</v>
      </c>
      <c r="GC2404">
        <v>-1</v>
      </c>
      <c r="GD2404" t="s">
        <v>122</v>
      </c>
      <c r="GE2404">
        <v>0</v>
      </c>
      <c r="GF2404" s="4" t="s">
        <v>9662</v>
      </c>
      <c r="GG2404" s="4" t="s">
        <v>9662</v>
      </c>
      <c r="GH2404" s="4" t="s">
        <v>9662</v>
      </c>
      <c r="GI2404" s="4" t="s">
        <v>9662</v>
      </c>
      <c r="GJ2404" s="4" t="s">
        <v>9662</v>
      </c>
      <c r="GK2404" s="3">
        <v>45846.546029687503</v>
      </c>
      <c r="GL2404" s="4" t="s">
        <v>9662</v>
      </c>
      <c r="GM2404" s="3"/>
      <c r="GN2404" t="s">
        <v>143</v>
      </c>
      <c r="GO2404" t="s">
        <v>124</v>
      </c>
      <c r="GP2404" t="s">
        <v>124</v>
      </c>
      <c r="GQ2404">
        <v>2</v>
      </c>
      <c r="GR2404" t="s">
        <v>119</v>
      </c>
      <c r="GS2404" t="s">
        <v>124</v>
      </c>
      <c r="GT2404" t="s">
        <v>124</v>
      </c>
      <c r="GU2404" t="s">
        <v>124</v>
      </c>
    </row>
    <row r="2405" spans="1:204" x14ac:dyDescent="0.25">
      <c r="A2405" t="s">
        <v>968</v>
      </c>
      <c r="B2405">
        <v>29</v>
      </c>
      <c r="C2405" t="s">
        <v>114</v>
      </c>
      <c r="D2405">
        <v>1</v>
      </c>
      <c r="E2405" t="s">
        <v>114</v>
      </c>
      <c r="F2405">
        <v>25</v>
      </c>
      <c r="G2405" t="s">
        <v>966</v>
      </c>
      <c r="H2405">
        <v>1</v>
      </c>
      <c r="I2405" t="s">
        <v>967</v>
      </c>
      <c r="J2405">
        <v>2</v>
      </c>
      <c r="K2405" t="s">
        <v>118</v>
      </c>
      <c r="L2405">
        <v>253802</v>
      </c>
      <c r="M2405" s="4" t="s">
        <v>9662</v>
      </c>
      <c r="N2405" s="4" t="s">
        <v>9662</v>
      </c>
      <c r="O2405" s="4" t="s">
        <v>9662</v>
      </c>
      <c r="P2405" s="4" t="s">
        <v>9662</v>
      </c>
      <c r="Q2405" s="5" t="s">
        <v>9662</v>
      </c>
      <c r="R2405">
        <v>2</v>
      </c>
      <c r="S2405" t="s">
        <v>119</v>
      </c>
      <c r="T2405">
        <v>142</v>
      </c>
      <c r="U2405" t="s">
        <v>120</v>
      </c>
      <c r="V2405">
        <v>29</v>
      </c>
      <c r="W2405" t="s">
        <v>114</v>
      </c>
      <c r="X2405">
        <v>21</v>
      </c>
      <c r="Y2405">
        <v>5</v>
      </c>
      <c r="Z2405" t="s">
        <v>121</v>
      </c>
      <c r="AA2405">
        <v>2</v>
      </c>
      <c r="AB2405" t="s">
        <v>123</v>
      </c>
      <c r="AC2405" t="s">
        <v>124</v>
      </c>
      <c r="AD2405" t="s">
        <v>124</v>
      </c>
      <c r="AE2405">
        <v>0</v>
      </c>
      <c r="AF2405" t="s">
        <v>505</v>
      </c>
      <c r="AG2405" t="s">
        <v>124</v>
      </c>
      <c r="AH2405">
        <v>8</v>
      </c>
      <c r="AI2405" t="s">
        <v>3319</v>
      </c>
      <c r="AJ2405" t="s">
        <v>124</v>
      </c>
      <c r="AK2405">
        <v>2</v>
      </c>
      <c r="AL2405" t="s">
        <v>119</v>
      </c>
      <c r="AM2405">
        <v>2</v>
      </c>
      <c r="AN2405" t="s">
        <v>119</v>
      </c>
      <c r="AO2405">
        <v>2</v>
      </c>
      <c r="AP2405" t="s">
        <v>119</v>
      </c>
      <c r="AQ2405">
        <v>142</v>
      </c>
      <c r="AR2405" t="s">
        <v>120</v>
      </c>
      <c r="AS2405">
        <v>29</v>
      </c>
      <c r="AT2405" t="s">
        <v>114</v>
      </c>
      <c r="AU2405">
        <v>25</v>
      </c>
      <c r="AV2405" t="s">
        <v>966</v>
      </c>
      <c r="AW2405">
        <v>1</v>
      </c>
      <c r="AX2405" t="s">
        <v>967</v>
      </c>
      <c r="AY2405" t="s">
        <v>124</v>
      </c>
      <c r="AZ2405">
        <v>90920</v>
      </c>
      <c r="BA2405">
        <v>2</v>
      </c>
      <c r="BB2405" t="s">
        <v>119</v>
      </c>
      <c r="BC2405">
        <v>5</v>
      </c>
      <c r="BD2405" t="s">
        <v>128</v>
      </c>
      <c r="BE2405" s="4" t="s">
        <v>9662</v>
      </c>
      <c r="BF2405" s="4" t="s">
        <v>9662</v>
      </c>
      <c r="BG2405" s="4" t="s">
        <v>9662</v>
      </c>
      <c r="BH2405">
        <v>3</v>
      </c>
      <c r="BI2405" t="s">
        <v>129</v>
      </c>
      <c r="BJ2405" s="4" t="s">
        <v>9662</v>
      </c>
      <c r="BK2405" s="4" t="s">
        <v>9662</v>
      </c>
      <c r="BL2405">
        <v>2</v>
      </c>
      <c r="BM2405" t="s">
        <v>119</v>
      </c>
      <c r="BN2405" t="s">
        <v>124</v>
      </c>
      <c r="BO2405" s="1">
        <v>45844</v>
      </c>
      <c r="BP2405" s="2">
        <v>0.43055555555555558</v>
      </c>
      <c r="BQ2405">
        <v>2</v>
      </c>
      <c r="BR2405" t="s">
        <v>3320</v>
      </c>
      <c r="BS2405">
        <v>3</v>
      </c>
      <c r="BT2405" t="s">
        <v>3367</v>
      </c>
      <c r="BU2405">
        <v>1</v>
      </c>
      <c r="BV2405" t="s">
        <v>3524</v>
      </c>
      <c r="BW2405">
        <v>2</v>
      </c>
      <c r="BX2405" t="s">
        <v>119</v>
      </c>
      <c r="BY2405" t="s">
        <v>124</v>
      </c>
      <c r="BZ2405" s="1">
        <v>45844</v>
      </c>
      <c r="CA2405" s="2">
        <v>0.5</v>
      </c>
      <c r="CB2405">
        <v>7</v>
      </c>
      <c r="CC2405" t="s">
        <v>3681</v>
      </c>
      <c r="CD2405">
        <v>1</v>
      </c>
      <c r="CE2405" t="s">
        <v>2562</v>
      </c>
      <c r="CF2405" t="s">
        <v>124</v>
      </c>
      <c r="CG2405">
        <v>-1</v>
      </c>
      <c r="CH2405" t="s">
        <v>124</v>
      </c>
      <c r="CI2405" t="s">
        <v>124</v>
      </c>
      <c r="CJ2405">
        <v>1</v>
      </c>
      <c r="CK2405" t="s">
        <v>1000</v>
      </c>
      <c r="CL2405">
        <v>39</v>
      </c>
      <c r="CM2405" t="s">
        <v>6113</v>
      </c>
      <c r="CN2405" t="s">
        <v>3553</v>
      </c>
      <c r="CO2405" t="s">
        <v>3554</v>
      </c>
      <c r="CQ2405" t="s">
        <v>124</v>
      </c>
      <c r="CR2405" t="s">
        <v>124</v>
      </c>
      <c r="CS2405" t="s">
        <v>124</v>
      </c>
      <c r="CU2405" t="s">
        <v>124</v>
      </c>
      <c r="CV2405" t="s">
        <v>124</v>
      </c>
      <c r="CW2405" t="s">
        <v>124</v>
      </c>
      <c r="CY2405" t="s">
        <v>124</v>
      </c>
      <c r="CZ2405" t="s">
        <v>124</v>
      </c>
      <c r="DA2405" t="s">
        <v>124</v>
      </c>
      <c r="DB2405" t="s">
        <v>124</v>
      </c>
      <c r="DC2405" t="s">
        <v>124</v>
      </c>
      <c r="DD2405" t="s">
        <v>124</v>
      </c>
      <c r="DE2405" t="s">
        <v>124</v>
      </c>
      <c r="DF2405" t="s">
        <v>124</v>
      </c>
      <c r="DG2405" t="s">
        <v>124</v>
      </c>
      <c r="DH2405" t="s">
        <v>124</v>
      </c>
      <c r="DI2405" t="s">
        <v>124</v>
      </c>
      <c r="DJ2405" t="s">
        <v>124</v>
      </c>
      <c r="DK2405" t="s">
        <v>124</v>
      </c>
      <c r="DL2405" t="s">
        <v>124</v>
      </c>
      <c r="DM2405" t="s">
        <v>124</v>
      </c>
      <c r="DN2405" t="s">
        <v>3553</v>
      </c>
      <c r="DO2405" t="s">
        <v>3554</v>
      </c>
      <c r="DP2405" t="s">
        <v>124</v>
      </c>
      <c r="DQ2405" t="s">
        <v>124</v>
      </c>
      <c r="DR2405" t="s">
        <v>124</v>
      </c>
      <c r="DS2405" t="s">
        <v>124</v>
      </c>
      <c r="DT2405" s="4" t="s">
        <v>9662</v>
      </c>
      <c r="DU2405" s="4" t="s">
        <v>9662</v>
      </c>
      <c r="DV2405" s="4" t="s">
        <v>9662</v>
      </c>
      <c r="DW2405" s="4" t="s">
        <v>9662</v>
      </c>
      <c r="DX2405" s="4" t="s">
        <v>9662</v>
      </c>
      <c r="DY2405" t="s">
        <v>124</v>
      </c>
      <c r="DZ2405" t="s">
        <v>124</v>
      </c>
      <c r="EA2405" t="s">
        <v>124</v>
      </c>
      <c r="EB2405" t="s">
        <v>124</v>
      </c>
      <c r="EC2405" s="4" t="s">
        <v>9662</v>
      </c>
      <c r="ED2405" s="4" t="s">
        <v>9662</v>
      </c>
      <c r="EE2405" s="4" t="s">
        <v>9662</v>
      </c>
      <c r="EF2405" s="4" t="s">
        <v>9662</v>
      </c>
      <c r="EG2405" s="4" t="s">
        <v>9662</v>
      </c>
      <c r="EH2405" t="s">
        <v>124</v>
      </c>
      <c r="EI2405" t="s">
        <v>124</v>
      </c>
      <c r="EJ2405" t="s">
        <v>124</v>
      </c>
      <c r="EK2405" t="s">
        <v>124</v>
      </c>
      <c r="EL2405" s="4" t="s">
        <v>9662</v>
      </c>
      <c r="EM2405" s="4" t="s">
        <v>9662</v>
      </c>
      <c r="EN2405" s="4" t="s">
        <v>9662</v>
      </c>
      <c r="EO2405" s="4" t="s">
        <v>9662</v>
      </c>
      <c r="EP2405" s="4" t="s">
        <v>9662</v>
      </c>
      <c r="EQ2405">
        <v>1</v>
      </c>
      <c r="ER2405" t="s">
        <v>137</v>
      </c>
      <c r="ES2405" t="s">
        <v>138</v>
      </c>
      <c r="ET2405">
        <v>2</v>
      </c>
      <c r="EU2405" t="s">
        <v>139</v>
      </c>
      <c r="EV2405" t="s">
        <v>140</v>
      </c>
      <c r="EW2405" t="s">
        <v>124</v>
      </c>
      <c r="EX2405" t="s">
        <v>124</v>
      </c>
      <c r="EY2405" t="s">
        <v>124</v>
      </c>
      <c r="EZ2405" t="s">
        <v>124</v>
      </c>
      <c r="FA2405" t="s">
        <v>124</v>
      </c>
      <c r="FB2405" t="s">
        <v>124</v>
      </c>
      <c r="FC2405" t="s">
        <v>124</v>
      </c>
      <c r="FD2405" t="s">
        <v>124</v>
      </c>
      <c r="FE2405" t="s">
        <v>124</v>
      </c>
      <c r="FF2405" t="s">
        <v>124</v>
      </c>
      <c r="FG2405" t="s">
        <v>124</v>
      </c>
      <c r="FH2405" t="s">
        <v>124</v>
      </c>
      <c r="FJ2405" t="s">
        <v>124</v>
      </c>
      <c r="FK2405" t="s">
        <v>124</v>
      </c>
      <c r="FM2405" t="s">
        <v>124</v>
      </c>
      <c r="FN2405" t="s">
        <v>124</v>
      </c>
      <c r="FP2405" t="s">
        <v>124</v>
      </c>
      <c r="FQ2405" t="s">
        <v>124</v>
      </c>
      <c r="FS2405" t="s">
        <v>124</v>
      </c>
      <c r="FT2405" t="s">
        <v>124</v>
      </c>
      <c r="FV2405" t="s">
        <v>124</v>
      </c>
      <c r="FW2405" t="s">
        <v>124</v>
      </c>
      <c r="FX2405" t="s">
        <v>124</v>
      </c>
      <c r="FY2405" t="s">
        <v>124</v>
      </c>
      <c r="FZ2405" t="s">
        <v>124</v>
      </c>
      <c r="GA2405">
        <v>-1</v>
      </c>
      <c r="GB2405" t="s">
        <v>122</v>
      </c>
      <c r="GC2405">
        <v>-1</v>
      </c>
      <c r="GD2405" t="s">
        <v>122</v>
      </c>
      <c r="GE2405">
        <v>0</v>
      </c>
      <c r="GF2405" s="4" t="s">
        <v>9662</v>
      </c>
      <c r="GG2405" s="4" t="s">
        <v>9662</v>
      </c>
      <c r="GH2405" s="4" t="s">
        <v>9662</v>
      </c>
      <c r="GI2405" s="4" t="s">
        <v>9662</v>
      </c>
      <c r="GJ2405" s="4" t="s">
        <v>9662</v>
      </c>
      <c r="GK2405" s="3">
        <v>45846.548118761573</v>
      </c>
      <c r="GL2405" s="4" t="s">
        <v>9662</v>
      </c>
      <c r="GM2405" s="3"/>
      <c r="GN2405" t="s">
        <v>143</v>
      </c>
      <c r="GO2405" t="s">
        <v>124</v>
      </c>
      <c r="GP2405" t="s">
        <v>124</v>
      </c>
      <c r="GQ2405">
        <v>2</v>
      </c>
      <c r="GR2405" t="s">
        <v>119</v>
      </c>
      <c r="GS2405" t="s">
        <v>124</v>
      </c>
      <c r="GT2405" t="s">
        <v>124</v>
      </c>
      <c r="GU2405" t="s">
        <v>124</v>
      </c>
    </row>
    <row r="2406" spans="1:204" x14ac:dyDescent="0.25">
      <c r="A2406" t="s">
        <v>968</v>
      </c>
      <c r="B2406">
        <v>29</v>
      </c>
      <c r="C2406" t="s">
        <v>114</v>
      </c>
      <c r="D2406">
        <v>1</v>
      </c>
      <c r="E2406" t="s">
        <v>114</v>
      </c>
      <c r="F2406">
        <v>25</v>
      </c>
      <c r="G2406" t="s">
        <v>966</v>
      </c>
      <c r="H2406">
        <v>1</v>
      </c>
      <c r="I2406" t="s">
        <v>967</v>
      </c>
      <c r="J2406">
        <v>2</v>
      </c>
      <c r="K2406" t="s">
        <v>118</v>
      </c>
      <c r="L2406">
        <v>253803</v>
      </c>
      <c r="M2406" s="4" t="s">
        <v>9662</v>
      </c>
      <c r="N2406" s="4" t="s">
        <v>9662</v>
      </c>
      <c r="O2406" s="4" t="s">
        <v>9662</v>
      </c>
      <c r="P2406" s="4" t="s">
        <v>9662</v>
      </c>
      <c r="Q2406" s="5" t="s">
        <v>9662</v>
      </c>
      <c r="R2406">
        <v>2</v>
      </c>
      <c r="S2406" t="s">
        <v>119</v>
      </c>
      <c r="T2406">
        <v>142</v>
      </c>
      <c r="U2406" t="s">
        <v>120</v>
      </c>
      <c r="V2406">
        <v>29</v>
      </c>
      <c r="W2406" t="s">
        <v>114</v>
      </c>
      <c r="X2406">
        <v>22</v>
      </c>
      <c r="Y2406">
        <v>5</v>
      </c>
      <c r="Z2406" t="s">
        <v>121</v>
      </c>
      <c r="AA2406">
        <v>2</v>
      </c>
      <c r="AB2406" t="s">
        <v>123</v>
      </c>
      <c r="AC2406" t="s">
        <v>124</v>
      </c>
      <c r="AD2406" t="s">
        <v>124</v>
      </c>
      <c r="AE2406">
        <v>0</v>
      </c>
      <c r="AF2406" t="s">
        <v>505</v>
      </c>
      <c r="AG2406" t="s">
        <v>124</v>
      </c>
      <c r="AH2406">
        <v>8</v>
      </c>
      <c r="AI2406" t="s">
        <v>3319</v>
      </c>
      <c r="AJ2406" t="s">
        <v>124</v>
      </c>
      <c r="AK2406">
        <v>2</v>
      </c>
      <c r="AL2406" t="s">
        <v>119</v>
      </c>
      <c r="AM2406">
        <v>2</v>
      </c>
      <c r="AN2406" t="s">
        <v>119</v>
      </c>
      <c r="AO2406">
        <v>2</v>
      </c>
      <c r="AP2406" t="s">
        <v>119</v>
      </c>
      <c r="AQ2406">
        <v>142</v>
      </c>
      <c r="AR2406" t="s">
        <v>120</v>
      </c>
      <c r="AS2406">
        <v>29</v>
      </c>
      <c r="AT2406" t="s">
        <v>114</v>
      </c>
      <c r="AU2406">
        <v>25</v>
      </c>
      <c r="AV2406" t="s">
        <v>966</v>
      </c>
      <c r="AW2406">
        <v>1</v>
      </c>
      <c r="AX2406" t="s">
        <v>967</v>
      </c>
      <c r="AY2406" t="s">
        <v>124</v>
      </c>
      <c r="AZ2406">
        <v>90990</v>
      </c>
      <c r="BA2406">
        <v>2</v>
      </c>
      <c r="BB2406" t="s">
        <v>119</v>
      </c>
      <c r="BC2406">
        <v>5</v>
      </c>
      <c r="BD2406" t="s">
        <v>128</v>
      </c>
      <c r="BE2406" s="4" t="s">
        <v>9662</v>
      </c>
      <c r="BF2406" s="4" t="s">
        <v>9662</v>
      </c>
      <c r="BG2406" s="4" t="s">
        <v>9662</v>
      </c>
      <c r="BH2406">
        <v>3</v>
      </c>
      <c r="BI2406" t="s">
        <v>129</v>
      </c>
      <c r="BJ2406" s="4" t="s">
        <v>9662</v>
      </c>
      <c r="BK2406" s="4" t="s">
        <v>9662</v>
      </c>
      <c r="BL2406">
        <v>2</v>
      </c>
      <c r="BM2406" t="s">
        <v>119</v>
      </c>
      <c r="BN2406" t="s">
        <v>124</v>
      </c>
      <c r="BO2406" s="1">
        <v>45844</v>
      </c>
      <c r="BP2406" s="2">
        <v>0.43333333333333335</v>
      </c>
      <c r="BQ2406">
        <v>2</v>
      </c>
      <c r="BR2406" t="s">
        <v>3320</v>
      </c>
      <c r="BS2406">
        <v>3</v>
      </c>
      <c r="BT2406" t="s">
        <v>3367</v>
      </c>
      <c r="BU2406">
        <v>3</v>
      </c>
      <c r="BV2406" t="s">
        <v>3321</v>
      </c>
      <c r="BW2406">
        <v>2</v>
      </c>
      <c r="BX2406" t="s">
        <v>119</v>
      </c>
      <c r="BY2406" t="s">
        <v>124</v>
      </c>
      <c r="BZ2406" s="1">
        <v>45844</v>
      </c>
      <c r="CA2406" s="2">
        <v>0.5</v>
      </c>
      <c r="CB2406">
        <v>7</v>
      </c>
      <c r="CC2406" t="s">
        <v>3608</v>
      </c>
      <c r="CD2406">
        <v>4</v>
      </c>
      <c r="CE2406" t="s">
        <v>2539</v>
      </c>
      <c r="CF2406" t="s">
        <v>124</v>
      </c>
      <c r="CG2406">
        <v>-1</v>
      </c>
      <c r="CH2406" t="s">
        <v>124</v>
      </c>
      <c r="CI2406" t="s">
        <v>124</v>
      </c>
      <c r="CJ2406">
        <v>1</v>
      </c>
      <c r="CK2406" t="s">
        <v>1000</v>
      </c>
      <c r="CL2406">
        <v>33</v>
      </c>
      <c r="CM2406" t="s">
        <v>6114</v>
      </c>
      <c r="CN2406" t="s">
        <v>1054</v>
      </c>
      <c r="CO2406" t="s">
        <v>1055</v>
      </c>
      <c r="CQ2406" t="s">
        <v>124</v>
      </c>
      <c r="CR2406" t="s">
        <v>124</v>
      </c>
      <c r="CS2406" t="s">
        <v>124</v>
      </c>
      <c r="CU2406" t="s">
        <v>124</v>
      </c>
      <c r="CV2406" t="s">
        <v>124</v>
      </c>
      <c r="CW2406" t="s">
        <v>124</v>
      </c>
      <c r="CY2406" t="s">
        <v>124</v>
      </c>
      <c r="CZ2406" t="s">
        <v>124</v>
      </c>
      <c r="DA2406" t="s">
        <v>124</v>
      </c>
      <c r="DB2406" t="s">
        <v>124</v>
      </c>
      <c r="DC2406" t="s">
        <v>124</v>
      </c>
      <c r="DD2406" t="s">
        <v>124</v>
      </c>
      <c r="DE2406" t="s">
        <v>124</v>
      </c>
      <c r="DF2406" t="s">
        <v>124</v>
      </c>
      <c r="DG2406" t="s">
        <v>124</v>
      </c>
      <c r="DH2406" t="s">
        <v>124</v>
      </c>
      <c r="DI2406" t="s">
        <v>124</v>
      </c>
      <c r="DJ2406" t="s">
        <v>124</v>
      </c>
      <c r="DK2406" t="s">
        <v>124</v>
      </c>
      <c r="DL2406" t="s">
        <v>124</v>
      </c>
      <c r="DM2406" t="s">
        <v>124</v>
      </c>
      <c r="DN2406" t="s">
        <v>1054</v>
      </c>
      <c r="DO2406" t="s">
        <v>1055</v>
      </c>
      <c r="DP2406" t="s">
        <v>124</v>
      </c>
      <c r="DQ2406" t="s">
        <v>124</v>
      </c>
      <c r="DR2406" t="s">
        <v>124</v>
      </c>
      <c r="DS2406" t="s">
        <v>124</v>
      </c>
      <c r="DT2406" s="4" t="s">
        <v>9662</v>
      </c>
      <c r="DU2406" s="4" t="s">
        <v>9662</v>
      </c>
      <c r="DV2406" s="4" t="s">
        <v>9662</v>
      </c>
      <c r="DW2406" s="4" t="s">
        <v>9662</v>
      </c>
      <c r="DX2406" s="4" t="s">
        <v>9662</v>
      </c>
      <c r="DY2406" t="s">
        <v>124</v>
      </c>
      <c r="DZ2406" t="s">
        <v>124</v>
      </c>
      <c r="EA2406" t="s">
        <v>124</v>
      </c>
      <c r="EB2406" t="s">
        <v>124</v>
      </c>
      <c r="EC2406" s="4" t="s">
        <v>9662</v>
      </c>
      <c r="ED2406" s="4" t="s">
        <v>9662</v>
      </c>
      <c r="EE2406" s="4" t="s">
        <v>9662</v>
      </c>
      <c r="EF2406" s="4" t="s">
        <v>9662</v>
      </c>
      <c r="EG2406" s="4" t="s">
        <v>9662</v>
      </c>
      <c r="EH2406" t="s">
        <v>124</v>
      </c>
      <c r="EI2406" t="s">
        <v>124</v>
      </c>
      <c r="EJ2406" t="s">
        <v>124</v>
      </c>
      <c r="EK2406" t="s">
        <v>124</v>
      </c>
      <c r="EL2406" s="4" t="s">
        <v>9662</v>
      </c>
      <c r="EM2406" s="4" t="s">
        <v>9662</v>
      </c>
      <c r="EN2406" s="4" t="s">
        <v>9662</v>
      </c>
      <c r="EO2406" s="4" t="s">
        <v>9662</v>
      </c>
      <c r="EP2406" s="4" t="s">
        <v>9662</v>
      </c>
      <c r="ER2406" t="s">
        <v>124</v>
      </c>
      <c r="ES2406" t="s">
        <v>124</v>
      </c>
      <c r="EU2406" t="s">
        <v>124</v>
      </c>
      <c r="EV2406" t="s">
        <v>124</v>
      </c>
      <c r="EW2406" t="s">
        <v>124</v>
      </c>
      <c r="EX2406" t="s">
        <v>124</v>
      </c>
      <c r="EY2406" t="s">
        <v>124</v>
      </c>
      <c r="EZ2406" t="s">
        <v>124</v>
      </c>
      <c r="FA2406" t="s">
        <v>124</v>
      </c>
      <c r="FB2406" t="s">
        <v>124</v>
      </c>
      <c r="FC2406" t="s">
        <v>124</v>
      </c>
      <c r="FD2406" t="s">
        <v>124</v>
      </c>
      <c r="FE2406" t="s">
        <v>124</v>
      </c>
      <c r="FF2406" t="s">
        <v>124</v>
      </c>
      <c r="FG2406" t="s">
        <v>124</v>
      </c>
      <c r="FH2406" t="s">
        <v>124</v>
      </c>
      <c r="FJ2406" t="s">
        <v>124</v>
      </c>
      <c r="FK2406" t="s">
        <v>124</v>
      </c>
      <c r="FM2406" t="s">
        <v>124</v>
      </c>
      <c r="FN2406" t="s">
        <v>124</v>
      </c>
      <c r="FP2406" t="s">
        <v>124</v>
      </c>
      <c r="FQ2406" t="s">
        <v>124</v>
      </c>
      <c r="FS2406" t="s">
        <v>124</v>
      </c>
      <c r="FT2406" t="s">
        <v>124</v>
      </c>
      <c r="FV2406" t="s">
        <v>124</v>
      </c>
      <c r="FW2406" t="s">
        <v>124</v>
      </c>
      <c r="FX2406" t="s">
        <v>124</v>
      </c>
      <c r="FY2406" t="s">
        <v>124</v>
      </c>
      <c r="FZ2406" t="s">
        <v>124</v>
      </c>
      <c r="GA2406">
        <v>-1</v>
      </c>
      <c r="GB2406" t="s">
        <v>122</v>
      </c>
      <c r="GC2406">
        <v>-1</v>
      </c>
      <c r="GD2406" t="s">
        <v>122</v>
      </c>
      <c r="GE2406">
        <v>0</v>
      </c>
      <c r="GF2406" s="4" t="s">
        <v>9662</v>
      </c>
      <c r="GG2406" s="4" t="s">
        <v>9662</v>
      </c>
      <c r="GH2406" s="4" t="s">
        <v>9662</v>
      </c>
      <c r="GI2406" s="4" t="s">
        <v>9662</v>
      </c>
      <c r="GJ2406" s="4" t="s">
        <v>9662</v>
      </c>
      <c r="GK2406" s="3">
        <v>45847.345588692129</v>
      </c>
      <c r="GL2406" s="4" t="s">
        <v>9662</v>
      </c>
      <c r="GM2406" s="3">
        <v>45860.470332222219</v>
      </c>
      <c r="GN2406" t="s">
        <v>143</v>
      </c>
      <c r="GO2406" t="s">
        <v>124</v>
      </c>
      <c r="GP2406" t="s">
        <v>124</v>
      </c>
      <c r="GQ2406">
        <v>2</v>
      </c>
      <c r="GR2406" t="s">
        <v>119</v>
      </c>
      <c r="GS2406" t="s">
        <v>124</v>
      </c>
      <c r="GT2406" t="s">
        <v>124</v>
      </c>
      <c r="GU2406" t="s">
        <v>124</v>
      </c>
    </row>
    <row r="2407" spans="1:204" x14ac:dyDescent="0.25">
      <c r="A2407" t="s">
        <v>968</v>
      </c>
      <c r="B2407">
        <v>29</v>
      </c>
      <c r="C2407" t="s">
        <v>114</v>
      </c>
      <c r="D2407">
        <v>1</v>
      </c>
      <c r="E2407" t="s">
        <v>114</v>
      </c>
      <c r="F2407">
        <v>25</v>
      </c>
      <c r="G2407" t="s">
        <v>966</v>
      </c>
      <c r="H2407">
        <v>1</v>
      </c>
      <c r="I2407" t="s">
        <v>967</v>
      </c>
      <c r="J2407">
        <v>2</v>
      </c>
      <c r="K2407" t="s">
        <v>118</v>
      </c>
      <c r="L2407">
        <v>253804</v>
      </c>
      <c r="M2407" s="4" t="s">
        <v>9662</v>
      </c>
      <c r="N2407" s="4" t="s">
        <v>9662</v>
      </c>
      <c r="O2407" s="4" t="s">
        <v>9662</v>
      </c>
      <c r="P2407" s="4" t="s">
        <v>9662</v>
      </c>
      <c r="Q2407" s="5" t="s">
        <v>9662</v>
      </c>
      <c r="R2407">
        <v>2</v>
      </c>
      <c r="S2407" t="s">
        <v>119</v>
      </c>
      <c r="T2407">
        <v>142</v>
      </c>
      <c r="U2407" t="s">
        <v>120</v>
      </c>
      <c r="V2407">
        <v>7</v>
      </c>
      <c r="W2407" t="s">
        <v>706</v>
      </c>
      <c r="X2407">
        <v>30</v>
      </c>
      <c r="Y2407">
        <v>5</v>
      </c>
      <c r="Z2407" t="s">
        <v>121</v>
      </c>
      <c r="AA2407">
        <v>2</v>
      </c>
      <c r="AB2407" t="s">
        <v>123</v>
      </c>
      <c r="AC2407" t="s">
        <v>124</v>
      </c>
      <c r="AD2407" t="s">
        <v>124</v>
      </c>
      <c r="AE2407">
        <v>0</v>
      </c>
      <c r="AF2407" t="s">
        <v>505</v>
      </c>
      <c r="AG2407" t="s">
        <v>124</v>
      </c>
      <c r="AH2407">
        <v>8</v>
      </c>
      <c r="AI2407" t="s">
        <v>3319</v>
      </c>
      <c r="AJ2407" t="s">
        <v>124</v>
      </c>
      <c r="AK2407">
        <v>2</v>
      </c>
      <c r="AL2407" t="s">
        <v>119</v>
      </c>
      <c r="AM2407">
        <v>2</v>
      </c>
      <c r="AN2407" t="s">
        <v>119</v>
      </c>
      <c r="AO2407">
        <v>2</v>
      </c>
      <c r="AP2407" t="s">
        <v>119</v>
      </c>
      <c r="AQ2407">
        <v>142</v>
      </c>
      <c r="AR2407" t="s">
        <v>120</v>
      </c>
      <c r="AS2407">
        <v>29</v>
      </c>
      <c r="AT2407" t="s">
        <v>114</v>
      </c>
      <c r="AU2407">
        <v>58</v>
      </c>
      <c r="AV2407" t="s">
        <v>1174</v>
      </c>
      <c r="AW2407">
        <v>1</v>
      </c>
      <c r="AX2407" t="s">
        <v>1174</v>
      </c>
      <c r="AY2407" t="s">
        <v>124</v>
      </c>
      <c r="AZ2407">
        <v>99999</v>
      </c>
      <c r="BA2407">
        <v>1</v>
      </c>
      <c r="BB2407" t="s">
        <v>141</v>
      </c>
      <c r="BC2407">
        <v>5</v>
      </c>
      <c r="BD2407" t="s">
        <v>128</v>
      </c>
      <c r="BE2407" s="4" t="s">
        <v>9662</v>
      </c>
      <c r="BF2407" s="4" t="s">
        <v>9662</v>
      </c>
      <c r="BG2407" s="4" t="s">
        <v>9662</v>
      </c>
      <c r="BH2407">
        <v>3</v>
      </c>
      <c r="BI2407" t="s">
        <v>129</v>
      </c>
      <c r="BJ2407" s="4" t="s">
        <v>9662</v>
      </c>
      <c r="BK2407" s="4" t="s">
        <v>9662</v>
      </c>
      <c r="BL2407">
        <v>2</v>
      </c>
      <c r="BM2407" t="s">
        <v>119</v>
      </c>
      <c r="BN2407" t="s">
        <v>124</v>
      </c>
      <c r="BO2407" s="1">
        <v>45844</v>
      </c>
      <c r="BP2407" s="2">
        <v>0.4375</v>
      </c>
      <c r="BQ2407">
        <v>2</v>
      </c>
      <c r="BR2407" t="s">
        <v>3320</v>
      </c>
      <c r="BS2407">
        <v>2</v>
      </c>
      <c r="BT2407" t="s">
        <v>2537</v>
      </c>
      <c r="BU2407">
        <v>3</v>
      </c>
      <c r="BV2407" t="s">
        <v>3321</v>
      </c>
      <c r="BW2407">
        <v>2</v>
      </c>
      <c r="BX2407" t="s">
        <v>119</v>
      </c>
      <c r="BY2407" t="s">
        <v>124</v>
      </c>
      <c r="BZ2407" s="1">
        <v>45844</v>
      </c>
      <c r="CA2407" s="2">
        <v>0.45833333333333331</v>
      </c>
      <c r="CB2407">
        <v>7</v>
      </c>
      <c r="CC2407" t="s">
        <v>3322</v>
      </c>
      <c r="CD2407">
        <v>4</v>
      </c>
      <c r="CE2407" t="s">
        <v>2539</v>
      </c>
      <c r="CF2407" t="s">
        <v>124</v>
      </c>
      <c r="CG2407">
        <v>-1</v>
      </c>
      <c r="CH2407" t="s">
        <v>124</v>
      </c>
      <c r="CI2407" t="s">
        <v>124</v>
      </c>
      <c r="CJ2407">
        <v>3</v>
      </c>
      <c r="CK2407" t="s">
        <v>169</v>
      </c>
      <c r="CL2407">
        <v>0</v>
      </c>
      <c r="CM2407" t="s">
        <v>1416</v>
      </c>
      <c r="CN2407" t="s">
        <v>261</v>
      </c>
      <c r="CO2407" t="s">
        <v>262</v>
      </c>
      <c r="CQ2407" t="s">
        <v>124</v>
      </c>
      <c r="CR2407" t="s">
        <v>124</v>
      </c>
      <c r="CS2407" t="s">
        <v>124</v>
      </c>
      <c r="CU2407" t="s">
        <v>124</v>
      </c>
      <c r="CV2407" t="s">
        <v>124</v>
      </c>
      <c r="CW2407" t="s">
        <v>124</v>
      </c>
      <c r="CY2407" t="s">
        <v>124</v>
      </c>
      <c r="CZ2407" t="s">
        <v>124</v>
      </c>
      <c r="DA2407" t="s">
        <v>124</v>
      </c>
      <c r="DB2407" t="s">
        <v>124</v>
      </c>
      <c r="DC2407" t="s">
        <v>124</v>
      </c>
      <c r="DD2407" t="s">
        <v>124</v>
      </c>
      <c r="DE2407" t="s">
        <v>124</v>
      </c>
      <c r="DF2407" t="s">
        <v>124</v>
      </c>
      <c r="DG2407" t="s">
        <v>124</v>
      </c>
      <c r="DH2407" t="s">
        <v>124</v>
      </c>
      <c r="DI2407" t="s">
        <v>124</v>
      </c>
      <c r="DJ2407" t="s">
        <v>124</v>
      </c>
      <c r="DK2407" t="s">
        <v>124</v>
      </c>
      <c r="DL2407" t="s">
        <v>124</v>
      </c>
      <c r="DM2407" t="s">
        <v>124</v>
      </c>
      <c r="DN2407" t="s">
        <v>261</v>
      </c>
      <c r="DO2407" t="s">
        <v>262</v>
      </c>
      <c r="DP2407" t="s">
        <v>124</v>
      </c>
      <c r="DQ2407" t="s">
        <v>124</v>
      </c>
      <c r="DR2407" t="s">
        <v>124</v>
      </c>
      <c r="DS2407" t="s">
        <v>124</v>
      </c>
      <c r="DT2407" s="4" t="s">
        <v>9662</v>
      </c>
      <c r="DU2407" s="4" t="s">
        <v>9662</v>
      </c>
      <c r="DV2407" s="4" t="s">
        <v>9662</v>
      </c>
      <c r="DW2407" s="4" t="s">
        <v>9662</v>
      </c>
      <c r="DX2407" s="4" t="s">
        <v>9662</v>
      </c>
      <c r="DY2407" t="s">
        <v>124</v>
      </c>
      <c r="DZ2407" t="s">
        <v>124</v>
      </c>
      <c r="EA2407" t="s">
        <v>124</v>
      </c>
      <c r="EB2407" t="s">
        <v>124</v>
      </c>
      <c r="EC2407" s="4" t="s">
        <v>9662</v>
      </c>
      <c r="ED2407" s="4" t="s">
        <v>9662</v>
      </c>
      <c r="EE2407" s="4" t="s">
        <v>9662</v>
      </c>
      <c r="EF2407" s="4" t="s">
        <v>9662</v>
      </c>
      <c r="EG2407" s="4" t="s">
        <v>9662</v>
      </c>
      <c r="EH2407" t="s">
        <v>124</v>
      </c>
      <c r="EI2407" t="s">
        <v>124</v>
      </c>
      <c r="EJ2407" t="s">
        <v>124</v>
      </c>
      <c r="EK2407" t="s">
        <v>124</v>
      </c>
      <c r="EL2407" s="4" t="s">
        <v>9662</v>
      </c>
      <c r="EM2407" s="4" t="s">
        <v>9662</v>
      </c>
      <c r="EN2407" s="4" t="s">
        <v>9662</v>
      </c>
      <c r="EO2407" s="4" t="s">
        <v>9662</v>
      </c>
      <c r="EP2407" s="4" t="s">
        <v>9662</v>
      </c>
      <c r="EQ2407">
        <v>1</v>
      </c>
      <c r="ER2407" t="s">
        <v>139</v>
      </c>
      <c r="ES2407" t="s">
        <v>140</v>
      </c>
      <c r="ET2407">
        <v>2</v>
      </c>
      <c r="EU2407" t="s">
        <v>710</v>
      </c>
      <c r="EV2407" t="s">
        <v>711</v>
      </c>
      <c r="EW2407" t="s">
        <v>124</v>
      </c>
      <c r="EX2407" t="s">
        <v>124</v>
      </c>
      <c r="EY2407" t="s">
        <v>124</v>
      </c>
      <c r="EZ2407" t="s">
        <v>124</v>
      </c>
      <c r="FA2407" t="s">
        <v>124</v>
      </c>
      <c r="FB2407" t="s">
        <v>124</v>
      </c>
      <c r="FC2407" t="s">
        <v>124</v>
      </c>
      <c r="FD2407" t="s">
        <v>124</v>
      </c>
      <c r="FE2407" t="s">
        <v>124</v>
      </c>
      <c r="FF2407" t="s">
        <v>124</v>
      </c>
      <c r="FG2407" t="s">
        <v>124</v>
      </c>
      <c r="FH2407" t="s">
        <v>124</v>
      </c>
      <c r="FJ2407" t="s">
        <v>124</v>
      </c>
      <c r="FK2407" t="s">
        <v>124</v>
      </c>
      <c r="FM2407" t="s">
        <v>124</v>
      </c>
      <c r="FN2407" t="s">
        <v>124</v>
      </c>
      <c r="FP2407" t="s">
        <v>124</v>
      </c>
      <c r="FQ2407" t="s">
        <v>124</v>
      </c>
      <c r="FS2407" t="s">
        <v>124</v>
      </c>
      <c r="FT2407" t="s">
        <v>124</v>
      </c>
      <c r="FV2407" t="s">
        <v>124</v>
      </c>
      <c r="FW2407" t="s">
        <v>124</v>
      </c>
      <c r="FX2407" t="s">
        <v>124</v>
      </c>
      <c r="FY2407" t="s">
        <v>124</v>
      </c>
      <c r="FZ2407" t="s">
        <v>124</v>
      </c>
      <c r="GA2407">
        <v>-1</v>
      </c>
      <c r="GB2407" t="s">
        <v>122</v>
      </c>
      <c r="GC2407">
        <v>-1</v>
      </c>
      <c r="GD2407" t="s">
        <v>122</v>
      </c>
      <c r="GE2407">
        <v>0</v>
      </c>
      <c r="GF2407" s="4" t="s">
        <v>9662</v>
      </c>
      <c r="GG2407" s="4" t="s">
        <v>9662</v>
      </c>
      <c r="GH2407" s="4" t="s">
        <v>9662</v>
      </c>
      <c r="GI2407" s="4" t="s">
        <v>9662</v>
      </c>
      <c r="GJ2407" s="4" t="s">
        <v>9662</v>
      </c>
      <c r="GK2407" s="3">
        <v>45847.372411273151</v>
      </c>
      <c r="GL2407" s="4" t="s">
        <v>9662</v>
      </c>
      <c r="GM2407" s="3"/>
      <c r="GN2407" t="s">
        <v>143</v>
      </c>
      <c r="GO2407" t="s">
        <v>124</v>
      </c>
      <c r="GP2407" t="s">
        <v>124</v>
      </c>
      <c r="GQ2407">
        <v>2</v>
      </c>
      <c r="GR2407" t="s">
        <v>119</v>
      </c>
      <c r="GS2407" t="s">
        <v>124</v>
      </c>
      <c r="GT2407" t="s">
        <v>124</v>
      </c>
      <c r="GU2407" t="s">
        <v>124</v>
      </c>
    </row>
    <row r="2408" spans="1:204" x14ac:dyDescent="0.25">
      <c r="A2408" t="s">
        <v>968</v>
      </c>
      <c r="B2408">
        <v>29</v>
      </c>
      <c r="C2408" t="s">
        <v>114</v>
      </c>
      <c r="D2408">
        <v>1</v>
      </c>
      <c r="E2408" t="s">
        <v>114</v>
      </c>
      <c r="F2408">
        <v>25</v>
      </c>
      <c r="G2408" t="s">
        <v>966</v>
      </c>
      <c r="H2408">
        <v>1</v>
      </c>
      <c r="I2408" t="s">
        <v>967</v>
      </c>
      <c r="J2408">
        <v>2</v>
      </c>
      <c r="K2408" t="s">
        <v>118</v>
      </c>
      <c r="L2408">
        <v>253805</v>
      </c>
      <c r="M2408" s="4" t="s">
        <v>9662</v>
      </c>
      <c r="N2408" s="4" t="s">
        <v>9662</v>
      </c>
      <c r="O2408" s="4" t="s">
        <v>9662</v>
      </c>
      <c r="P2408" s="4" t="s">
        <v>9662</v>
      </c>
      <c r="Q2408" s="5" t="s">
        <v>9662</v>
      </c>
      <c r="R2408">
        <v>2</v>
      </c>
      <c r="S2408" t="s">
        <v>119</v>
      </c>
      <c r="T2408">
        <v>142</v>
      </c>
      <c r="U2408" t="s">
        <v>120</v>
      </c>
      <c r="V2408">
        <v>29</v>
      </c>
      <c r="W2408" t="s">
        <v>114</v>
      </c>
      <c r="X2408">
        <v>35</v>
      </c>
      <c r="Y2408">
        <v>5</v>
      </c>
      <c r="Z2408" t="s">
        <v>121</v>
      </c>
      <c r="AA2408">
        <v>1</v>
      </c>
      <c r="AB2408" t="s">
        <v>175</v>
      </c>
      <c r="AC2408" t="s">
        <v>124</v>
      </c>
      <c r="AD2408" t="s">
        <v>124</v>
      </c>
      <c r="AE2408">
        <v>0</v>
      </c>
      <c r="AF2408" t="s">
        <v>505</v>
      </c>
      <c r="AG2408" t="s">
        <v>124</v>
      </c>
      <c r="AH2408">
        <v>8</v>
      </c>
      <c r="AI2408" t="s">
        <v>3319</v>
      </c>
      <c r="AJ2408" t="s">
        <v>124</v>
      </c>
      <c r="AK2408">
        <v>2</v>
      </c>
      <c r="AL2408" t="s">
        <v>119</v>
      </c>
      <c r="AM2408">
        <v>2</v>
      </c>
      <c r="AN2408" t="s">
        <v>119</v>
      </c>
      <c r="AO2408">
        <v>2</v>
      </c>
      <c r="AP2408" t="s">
        <v>119</v>
      </c>
      <c r="AQ2408">
        <v>142</v>
      </c>
      <c r="AR2408" t="s">
        <v>120</v>
      </c>
      <c r="AS2408">
        <v>29</v>
      </c>
      <c r="AT2408" t="s">
        <v>114</v>
      </c>
      <c r="AU2408">
        <v>33</v>
      </c>
      <c r="AV2408" t="s">
        <v>114</v>
      </c>
      <c r="AW2408">
        <v>14</v>
      </c>
      <c r="AX2408" t="s">
        <v>458</v>
      </c>
      <c r="AY2408" t="s">
        <v>124</v>
      </c>
      <c r="AZ2408">
        <v>99999</v>
      </c>
      <c r="BA2408">
        <v>1</v>
      </c>
      <c r="BB2408" t="s">
        <v>141</v>
      </c>
      <c r="BC2408">
        <v>3</v>
      </c>
      <c r="BD2408" t="s">
        <v>159</v>
      </c>
      <c r="BE2408" s="4" t="s">
        <v>9662</v>
      </c>
      <c r="BF2408" s="4" t="s">
        <v>9662</v>
      </c>
      <c r="BG2408" s="4" t="s">
        <v>9662</v>
      </c>
      <c r="BH2408">
        <v>3</v>
      </c>
      <c r="BI2408" t="s">
        <v>129</v>
      </c>
      <c r="BJ2408" s="4" t="s">
        <v>9662</v>
      </c>
      <c r="BK2408" s="4" t="s">
        <v>9662</v>
      </c>
      <c r="BL2408">
        <v>2</v>
      </c>
      <c r="BM2408" t="s">
        <v>119</v>
      </c>
      <c r="BN2408" t="s">
        <v>124</v>
      </c>
      <c r="BO2408" s="1">
        <v>45844</v>
      </c>
      <c r="BP2408" s="2">
        <v>0.38194444444444442</v>
      </c>
      <c r="BQ2408">
        <v>2</v>
      </c>
      <c r="BR2408" t="s">
        <v>3320</v>
      </c>
      <c r="BS2408">
        <v>2</v>
      </c>
      <c r="BT2408" t="s">
        <v>2537</v>
      </c>
      <c r="BU2408">
        <v>3</v>
      </c>
      <c r="BV2408" t="s">
        <v>3321</v>
      </c>
      <c r="BW2408">
        <v>2</v>
      </c>
      <c r="BX2408" t="s">
        <v>119</v>
      </c>
      <c r="BY2408" t="s">
        <v>124</v>
      </c>
      <c r="BZ2408" s="1">
        <v>45844</v>
      </c>
      <c r="CA2408" s="2">
        <v>0.41666666666666669</v>
      </c>
      <c r="CB2408">
        <v>7</v>
      </c>
      <c r="CC2408" t="s">
        <v>3384</v>
      </c>
      <c r="CD2408">
        <v>1</v>
      </c>
      <c r="CE2408" t="s">
        <v>2562</v>
      </c>
      <c r="CF2408" t="s">
        <v>124</v>
      </c>
      <c r="CG2408">
        <v>-1</v>
      </c>
      <c r="CH2408" t="s">
        <v>124</v>
      </c>
      <c r="CI2408" t="s">
        <v>124</v>
      </c>
      <c r="CJ2408">
        <v>-1</v>
      </c>
      <c r="CK2408" t="s">
        <v>126</v>
      </c>
      <c r="CL2408">
        <v>0</v>
      </c>
      <c r="CM2408" t="s">
        <v>6115</v>
      </c>
      <c r="CN2408" t="s">
        <v>989</v>
      </c>
      <c r="CO2408" t="s">
        <v>990</v>
      </c>
      <c r="CQ2408" t="s">
        <v>124</v>
      </c>
      <c r="CR2408" t="s">
        <v>124</v>
      </c>
      <c r="CS2408" t="s">
        <v>124</v>
      </c>
      <c r="CU2408" t="s">
        <v>124</v>
      </c>
      <c r="CV2408" t="s">
        <v>124</v>
      </c>
      <c r="CW2408" t="s">
        <v>124</v>
      </c>
      <c r="CY2408" t="s">
        <v>124</v>
      </c>
      <c r="CZ2408" t="s">
        <v>124</v>
      </c>
      <c r="DA2408" t="s">
        <v>124</v>
      </c>
      <c r="DB2408" t="s">
        <v>124</v>
      </c>
      <c r="DC2408" t="s">
        <v>124</v>
      </c>
      <c r="DD2408" t="s">
        <v>124</v>
      </c>
      <c r="DE2408" t="s">
        <v>124</v>
      </c>
      <c r="DF2408" t="s">
        <v>124</v>
      </c>
      <c r="DG2408" t="s">
        <v>124</v>
      </c>
      <c r="DH2408" t="s">
        <v>124</v>
      </c>
      <c r="DI2408" t="s">
        <v>124</v>
      </c>
      <c r="DJ2408" t="s">
        <v>124</v>
      </c>
      <c r="DK2408" t="s">
        <v>124</v>
      </c>
      <c r="DL2408" t="s">
        <v>124</v>
      </c>
      <c r="DM2408" t="s">
        <v>124</v>
      </c>
      <c r="DN2408" t="s">
        <v>989</v>
      </c>
      <c r="DO2408" t="s">
        <v>990</v>
      </c>
      <c r="DP2408" t="s">
        <v>419</v>
      </c>
      <c r="DQ2408" t="s">
        <v>709</v>
      </c>
      <c r="DR2408" t="s">
        <v>168</v>
      </c>
      <c r="DS2408" t="s">
        <v>124</v>
      </c>
      <c r="DT2408" s="4" t="s">
        <v>9662</v>
      </c>
      <c r="DU2408" s="4" t="s">
        <v>9662</v>
      </c>
      <c r="DV2408" s="4" t="s">
        <v>9662</v>
      </c>
      <c r="DW2408" s="4" t="s">
        <v>9662</v>
      </c>
      <c r="DX2408" s="4" t="s">
        <v>9662</v>
      </c>
      <c r="DY2408" t="s">
        <v>124</v>
      </c>
      <c r="DZ2408" t="s">
        <v>124</v>
      </c>
      <c r="EA2408" t="s">
        <v>124</v>
      </c>
      <c r="EB2408" t="s">
        <v>124</v>
      </c>
      <c r="EC2408" s="4" t="s">
        <v>9662</v>
      </c>
      <c r="ED2408" s="4" t="s">
        <v>9662</v>
      </c>
      <c r="EE2408" s="4" t="s">
        <v>9662</v>
      </c>
      <c r="EF2408" s="4" t="s">
        <v>9662</v>
      </c>
      <c r="EG2408" s="4" t="s">
        <v>9662</v>
      </c>
      <c r="EH2408" t="s">
        <v>124</v>
      </c>
      <c r="EI2408" t="s">
        <v>124</v>
      </c>
      <c r="EJ2408" t="s">
        <v>124</v>
      </c>
      <c r="EK2408" t="s">
        <v>124</v>
      </c>
      <c r="EL2408" s="4" t="s">
        <v>9662</v>
      </c>
      <c r="EM2408" s="4" t="s">
        <v>9662</v>
      </c>
      <c r="EN2408" s="4" t="s">
        <v>9662</v>
      </c>
      <c r="EO2408" s="4" t="s">
        <v>9662</v>
      </c>
      <c r="EP2408" s="4" t="s">
        <v>9662</v>
      </c>
      <c r="EQ2408">
        <v>1</v>
      </c>
      <c r="ER2408" t="s">
        <v>139</v>
      </c>
      <c r="ES2408" t="s">
        <v>140</v>
      </c>
      <c r="EU2408" t="s">
        <v>124</v>
      </c>
      <c r="EV2408" t="s">
        <v>124</v>
      </c>
      <c r="EW2408" t="s">
        <v>124</v>
      </c>
      <c r="EX2408" t="s">
        <v>124</v>
      </c>
      <c r="EY2408" t="s">
        <v>124</v>
      </c>
      <c r="EZ2408" t="s">
        <v>124</v>
      </c>
      <c r="FA2408" t="s">
        <v>124</v>
      </c>
      <c r="FB2408" t="s">
        <v>124</v>
      </c>
      <c r="FC2408" t="s">
        <v>124</v>
      </c>
      <c r="FD2408" t="s">
        <v>124</v>
      </c>
      <c r="FE2408" t="s">
        <v>124</v>
      </c>
      <c r="FF2408" t="s">
        <v>124</v>
      </c>
      <c r="FG2408" t="s">
        <v>124</v>
      </c>
      <c r="FH2408" t="s">
        <v>124</v>
      </c>
      <c r="FI2408">
        <v>1</v>
      </c>
      <c r="FJ2408" t="s">
        <v>6116</v>
      </c>
      <c r="FK2408" t="s">
        <v>5547</v>
      </c>
      <c r="FL2408">
        <v>2</v>
      </c>
      <c r="FM2408" t="s">
        <v>3352</v>
      </c>
      <c r="FN2408" t="s">
        <v>3353</v>
      </c>
      <c r="FO2408">
        <v>3</v>
      </c>
      <c r="FP2408" t="s">
        <v>5751</v>
      </c>
      <c r="FQ2408" t="s">
        <v>5696</v>
      </c>
      <c r="FS2408" t="s">
        <v>124</v>
      </c>
      <c r="FT2408" t="s">
        <v>124</v>
      </c>
      <c r="FV2408" t="s">
        <v>124</v>
      </c>
      <c r="FW2408" t="s">
        <v>124</v>
      </c>
      <c r="FX2408" t="s">
        <v>124</v>
      </c>
      <c r="FY2408" t="s">
        <v>124</v>
      </c>
      <c r="FZ2408" t="s">
        <v>124</v>
      </c>
      <c r="GA2408">
        <v>-1</v>
      </c>
      <c r="GB2408" t="s">
        <v>122</v>
      </c>
      <c r="GC2408">
        <v>-1</v>
      </c>
      <c r="GD2408" t="s">
        <v>122</v>
      </c>
      <c r="GE2408">
        <v>0</v>
      </c>
      <c r="GF2408" s="4" t="s">
        <v>9662</v>
      </c>
      <c r="GG2408" s="4" t="s">
        <v>9662</v>
      </c>
      <c r="GH2408" s="4" t="s">
        <v>9662</v>
      </c>
      <c r="GI2408" s="4" t="s">
        <v>9662</v>
      </c>
      <c r="GJ2408" s="4" t="s">
        <v>9662</v>
      </c>
      <c r="GK2408" s="3">
        <v>45847.376101770831</v>
      </c>
      <c r="GL2408" s="4" t="s">
        <v>9662</v>
      </c>
      <c r="GM2408" s="3"/>
      <c r="GN2408" t="s">
        <v>143</v>
      </c>
      <c r="GO2408" t="s">
        <v>124</v>
      </c>
      <c r="GP2408" t="s">
        <v>124</v>
      </c>
      <c r="GQ2408">
        <v>2</v>
      </c>
      <c r="GR2408" t="s">
        <v>119</v>
      </c>
      <c r="GS2408" t="s">
        <v>124</v>
      </c>
      <c r="GT2408" t="s">
        <v>124</v>
      </c>
      <c r="GU2408" t="s">
        <v>124</v>
      </c>
    </row>
    <row r="2409" spans="1:204" x14ac:dyDescent="0.25">
      <c r="A2409" t="s">
        <v>968</v>
      </c>
      <c r="B2409">
        <v>29</v>
      </c>
      <c r="C2409" t="s">
        <v>114</v>
      </c>
      <c r="D2409">
        <v>1</v>
      </c>
      <c r="E2409" t="s">
        <v>114</v>
      </c>
      <c r="F2409">
        <v>25</v>
      </c>
      <c r="G2409" t="s">
        <v>966</v>
      </c>
      <c r="H2409">
        <v>1</v>
      </c>
      <c r="I2409" t="s">
        <v>967</v>
      </c>
      <c r="J2409">
        <v>2</v>
      </c>
      <c r="K2409" t="s">
        <v>118</v>
      </c>
      <c r="L2409">
        <v>253806</v>
      </c>
      <c r="M2409" s="4" t="s">
        <v>9662</v>
      </c>
      <c r="N2409" s="4" t="s">
        <v>9662</v>
      </c>
      <c r="O2409" s="4" t="s">
        <v>9662</v>
      </c>
      <c r="P2409" s="4" t="s">
        <v>9662</v>
      </c>
      <c r="Q2409" s="5" t="s">
        <v>9662</v>
      </c>
      <c r="R2409">
        <v>2</v>
      </c>
      <c r="S2409" t="s">
        <v>119</v>
      </c>
      <c r="T2409">
        <v>142</v>
      </c>
      <c r="U2409" t="s">
        <v>120</v>
      </c>
      <c r="V2409">
        <v>21</v>
      </c>
      <c r="W2409" t="s">
        <v>157</v>
      </c>
      <c r="X2409">
        <v>22</v>
      </c>
      <c r="Y2409">
        <v>5</v>
      </c>
      <c r="Z2409" t="s">
        <v>121</v>
      </c>
      <c r="AA2409">
        <v>2</v>
      </c>
      <c r="AB2409" t="s">
        <v>123</v>
      </c>
      <c r="AC2409" t="s">
        <v>124</v>
      </c>
      <c r="AD2409" t="s">
        <v>124</v>
      </c>
      <c r="AE2409">
        <v>0</v>
      </c>
      <c r="AF2409" t="s">
        <v>505</v>
      </c>
      <c r="AG2409" t="s">
        <v>124</v>
      </c>
      <c r="AH2409">
        <v>8</v>
      </c>
      <c r="AI2409" t="s">
        <v>3319</v>
      </c>
      <c r="AJ2409" t="s">
        <v>124</v>
      </c>
      <c r="AK2409">
        <v>2</v>
      </c>
      <c r="AL2409" t="s">
        <v>119</v>
      </c>
      <c r="AM2409">
        <v>2</v>
      </c>
      <c r="AN2409" t="s">
        <v>119</v>
      </c>
      <c r="AO2409">
        <v>2</v>
      </c>
      <c r="AP2409" t="s">
        <v>119</v>
      </c>
      <c r="AQ2409">
        <v>142</v>
      </c>
      <c r="AR2409" t="s">
        <v>120</v>
      </c>
      <c r="AS2409">
        <v>21</v>
      </c>
      <c r="AT2409" t="s">
        <v>157</v>
      </c>
      <c r="AU2409">
        <v>114</v>
      </c>
      <c r="AV2409" t="s">
        <v>157</v>
      </c>
      <c r="AW2409">
        <v>1</v>
      </c>
      <c r="AX2409" t="s">
        <v>1417</v>
      </c>
      <c r="AY2409" t="s">
        <v>124</v>
      </c>
      <c r="AZ2409">
        <v>0</v>
      </c>
      <c r="BA2409">
        <v>2</v>
      </c>
      <c r="BB2409" t="s">
        <v>119</v>
      </c>
      <c r="BC2409">
        <v>5</v>
      </c>
      <c r="BD2409" t="s">
        <v>128</v>
      </c>
      <c r="BE2409" s="4" t="s">
        <v>9662</v>
      </c>
      <c r="BF2409" s="4" t="s">
        <v>9662</v>
      </c>
      <c r="BG2409" s="4" t="s">
        <v>9662</v>
      </c>
      <c r="BH2409">
        <v>7</v>
      </c>
      <c r="BI2409" t="s">
        <v>145</v>
      </c>
      <c r="BJ2409" s="4" t="s">
        <v>9662</v>
      </c>
      <c r="BK2409" s="4" t="s">
        <v>9662</v>
      </c>
      <c r="BL2409">
        <v>2</v>
      </c>
      <c r="BM2409" t="s">
        <v>119</v>
      </c>
      <c r="BN2409" t="s">
        <v>124</v>
      </c>
      <c r="BO2409" s="1">
        <v>45844</v>
      </c>
      <c r="BP2409" s="2">
        <v>0.5131944444444444</v>
      </c>
      <c r="BQ2409">
        <v>2</v>
      </c>
      <c r="BR2409" t="s">
        <v>3320</v>
      </c>
      <c r="BS2409">
        <v>3</v>
      </c>
      <c r="BT2409" t="s">
        <v>3367</v>
      </c>
      <c r="BU2409">
        <v>3</v>
      </c>
      <c r="BV2409" t="s">
        <v>3321</v>
      </c>
      <c r="BW2409">
        <v>2</v>
      </c>
      <c r="BX2409" t="s">
        <v>119</v>
      </c>
      <c r="BY2409" t="s">
        <v>124</v>
      </c>
      <c r="BZ2409" s="1">
        <v>45844</v>
      </c>
      <c r="CA2409" s="2">
        <v>0.56944444444444442</v>
      </c>
      <c r="CB2409">
        <v>7</v>
      </c>
      <c r="CC2409" t="s">
        <v>4099</v>
      </c>
      <c r="CD2409">
        <v>4</v>
      </c>
      <c r="CE2409" t="s">
        <v>2539</v>
      </c>
      <c r="CF2409" t="s">
        <v>124</v>
      </c>
      <c r="CG2409">
        <v>-1</v>
      </c>
      <c r="CH2409" t="s">
        <v>124</v>
      </c>
      <c r="CI2409" t="s">
        <v>124</v>
      </c>
      <c r="CJ2409">
        <v>1</v>
      </c>
      <c r="CK2409" t="s">
        <v>1000</v>
      </c>
      <c r="CL2409">
        <v>8</v>
      </c>
      <c r="CM2409" t="s">
        <v>6117</v>
      </c>
      <c r="CN2409" t="s">
        <v>482</v>
      </c>
      <c r="CO2409" t="s">
        <v>483</v>
      </c>
      <c r="CQ2409" t="s">
        <v>124</v>
      </c>
      <c r="CR2409" t="s">
        <v>124</v>
      </c>
      <c r="CS2409" t="s">
        <v>124</v>
      </c>
      <c r="CU2409" t="s">
        <v>124</v>
      </c>
      <c r="CV2409" t="s">
        <v>124</v>
      </c>
      <c r="CW2409" t="s">
        <v>124</v>
      </c>
      <c r="CY2409" t="s">
        <v>124</v>
      </c>
      <c r="CZ2409" t="s">
        <v>124</v>
      </c>
      <c r="DA2409" t="s">
        <v>124</v>
      </c>
      <c r="DB2409" t="s">
        <v>124</v>
      </c>
      <c r="DC2409" t="s">
        <v>124</v>
      </c>
      <c r="DD2409" t="s">
        <v>124</v>
      </c>
      <c r="DE2409" t="s">
        <v>124</v>
      </c>
      <c r="DF2409" t="s">
        <v>124</v>
      </c>
      <c r="DG2409" t="s">
        <v>124</v>
      </c>
      <c r="DH2409" t="s">
        <v>124</v>
      </c>
      <c r="DI2409" t="s">
        <v>124</v>
      </c>
      <c r="DJ2409" t="s">
        <v>124</v>
      </c>
      <c r="DK2409" t="s">
        <v>124</v>
      </c>
      <c r="DL2409" t="s">
        <v>124</v>
      </c>
      <c r="DM2409" t="s">
        <v>124</v>
      </c>
      <c r="DN2409" t="s">
        <v>482</v>
      </c>
      <c r="DO2409" t="s">
        <v>483</v>
      </c>
      <c r="DP2409" t="s">
        <v>124</v>
      </c>
      <c r="DQ2409" t="s">
        <v>124</v>
      </c>
      <c r="DR2409" t="s">
        <v>124</v>
      </c>
      <c r="DS2409" t="s">
        <v>124</v>
      </c>
      <c r="DT2409" s="4" t="s">
        <v>9662</v>
      </c>
      <c r="DU2409" s="4" t="s">
        <v>9662</v>
      </c>
      <c r="DV2409" s="4" t="s">
        <v>9662</v>
      </c>
      <c r="DW2409" s="4" t="s">
        <v>9662</v>
      </c>
      <c r="DX2409" s="4" t="s">
        <v>9662</v>
      </c>
      <c r="DY2409" t="s">
        <v>124</v>
      </c>
      <c r="DZ2409" t="s">
        <v>124</v>
      </c>
      <c r="EA2409" t="s">
        <v>124</v>
      </c>
      <c r="EB2409" t="s">
        <v>124</v>
      </c>
      <c r="EC2409" s="4" t="s">
        <v>9662</v>
      </c>
      <c r="ED2409" s="4" t="s">
        <v>9662</v>
      </c>
      <c r="EE2409" s="4" t="s">
        <v>9662</v>
      </c>
      <c r="EF2409" s="4" t="s">
        <v>9662</v>
      </c>
      <c r="EG2409" s="4" t="s">
        <v>9662</v>
      </c>
      <c r="EH2409" t="s">
        <v>124</v>
      </c>
      <c r="EI2409" t="s">
        <v>124</v>
      </c>
      <c r="EJ2409" t="s">
        <v>124</v>
      </c>
      <c r="EK2409" t="s">
        <v>124</v>
      </c>
      <c r="EL2409" s="4" t="s">
        <v>9662</v>
      </c>
      <c r="EM2409" s="4" t="s">
        <v>9662</v>
      </c>
      <c r="EN2409" s="4" t="s">
        <v>9662</v>
      </c>
      <c r="EO2409" s="4" t="s">
        <v>9662</v>
      </c>
      <c r="EP2409" s="4" t="s">
        <v>9662</v>
      </c>
      <c r="EQ2409">
        <v>1</v>
      </c>
      <c r="ER2409" t="s">
        <v>139</v>
      </c>
      <c r="ES2409" t="s">
        <v>140</v>
      </c>
      <c r="EU2409" t="s">
        <v>124</v>
      </c>
      <c r="EV2409" t="s">
        <v>124</v>
      </c>
      <c r="EW2409" t="s">
        <v>124</v>
      </c>
      <c r="EX2409" t="s">
        <v>124</v>
      </c>
      <c r="EY2409" t="s">
        <v>124</v>
      </c>
      <c r="EZ2409" t="s">
        <v>124</v>
      </c>
      <c r="FA2409" t="s">
        <v>124</v>
      </c>
      <c r="FB2409" t="s">
        <v>124</v>
      </c>
      <c r="FC2409" t="s">
        <v>124</v>
      </c>
      <c r="FD2409" t="s">
        <v>124</v>
      </c>
      <c r="FE2409" t="s">
        <v>124</v>
      </c>
      <c r="FF2409" t="s">
        <v>124</v>
      </c>
      <c r="FG2409" t="s">
        <v>124</v>
      </c>
      <c r="FH2409" t="s">
        <v>124</v>
      </c>
      <c r="FJ2409" t="s">
        <v>124</v>
      </c>
      <c r="FK2409" t="s">
        <v>124</v>
      </c>
      <c r="FM2409" t="s">
        <v>124</v>
      </c>
      <c r="FN2409" t="s">
        <v>124</v>
      </c>
      <c r="FP2409" t="s">
        <v>124</v>
      </c>
      <c r="FQ2409" t="s">
        <v>124</v>
      </c>
      <c r="FS2409" t="s">
        <v>124</v>
      </c>
      <c r="FT2409" t="s">
        <v>124</v>
      </c>
      <c r="FV2409" t="s">
        <v>124</v>
      </c>
      <c r="FW2409" t="s">
        <v>124</v>
      </c>
      <c r="FX2409" t="s">
        <v>124</v>
      </c>
      <c r="FY2409" t="s">
        <v>124</v>
      </c>
      <c r="FZ2409" t="s">
        <v>124</v>
      </c>
      <c r="GA2409">
        <v>-1</v>
      </c>
      <c r="GB2409" t="s">
        <v>122</v>
      </c>
      <c r="GC2409">
        <v>-1</v>
      </c>
      <c r="GD2409" t="s">
        <v>122</v>
      </c>
      <c r="GE2409">
        <v>0</v>
      </c>
      <c r="GF2409" s="4" t="s">
        <v>9662</v>
      </c>
      <c r="GG2409" s="4" t="s">
        <v>9662</v>
      </c>
      <c r="GH2409" s="4" t="s">
        <v>9662</v>
      </c>
      <c r="GI2409" s="4" t="s">
        <v>9662</v>
      </c>
      <c r="GJ2409" s="4" t="s">
        <v>9662</v>
      </c>
      <c r="GK2409" s="3">
        <v>45847.378137476851</v>
      </c>
      <c r="GL2409" s="4" t="s">
        <v>9662</v>
      </c>
      <c r="GM2409" s="3"/>
      <c r="GN2409" t="s">
        <v>143</v>
      </c>
      <c r="GO2409" t="s">
        <v>124</v>
      </c>
      <c r="GP2409" t="s">
        <v>124</v>
      </c>
      <c r="GQ2409">
        <v>2</v>
      </c>
      <c r="GR2409" t="s">
        <v>119</v>
      </c>
      <c r="GS2409" t="s">
        <v>124</v>
      </c>
      <c r="GT2409" t="s">
        <v>124</v>
      </c>
      <c r="GU2409" t="s">
        <v>124</v>
      </c>
    </row>
    <row r="2410" spans="1:204" x14ac:dyDescent="0.25">
      <c r="A2410" t="s">
        <v>968</v>
      </c>
      <c r="B2410">
        <v>29</v>
      </c>
      <c r="C2410" t="s">
        <v>114</v>
      </c>
      <c r="D2410">
        <v>1</v>
      </c>
      <c r="E2410" t="s">
        <v>114</v>
      </c>
      <c r="F2410">
        <v>25</v>
      </c>
      <c r="G2410" t="s">
        <v>966</v>
      </c>
      <c r="H2410">
        <v>1</v>
      </c>
      <c r="I2410" t="s">
        <v>967</v>
      </c>
      <c r="J2410">
        <v>2</v>
      </c>
      <c r="K2410" t="s">
        <v>118</v>
      </c>
      <c r="L2410">
        <v>253807</v>
      </c>
      <c r="M2410" s="4" t="s">
        <v>9662</v>
      </c>
      <c r="N2410" s="4" t="s">
        <v>9662</v>
      </c>
      <c r="O2410" s="4" t="s">
        <v>9662</v>
      </c>
      <c r="P2410" s="4" t="s">
        <v>9662</v>
      </c>
      <c r="Q2410" s="5" t="s">
        <v>9662</v>
      </c>
      <c r="R2410">
        <v>2</v>
      </c>
      <c r="S2410" t="s">
        <v>119</v>
      </c>
      <c r="T2410">
        <v>142</v>
      </c>
      <c r="U2410" t="s">
        <v>120</v>
      </c>
      <c r="V2410">
        <v>29</v>
      </c>
      <c r="W2410" t="s">
        <v>114</v>
      </c>
      <c r="X2410">
        <v>8</v>
      </c>
      <c r="Y2410">
        <v>4</v>
      </c>
      <c r="Z2410" t="s">
        <v>395</v>
      </c>
      <c r="AA2410">
        <v>1</v>
      </c>
      <c r="AB2410" t="s">
        <v>175</v>
      </c>
      <c r="AC2410" t="s">
        <v>124</v>
      </c>
      <c r="AD2410" t="s">
        <v>124</v>
      </c>
      <c r="AE2410">
        <v>0</v>
      </c>
      <c r="AF2410" t="s">
        <v>505</v>
      </c>
      <c r="AG2410" t="s">
        <v>124</v>
      </c>
      <c r="AH2410">
        <v>8</v>
      </c>
      <c r="AI2410" t="s">
        <v>3319</v>
      </c>
      <c r="AJ2410" t="s">
        <v>124</v>
      </c>
      <c r="AK2410">
        <v>2</v>
      </c>
      <c r="AL2410" t="s">
        <v>119</v>
      </c>
      <c r="AM2410">
        <v>2</v>
      </c>
      <c r="AN2410" t="s">
        <v>119</v>
      </c>
      <c r="AO2410">
        <v>2</v>
      </c>
      <c r="AP2410" t="s">
        <v>119</v>
      </c>
      <c r="AQ2410">
        <v>142</v>
      </c>
      <c r="AR2410" t="s">
        <v>120</v>
      </c>
      <c r="AS2410">
        <v>29</v>
      </c>
      <c r="AT2410" t="s">
        <v>114</v>
      </c>
      <c r="AU2410">
        <v>25</v>
      </c>
      <c r="AV2410" t="s">
        <v>966</v>
      </c>
      <c r="AW2410">
        <v>1</v>
      </c>
      <c r="AX2410" t="s">
        <v>967</v>
      </c>
      <c r="AY2410" t="s">
        <v>124</v>
      </c>
      <c r="AZ2410">
        <v>90980</v>
      </c>
      <c r="BA2410">
        <v>2</v>
      </c>
      <c r="BB2410" t="s">
        <v>119</v>
      </c>
      <c r="BC2410">
        <v>5</v>
      </c>
      <c r="BD2410" t="s">
        <v>128</v>
      </c>
      <c r="BE2410" s="4" t="s">
        <v>9662</v>
      </c>
      <c r="BF2410" s="4" t="s">
        <v>9662</v>
      </c>
      <c r="BG2410" s="4" t="s">
        <v>9662</v>
      </c>
      <c r="BH2410">
        <v>3</v>
      </c>
      <c r="BI2410" t="s">
        <v>129</v>
      </c>
      <c r="BJ2410" s="4" t="s">
        <v>9662</v>
      </c>
      <c r="BK2410" s="4" t="s">
        <v>9662</v>
      </c>
      <c r="BL2410">
        <v>2</v>
      </c>
      <c r="BM2410" t="s">
        <v>119</v>
      </c>
      <c r="BN2410" t="s">
        <v>124</v>
      </c>
      <c r="BO2410" s="1">
        <v>45844</v>
      </c>
      <c r="BP2410" s="2">
        <v>0.72222222222222221</v>
      </c>
      <c r="BQ2410">
        <v>2</v>
      </c>
      <c r="BR2410" t="s">
        <v>3320</v>
      </c>
      <c r="BS2410">
        <v>2</v>
      </c>
      <c r="BT2410" t="s">
        <v>2537</v>
      </c>
      <c r="BU2410">
        <v>3</v>
      </c>
      <c r="BV2410" t="s">
        <v>3321</v>
      </c>
      <c r="BW2410">
        <v>2</v>
      </c>
      <c r="BX2410" t="s">
        <v>119</v>
      </c>
      <c r="BY2410" t="s">
        <v>124</v>
      </c>
      <c r="BZ2410" s="1">
        <v>45844</v>
      </c>
      <c r="CA2410" s="2">
        <v>0.78888888888888886</v>
      </c>
      <c r="CB2410">
        <v>7</v>
      </c>
      <c r="CC2410" t="s">
        <v>3608</v>
      </c>
      <c r="CD2410">
        <v>1</v>
      </c>
      <c r="CE2410" t="s">
        <v>2562</v>
      </c>
      <c r="CF2410" t="s">
        <v>124</v>
      </c>
      <c r="CG2410">
        <v>-1</v>
      </c>
      <c r="CH2410" t="s">
        <v>124</v>
      </c>
      <c r="CI2410" t="s">
        <v>124</v>
      </c>
      <c r="CJ2410">
        <v>-1</v>
      </c>
      <c r="CK2410" t="s">
        <v>126</v>
      </c>
      <c r="CL2410">
        <v>0</v>
      </c>
      <c r="CM2410" t="s">
        <v>6118</v>
      </c>
      <c r="CN2410" t="s">
        <v>398</v>
      </c>
      <c r="CO2410" t="s">
        <v>399</v>
      </c>
      <c r="CP2410">
        <v>1</v>
      </c>
      <c r="CQ2410" t="s">
        <v>6119</v>
      </c>
      <c r="CR2410" t="s">
        <v>317</v>
      </c>
      <c r="CS2410" t="s">
        <v>318</v>
      </c>
      <c r="CU2410" t="s">
        <v>124</v>
      </c>
      <c r="CV2410" t="s">
        <v>124</v>
      </c>
      <c r="CW2410" t="s">
        <v>124</v>
      </c>
      <c r="CY2410" t="s">
        <v>124</v>
      </c>
      <c r="CZ2410" t="s">
        <v>124</v>
      </c>
      <c r="DA2410" t="s">
        <v>124</v>
      </c>
      <c r="DB2410" t="s">
        <v>124</v>
      </c>
      <c r="DC2410" t="s">
        <v>124</v>
      </c>
      <c r="DD2410" t="s">
        <v>124</v>
      </c>
      <c r="DE2410" t="s">
        <v>124</v>
      </c>
      <c r="DF2410" t="s">
        <v>124</v>
      </c>
      <c r="DG2410" t="s">
        <v>124</v>
      </c>
      <c r="DH2410" t="s">
        <v>124</v>
      </c>
      <c r="DI2410" t="s">
        <v>124</v>
      </c>
      <c r="DJ2410" t="s">
        <v>124</v>
      </c>
      <c r="DK2410" t="s">
        <v>124</v>
      </c>
      <c r="DL2410" t="s">
        <v>124</v>
      </c>
      <c r="DM2410" t="s">
        <v>124</v>
      </c>
      <c r="DN2410" t="s">
        <v>317</v>
      </c>
      <c r="DO2410" t="s">
        <v>318</v>
      </c>
      <c r="DP2410" t="s">
        <v>124</v>
      </c>
      <c r="DQ2410" t="s">
        <v>124</v>
      </c>
      <c r="DR2410" t="s">
        <v>124</v>
      </c>
      <c r="DS2410" t="s">
        <v>124</v>
      </c>
      <c r="DT2410" s="4" t="s">
        <v>9662</v>
      </c>
      <c r="DU2410" s="4" t="s">
        <v>9662</v>
      </c>
      <c r="DV2410" s="4" t="s">
        <v>9662</v>
      </c>
      <c r="DW2410" s="4" t="s">
        <v>9662</v>
      </c>
      <c r="DX2410" s="4" t="s">
        <v>9662</v>
      </c>
      <c r="DY2410" t="s">
        <v>124</v>
      </c>
      <c r="DZ2410" t="s">
        <v>124</v>
      </c>
      <c r="EA2410" t="s">
        <v>124</v>
      </c>
      <c r="EB2410" t="s">
        <v>124</v>
      </c>
      <c r="EC2410" s="4" t="s">
        <v>9662</v>
      </c>
      <c r="ED2410" s="4" t="s">
        <v>9662</v>
      </c>
      <c r="EE2410" s="4" t="s">
        <v>9662</v>
      </c>
      <c r="EF2410" s="4" t="s">
        <v>9662</v>
      </c>
      <c r="EG2410" s="4" t="s">
        <v>9662</v>
      </c>
      <c r="EH2410" t="s">
        <v>124</v>
      </c>
      <c r="EI2410" t="s">
        <v>124</v>
      </c>
      <c r="EJ2410" t="s">
        <v>124</v>
      </c>
      <c r="EK2410" t="s">
        <v>124</v>
      </c>
      <c r="EL2410" s="4" t="s">
        <v>9662</v>
      </c>
      <c r="EM2410" s="4" t="s">
        <v>9662</v>
      </c>
      <c r="EN2410" s="4" t="s">
        <v>9662</v>
      </c>
      <c r="EO2410" s="4" t="s">
        <v>9662</v>
      </c>
      <c r="EP2410" s="4" t="s">
        <v>9662</v>
      </c>
      <c r="EQ2410">
        <v>1</v>
      </c>
      <c r="ER2410" t="s">
        <v>188</v>
      </c>
      <c r="ES2410" t="s">
        <v>189</v>
      </c>
      <c r="ET2410">
        <v>2</v>
      </c>
      <c r="EU2410" t="s">
        <v>139</v>
      </c>
      <c r="EV2410" t="s">
        <v>140</v>
      </c>
      <c r="EW2410" t="s">
        <v>124</v>
      </c>
      <c r="EX2410" t="s">
        <v>124</v>
      </c>
      <c r="EY2410" t="s">
        <v>124</v>
      </c>
      <c r="EZ2410" t="s">
        <v>124</v>
      </c>
      <c r="FA2410" t="s">
        <v>124</v>
      </c>
      <c r="FB2410" t="s">
        <v>124</v>
      </c>
      <c r="FC2410" t="s">
        <v>124</v>
      </c>
      <c r="FD2410" t="s">
        <v>124</v>
      </c>
      <c r="FE2410" t="s">
        <v>124</v>
      </c>
      <c r="FF2410" t="s">
        <v>124</v>
      </c>
      <c r="FG2410" t="s">
        <v>124</v>
      </c>
      <c r="FH2410" t="s">
        <v>124</v>
      </c>
      <c r="FJ2410" t="s">
        <v>124</v>
      </c>
      <c r="FK2410" t="s">
        <v>124</v>
      </c>
      <c r="FM2410" t="s">
        <v>124</v>
      </c>
      <c r="FN2410" t="s">
        <v>124</v>
      </c>
      <c r="FP2410" t="s">
        <v>124</v>
      </c>
      <c r="FQ2410" t="s">
        <v>124</v>
      </c>
      <c r="FS2410" t="s">
        <v>124</v>
      </c>
      <c r="FT2410" t="s">
        <v>124</v>
      </c>
      <c r="FV2410" t="s">
        <v>124</v>
      </c>
      <c r="FW2410" t="s">
        <v>124</v>
      </c>
      <c r="FX2410" t="s">
        <v>124</v>
      </c>
      <c r="FY2410" t="s">
        <v>124</v>
      </c>
      <c r="FZ2410" t="s">
        <v>124</v>
      </c>
      <c r="GA2410">
        <v>1</v>
      </c>
      <c r="GB2410" t="s">
        <v>3326</v>
      </c>
      <c r="GC2410">
        <v>-1</v>
      </c>
      <c r="GD2410" t="s">
        <v>122</v>
      </c>
      <c r="GE2410">
        <v>0</v>
      </c>
      <c r="GF2410" s="4" t="s">
        <v>9662</v>
      </c>
      <c r="GG2410" s="4" t="s">
        <v>9662</v>
      </c>
      <c r="GH2410" s="4" t="s">
        <v>9662</v>
      </c>
      <c r="GI2410" s="4" t="s">
        <v>9662</v>
      </c>
      <c r="GJ2410" s="4" t="s">
        <v>9662</v>
      </c>
      <c r="GK2410" s="3">
        <v>45847.381726087966</v>
      </c>
      <c r="GL2410" s="4" t="s">
        <v>9662</v>
      </c>
      <c r="GM2410" s="3"/>
      <c r="GN2410" t="s">
        <v>143</v>
      </c>
      <c r="GO2410" t="s">
        <v>124</v>
      </c>
      <c r="GP2410" t="s">
        <v>124</v>
      </c>
      <c r="GQ2410">
        <v>2</v>
      </c>
      <c r="GR2410" t="s">
        <v>119</v>
      </c>
      <c r="GS2410" t="s">
        <v>124</v>
      </c>
      <c r="GT2410" t="s">
        <v>124</v>
      </c>
      <c r="GU2410" t="s">
        <v>124</v>
      </c>
    </row>
    <row r="2411" spans="1:204" x14ac:dyDescent="0.25">
      <c r="A2411" t="s">
        <v>968</v>
      </c>
      <c r="B2411">
        <v>29</v>
      </c>
      <c r="C2411" t="s">
        <v>114</v>
      </c>
      <c r="D2411">
        <v>1</v>
      </c>
      <c r="E2411" t="s">
        <v>114</v>
      </c>
      <c r="F2411">
        <v>25</v>
      </c>
      <c r="G2411" t="s">
        <v>966</v>
      </c>
      <c r="H2411">
        <v>1</v>
      </c>
      <c r="I2411" t="s">
        <v>967</v>
      </c>
      <c r="J2411">
        <v>2</v>
      </c>
      <c r="K2411" t="s">
        <v>118</v>
      </c>
      <c r="L2411">
        <v>253808</v>
      </c>
      <c r="M2411" s="4" t="s">
        <v>9662</v>
      </c>
      <c r="N2411" s="4" t="s">
        <v>9662</v>
      </c>
      <c r="O2411" s="4" t="s">
        <v>9662</v>
      </c>
      <c r="P2411" s="4" t="s">
        <v>9662</v>
      </c>
      <c r="Q2411" s="5" t="s">
        <v>9662</v>
      </c>
      <c r="R2411">
        <v>2</v>
      </c>
      <c r="S2411" t="s">
        <v>119</v>
      </c>
      <c r="T2411">
        <v>142</v>
      </c>
      <c r="U2411" t="s">
        <v>120</v>
      </c>
      <c r="V2411">
        <v>21</v>
      </c>
      <c r="W2411" t="s">
        <v>157</v>
      </c>
      <c r="X2411">
        <v>20</v>
      </c>
      <c r="Y2411">
        <v>5</v>
      </c>
      <c r="Z2411" t="s">
        <v>121</v>
      </c>
      <c r="AA2411">
        <v>2</v>
      </c>
      <c r="AB2411" t="s">
        <v>123</v>
      </c>
      <c r="AC2411" t="s">
        <v>124</v>
      </c>
      <c r="AD2411" t="s">
        <v>124</v>
      </c>
      <c r="AE2411">
        <v>0</v>
      </c>
      <c r="AF2411" t="s">
        <v>505</v>
      </c>
      <c r="AG2411" t="s">
        <v>124</v>
      </c>
      <c r="AH2411">
        <v>8</v>
      </c>
      <c r="AI2411" t="s">
        <v>3319</v>
      </c>
      <c r="AJ2411" t="s">
        <v>124</v>
      </c>
      <c r="AK2411">
        <v>2</v>
      </c>
      <c r="AL2411" t="s">
        <v>119</v>
      </c>
      <c r="AM2411">
        <v>2</v>
      </c>
      <c r="AN2411" t="s">
        <v>119</v>
      </c>
      <c r="AO2411">
        <v>2</v>
      </c>
      <c r="AP2411" t="s">
        <v>119</v>
      </c>
      <c r="AQ2411">
        <v>142</v>
      </c>
      <c r="AR2411" t="s">
        <v>120</v>
      </c>
      <c r="AS2411">
        <v>29</v>
      </c>
      <c r="AT2411" t="s">
        <v>114</v>
      </c>
      <c r="AU2411">
        <v>25</v>
      </c>
      <c r="AV2411" t="s">
        <v>966</v>
      </c>
      <c r="AW2411">
        <v>1</v>
      </c>
      <c r="AX2411" t="s">
        <v>967</v>
      </c>
      <c r="AY2411" t="s">
        <v>124</v>
      </c>
      <c r="AZ2411">
        <v>90970</v>
      </c>
      <c r="BA2411">
        <v>2</v>
      </c>
      <c r="BB2411" t="s">
        <v>119</v>
      </c>
      <c r="BC2411">
        <v>19</v>
      </c>
      <c r="BD2411" t="s">
        <v>589</v>
      </c>
      <c r="BE2411" s="4" t="s">
        <v>9662</v>
      </c>
      <c r="BF2411" s="4" t="s">
        <v>9662</v>
      </c>
      <c r="BG2411" s="4" t="s">
        <v>9662</v>
      </c>
      <c r="BH2411">
        <v>3</v>
      </c>
      <c r="BI2411" t="s">
        <v>129</v>
      </c>
      <c r="BJ2411" s="4" t="s">
        <v>9662</v>
      </c>
      <c r="BK2411" s="4" t="s">
        <v>9662</v>
      </c>
      <c r="BL2411">
        <v>2</v>
      </c>
      <c r="BM2411" t="s">
        <v>119</v>
      </c>
      <c r="BN2411" t="s">
        <v>124</v>
      </c>
      <c r="BO2411" s="1">
        <v>45844</v>
      </c>
      <c r="BP2411" s="2">
        <v>0.65</v>
      </c>
      <c r="BQ2411">
        <v>2</v>
      </c>
      <c r="BR2411" t="s">
        <v>3320</v>
      </c>
      <c r="BS2411">
        <v>1</v>
      </c>
      <c r="BT2411" t="s">
        <v>3327</v>
      </c>
      <c r="BU2411">
        <v>3</v>
      </c>
      <c r="BV2411" t="s">
        <v>3321</v>
      </c>
      <c r="BW2411">
        <v>2</v>
      </c>
      <c r="BX2411" t="s">
        <v>119</v>
      </c>
      <c r="BY2411" t="s">
        <v>124</v>
      </c>
      <c r="BZ2411" s="1">
        <v>45844</v>
      </c>
      <c r="CA2411" s="2">
        <v>0.71805555555555556</v>
      </c>
      <c r="CB2411">
        <v>7</v>
      </c>
      <c r="CC2411" t="s">
        <v>4137</v>
      </c>
      <c r="CD2411">
        <v>1</v>
      </c>
      <c r="CE2411" t="s">
        <v>2562</v>
      </c>
      <c r="CF2411" t="s">
        <v>124</v>
      </c>
      <c r="CG2411">
        <v>-1</v>
      </c>
      <c r="CH2411" t="s">
        <v>124</v>
      </c>
      <c r="CI2411" t="s">
        <v>124</v>
      </c>
      <c r="CJ2411">
        <v>3</v>
      </c>
      <c r="CK2411" t="s">
        <v>169</v>
      </c>
      <c r="CL2411">
        <v>0</v>
      </c>
      <c r="CM2411" t="s">
        <v>2728</v>
      </c>
      <c r="CN2411" t="s">
        <v>2729</v>
      </c>
      <c r="CO2411" t="s">
        <v>2730</v>
      </c>
      <c r="CQ2411" t="s">
        <v>124</v>
      </c>
      <c r="CR2411" t="s">
        <v>124</v>
      </c>
      <c r="CS2411" t="s">
        <v>124</v>
      </c>
      <c r="CU2411" t="s">
        <v>124</v>
      </c>
      <c r="CV2411" t="s">
        <v>124</v>
      </c>
      <c r="CW2411" t="s">
        <v>124</v>
      </c>
      <c r="CY2411" t="s">
        <v>124</v>
      </c>
      <c r="CZ2411" t="s">
        <v>124</v>
      </c>
      <c r="DA2411" t="s">
        <v>124</v>
      </c>
      <c r="DB2411" t="s">
        <v>124</v>
      </c>
      <c r="DC2411" t="s">
        <v>124</v>
      </c>
      <c r="DD2411" t="s">
        <v>124</v>
      </c>
      <c r="DE2411" t="s">
        <v>124</v>
      </c>
      <c r="DF2411" t="s">
        <v>124</v>
      </c>
      <c r="DG2411" t="s">
        <v>124</v>
      </c>
      <c r="DH2411" t="s">
        <v>124</v>
      </c>
      <c r="DI2411" t="s">
        <v>124</v>
      </c>
      <c r="DJ2411" t="s">
        <v>124</v>
      </c>
      <c r="DK2411" t="s">
        <v>124</v>
      </c>
      <c r="DL2411" t="s">
        <v>124</v>
      </c>
      <c r="DM2411" t="s">
        <v>124</v>
      </c>
      <c r="DN2411" t="s">
        <v>2729</v>
      </c>
      <c r="DO2411" t="s">
        <v>2730</v>
      </c>
      <c r="DP2411" t="s">
        <v>124</v>
      </c>
      <c r="DQ2411" t="s">
        <v>124</v>
      </c>
      <c r="DR2411" t="s">
        <v>124</v>
      </c>
      <c r="DS2411" t="s">
        <v>124</v>
      </c>
      <c r="DT2411" s="4" t="s">
        <v>9662</v>
      </c>
      <c r="DU2411" s="4" t="s">
        <v>9662</v>
      </c>
      <c r="DV2411" s="4" t="s">
        <v>9662</v>
      </c>
      <c r="DW2411" s="4" t="s">
        <v>9662</v>
      </c>
      <c r="DX2411" s="4" t="s">
        <v>9662</v>
      </c>
      <c r="DY2411" t="s">
        <v>124</v>
      </c>
      <c r="DZ2411" t="s">
        <v>124</v>
      </c>
      <c r="EA2411" t="s">
        <v>124</v>
      </c>
      <c r="EB2411" t="s">
        <v>124</v>
      </c>
      <c r="EC2411" s="4" t="s">
        <v>9662</v>
      </c>
      <c r="ED2411" s="4" t="s">
        <v>9662</v>
      </c>
      <c r="EE2411" s="4" t="s">
        <v>9662</v>
      </c>
      <c r="EF2411" s="4" t="s">
        <v>9662</v>
      </c>
      <c r="EG2411" s="4" t="s">
        <v>9662</v>
      </c>
      <c r="EH2411" t="s">
        <v>124</v>
      </c>
      <c r="EI2411" t="s">
        <v>124</v>
      </c>
      <c r="EJ2411" t="s">
        <v>124</v>
      </c>
      <c r="EK2411" t="s">
        <v>124</v>
      </c>
      <c r="EL2411" s="4" t="s">
        <v>9662</v>
      </c>
      <c r="EM2411" s="4" t="s">
        <v>9662</v>
      </c>
      <c r="EN2411" s="4" t="s">
        <v>9662</v>
      </c>
      <c r="EO2411" s="4" t="s">
        <v>9662</v>
      </c>
      <c r="EP2411" s="4" t="s">
        <v>9662</v>
      </c>
      <c r="EQ2411">
        <v>1</v>
      </c>
      <c r="ER2411" t="s">
        <v>710</v>
      </c>
      <c r="ES2411" t="s">
        <v>711</v>
      </c>
      <c r="ET2411">
        <v>2</v>
      </c>
      <c r="EU2411" t="s">
        <v>139</v>
      </c>
      <c r="EV2411" t="s">
        <v>140</v>
      </c>
      <c r="EW2411" t="s">
        <v>124</v>
      </c>
      <c r="EX2411" t="s">
        <v>124</v>
      </c>
      <c r="EY2411" t="s">
        <v>124</v>
      </c>
      <c r="EZ2411" t="s">
        <v>124</v>
      </c>
      <c r="FA2411" t="s">
        <v>124</v>
      </c>
      <c r="FB2411" t="s">
        <v>124</v>
      </c>
      <c r="FC2411" t="s">
        <v>124</v>
      </c>
      <c r="FD2411" t="s">
        <v>124</v>
      </c>
      <c r="FE2411" t="s">
        <v>124</v>
      </c>
      <c r="FF2411" t="s">
        <v>124</v>
      </c>
      <c r="FG2411" t="s">
        <v>124</v>
      </c>
      <c r="FH2411" t="s">
        <v>124</v>
      </c>
      <c r="FJ2411" t="s">
        <v>124</v>
      </c>
      <c r="FK2411" t="s">
        <v>124</v>
      </c>
      <c r="FM2411" t="s">
        <v>124</v>
      </c>
      <c r="FN2411" t="s">
        <v>124</v>
      </c>
      <c r="FP2411" t="s">
        <v>124</v>
      </c>
      <c r="FQ2411" t="s">
        <v>124</v>
      </c>
      <c r="FS2411" t="s">
        <v>124</v>
      </c>
      <c r="FT2411" t="s">
        <v>124</v>
      </c>
      <c r="FV2411" t="s">
        <v>124</v>
      </c>
      <c r="FW2411" t="s">
        <v>124</v>
      </c>
      <c r="FX2411" t="s">
        <v>124</v>
      </c>
      <c r="FY2411" t="s">
        <v>124</v>
      </c>
      <c r="FZ2411" t="s">
        <v>124</v>
      </c>
      <c r="GA2411">
        <v>-1</v>
      </c>
      <c r="GB2411" t="s">
        <v>122</v>
      </c>
      <c r="GC2411">
        <v>-1</v>
      </c>
      <c r="GD2411" t="s">
        <v>122</v>
      </c>
      <c r="GE2411">
        <v>0</v>
      </c>
      <c r="GF2411" s="4" t="s">
        <v>9662</v>
      </c>
      <c r="GG2411" s="4" t="s">
        <v>9662</v>
      </c>
      <c r="GH2411" s="4" t="s">
        <v>9662</v>
      </c>
      <c r="GI2411" s="4" t="s">
        <v>9662</v>
      </c>
      <c r="GJ2411" s="4" t="s">
        <v>9662</v>
      </c>
      <c r="GK2411" s="3">
        <v>45847.38500603009</v>
      </c>
      <c r="GL2411" s="4" t="s">
        <v>9662</v>
      </c>
      <c r="GM2411" s="3"/>
      <c r="GN2411" t="s">
        <v>143</v>
      </c>
      <c r="GO2411" t="s">
        <v>124</v>
      </c>
      <c r="GP2411" t="s">
        <v>124</v>
      </c>
      <c r="GQ2411">
        <v>2</v>
      </c>
      <c r="GR2411" t="s">
        <v>119</v>
      </c>
      <c r="GS2411" t="s">
        <v>6120</v>
      </c>
      <c r="GT2411" t="s">
        <v>2731</v>
      </c>
      <c r="GU2411" t="s">
        <v>2732</v>
      </c>
      <c r="GV2411">
        <v>250681</v>
      </c>
    </row>
    <row r="2412" spans="1:204" x14ac:dyDescent="0.25">
      <c r="A2412" t="s">
        <v>968</v>
      </c>
      <c r="B2412">
        <v>29</v>
      </c>
      <c r="C2412" t="s">
        <v>114</v>
      </c>
      <c r="D2412">
        <v>1</v>
      </c>
      <c r="E2412" t="s">
        <v>114</v>
      </c>
      <c r="F2412">
        <v>25</v>
      </c>
      <c r="G2412" t="s">
        <v>966</v>
      </c>
      <c r="H2412">
        <v>1</v>
      </c>
      <c r="I2412" t="s">
        <v>967</v>
      </c>
      <c r="J2412">
        <v>2</v>
      </c>
      <c r="K2412" t="s">
        <v>118</v>
      </c>
      <c r="L2412">
        <v>253809</v>
      </c>
      <c r="M2412" s="4" t="s">
        <v>9662</v>
      </c>
      <c r="N2412" s="4" t="s">
        <v>9662</v>
      </c>
      <c r="O2412" s="4" t="s">
        <v>9662</v>
      </c>
      <c r="P2412" s="4" t="s">
        <v>9662</v>
      </c>
      <c r="Q2412" s="5" t="s">
        <v>9662</v>
      </c>
      <c r="R2412">
        <v>2</v>
      </c>
      <c r="S2412" t="s">
        <v>119</v>
      </c>
      <c r="T2412">
        <v>142</v>
      </c>
      <c r="U2412" t="s">
        <v>120</v>
      </c>
      <c r="V2412">
        <v>29</v>
      </c>
      <c r="W2412" t="s">
        <v>114</v>
      </c>
      <c r="X2412">
        <v>12</v>
      </c>
      <c r="Y2412">
        <v>5</v>
      </c>
      <c r="Z2412" t="s">
        <v>121</v>
      </c>
      <c r="AA2412">
        <v>1</v>
      </c>
      <c r="AB2412" t="s">
        <v>175</v>
      </c>
      <c r="AC2412" t="s">
        <v>124</v>
      </c>
      <c r="AD2412" t="s">
        <v>124</v>
      </c>
      <c r="AE2412">
        <v>0</v>
      </c>
      <c r="AF2412" t="s">
        <v>505</v>
      </c>
      <c r="AG2412" t="s">
        <v>124</v>
      </c>
      <c r="AH2412">
        <v>8</v>
      </c>
      <c r="AI2412" t="s">
        <v>3319</v>
      </c>
      <c r="AJ2412" t="s">
        <v>124</v>
      </c>
      <c r="AK2412">
        <v>2</v>
      </c>
      <c r="AL2412" t="s">
        <v>119</v>
      </c>
      <c r="AM2412">
        <v>2</v>
      </c>
      <c r="AN2412" t="s">
        <v>119</v>
      </c>
      <c r="AO2412">
        <v>2</v>
      </c>
      <c r="AP2412" t="s">
        <v>119</v>
      </c>
      <c r="AQ2412">
        <v>142</v>
      </c>
      <c r="AR2412" t="s">
        <v>120</v>
      </c>
      <c r="AS2412">
        <v>21</v>
      </c>
      <c r="AT2412" t="s">
        <v>157</v>
      </c>
      <c r="AU2412">
        <v>114</v>
      </c>
      <c r="AV2412" t="s">
        <v>157</v>
      </c>
      <c r="AW2412">
        <v>1</v>
      </c>
      <c r="AX2412" t="s">
        <v>1417</v>
      </c>
      <c r="AY2412" t="s">
        <v>124</v>
      </c>
      <c r="AZ2412">
        <v>99999</v>
      </c>
      <c r="BA2412">
        <v>1</v>
      </c>
      <c r="BB2412" t="s">
        <v>141</v>
      </c>
      <c r="BC2412">
        <v>5</v>
      </c>
      <c r="BD2412" t="s">
        <v>128</v>
      </c>
      <c r="BE2412" s="4" t="s">
        <v>9662</v>
      </c>
      <c r="BF2412" s="4" t="s">
        <v>9662</v>
      </c>
      <c r="BG2412" s="4" t="s">
        <v>9662</v>
      </c>
      <c r="BH2412">
        <v>7</v>
      </c>
      <c r="BI2412" t="s">
        <v>145</v>
      </c>
      <c r="BJ2412" s="4" t="s">
        <v>9662</v>
      </c>
      <c r="BK2412" s="4" t="s">
        <v>9662</v>
      </c>
      <c r="BL2412">
        <v>1</v>
      </c>
      <c r="BM2412" t="s">
        <v>141</v>
      </c>
      <c r="BN2412" t="s">
        <v>2073</v>
      </c>
      <c r="BO2412" s="1">
        <v>45844</v>
      </c>
      <c r="BP2412" s="2">
        <v>0.45833333333333331</v>
      </c>
      <c r="BQ2412">
        <v>1</v>
      </c>
      <c r="BR2412" t="s">
        <v>3332</v>
      </c>
      <c r="BS2412">
        <v>1</v>
      </c>
      <c r="BT2412" t="s">
        <v>3327</v>
      </c>
      <c r="BU2412">
        <v>2</v>
      </c>
      <c r="BV2412" t="s">
        <v>3638</v>
      </c>
      <c r="BW2412">
        <v>2</v>
      </c>
      <c r="BX2412" t="s">
        <v>119</v>
      </c>
      <c r="BY2412" t="s">
        <v>124</v>
      </c>
      <c r="BZ2412" s="1">
        <v>45844</v>
      </c>
      <c r="CA2412" s="2">
        <v>0.47083333333333333</v>
      </c>
      <c r="CB2412">
        <v>7</v>
      </c>
      <c r="CC2412" t="s">
        <v>3598</v>
      </c>
      <c r="CD2412">
        <v>5</v>
      </c>
      <c r="CE2412" t="s">
        <v>2572</v>
      </c>
      <c r="CF2412" t="s">
        <v>124</v>
      </c>
      <c r="CG2412">
        <v>1</v>
      </c>
      <c r="CH2412" t="s">
        <v>141</v>
      </c>
      <c r="CI2412" t="s">
        <v>124</v>
      </c>
      <c r="CJ2412">
        <v>-1</v>
      </c>
      <c r="CK2412" t="s">
        <v>126</v>
      </c>
      <c r="CL2412">
        <v>0</v>
      </c>
      <c r="CM2412" t="s">
        <v>1233</v>
      </c>
      <c r="CN2412" t="s">
        <v>1234</v>
      </c>
      <c r="CO2412" t="s">
        <v>1235</v>
      </c>
      <c r="CP2412">
        <v>1</v>
      </c>
      <c r="CQ2412" t="s">
        <v>690</v>
      </c>
      <c r="CR2412" t="s">
        <v>479</v>
      </c>
      <c r="CS2412" t="s">
        <v>480</v>
      </c>
      <c r="CU2412" t="s">
        <v>124</v>
      </c>
      <c r="CV2412" t="s">
        <v>124</v>
      </c>
      <c r="CW2412" t="s">
        <v>124</v>
      </c>
      <c r="CY2412" t="s">
        <v>124</v>
      </c>
      <c r="CZ2412" t="s">
        <v>124</v>
      </c>
      <c r="DA2412" t="s">
        <v>124</v>
      </c>
      <c r="DB2412" t="s">
        <v>124</v>
      </c>
      <c r="DC2412" t="s">
        <v>124</v>
      </c>
      <c r="DD2412" t="s">
        <v>124</v>
      </c>
      <c r="DE2412" t="s">
        <v>124</v>
      </c>
      <c r="DF2412" t="s">
        <v>124</v>
      </c>
      <c r="DG2412" t="s">
        <v>124</v>
      </c>
      <c r="DH2412" t="s">
        <v>124</v>
      </c>
      <c r="DI2412" t="s">
        <v>124</v>
      </c>
      <c r="DJ2412" t="s">
        <v>124</v>
      </c>
      <c r="DK2412" t="s">
        <v>124</v>
      </c>
      <c r="DL2412" t="s">
        <v>124</v>
      </c>
      <c r="DM2412" t="s">
        <v>124</v>
      </c>
      <c r="DN2412" t="s">
        <v>1234</v>
      </c>
      <c r="DO2412" t="s">
        <v>1235</v>
      </c>
      <c r="DP2412" t="s">
        <v>124</v>
      </c>
      <c r="DQ2412" t="s">
        <v>124</v>
      </c>
      <c r="DR2412" t="s">
        <v>124</v>
      </c>
      <c r="DS2412" t="s">
        <v>124</v>
      </c>
      <c r="DT2412" s="4" t="s">
        <v>9662</v>
      </c>
      <c r="DU2412" s="4" t="s">
        <v>9662</v>
      </c>
      <c r="DV2412" s="4" t="s">
        <v>9662</v>
      </c>
      <c r="DW2412" s="4" t="s">
        <v>9662</v>
      </c>
      <c r="DX2412" s="4" t="s">
        <v>9662</v>
      </c>
      <c r="DY2412" t="s">
        <v>124</v>
      </c>
      <c r="DZ2412" t="s">
        <v>124</v>
      </c>
      <c r="EA2412" t="s">
        <v>124</v>
      </c>
      <c r="EB2412" t="s">
        <v>124</v>
      </c>
      <c r="EC2412" s="4" t="s">
        <v>9662</v>
      </c>
      <c r="ED2412" s="4" t="s">
        <v>9662</v>
      </c>
      <c r="EE2412" s="4" t="s">
        <v>9662</v>
      </c>
      <c r="EF2412" s="4" t="s">
        <v>9662</v>
      </c>
      <c r="EG2412" s="4" t="s">
        <v>9662</v>
      </c>
      <c r="EH2412" t="s">
        <v>124</v>
      </c>
      <c r="EI2412" t="s">
        <v>124</v>
      </c>
      <c r="EJ2412" t="s">
        <v>124</v>
      </c>
      <c r="EK2412" t="s">
        <v>124</v>
      </c>
      <c r="EL2412" s="4" t="s">
        <v>9662</v>
      </c>
      <c r="EM2412" s="4" t="s">
        <v>9662</v>
      </c>
      <c r="EN2412" s="4" t="s">
        <v>9662</v>
      </c>
      <c r="EO2412" s="4" t="s">
        <v>9662</v>
      </c>
      <c r="EP2412" s="4" t="s">
        <v>9662</v>
      </c>
      <c r="EQ2412">
        <v>1</v>
      </c>
      <c r="ER2412" t="s">
        <v>137</v>
      </c>
      <c r="ES2412" t="s">
        <v>138</v>
      </c>
      <c r="ET2412">
        <v>2</v>
      </c>
      <c r="EU2412" t="s">
        <v>1398</v>
      </c>
      <c r="EV2412" t="s">
        <v>1399</v>
      </c>
      <c r="EW2412" t="s">
        <v>124</v>
      </c>
      <c r="EX2412" t="s">
        <v>124</v>
      </c>
      <c r="EY2412" t="s">
        <v>124</v>
      </c>
      <c r="EZ2412" t="s">
        <v>124</v>
      </c>
      <c r="FA2412" t="s">
        <v>124</v>
      </c>
      <c r="FB2412" t="s">
        <v>124</v>
      </c>
      <c r="FC2412" t="s">
        <v>124</v>
      </c>
      <c r="FD2412" t="s">
        <v>124</v>
      </c>
      <c r="FE2412" t="s">
        <v>124</v>
      </c>
      <c r="FF2412" t="s">
        <v>124</v>
      </c>
      <c r="FG2412" t="s">
        <v>124</v>
      </c>
      <c r="FH2412" t="s">
        <v>124</v>
      </c>
      <c r="FI2412">
        <v>1</v>
      </c>
      <c r="FJ2412" t="s">
        <v>6121</v>
      </c>
      <c r="FK2412" t="s">
        <v>6122</v>
      </c>
      <c r="FM2412" t="s">
        <v>124</v>
      </c>
      <c r="FN2412" t="s">
        <v>124</v>
      </c>
      <c r="FP2412" t="s">
        <v>124</v>
      </c>
      <c r="FQ2412" t="s">
        <v>124</v>
      </c>
      <c r="FS2412" t="s">
        <v>124</v>
      </c>
      <c r="FT2412" t="s">
        <v>124</v>
      </c>
      <c r="FV2412" t="s">
        <v>124</v>
      </c>
      <c r="FW2412" t="s">
        <v>124</v>
      </c>
      <c r="FX2412" t="s">
        <v>124</v>
      </c>
      <c r="FY2412" t="s">
        <v>124</v>
      </c>
      <c r="FZ2412" t="s">
        <v>124</v>
      </c>
      <c r="GA2412">
        <v>-1</v>
      </c>
      <c r="GB2412" t="s">
        <v>122</v>
      </c>
      <c r="GC2412">
        <v>-1</v>
      </c>
      <c r="GD2412" t="s">
        <v>122</v>
      </c>
      <c r="GE2412">
        <v>0</v>
      </c>
      <c r="GF2412" s="4" t="s">
        <v>9662</v>
      </c>
      <c r="GG2412" s="4" t="s">
        <v>9662</v>
      </c>
      <c r="GH2412" s="4" t="s">
        <v>9662</v>
      </c>
      <c r="GI2412" s="4" t="s">
        <v>9662</v>
      </c>
      <c r="GJ2412" s="4" t="s">
        <v>9662</v>
      </c>
      <c r="GK2412" s="3">
        <v>45847.397686203702</v>
      </c>
      <c r="GL2412" s="4" t="s">
        <v>9662</v>
      </c>
      <c r="GM2412" s="3"/>
      <c r="GN2412" t="s">
        <v>143</v>
      </c>
      <c r="GO2412" t="s">
        <v>124</v>
      </c>
      <c r="GP2412" t="s">
        <v>124</v>
      </c>
      <c r="GQ2412">
        <v>2</v>
      </c>
      <c r="GR2412" t="s">
        <v>119</v>
      </c>
      <c r="GS2412" t="s">
        <v>6123</v>
      </c>
      <c r="GT2412" t="s">
        <v>2813</v>
      </c>
      <c r="GU2412" t="s">
        <v>2814</v>
      </c>
      <c r="GV2412">
        <v>250678</v>
      </c>
    </row>
    <row r="2413" spans="1:204" x14ac:dyDescent="0.25">
      <c r="A2413" t="s">
        <v>968</v>
      </c>
      <c r="B2413">
        <v>29</v>
      </c>
      <c r="C2413" t="s">
        <v>114</v>
      </c>
      <c r="D2413">
        <v>1</v>
      </c>
      <c r="E2413" t="s">
        <v>114</v>
      </c>
      <c r="F2413">
        <v>25</v>
      </c>
      <c r="G2413" t="s">
        <v>966</v>
      </c>
      <c r="H2413">
        <v>1</v>
      </c>
      <c r="I2413" t="s">
        <v>967</v>
      </c>
      <c r="J2413">
        <v>2</v>
      </c>
      <c r="K2413" t="s">
        <v>118</v>
      </c>
      <c r="L2413">
        <v>253814</v>
      </c>
      <c r="M2413" s="4" t="s">
        <v>9662</v>
      </c>
      <c r="N2413" s="4" t="s">
        <v>9662</v>
      </c>
      <c r="O2413" s="4" t="s">
        <v>9662</v>
      </c>
      <c r="P2413" s="4" t="s">
        <v>9662</v>
      </c>
      <c r="Q2413" s="5" t="s">
        <v>9662</v>
      </c>
      <c r="R2413">
        <v>2</v>
      </c>
      <c r="S2413" t="s">
        <v>119</v>
      </c>
      <c r="T2413">
        <v>142</v>
      </c>
      <c r="U2413" t="s">
        <v>120</v>
      </c>
      <c r="V2413">
        <v>29</v>
      </c>
      <c r="W2413" t="s">
        <v>114</v>
      </c>
      <c r="X2413">
        <v>16</v>
      </c>
      <c r="Y2413">
        <v>3</v>
      </c>
      <c r="Z2413" t="s">
        <v>378</v>
      </c>
      <c r="AA2413">
        <v>1</v>
      </c>
      <c r="AB2413" t="s">
        <v>175</v>
      </c>
      <c r="AC2413" t="s">
        <v>124</v>
      </c>
      <c r="AD2413" t="s">
        <v>124</v>
      </c>
      <c r="AE2413">
        <v>0</v>
      </c>
      <c r="AF2413" t="s">
        <v>505</v>
      </c>
      <c r="AG2413" t="s">
        <v>124</v>
      </c>
      <c r="AH2413">
        <v>8</v>
      </c>
      <c r="AI2413" t="s">
        <v>3319</v>
      </c>
      <c r="AJ2413" t="s">
        <v>124</v>
      </c>
      <c r="AK2413">
        <v>2</v>
      </c>
      <c r="AL2413" t="s">
        <v>119</v>
      </c>
      <c r="AM2413">
        <v>2</v>
      </c>
      <c r="AN2413" t="s">
        <v>119</v>
      </c>
      <c r="AO2413">
        <v>2</v>
      </c>
      <c r="AP2413" t="s">
        <v>119</v>
      </c>
      <c r="AQ2413">
        <v>142</v>
      </c>
      <c r="AR2413" t="s">
        <v>120</v>
      </c>
      <c r="AS2413">
        <v>29</v>
      </c>
      <c r="AT2413" t="s">
        <v>114</v>
      </c>
      <c r="AU2413">
        <v>25</v>
      </c>
      <c r="AV2413" t="s">
        <v>966</v>
      </c>
      <c r="AW2413">
        <v>1</v>
      </c>
      <c r="AX2413" t="s">
        <v>967</v>
      </c>
      <c r="AY2413" t="s">
        <v>124</v>
      </c>
      <c r="AZ2413">
        <v>90890</v>
      </c>
      <c r="BA2413">
        <v>2</v>
      </c>
      <c r="BB2413" t="s">
        <v>119</v>
      </c>
      <c r="BC2413">
        <v>5</v>
      </c>
      <c r="BD2413" t="s">
        <v>128</v>
      </c>
      <c r="BE2413" s="4" t="s">
        <v>9662</v>
      </c>
      <c r="BF2413" s="4" t="s">
        <v>9662</v>
      </c>
      <c r="BG2413" s="4" t="s">
        <v>9662</v>
      </c>
      <c r="BH2413">
        <v>3</v>
      </c>
      <c r="BI2413" t="s">
        <v>129</v>
      </c>
      <c r="BJ2413" s="4" t="s">
        <v>9662</v>
      </c>
      <c r="BK2413" s="4" t="s">
        <v>9662</v>
      </c>
      <c r="BL2413">
        <v>2</v>
      </c>
      <c r="BM2413" t="s">
        <v>119</v>
      </c>
      <c r="BN2413" t="s">
        <v>124</v>
      </c>
      <c r="BO2413" s="1">
        <v>45845</v>
      </c>
      <c r="BP2413" s="2">
        <v>0.48333333333333334</v>
      </c>
      <c r="BQ2413">
        <v>2</v>
      </c>
      <c r="BR2413" t="s">
        <v>3320</v>
      </c>
      <c r="BS2413">
        <v>4</v>
      </c>
      <c r="BT2413" t="s">
        <v>3630</v>
      </c>
      <c r="BU2413">
        <v>3</v>
      </c>
      <c r="BV2413" t="s">
        <v>3321</v>
      </c>
      <c r="BW2413">
        <v>2</v>
      </c>
      <c r="BX2413" t="s">
        <v>119</v>
      </c>
      <c r="BY2413" t="s">
        <v>124</v>
      </c>
      <c r="BZ2413" s="1">
        <v>45845</v>
      </c>
      <c r="CA2413" s="2">
        <v>0.54166666666666663</v>
      </c>
      <c r="CB2413">
        <v>7</v>
      </c>
      <c r="CC2413" t="s">
        <v>3851</v>
      </c>
      <c r="CD2413">
        <v>4</v>
      </c>
      <c r="CE2413" t="s">
        <v>2539</v>
      </c>
      <c r="CF2413" t="s">
        <v>124</v>
      </c>
      <c r="CG2413">
        <v>-1</v>
      </c>
      <c r="CH2413" t="s">
        <v>124</v>
      </c>
      <c r="CI2413" t="s">
        <v>124</v>
      </c>
      <c r="CJ2413">
        <v>-1</v>
      </c>
      <c r="CK2413" t="s">
        <v>126</v>
      </c>
      <c r="CL2413">
        <v>0</v>
      </c>
      <c r="CM2413" t="s">
        <v>6124</v>
      </c>
      <c r="CN2413" t="s">
        <v>779</v>
      </c>
      <c r="CO2413" t="s">
        <v>780</v>
      </c>
      <c r="CQ2413" t="s">
        <v>124</v>
      </c>
      <c r="CR2413" t="s">
        <v>124</v>
      </c>
      <c r="CS2413" t="s">
        <v>124</v>
      </c>
      <c r="CU2413" t="s">
        <v>124</v>
      </c>
      <c r="CV2413" t="s">
        <v>124</v>
      </c>
      <c r="CW2413" t="s">
        <v>124</v>
      </c>
      <c r="CY2413" t="s">
        <v>124</v>
      </c>
      <c r="CZ2413" t="s">
        <v>124</v>
      </c>
      <c r="DA2413" t="s">
        <v>124</v>
      </c>
      <c r="DB2413" t="s">
        <v>124</v>
      </c>
      <c r="DC2413" t="s">
        <v>124</v>
      </c>
      <c r="DD2413" t="s">
        <v>124</v>
      </c>
      <c r="DE2413" t="s">
        <v>124</v>
      </c>
      <c r="DF2413" t="s">
        <v>124</v>
      </c>
      <c r="DG2413" t="s">
        <v>124</v>
      </c>
      <c r="DH2413" t="s">
        <v>124</v>
      </c>
      <c r="DI2413" t="s">
        <v>124</v>
      </c>
      <c r="DJ2413" t="s">
        <v>124</v>
      </c>
      <c r="DK2413" t="s">
        <v>124</v>
      </c>
      <c r="DL2413" t="s">
        <v>124</v>
      </c>
      <c r="DM2413" t="s">
        <v>124</v>
      </c>
      <c r="DN2413" t="s">
        <v>779</v>
      </c>
      <c r="DO2413" t="s">
        <v>780</v>
      </c>
      <c r="DP2413" t="s">
        <v>124</v>
      </c>
      <c r="DQ2413" t="s">
        <v>124</v>
      </c>
      <c r="DR2413" t="s">
        <v>124</v>
      </c>
      <c r="DS2413" t="s">
        <v>124</v>
      </c>
      <c r="DT2413" s="4" t="s">
        <v>9662</v>
      </c>
      <c r="DU2413" s="4" t="s">
        <v>9662</v>
      </c>
      <c r="DV2413" s="4" t="s">
        <v>9662</v>
      </c>
      <c r="DW2413" s="4" t="s">
        <v>9662</v>
      </c>
      <c r="DX2413" s="4" t="s">
        <v>9662</v>
      </c>
      <c r="DY2413" t="s">
        <v>124</v>
      </c>
      <c r="DZ2413" t="s">
        <v>124</v>
      </c>
      <c r="EA2413" t="s">
        <v>124</v>
      </c>
      <c r="EB2413" t="s">
        <v>124</v>
      </c>
      <c r="EC2413" s="4" t="s">
        <v>9662</v>
      </c>
      <c r="ED2413" s="4" t="s">
        <v>9662</v>
      </c>
      <c r="EE2413" s="4" t="s">
        <v>9662</v>
      </c>
      <c r="EF2413" s="4" t="s">
        <v>9662</v>
      </c>
      <c r="EG2413" s="4" t="s">
        <v>9662</v>
      </c>
      <c r="EH2413" t="s">
        <v>124</v>
      </c>
      <c r="EI2413" t="s">
        <v>124</v>
      </c>
      <c r="EJ2413" t="s">
        <v>124</v>
      </c>
      <c r="EK2413" t="s">
        <v>124</v>
      </c>
      <c r="EL2413" s="4" t="s">
        <v>9662</v>
      </c>
      <c r="EM2413" s="4" t="s">
        <v>9662</v>
      </c>
      <c r="EN2413" s="4" t="s">
        <v>9662</v>
      </c>
      <c r="EO2413" s="4" t="s">
        <v>9662</v>
      </c>
      <c r="EP2413" s="4" t="s">
        <v>9662</v>
      </c>
      <c r="ER2413" t="s">
        <v>124</v>
      </c>
      <c r="ES2413" t="s">
        <v>124</v>
      </c>
      <c r="EU2413" t="s">
        <v>124</v>
      </c>
      <c r="EV2413" t="s">
        <v>124</v>
      </c>
      <c r="EW2413" t="s">
        <v>124</v>
      </c>
      <c r="EX2413" t="s">
        <v>124</v>
      </c>
      <c r="EY2413" t="s">
        <v>124</v>
      </c>
      <c r="EZ2413" t="s">
        <v>124</v>
      </c>
      <c r="FA2413" t="s">
        <v>124</v>
      </c>
      <c r="FB2413" t="s">
        <v>124</v>
      </c>
      <c r="FC2413" t="s">
        <v>124</v>
      </c>
      <c r="FD2413" t="s">
        <v>124</v>
      </c>
      <c r="FE2413" t="s">
        <v>124</v>
      </c>
      <c r="FF2413" t="s">
        <v>124</v>
      </c>
      <c r="FG2413" t="s">
        <v>124</v>
      </c>
      <c r="FH2413" t="s">
        <v>124</v>
      </c>
      <c r="FJ2413" t="s">
        <v>124</v>
      </c>
      <c r="FK2413" t="s">
        <v>124</v>
      </c>
      <c r="FM2413" t="s">
        <v>124</v>
      </c>
      <c r="FN2413" t="s">
        <v>124</v>
      </c>
      <c r="FP2413" t="s">
        <v>124</v>
      </c>
      <c r="FQ2413" t="s">
        <v>124</v>
      </c>
      <c r="FS2413" t="s">
        <v>124</v>
      </c>
      <c r="FT2413" t="s">
        <v>124</v>
      </c>
      <c r="FV2413" t="s">
        <v>124</v>
      </c>
      <c r="FW2413" t="s">
        <v>124</v>
      </c>
      <c r="FX2413" t="s">
        <v>124</v>
      </c>
      <c r="FY2413" t="s">
        <v>124</v>
      </c>
      <c r="FZ2413" t="s">
        <v>124</v>
      </c>
      <c r="GA2413">
        <v>-1</v>
      </c>
      <c r="GB2413" t="s">
        <v>122</v>
      </c>
      <c r="GC2413">
        <v>-1</v>
      </c>
      <c r="GD2413" t="s">
        <v>122</v>
      </c>
      <c r="GE2413">
        <v>0</v>
      </c>
      <c r="GF2413" s="4" t="s">
        <v>9662</v>
      </c>
      <c r="GG2413" s="4" t="s">
        <v>9662</v>
      </c>
      <c r="GH2413" s="4" t="s">
        <v>9662</v>
      </c>
      <c r="GI2413" s="4" t="s">
        <v>9662</v>
      </c>
      <c r="GJ2413" s="4" t="s">
        <v>9662</v>
      </c>
      <c r="GK2413" s="3">
        <v>45847.463876388887</v>
      </c>
      <c r="GL2413" s="4" t="s">
        <v>9662</v>
      </c>
      <c r="GM2413" s="3"/>
      <c r="GN2413" t="s">
        <v>143</v>
      </c>
      <c r="GO2413" t="s">
        <v>124</v>
      </c>
      <c r="GP2413" t="s">
        <v>124</v>
      </c>
      <c r="GQ2413">
        <v>2</v>
      </c>
      <c r="GR2413" t="s">
        <v>119</v>
      </c>
      <c r="GS2413" t="s">
        <v>124</v>
      </c>
      <c r="GT2413" t="s">
        <v>124</v>
      </c>
      <c r="GU2413" t="s">
        <v>124</v>
      </c>
    </row>
    <row r="2414" spans="1:204" x14ac:dyDescent="0.25">
      <c r="A2414" t="s">
        <v>968</v>
      </c>
      <c r="B2414">
        <v>29</v>
      </c>
      <c r="C2414" t="s">
        <v>114</v>
      </c>
      <c r="D2414">
        <v>1</v>
      </c>
      <c r="E2414" t="s">
        <v>114</v>
      </c>
      <c r="F2414">
        <v>25</v>
      </c>
      <c r="G2414" t="s">
        <v>966</v>
      </c>
      <c r="H2414">
        <v>1</v>
      </c>
      <c r="I2414" t="s">
        <v>967</v>
      </c>
      <c r="J2414">
        <v>2</v>
      </c>
      <c r="K2414" t="s">
        <v>118</v>
      </c>
      <c r="L2414">
        <v>253815</v>
      </c>
      <c r="M2414" s="4" t="s">
        <v>9662</v>
      </c>
      <c r="N2414" s="4" t="s">
        <v>9662</v>
      </c>
      <c r="O2414" s="4" t="s">
        <v>9662</v>
      </c>
      <c r="P2414" s="4" t="s">
        <v>9662</v>
      </c>
      <c r="Q2414" s="5" t="s">
        <v>9662</v>
      </c>
      <c r="R2414">
        <v>1</v>
      </c>
      <c r="S2414" t="s">
        <v>141</v>
      </c>
      <c r="T2414">
        <v>53</v>
      </c>
      <c r="U2414" t="s">
        <v>6125</v>
      </c>
      <c r="V2414">
        <v>88</v>
      </c>
      <c r="W2414" t="s">
        <v>205</v>
      </c>
      <c r="X2414">
        <v>35</v>
      </c>
      <c r="Y2414">
        <v>5</v>
      </c>
      <c r="Z2414" t="s">
        <v>121</v>
      </c>
      <c r="AA2414">
        <v>2</v>
      </c>
      <c r="AB2414" t="s">
        <v>123</v>
      </c>
      <c r="AC2414" t="s">
        <v>124</v>
      </c>
      <c r="AD2414" t="s">
        <v>124</v>
      </c>
      <c r="AE2414">
        <v>0</v>
      </c>
      <c r="AF2414" t="s">
        <v>505</v>
      </c>
      <c r="AG2414" t="s">
        <v>124</v>
      </c>
      <c r="AH2414">
        <v>8</v>
      </c>
      <c r="AI2414" t="s">
        <v>3319</v>
      </c>
      <c r="AJ2414" t="s">
        <v>124</v>
      </c>
      <c r="AK2414">
        <v>2</v>
      </c>
      <c r="AL2414" t="s">
        <v>119</v>
      </c>
      <c r="AM2414">
        <v>2</v>
      </c>
      <c r="AN2414" t="s">
        <v>119</v>
      </c>
      <c r="AO2414">
        <v>2</v>
      </c>
      <c r="AP2414" t="s">
        <v>119</v>
      </c>
      <c r="AQ2414">
        <v>142</v>
      </c>
      <c r="AR2414" t="s">
        <v>120</v>
      </c>
      <c r="AS2414">
        <v>29</v>
      </c>
      <c r="AT2414" t="s">
        <v>114</v>
      </c>
      <c r="AU2414">
        <v>25</v>
      </c>
      <c r="AV2414" t="s">
        <v>966</v>
      </c>
      <c r="AW2414">
        <v>1</v>
      </c>
      <c r="AX2414" t="s">
        <v>967</v>
      </c>
      <c r="AY2414" t="s">
        <v>124</v>
      </c>
      <c r="AZ2414">
        <v>90940</v>
      </c>
      <c r="BA2414">
        <v>2</v>
      </c>
      <c r="BB2414" t="s">
        <v>119</v>
      </c>
      <c r="BC2414">
        <v>5</v>
      </c>
      <c r="BD2414" t="s">
        <v>128</v>
      </c>
      <c r="BE2414" s="4" t="s">
        <v>9662</v>
      </c>
      <c r="BF2414" s="4" t="s">
        <v>9662</v>
      </c>
      <c r="BG2414" s="4" t="s">
        <v>9662</v>
      </c>
      <c r="BH2414">
        <v>3</v>
      </c>
      <c r="BI2414" t="s">
        <v>129</v>
      </c>
      <c r="BJ2414" s="4" t="s">
        <v>9662</v>
      </c>
      <c r="BK2414" s="4" t="s">
        <v>9662</v>
      </c>
      <c r="BL2414">
        <v>2</v>
      </c>
      <c r="BM2414" t="s">
        <v>119</v>
      </c>
      <c r="BN2414" t="s">
        <v>124</v>
      </c>
      <c r="BO2414" s="1">
        <v>45845</v>
      </c>
      <c r="BP2414" s="2">
        <v>0.32291666666666669</v>
      </c>
      <c r="BQ2414">
        <v>2</v>
      </c>
      <c r="BR2414" t="s">
        <v>3320</v>
      </c>
      <c r="BS2414">
        <v>2</v>
      </c>
      <c r="BT2414" t="s">
        <v>2537</v>
      </c>
      <c r="BU2414">
        <v>3</v>
      </c>
      <c r="BV2414" t="s">
        <v>3321</v>
      </c>
      <c r="BW2414">
        <v>2</v>
      </c>
      <c r="BX2414" t="s">
        <v>119</v>
      </c>
      <c r="BY2414" t="s">
        <v>124</v>
      </c>
      <c r="BZ2414" s="1">
        <v>45845</v>
      </c>
      <c r="CA2414" s="2">
        <v>0.33333333333333331</v>
      </c>
      <c r="CB2414">
        <v>7</v>
      </c>
      <c r="CC2414" t="s">
        <v>3409</v>
      </c>
      <c r="CD2414">
        <v>4</v>
      </c>
      <c r="CE2414" t="s">
        <v>2539</v>
      </c>
      <c r="CF2414" t="s">
        <v>124</v>
      </c>
      <c r="CG2414">
        <v>-1</v>
      </c>
      <c r="CH2414" t="s">
        <v>124</v>
      </c>
      <c r="CI2414" t="s">
        <v>124</v>
      </c>
      <c r="CJ2414">
        <v>3</v>
      </c>
      <c r="CK2414" t="s">
        <v>169</v>
      </c>
      <c r="CL2414">
        <v>0</v>
      </c>
      <c r="CM2414" t="s">
        <v>3974</v>
      </c>
      <c r="CN2414" t="s">
        <v>1732</v>
      </c>
      <c r="CO2414" t="s">
        <v>1733</v>
      </c>
      <c r="CQ2414" t="s">
        <v>124</v>
      </c>
      <c r="CR2414" t="s">
        <v>124</v>
      </c>
      <c r="CS2414" t="s">
        <v>124</v>
      </c>
      <c r="CU2414" t="s">
        <v>124</v>
      </c>
      <c r="CV2414" t="s">
        <v>124</v>
      </c>
      <c r="CW2414" t="s">
        <v>124</v>
      </c>
      <c r="CY2414" t="s">
        <v>124</v>
      </c>
      <c r="CZ2414" t="s">
        <v>124</v>
      </c>
      <c r="DA2414" t="s">
        <v>124</v>
      </c>
      <c r="DB2414" t="s">
        <v>124</v>
      </c>
      <c r="DC2414" t="s">
        <v>124</v>
      </c>
      <c r="DD2414" t="s">
        <v>124</v>
      </c>
      <c r="DE2414" t="s">
        <v>124</v>
      </c>
      <c r="DF2414" t="s">
        <v>124</v>
      </c>
      <c r="DG2414" t="s">
        <v>124</v>
      </c>
      <c r="DH2414" t="s">
        <v>124</v>
      </c>
      <c r="DI2414" t="s">
        <v>124</v>
      </c>
      <c r="DJ2414" t="s">
        <v>124</v>
      </c>
      <c r="DK2414" t="s">
        <v>124</v>
      </c>
      <c r="DL2414" t="s">
        <v>124</v>
      </c>
      <c r="DM2414" t="s">
        <v>124</v>
      </c>
      <c r="DN2414" t="s">
        <v>1732</v>
      </c>
      <c r="DO2414" t="s">
        <v>1733</v>
      </c>
      <c r="DP2414" t="s">
        <v>124</v>
      </c>
      <c r="DQ2414" t="s">
        <v>124</v>
      </c>
      <c r="DR2414" t="s">
        <v>124</v>
      </c>
      <c r="DS2414" t="s">
        <v>124</v>
      </c>
      <c r="DT2414" s="4" t="s">
        <v>9662</v>
      </c>
      <c r="DU2414" s="4" t="s">
        <v>9662</v>
      </c>
      <c r="DV2414" s="4" t="s">
        <v>9662</v>
      </c>
      <c r="DW2414" s="4" t="s">
        <v>9662</v>
      </c>
      <c r="DX2414" s="4" t="s">
        <v>9662</v>
      </c>
      <c r="DY2414" t="s">
        <v>124</v>
      </c>
      <c r="DZ2414" t="s">
        <v>124</v>
      </c>
      <c r="EA2414" t="s">
        <v>124</v>
      </c>
      <c r="EB2414" t="s">
        <v>124</v>
      </c>
      <c r="EC2414" s="4" t="s">
        <v>9662</v>
      </c>
      <c r="ED2414" s="4" t="s">
        <v>9662</v>
      </c>
      <c r="EE2414" s="4" t="s">
        <v>9662</v>
      </c>
      <c r="EF2414" s="4" t="s">
        <v>9662</v>
      </c>
      <c r="EG2414" s="4" t="s">
        <v>9662</v>
      </c>
      <c r="EH2414" t="s">
        <v>124</v>
      </c>
      <c r="EI2414" t="s">
        <v>124</v>
      </c>
      <c r="EJ2414" t="s">
        <v>124</v>
      </c>
      <c r="EK2414" t="s">
        <v>124</v>
      </c>
      <c r="EL2414" s="4" t="s">
        <v>9662</v>
      </c>
      <c r="EM2414" s="4" t="s">
        <v>9662</v>
      </c>
      <c r="EN2414" s="4" t="s">
        <v>9662</v>
      </c>
      <c r="EO2414" s="4" t="s">
        <v>9662</v>
      </c>
      <c r="EP2414" s="4" t="s">
        <v>9662</v>
      </c>
      <c r="ER2414" t="s">
        <v>124</v>
      </c>
      <c r="ES2414" t="s">
        <v>124</v>
      </c>
      <c r="EU2414" t="s">
        <v>124</v>
      </c>
      <c r="EV2414" t="s">
        <v>124</v>
      </c>
      <c r="EW2414" t="s">
        <v>124</v>
      </c>
      <c r="EX2414" t="s">
        <v>124</v>
      </c>
      <c r="EY2414" t="s">
        <v>124</v>
      </c>
      <c r="EZ2414" t="s">
        <v>124</v>
      </c>
      <c r="FA2414" t="s">
        <v>124</v>
      </c>
      <c r="FB2414" t="s">
        <v>124</v>
      </c>
      <c r="FC2414" t="s">
        <v>124</v>
      </c>
      <c r="FD2414" t="s">
        <v>124</v>
      </c>
      <c r="FE2414" t="s">
        <v>124</v>
      </c>
      <c r="FF2414" t="s">
        <v>124</v>
      </c>
      <c r="FG2414" t="s">
        <v>124</v>
      </c>
      <c r="FH2414" t="s">
        <v>124</v>
      </c>
      <c r="FJ2414" t="s">
        <v>124</v>
      </c>
      <c r="FK2414" t="s">
        <v>124</v>
      </c>
      <c r="FM2414" t="s">
        <v>124</v>
      </c>
      <c r="FN2414" t="s">
        <v>124</v>
      </c>
      <c r="FP2414" t="s">
        <v>124</v>
      </c>
      <c r="FQ2414" t="s">
        <v>124</v>
      </c>
      <c r="FS2414" t="s">
        <v>124</v>
      </c>
      <c r="FT2414" t="s">
        <v>124</v>
      </c>
      <c r="FV2414" t="s">
        <v>124</v>
      </c>
      <c r="FW2414" t="s">
        <v>124</v>
      </c>
      <c r="FX2414" t="s">
        <v>124</v>
      </c>
      <c r="FY2414" t="s">
        <v>124</v>
      </c>
      <c r="FZ2414" t="s">
        <v>124</v>
      </c>
      <c r="GA2414">
        <v>-1</v>
      </c>
      <c r="GB2414" t="s">
        <v>122</v>
      </c>
      <c r="GC2414">
        <v>-1</v>
      </c>
      <c r="GD2414" t="s">
        <v>122</v>
      </c>
      <c r="GE2414">
        <v>0</v>
      </c>
      <c r="GF2414" s="4" t="s">
        <v>9662</v>
      </c>
      <c r="GG2414" s="4" t="s">
        <v>9662</v>
      </c>
      <c r="GH2414" s="4" t="s">
        <v>9662</v>
      </c>
      <c r="GI2414" s="4" t="s">
        <v>9662</v>
      </c>
      <c r="GJ2414" s="4" t="s">
        <v>9662</v>
      </c>
      <c r="GK2414" s="3">
        <v>45847.468003437498</v>
      </c>
      <c r="GL2414" s="4" t="s">
        <v>9662</v>
      </c>
      <c r="GM2414" s="3"/>
      <c r="GN2414" t="s">
        <v>143</v>
      </c>
      <c r="GO2414" t="s">
        <v>124</v>
      </c>
      <c r="GP2414" t="s">
        <v>124</v>
      </c>
      <c r="GQ2414">
        <v>8</v>
      </c>
      <c r="GR2414" t="s">
        <v>122</v>
      </c>
      <c r="GS2414" t="s">
        <v>124</v>
      </c>
      <c r="GT2414" t="s">
        <v>124</v>
      </c>
      <c r="GU2414" t="s">
        <v>124</v>
      </c>
    </row>
    <row r="2415" spans="1:204" x14ac:dyDescent="0.25">
      <c r="A2415" t="s">
        <v>968</v>
      </c>
      <c r="B2415">
        <v>29</v>
      </c>
      <c r="C2415" t="s">
        <v>114</v>
      </c>
      <c r="D2415">
        <v>1</v>
      </c>
      <c r="E2415" t="s">
        <v>114</v>
      </c>
      <c r="F2415">
        <v>25</v>
      </c>
      <c r="G2415" t="s">
        <v>966</v>
      </c>
      <c r="H2415">
        <v>1</v>
      </c>
      <c r="I2415" t="s">
        <v>967</v>
      </c>
      <c r="J2415">
        <v>2</v>
      </c>
      <c r="K2415" t="s">
        <v>118</v>
      </c>
      <c r="L2415">
        <v>253816</v>
      </c>
      <c r="M2415" s="4" t="s">
        <v>9662</v>
      </c>
      <c r="N2415" s="4" t="s">
        <v>9662</v>
      </c>
      <c r="O2415" s="4" t="s">
        <v>9662</v>
      </c>
      <c r="P2415" s="4" t="s">
        <v>9662</v>
      </c>
      <c r="Q2415" s="5" t="s">
        <v>9662</v>
      </c>
      <c r="R2415">
        <v>2</v>
      </c>
      <c r="S2415" t="s">
        <v>119</v>
      </c>
      <c r="T2415">
        <v>142</v>
      </c>
      <c r="U2415" t="s">
        <v>120</v>
      </c>
      <c r="V2415">
        <v>29</v>
      </c>
      <c r="W2415" t="s">
        <v>114</v>
      </c>
      <c r="X2415">
        <v>17</v>
      </c>
      <c r="Y2415">
        <v>5</v>
      </c>
      <c r="Z2415" t="s">
        <v>121</v>
      </c>
      <c r="AA2415">
        <v>2</v>
      </c>
      <c r="AB2415" t="s">
        <v>123</v>
      </c>
      <c r="AC2415" t="s">
        <v>124</v>
      </c>
      <c r="AD2415" t="s">
        <v>124</v>
      </c>
      <c r="AE2415">
        <v>0</v>
      </c>
      <c r="AF2415" t="s">
        <v>505</v>
      </c>
      <c r="AG2415" t="s">
        <v>124</v>
      </c>
      <c r="AH2415">
        <v>8</v>
      </c>
      <c r="AI2415" t="s">
        <v>3319</v>
      </c>
      <c r="AJ2415" t="s">
        <v>124</v>
      </c>
      <c r="AK2415">
        <v>2</v>
      </c>
      <c r="AL2415" t="s">
        <v>119</v>
      </c>
      <c r="AM2415">
        <v>2</v>
      </c>
      <c r="AN2415" t="s">
        <v>119</v>
      </c>
      <c r="AO2415">
        <v>2</v>
      </c>
      <c r="AP2415" t="s">
        <v>119</v>
      </c>
      <c r="AQ2415">
        <v>142</v>
      </c>
      <c r="AR2415" t="s">
        <v>120</v>
      </c>
      <c r="AS2415">
        <v>29</v>
      </c>
      <c r="AT2415" t="s">
        <v>114</v>
      </c>
      <c r="AU2415">
        <v>22</v>
      </c>
      <c r="AV2415" t="s">
        <v>1554</v>
      </c>
      <c r="AW2415">
        <v>1</v>
      </c>
      <c r="AX2415" t="s">
        <v>1402</v>
      </c>
      <c r="AY2415" t="s">
        <v>124</v>
      </c>
      <c r="AZ2415">
        <v>90860</v>
      </c>
      <c r="BA2415">
        <v>2</v>
      </c>
      <c r="BB2415" t="s">
        <v>119</v>
      </c>
      <c r="BC2415">
        <v>5</v>
      </c>
      <c r="BD2415" t="s">
        <v>128</v>
      </c>
      <c r="BE2415" s="4" t="s">
        <v>9662</v>
      </c>
      <c r="BF2415" s="4" t="s">
        <v>9662</v>
      </c>
      <c r="BG2415" s="4" t="s">
        <v>9662</v>
      </c>
      <c r="BH2415">
        <v>3</v>
      </c>
      <c r="BI2415" t="s">
        <v>129</v>
      </c>
      <c r="BJ2415" s="4" t="s">
        <v>9662</v>
      </c>
      <c r="BK2415" s="4" t="s">
        <v>9662</v>
      </c>
      <c r="BL2415">
        <v>2</v>
      </c>
      <c r="BM2415" t="s">
        <v>119</v>
      </c>
      <c r="BN2415" t="s">
        <v>124</v>
      </c>
      <c r="BO2415" s="1">
        <v>45845</v>
      </c>
      <c r="BP2415" s="2">
        <v>0.47847222222222224</v>
      </c>
      <c r="BQ2415">
        <v>2</v>
      </c>
      <c r="BR2415" t="s">
        <v>3320</v>
      </c>
      <c r="BS2415">
        <v>3</v>
      </c>
      <c r="BT2415" t="s">
        <v>3367</v>
      </c>
      <c r="BU2415">
        <v>3</v>
      </c>
      <c r="BV2415" t="s">
        <v>3321</v>
      </c>
      <c r="BW2415">
        <v>2</v>
      </c>
      <c r="BX2415" t="s">
        <v>119</v>
      </c>
      <c r="BY2415" t="s">
        <v>124</v>
      </c>
      <c r="BZ2415" s="1">
        <v>45845</v>
      </c>
      <c r="CA2415" s="2">
        <v>0.51597222222222228</v>
      </c>
      <c r="CB2415">
        <v>7</v>
      </c>
      <c r="CC2415" t="s">
        <v>3636</v>
      </c>
      <c r="CD2415">
        <v>4</v>
      </c>
      <c r="CE2415" t="s">
        <v>2539</v>
      </c>
      <c r="CF2415" t="s">
        <v>124</v>
      </c>
      <c r="CG2415">
        <v>-1</v>
      </c>
      <c r="CH2415" t="s">
        <v>124</v>
      </c>
      <c r="CI2415" t="s">
        <v>124</v>
      </c>
      <c r="CJ2415">
        <v>1</v>
      </c>
      <c r="CK2415" t="s">
        <v>1000</v>
      </c>
      <c r="CL2415">
        <v>37</v>
      </c>
      <c r="CM2415" t="s">
        <v>6126</v>
      </c>
      <c r="CN2415" t="s">
        <v>3341</v>
      </c>
      <c r="CO2415" t="s">
        <v>3342</v>
      </c>
      <c r="CQ2415" t="s">
        <v>124</v>
      </c>
      <c r="CR2415" t="s">
        <v>124</v>
      </c>
      <c r="CS2415" t="s">
        <v>124</v>
      </c>
      <c r="CU2415" t="s">
        <v>124</v>
      </c>
      <c r="CV2415" t="s">
        <v>124</v>
      </c>
      <c r="CW2415" t="s">
        <v>124</v>
      </c>
      <c r="CY2415" t="s">
        <v>124</v>
      </c>
      <c r="CZ2415" t="s">
        <v>124</v>
      </c>
      <c r="DA2415" t="s">
        <v>124</v>
      </c>
      <c r="DB2415" t="s">
        <v>124</v>
      </c>
      <c r="DC2415" t="s">
        <v>124</v>
      </c>
      <c r="DD2415" t="s">
        <v>124</v>
      </c>
      <c r="DE2415" t="s">
        <v>124</v>
      </c>
      <c r="DF2415" t="s">
        <v>124</v>
      </c>
      <c r="DG2415" t="s">
        <v>124</v>
      </c>
      <c r="DH2415" t="s">
        <v>124</v>
      </c>
      <c r="DI2415" t="s">
        <v>124</v>
      </c>
      <c r="DJ2415" t="s">
        <v>124</v>
      </c>
      <c r="DK2415" t="s">
        <v>124</v>
      </c>
      <c r="DL2415" t="s">
        <v>124</v>
      </c>
      <c r="DM2415" t="s">
        <v>124</v>
      </c>
      <c r="DN2415" t="s">
        <v>3341</v>
      </c>
      <c r="DO2415" t="s">
        <v>3342</v>
      </c>
      <c r="DP2415" t="s">
        <v>124</v>
      </c>
      <c r="DQ2415" t="s">
        <v>124</v>
      </c>
      <c r="DR2415" t="s">
        <v>124</v>
      </c>
      <c r="DS2415" t="s">
        <v>124</v>
      </c>
      <c r="DT2415" s="4" t="s">
        <v>9662</v>
      </c>
      <c r="DU2415" s="4" t="s">
        <v>9662</v>
      </c>
      <c r="DV2415" s="4" t="s">
        <v>9662</v>
      </c>
      <c r="DW2415" s="4" t="s">
        <v>9662</v>
      </c>
      <c r="DX2415" s="4" t="s">
        <v>9662</v>
      </c>
      <c r="DY2415" t="s">
        <v>124</v>
      </c>
      <c r="DZ2415" t="s">
        <v>124</v>
      </c>
      <c r="EA2415" t="s">
        <v>124</v>
      </c>
      <c r="EB2415" t="s">
        <v>124</v>
      </c>
      <c r="EC2415" s="4" t="s">
        <v>9662</v>
      </c>
      <c r="ED2415" s="4" t="s">
        <v>9662</v>
      </c>
      <c r="EE2415" s="4" t="s">
        <v>9662</v>
      </c>
      <c r="EF2415" s="4" t="s">
        <v>9662</v>
      </c>
      <c r="EG2415" s="4" t="s">
        <v>9662</v>
      </c>
      <c r="EH2415" t="s">
        <v>124</v>
      </c>
      <c r="EI2415" t="s">
        <v>124</v>
      </c>
      <c r="EJ2415" t="s">
        <v>124</v>
      </c>
      <c r="EK2415" t="s">
        <v>124</v>
      </c>
      <c r="EL2415" s="4" t="s">
        <v>9662</v>
      </c>
      <c r="EM2415" s="4" t="s">
        <v>9662</v>
      </c>
      <c r="EN2415" s="4" t="s">
        <v>9662</v>
      </c>
      <c r="EO2415" s="4" t="s">
        <v>9662</v>
      </c>
      <c r="EP2415" s="4" t="s">
        <v>9662</v>
      </c>
      <c r="ER2415" t="s">
        <v>124</v>
      </c>
      <c r="ES2415" t="s">
        <v>124</v>
      </c>
      <c r="EU2415" t="s">
        <v>124</v>
      </c>
      <c r="EV2415" t="s">
        <v>124</v>
      </c>
      <c r="EW2415" t="s">
        <v>124</v>
      </c>
      <c r="EX2415" t="s">
        <v>124</v>
      </c>
      <c r="EY2415" t="s">
        <v>124</v>
      </c>
      <c r="EZ2415" t="s">
        <v>124</v>
      </c>
      <c r="FA2415" t="s">
        <v>124</v>
      </c>
      <c r="FB2415" t="s">
        <v>124</v>
      </c>
      <c r="FC2415" t="s">
        <v>124</v>
      </c>
      <c r="FD2415" t="s">
        <v>124</v>
      </c>
      <c r="FE2415" t="s">
        <v>124</v>
      </c>
      <c r="FF2415" t="s">
        <v>124</v>
      </c>
      <c r="FG2415" t="s">
        <v>124</v>
      </c>
      <c r="FH2415" t="s">
        <v>124</v>
      </c>
      <c r="FJ2415" t="s">
        <v>124</v>
      </c>
      <c r="FK2415" t="s">
        <v>124</v>
      </c>
      <c r="FM2415" t="s">
        <v>124</v>
      </c>
      <c r="FN2415" t="s">
        <v>124</v>
      </c>
      <c r="FP2415" t="s">
        <v>124</v>
      </c>
      <c r="FQ2415" t="s">
        <v>124</v>
      </c>
      <c r="FS2415" t="s">
        <v>124</v>
      </c>
      <c r="FT2415" t="s">
        <v>124</v>
      </c>
      <c r="FV2415" t="s">
        <v>124</v>
      </c>
      <c r="FW2415" t="s">
        <v>124</v>
      </c>
      <c r="FX2415" t="s">
        <v>124</v>
      </c>
      <c r="FY2415" t="s">
        <v>124</v>
      </c>
      <c r="FZ2415" t="s">
        <v>124</v>
      </c>
      <c r="GA2415">
        <v>-1</v>
      </c>
      <c r="GB2415" t="s">
        <v>122</v>
      </c>
      <c r="GC2415">
        <v>-1</v>
      </c>
      <c r="GD2415" t="s">
        <v>122</v>
      </c>
      <c r="GE2415">
        <v>0</v>
      </c>
      <c r="GF2415" s="4" t="s">
        <v>9662</v>
      </c>
      <c r="GG2415" s="4" t="s">
        <v>9662</v>
      </c>
      <c r="GH2415" s="4" t="s">
        <v>9662</v>
      </c>
      <c r="GI2415" s="4" t="s">
        <v>9662</v>
      </c>
      <c r="GJ2415" s="4" t="s">
        <v>9662</v>
      </c>
      <c r="GK2415" s="3">
        <v>45847.470228680555</v>
      </c>
      <c r="GL2415" s="4" t="s">
        <v>9662</v>
      </c>
      <c r="GM2415" s="3"/>
      <c r="GN2415" t="s">
        <v>143</v>
      </c>
      <c r="GO2415" t="s">
        <v>124</v>
      </c>
      <c r="GP2415" t="s">
        <v>124</v>
      </c>
      <c r="GQ2415">
        <v>2</v>
      </c>
      <c r="GR2415" t="s">
        <v>119</v>
      </c>
      <c r="GS2415" t="s">
        <v>124</v>
      </c>
      <c r="GT2415" t="s">
        <v>124</v>
      </c>
      <c r="GU2415" t="s">
        <v>124</v>
      </c>
    </row>
    <row r="2416" spans="1:204" x14ac:dyDescent="0.25">
      <c r="A2416" t="s">
        <v>968</v>
      </c>
      <c r="B2416">
        <v>29</v>
      </c>
      <c r="C2416" t="s">
        <v>114</v>
      </c>
      <c r="D2416">
        <v>1</v>
      </c>
      <c r="E2416" t="s">
        <v>114</v>
      </c>
      <c r="F2416">
        <v>25</v>
      </c>
      <c r="G2416" t="s">
        <v>966</v>
      </c>
      <c r="H2416">
        <v>1</v>
      </c>
      <c r="I2416" t="s">
        <v>967</v>
      </c>
      <c r="J2416">
        <v>2</v>
      </c>
      <c r="K2416" t="s">
        <v>118</v>
      </c>
      <c r="L2416">
        <v>253817</v>
      </c>
      <c r="M2416" s="4" t="s">
        <v>9662</v>
      </c>
      <c r="N2416" s="4" t="s">
        <v>9662</v>
      </c>
      <c r="O2416" s="4" t="s">
        <v>9662</v>
      </c>
      <c r="P2416" s="4" t="s">
        <v>9662</v>
      </c>
      <c r="Q2416" s="5" t="s">
        <v>9662</v>
      </c>
      <c r="R2416">
        <v>2</v>
      </c>
      <c r="S2416" t="s">
        <v>119</v>
      </c>
      <c r="T2416">
        <v>142</v>
      </c>
      <c r="U2416" t="s">
        <v>120</v>
      </c>
      <c r="V2416">
        <v>29</v>
      </c>
      <c r="W2416" t="s">
        <v>114</v>
      </c>
      <c r="X2416">
        <v>25</v>
      </c>
      <c r="Y2416">
        <v>5</v>
      </c>
      <c r="Z2416" t="s">
        <v>121</v>
      </c>
      <c r="AA2416">
        <v>2</v>
      </c>
      <c r="AB2416" t="s">
        <v>123</v>
      </c>
      <c r="AC2416" t="s">
        <v>124</v>
      </c>
      <c r="AD2416" t="s">
        <v>124</v>
      </c>
      <c r="AE2416">
        <v>0</v>
      </c>
      <c r="AF2416" t="s">
        <v>505</v>
      </c>
      <c r="AG2416" t="s">
        <v>124</v>
      </c>
      <c r="AH2416">
        <v>8</v>
      </c>
      <c r="AI2416" t="s">
        <v>3319</v>
      </c>
      <c r="AJ2416" t="s">
        <v>124</v>
      </c>
      <c r="AK2416">
        <v>2</v>
      </c>
      <c r="AL2416" t="s">
        <v>119</v>
      </c>
      <c r="AM2416">
        <v>2</v>
      </c>
      <c r="AN2416" t="s">
        <v>119</v>
      </c>
      <c r="AO2416">
        <v>2</v>
      </c>
      <c r="AP2416" t="s">
        <v>119</v>
      </c>
      <c r="AQ2416">
        <v>142</v>
      </c>
      <c r="AR2416" t="s">
        <v>120</v>
      </c>
      <c r="AS2416">
        <v>29</v>
      </c>
      <c r="AT2416" t="s">
        <v>114</v>
      </c>
      <c r="AU2416">
        <v>25</v>
      </c>
      <c r="AV2416" t="s">
        <v>966</v>
      </c>
      <c r="AW2416">
        <v>1</v>
      </c>
      <c r="AX2416" t="s">
        <v>967</v>
      </c>
      <c r="AY2416" t="s">
        <v>124</v>
      </c>
      <c r="AZ2416">
        <v>90940</v>
      </c>
      <c r="BA2416">
        <v>2</v>
      </c>
      <c r="BB2416" t="s">
        <v>119</v>
      </c>
      <c r="BC2416">
        <v>5</v>
      </c>
      <c r="BD2416" t="s">
        <v>128</v>
      </c>
      <c r="BE2416" s="4" t="s">
        <v>9662</v>
      </c>
      <c r="BF2416" s="4" t="s">
        <v>9662</v>
      </c>
      <c r="BG2416" s="4" t="s">
        <v>9662</v>
      </c>
      <c r="BH2416">
        <v>3</v>
      </c>
      <c r="BI2416" t="s">
        <v>129</v>
      </c>
      <c r="BJ2416" s="4" t="s">
        <v>9662</v>
      </c>
      <c r="BK2416" s="4" t="s">
        <v>9662</v>
      </c>
      <c r="BL2416">
        <v>2</v>
      </c>
      <c r="BM2416" t="s">
        <v>119</v>
      </c>
      <c r="BN2416" t="s">
        <v>124</v>
      </c>
      <c r="BO2416" s="1">
        <v>45845</v>
      </c>
      <c r="BP2416" s="2">
        <v>0.3972222222222222</v>
      </c>
      <c r="BQ2416">
        <v>2</v>
      </c>
      <c r="BR2416" t="s">
        <v>3320</v>
      </c>
      <c r="BS2416">
        <v>3</v>
      </c>
      <c r="BT2416" t="s">
        <v>3367</v>
      </c>
      <c r="BU2416">
        <v>3</v>
      </c>
      <c r="BV2416" t="s">
        <v>3321</v>
      </c>
      <c r="BW2416">
        <v>2</v>
      </c>
      <c r="BX2416" t="s">
        <v>119</v>
      </c>
      <c r="BY2416" t="s">
        <v>124</v>
      </c>
      <c r="BZ2416" s="1">
        <v>45845</v>
      </c>
      <c r="CA2416" s="2">
        <v>0.46527777777777779</v>
      </c>
      <c r="CB2416">
        <v>7</v>
      </c>
      <c r="CC2416" t="s">
        <v>4137</v>
      </c>
      <c r="CD2416">
        <v>4</v>
      </c>
      <c r="CE2416" t="s">
        <v>2539</v>
      </c>
      <c r="CF2416" t="s">
        <v>124</v>
      </c>
      <c r="CG2416">
        <v>-1</v>
      </c>
      <c r="CH2416" t="s">
        <v>124</v>
      </c>
      <c r="CI2416" t="s">
        <v>124</v>
      </c>
      <c r="CJ2416">
        <v>1</v>
      </c>
      <c r="CK2416" t="s">
        <v>1000</v>
      </c>
      <c r="CL2416">
        <v>28</v>
      </c>
      <c r="CM2416" t="s">
        <v>6127</v>
      </c>
      <c r="CN2416" t="s">
        <v>3511</v>
      </c>
      <c r="CO2416" t="s">
        <v>3512</v>
      </c>
      <c r="CQ2416" t="s">
        <v>124</v>
      </c>
      <c r="CR2416" t="s">
        <v>124</v>
      </c>
      <c r="CS2416" t="s">
        <v>124</v>
      </c>
      <c r="CU2416" t="s">
        <v>124</v>
      </c>
      <c r="CV2416" t="s">
        <v>124</v>
      </c>
      <c r="CW2416" t="s">
        <v>124</v>
      </c>
      <c r="CY2416" t="s">
        <v>124</v>
      </c>
      <c r="CZ2416" t="s">
        <v>124</v>
      </c>
      <c r="DA2416" t="s">
        <v>124</v>
      </c>
      <c r="DB2416" t="s">
        <v>124</v>
      </c>
      <c r="DC2416" t="s">
        <v>124</v>
      </c>
      <c r="DD2416" t="s">
        <v>124</v>
      </c>
      <c r="DE2416" t="s">
        <v>124</v>
      </c>
      <c r="DF2416" t="s">
        <v>124</v>
      </c>
      <c r="DG2416" t="s">
        <v>124</v>
      </c>
      <c r="DH2416" t="s">
        <v>124</v>
      </c>
      <c r="DI2416" t="s">
        <v>124</v>
      </c>
      <c r="DJ2416" t="s">
        <v>124</v>
      </c>
      <c r="DK2416" t="s">
        <v>124</v>
      </c>
      <c r="DL2416" t="s">
        <v>124</v>
      </c>
      <c r="DM2416" t="s">
        <v>124</v>
      </c>
      <c r="DN2416" t="s">
        <v>3511</v>
      </c>
      <c r="DO2416" t="s">
        <v>3512</v>
      </c>
      <c r="DP2416" t="s">
        <v>124</v>
      </c>
      <c r="DQ2416" t="s">
        <v>124</v>
      </c>
      <c r="DR2416" t="s">
        <v>124</v>
      </c>
      <c r="DS2416" t="s">
        <v>124</v>
      </c>
      <c r="DT2416" s="4" t="s">
        <v>9662</v>
      </c>
      <c r="DU2416" s="4" t="s">
        <v>9662</v>
      </c>
      <c r="DV2416" s="4" t="s">
        <v>9662</v>
      </c>
      <c r="DW2416" s="4" t="s">
        <v>9662</v>
      </c>
      <c r="DX2416" s="4" t="s">
        <v>9662</v>
      </c>
      <c r="DY2416" t="s">
        <v>124</v>
      </c>
      <c r="DZ2416" t="s">
        <v>124</v>
      </c>
      <c r="EA2416" t="s">
        <v>124</v>
      </c>
      <c r="EB2416" t="s">
        <v>124</v>
      </c>
      <c r="EC2416" s="4" t="s">
        <v>9662</v>
      </c>
      <c r="ED2416" s="4" t="s">
        <v>9662</v>
      </c>
      <c r="EE2416" s="4" t="s">
        <v>9662</v>
      </c>
      <c r="EF2416" s="4" t="s">
        <v>9662</v>
      </c>
      <c r="EG2416" s="4" t="s">
        <v>9662</v>
      </c>
      <c r="EH2416" t="s">
        <v>124</v>
      </c>
      <c r="EI2416" t="s">
        <v>124</v>
      </c>
      <c r="EJ2416" t="s">
        <v>124</v>
      </c>
      <c r="EK2416" t="s">
        <v>124</v>
      </c>
      <c r="EL2416" s="4" t="s">
        <v>9662</v>
      </c>
      <c r="EM2416" s="4" t="s">
        <v>9662</v>
      </c>
      <c r="EN2416" s="4" t="s">
        <v>9662</v>
      </c>
      <c r="EO2416" s="4" t="s">
        <v>9662</v>
      </c>
      <c r="EP2416" s="4" t="s">
        <v>9662</v>
      </c>
      <c r="ER2416" t="s">
        <v>124</v>
      </c>
      <c r="ES2416" t="s">
        <v>124</v>
      </c>
      <c r="EU2416" t="s">
        <v>124</v>
      </c>
      <c r="EV2416" t="s">
        <v>124</v>
      </c>
      <c r="EW2416" t="s">
        <v>124</v>
      </c>
      <c r="EX2416" t="s">
        <v>124</v>
      </c>
      <c r="EY2416" t="s">
        <v>124</v>
      </c>
      <c r="EZ2416" t="s">
        <v>124</v>
      </c>
      <c r="FA2416" t="s">
        <v>124</v>
      </c>
      <c r="FB2416" t="s">
        <v>124</v>
      </c>
      <c r="FC2416" t="s">
        <v>124</v>
      </c>
      <c r="FD2416" t="s">
        <v>124</v>
      </c>
      <c r="FE2416" t="s">
        <v>124</v>
      </c>
      <c r="FF2416" t="s">
        <v>124</v>
      </c>
      <c r="FG2416" t="s">
        <v>124</v>
      </c>
      <c r="FH2416" t="s">
        <v>124</v>
      </c>
      <c r="FJ2416" t="s">
        <v>124</v>
      </c>
      <c r="FK2416" t="s">
        <v>124</v>
      </c>
      <c r="FM2416" t="s">
        <v>124</v>
      </c>
      <c r="FN2416" t="s">
        <v>124</v>
      </c>
      <c r="FP2416" t="s">
        <v>124</v>
      </c>
      <c r="FQ2416" t="s">
        <v>124</v>
      </c>
      <c r="FS2416" t="s">
        <v>124</v>
      </c>
      <c r="FT2416" t="s">
        <v>124</v>
      </c>
      <c r="FV2416" t="s">
        <v>124</v>
      </c>
      <c r="FW2416" t="s">
        <v>124</v>
      </c>
      <c r="FX2416" t="s">
        <v>124</v>
      </c>
      <c r="FY2416" t="s">
        <v>124</v>
      </c>
      <c r="FZ2416" t="s">
        <v>124</v>
      </c>
      <c r="GA2416">
        <v>-1</v>
      </c>
      <c r="GB2416" t="s">
        <v>122</v>
      </c>
      <c r="GC2416">
        <v>-1</v>
      </c>
      <c r="GD2416" t="s">
        <v>122</v>
      </c>
      <c r="GE2416">
        <v>0</v>
      </c>
      <c r="GF2416" s="4" t="s">
        <v>9662</v>
      </c>
      <c r="GG2416" s="4" t="s">
        <v>9662</v>
      </c>
      <c r="GH2416" s="4" t="s">
        <v>9662</v>
      </c>
      <c r="GI2416" s="4" t="s">
        <v>9662</v>
      </c>
      <c r="GJ2416" s="4" t="s">
        <v>9662</v>
      </c>
      <c r="GK2416" s="3">
        <v>45847.471657256945</v>
      </c>
      <c r="GL2416" s="4" t="s">
        <v>9662</v>
      </c>
      <c r="GM2416" s="3"/>
      <c r="GN2416" t="s">
        <v>143</v>
      </c>
      <c r="GO2416" t="s">
        <v>124</v>
      </c>
      <c r="GP2416" t="s">
        <v>124</v>
      </c>
      <c r="GQ2416">
        <v>2</v>
      </c>
      <c r="GR2416" t="s">
        <v>119</v>
      </c>
      <c r="GS2416" t="s">
        <v>124</v>
      </c>
      <c r="GT2416" t="s">
        <v>124</v>
      </c>
      <c r="GU2416" t="s">
        <v>124</v>
      </c>
    </row>
    <row r="2417" spans="1:204" x14ac:dyDescent="0.25">
      <c r="A2417" t="s">
        <v>968</v>
      </c>
      <c r="B2417">
        <v>29</v>
      </c>
      <c r="C2417" t="s">
        <v>114</v>
      </c>
      <c r="D2417">
        <v>1</v>
      </c>
      <c r="E2417" t="s">
        <v>114</v>
      </c>
      <c r="F2417">
        <v>25</v>
      </c>
      <c r="G2417" t="s">
        <v>966</v>
      </c>
      <c r="H2417">
        <v>1</v>
      </c>
      <c r="I2417" t="s">
        <v>967</v>
      </c>
      <c r="J2417">
        <v>2</v>
      </c>
      <c r="K2417" t="s">
        <v>118</v>
      </c>
      <c r="L2417">
        <v>253818</v>
      </c>
      <c r="M2417" s="4" t="s">
        <v>9662</v>
      </c>
      <c r="N2417" s="4" t="s">
        <v>9662</v>
      </c>
      <c r="O2417" s="4" t="s">
        <v>9662</v>
      </c>
      <c r="P2417" s="4" t="s">
        <v>9662</v>
      </c>
      <c r="Q2417" s="5" t="s">
        <v>9662</v>
      </c>
      <c r="R2417">
        <v>2</v>
      </c>
      <c r="S2417" t="s">
        <v>119</v>
      </c>
      <c r="T2417">
        <v>142</v>
      </c>
      <c r="U2417" t="s">
        <v>120</v>
      </c>
      <c r="V2417">
        <v>29</v>
      </c>
      <c r="W2417" t="s">
        <v>114</v>
      </c>
      <c r="X2417">
        <v>28</v>
      </c>
      <c r="Y2417">
        <v>5</v>
      </c>
      <c r="Z2417" t="s">
        <v>121</v>
      </c>
      <c r="AA2417">
        <v>2</v>
      </c>
      <c r="AB2417" t="s">
        <v>123</v>
      </c>
      <c r="AC2417" t="s">
        <v>124</v>
      </c>
      <c r="AD2417" t="s">
        <v>124</v>
      </c>
      <c r="AE2417">
        <v>0</v>
      </c>
      <c r="AF2417" t="s">
        <v>505</v>
      </c>
      <c r="AG2417" t="s">
        <v>124</v>
      </c>
      <c r="AH2417">
        <v>8</v>
      </c>
      <c r="AI2417" t="s">
        <v>3319</v>
      </c>
      <c r="AJ2417" t="s">
        <v>124</v>
      </c>
      <c r="AK2417">
        <v>2</v>
      </c>
      <c r="AL2417" t="s">
        <v>119</v>
      </c>
      <c r="AM2417">
        <v>2</v>
      </c>
      <c r="AN2417" t="s">
        <v>119</v>
      </c>
      <c r="AO2417">
        <v>2</v>
      </c>
      <c r="AP2417" t="s">
        <v>119</v>
      </c>
      <c r="AQ2417">
        <v>142</v>
      </c>
      <c r="AR2417" t="s">
        <v>120</v>
      </c>
      <c r="AS2417">
        <v>29</v>
      </c>
      <c r="AT2417" t="s">
        <v>114</v>
      </c>
      <c r="AU2417">
        <v>41</v>
      </c>
      <c r="AV2417" t="s">
        <v>1331</v>
      </c>
      <c r="AW2417">
        <v>1</v>
      </c>
      <c r="AX2417" t="s">
        <v>1332</v>
      </c>
      <c r="AY2417" t="s">
        <v>124</v>
      </c>
      <c r="AZ2417">
        <v>90796</v>
      </c>
      <c r="BA2417">
        <v>2</v>
      </c>
      <c r="BB2417" t="s">
        <v>119</v>
      </c>
      <c r="BC2417">
        <v>3</v>
      </c>
      <c r="BD2417" t="s">
        <v>159</v>
      </c>
      <c r="BE2417" s="4" t="s">
        <v>9662</v>
      </c>
      <c r="BF2417" s="4" t="s">
        <v>9662</v>
      </c>
      <c r="BG2417" s="4" t="s">
        <v>9662</v>
      </c>
      <c r="BH2417">
        <v>7</v>
      </c>
      <c r="BI2417" t="s">
        <v>145</v>
      </c>
      <c r="BJ2417" s="4" t="s">
        <v>9662</v>
      </c>
      <c r="BK2417" s="4" t="s">
        <v>9662</v>
      </c>
      <c r="BL2417">
        <v>2</v>
      </c>
      <c r="BM2417" t="s">
        <v>119</v>
      </c>
      <c r="BN2417" t="s">
        <v>124</v>
      </c>
      <c r="BO2417" s="1">
        <v>45845</v>
      </c>
      <c r="BP2417" s="2">
        <v>0.46041666666666664</v>
      </c>
      <c r="BQ2417">
        <v>2</v>
      </c>
      <c r="BR2417" t="s">
        <v>3320</v>
      </c>
      <c r="BS2417">
        <v>1</v>
      </c>
      <c r="BT2417" t="s">
        <v>3327</v>
      </c>
      <c r="BU2417">
        <v>3</v>
      </c>
      <c r="BV2417" t="s">
        <v>3321</v>
      </c>
      <c r="BW2417">
        <v>2</v>
      </c>
      <c r="BX2417" t="s">
        <v>119</v>
      </c>
      <c r="BY2417" t="s">
        <v>124</v>
      </c>
      <c r="BZ2417" s="1">
        <v>45845</v>
      </c>
      <c r="CA2417" s="2">
        <v>0.5</v>
      </c>
      <c r="CB2417">
        <v>7</v>
      </c>
      <c r="CC2417" t="s">
        <v>3373</v>
      </c>
      <c r="CD2417">
        <v>4</v>
      </c>
      <c r="CE2417" t="s">
        <v>2539</v>
      </c>
      <c r="CF2417" t="s">
        <v>124</v>
      </c>
      <c r="CG2417">
        <v>-1</v>
      </c>
      <c r="CH2417" t="s">
        <v>124</v>
      </c>
      <c r="CI2417" t="s">
        <v>124</v>
      </c>
      <c r="CJ2417">
        <v>3</v>
      </c>
      <c r="CK2417" t="s">
        <v>169</v>
      </c>
      <c r="CL2417">
        <v>0</v>
      </c>
      <c r="CM2417" t="s">
        <v>6128</v>
      </c>
      <c r="CN2417" t="s">
        <v>2604</v>
      </c>
      <c r="CO2417" t="s">
        <v>2605</v>
      </c>
      <c r="CQ2417" t="s">
        <v>124</v>
      </c>
      <c r="CR2417" t="s">
        <v>124</v>
      </c>
      <c r="CS2417" t="s">
        <v>124</v>
      </c>
      <c r="CU2417" t="s">
        <v>124</v>
      </c>
      <c r="CV2417" t="s">
        <v>124</v>
      </c>
      <c r="CW2417" t="s">
        <v>124</v>
      </c>
      <c r="CY2417" t="s">
        <v>124</v>
      </c>
      <c r="CZ2417" t="s">
        <v>124</v>
      </c>
      <c r="DA2417" t="s">
        <v>124</v>
      </c>
      <c r="DB2417" t="s">
        <v>124</v>
      </c>
      <c r="DC2417" t="s">
        <v>124</v>
      </c>
      <c r="DD2417" t="s">
        <v>124</v>
      </c>
      <c r="DE2417" t="s">
        <v>124</v>
      </c>
      <c r="DF2417" t="s">
        <v>124</v>
      </c>
      <c r="DG2417" t="s">
        <v>124</v>
      </c>
      <c r="DH2417" t="s">
        <v>124</v>
      </c>
      <c r="DI2417" t="s">
        <v>124</v>
      </c>
      <c r="DJ2417" t="s">
        <v>124</v>
      </c>
      <c r="DK2417" t="s">
        <v>124</v>
      </c>
      <c r="DL2417" t="s">
        <v>124</v>
      </c>
      <c r="DM2417" t="s">
        <v>124</v>
      </c>
      <c r="DN2417" t="s">
        <v>2604</v>
      </c>
      <c r="DO2417" t="s">
        <v>2605</v>
      </c>
      <c r="DP2417" t="s">
        <v>124</v>
      </c>
      <c r="DQ2417" t="s">
        <v>124</v>
      </c>
      <c r="DR2417" t="s">
        <v>124</v>
      </c>
      <c r="DS2417" t="s">
        <v>124</v>
      </c>
      <c r="DT2417" s="4" t="s">
        <v>9662</v>
      </c>
      <c r="DU2417" s="4" t="s">
        <v>9662</v>
      </c>
      <c r="DV2417" s="4" t="s">
        <v>9662</v>
      </c>
      <c r="DW2417" s="4" t="s">
        <v>9662</v>
      </c>
      <c r="DX2417" s="4" t="s">
        <v>9662</v>
      </c>
      <c r="DY2417" t="s">
        <v>124</v>
      </c>
      <c r="DZ2417" t="s">
        <v>124</v>
      </c>
      <c r="EA2417" t="s">
        <v>124</v>
      </c>
      <c r="EB2417" t="s">
        <v>124</v>
      </c>
      <c r="EC2417" s="4" t="s">
        <v>9662</v>
      </c>
      <c r="ED2417" s="4" t="s">
        <v>9662</v>
      </c>
      <c r="EE2417" s="4" t="s">
        <v>9662</v>
      </c>
      <c r="EF2417" s="4" t="s">
        <v>9662</v>
      </c>
      <c r="EG2417" s="4" t="s">
        <v>9662</v>
      </c>
      <c r="EH2417" t="s">
        <v>124</v>
      </c>
      <c r="EI2417" t="s">
        <v>124</v>
      </c>
      <c r="EJ2417" t="s">
        <v>124</v>
      </c>
      <c r="EK2417" t="s">
        <v>124</v>
      </c>
      <c r="EL2417" s="4" t="s">
        <v>9662</v>
      </c>
      <c r="EM2417" s="4" t="s">
        <v>9662</v>
      </c>
      <c r="EN2417" s="4" t="s">
        <v>9662</v>
      </c>
      <c r="EO2417" s="4" t="s">
        <v>9662</v>
      </c>
      <c r="EP2417" s="4" t="s">
        <v>9662</v>
      </c>
      <c r="EQ2417">
        <v>1</v>
      </c>
      <c r="ER2417" t="s">
        <v>1823</v>
      </c>
      <c r="ES2417" t="s">
        <v>1824</v>
      </c>
      <c r="ET2417">
        <v>2</v>
      </c>
      <c r="EU2417" t="s">
        <v>1783</v>
      </c>
      <c r="EV2417" t="s">
        <v>1784</v>
      </c>
      <c r="EW2417" t="s">
        <v>124</v>
      </c>
      <c r="EX2417" t="s">
        <v>124</v>
      </c>
      <c r="EY2417" t="s">
        <v>124</v>
      </c>
      <c r="EZ2417" t="s">
        <v>124</v>
      </c>
      <c r="FA2417" t="s">
        <v>124</v>
      </c>
      <c r="FB2417" t="s">
        <v>124</v>
      </c>
      <c r="FC2417" t="s">
        <v>124</v>
      </c>
      <c r="FD2417" t="s">
        <v>124</v>
      </c>
      <c r="FE2417" t="s">
        <v>124</v>
      </c>
      <c r="FF2417" t="s">
        <v>124</v>
      </c>
      <c r="FG2417" t="s">
        <v>124</v>
      </c>
      <c r="FH2417" t="s">
        <v>124</v>
      </c>
      <c r="FJ2417" t="s">
        <v>124</v>
      </c>
      <c r="FK2417" t="s">
        <v>124</v>
      </c>
      <c r="FM2417" t="s">
        <v>124</v>
      </c>
      <c r="FN2417" t="s">
        <v>124</v>
      </c>
      <c r="FP2417" t="s">
        <v>124</v>
      </c>
      <c r="FQ2417" t="s">
        <v>124</v>
      </c>
      <c r="FS2417" t="s">
        <v>124</v>
      </c>
      <c r="FT2417" t="s">
        <v>124</v>
      </c>
      <c r="FV2417" t="s">
        <v>124</v>
      </c>
      <c r="FW2417" t="s">
        <v>124</v>
      </c>
      <c r="FX2417" t="s">
        <v>124</v>
      </c>
      <c r="FY2417" t="s">
        <v>124</v>
      </c>
      <c r="FZ2417" t="s">
        <v>124</v>
      </c>
      <c r="GA2417">
        <v>-1</v>
      </c>
      <c r="GB2417" t="s">
        <v>122</v>
      </c>
      <c r="GC2417">
        <v>-1</v>
      </c>
      <c r="GD2417" t="s">
        <v>122</v>
      </c>
      <c r="GE2417">
        <v>0</v>
      </c>
      <c r="GF2417" s="4" t="s">
        <v>9662</v>
      </c>
      <c r="GG2417" s="4" t="s">
        <v>9662</v>
      </c>
      <c r="GH2417" s="4" t="s">
        <v>9662</v>
      </c>
      <c r="GI2417" s="4" t="s">
        <v>9662</v>
      </c>
      <c r="GJ2417" s="4" t="s">
        <v>9662</v>
      </c>
      <c r="GK2417" s="3">
        <v>45847.475945844904</v>
      </c>
      <c r="GL2417" s="4" t="s">
        <v>9662</v>
      </c>
      <c r="GM2417" s="3"/>
      <c r="GN2417" t="s">
        <v>143</v>
      </c>
      <c r="GO2417" t="s">
        <v>124</v>
      </c>
      <c r="GP2417" t="s">
        <v>124</v>
      </c>
      <c r="GQ2417">
        <v>2</v>
      </c>
      <c r="GR2417" t="s">
        <v>119</v>
      </c>
      <c r="GS2417" t="s">
        <v>6129</v>
      </c>
      <c r="GT2417" t="s">
        <v>2401</v>
      </c>
      <c r="GU2417" t="s">
        <v>2402</v>
      </c>
      <c r="GV2417">
        <v>250685</v>
      </c>
    </row>
    <row r="2418" spans="1:204" x14ac:dyDescent="0.25">
      <c r="A2418" t="s">
        <v>968</v>
      </c>
      <c r="B2418">
        <v>29</v>
      </c>
      <c r="C2418" t="s">
        <v>114</v>
      </c>
      <c r="D2418">
        <v>1</v>
      </c>
      <c r="E2418" t="s">
        <v>114</v>
      </c>
      <c r="F2418">
        <v>25</v>
      </c>
      <c r="G2418" t="s">
        <v>966</v>
      </c>
      <c r="H2418">
        <v>1</v>
      </c>
      <c r="I2418" t="s">
        <v>967</v>
      </c>
      <c r="J2418">
        <v>2</v>
      </c>
      <c r="K2418" t="s">
        <v>118</v>
      </c>
      <c r="L2418">
        <v>253819</v>
      </c>
      <c r="M2418" s="4" t="s">
        <v>9662</v>
      </c>
      <c r="N2418" s="4" t="s">
        <v>9662</v>
      </c>
      <c r="O2418" s="4" t="s">
        <v>9662</v>
      </c>
      <c r="P2418" s="4" t="s">
        <v>9662</v>
      </c>
      <c r="Q2418" s="5" t="s">
        <v>9662</v>
      </c>
      <c r="R2418">
        <v>2</v>
      </c>
      <c r="S2418" t="s">
        <v>119</v>
      </c>
      <c r="T2418">
        <v>142</v>
      </c>
      <c r="U2418" t="s">
        <v>120</v>
      </c>
      <c r="V2418">
        <v>9</v>
      </c>
      <c r="W2418" t="s">
        <v>257</v>
      </c>
      <c r="X2418">
        <v>38</v>
      </c>
      <c r="Y2418">
        <v>5</v>
      </c>
      <c r="Z2418" t="s">
        <v>121</v>
      </c>
      <c r="AA2418">
        <v>1</v>
      </c>
      <c r="AB2418" t="s">
        <v>175</v>
      </c>
      <c r="AC2418" t="s">
        <v>124</v>
      </c>
      <c r="AD2418" t="s">
        <v>124</v>
      </c>
      <c r="AE2418">
        <v>0</v>
      </c>
      <c r="AF2418" t="s">
        <v>505</v>
      </c>
      <c r="AG2418" t="s">
        <v>124</v>
      </c>
      <c r="AH2418">
        <v>8</v>
      </c>
      <c r="AI2418" t="s">
        <v>3319</v>
      </c>
      <c r="AJ2418" t="s">
        <v>124</v>
      </c>
      <c r="AK2418">
        <v>2</v>
      </c>
      <c r="AL2418" t="s">
        <v>119</v>
      </c>
      <c r="AM2418">
        <v>2</v>
      </c>
      <c r="AN2418" t="s">
        <v>119</v>
      </c>
      <c r="AO2418">
        <v>2</v>
      </c>
      <c r="AP2418" t="s">
        <v>119</v>
      </c>
      <c r="AQ2418">
        <v>142</v>
      </c>
      <c r="AR2418" t="s">
        <v>120</v>
      </c>
      <c r="AS2418">
        <v>29</v>
      </c>
      <c r="AT2418" t="s">
        <v>114</v>
      </c>
      <c r="AU2418">
        <v>33</v>
      </c>
      <c r="AV2418" t="s">
        <v>114</v>
      </c>
      <c r="AW2418">
        <v>8</v>
      </c>
      <c r="AX2418" t="s">
        <v>1293</v>
      </c>
      <c r="AY2418" t="s">
        <v>124</v>
      </c>
      <c r="AZ2418">
        <v>90100</v>
      </c>
      <c r="BA2418">
        <v>2</v>
      </c>
      <c r="BB2418" t="s">
        <v>119</v>
      </c>
      <c r="BC2418">
        <v>5</v>
      </c>
      <c r="BD2418" t="s">
        <v>128</v>
      </c>
      <c r="BE2418" s="4" t="s">
        <v>9662</v>
      </c>
      <c r="BF2418" s="4" t="s">
        <v>9662</v>
      </c>
      <c r="BG2418" s="4" t="s">
        <v>9662</v>
      </c>
      <c r="BH2418">
        <v>7</v>
      </c>
      <c r="BI2418" t="s">
        <v>145</v>
      </c>
      <c r="BJ2418" s="4" t="s">
        <v>9662</v>
      </c>
      <c r="BK2418" s="4" t="s">
        <v>9662</v>
      </c>
      <c r="BL2418">
        <v>2</v>
      </c>
      <c r="BM2418" t="s">
        <v>119</v>
      </c>
      <c r="BN2418" t="s">
        <v>124</v>
      </c>
      <c r="BO2418" s="1">
        <v>45841</v>
      </c>
      <c r="BP2418" s="2">
        <v>0.4236111111111111</v>
      </c>
      <c r="BQ2418">
        <v>2</v>
      </c>
      <c r="BR2418" t="s">
        <v>3320</v>
      </c>
      <c r="BS2418">
        <v>2</v>
      </c>
      <c r="BT2418" t="s">
        <v>2537</v>
      </c>
      <c r="BU2418">
        <v>1</v>
      </c>
      <c r="BV2418" t="s">
        <v>3524</v>
      </c>
      <c r="BW2418">
        <v>2</v>
      </c>
      <c r="BX2418" t="s">
        <v>119</v>
      </c>
      <c r="BY2418" t="s">
        <v>124</v>
      </c>
      <c r="BZ2418" s="1">
        <v>45841</v>
      </c>
      <c r="CA2418" s="2">
        <v>0.45833333333333331</v>
      </c>
      <c r="CB2418">
        <v>7</v>
      </c>
      <c r="CC2418" t="s">
        <v>3384</v>
      </c>
      <c r="CD2418">
        <v>1</v>
      </c>
      <c r="CE2418" t="s">
        <v>2562</v>
      </c>
      <c r="CF2418" t="s">
        <v>124</v>
      </c>
      <c r="CG2418">
        <v>-1</v>
      </c>
      <c r="CH2418" t="s">
        <v>124</v>
      </c>
      <c r="CI2418" t="s">
        <v>124</v>
      </c>
      <c r="CJ2418">
        <v>-1</v>
      </c>
      <c r="CK2418" t="s">
        <v>126</v>
      </c>
      <c r="CL2418">
        <v>0</v>
      </c>
      <c r="CM2418" t="s">
        <v>6130</v>
      </c>
      <c r="CN2418" t="s">
        <v>1214</v>
      </c>
      <c r="CO2418" t="s">
        <v>1215</v>
      </c>
      <c r="CQ2418" t="s">
        <v>124</v>
      </c>
      <c r="CR2418" t="s">
        <v>124</v>
      </c>
      <c r="CS2418" t="s">
        <v>124</v>
      </c>
      <c r="CU2418" t="s">
        <v>124</v>
      </c>
      <c r="CV2418" t="s">
        <v>124</v>
      </c>
      <c r="CW2418" t="s">
        <v>124</v>
      </c>
      <c r="CY2418" t="s">
        <v>124</v>
      </c>
      <c r="CZ2418" t="s">
        <v>124</v>
      </c>
      <c r="DA2418" t="s">
        <v>124</v>
      </c>
      <c r="DB2418" t="s">
        <v>124</v>
      </c>
      <c r="DC2418" t="s">
        <v>124</v>
      </c>
      <c r="DD2418" t="s">
        <v>124</v>
      </c>
      <c r="DE2418" t="s">
        <v>124</v>
      </c>
      <c r="DF2418" t="s">
        <v>124</v>
      </c>
      <c r="DG2418" t="s">
        <v>124</v>
      </c>
      <c r="DH2418" t="s">
        <v>124</v>
      </c>
      <c r="DI2418" t="s">
        <v>124</v>
      </c>
      <c r="DJ2418" t="s">
        <v>124</v>
      </c>
      <c r="DK2418" t="s">
        <v>124</v>
      </c>
      <c r="DL2418" t="s">
        <v>124</v>
      </c>
      <c r="DM2418" t="s">
        <v>124</v>
      </c>
      <c r="DN2418" t="s">
        <v>1214</v>
      </c>
      <c r="DO2418" t="s">
        <v>1215</v>
      </c>
      <c r="DP2418" t="s">
        <v>124</v>
      </c>
      <c r="DQ2418" t="s">
        <v>124</v>
      </c>
      <c r="DR2418" t="s">
        <v>124</v>
      </c>
      <c r="DS2418" t="s">
        <v>124</v>
      </c>
      <c r="DT2418" s="4" t="s">
        <v>9662</v>
      </c>
      <c r="DU2418" s="4" t="s">
        <v>9662</v>
      </c>
      <c r="DV2418" s="4" t="s">
        <v>9662</v>
      </c>
      <c r="DW2418" s="4" t="s">
        <v>9662</v>
      </c>
      <c r="DX2418" s="4" t="s">
        <v>9662</v>
      </c>
      <c r="DY2418" t="s">
        <v>124</v>
      </c>
      <c r="DZ2418" t="s">
        <v>124</v>
      </c>
      <c r="EA2418" t="s">
        <v>124</v>
      </c>
      <c r="EB2418" t="s">
        <v>124</v>
      </c>
      <c r="EC2418" s="4" t="s">
        <v>9662</v>
      </c>
      <c r="ED2418" s="4" t="s">
        <v>9662</v>
      </c>
      <c r="EE2418" s="4" t="s">
        <v>9662</v>
      </c>
      <c r="EF2418" s="4" t="s">
        <v>9662</v>
      </c>
      <c r="EG2418" s="4" t="s">
        <v>9662</v>
      </c>
      <c r="EH2418" t="s">
        <v>124</v>
      </c>
      <c r="EI2418" t="s">
        <v>124</v>
      </c>
      <c r="EJ2418" t="s">
        <v>124</v>
      </c>
      <c r="EK2418" t="s">
        <v>124</v>
      </c>
      <c r="EL2418" s="4" t="s">
        <v>9662</v>
      </c>
      <c r="EM2418" s="4" t="s">
        <v>9662</v>
      </c>
      <c r="EN2418" s="4" t="s">
        <v>9662</v>
      </c>
      <c r="EO2418" s="4" t="s">
        <v>9662</v>
      </c>
      <c r="EP2418" s="4" t="s">
        <v>9662</v>
      </c>
      <c r="ER2418" t="s">
        <v>124</v>
      </c>
      <c r="ES2418" t="s">
        <v>124</v>
      </c>
      <c r="EU2418" t="s">
        <v>124</v>
      </c>
      <c r="EV2418" t="s">
        <v>124</v>
      </c>
      <c r="EW2418" t="s">
        <v>124</v>
      </c>
      <c r="EX2418" t="s">
        <v>124</v>
      </c>
      <c r="EY2418" t="s">
        <v>124</v>
      </c>
      <c r="EZ2418" t="s">
        <v>124</v>
      </c>
      <c r="FA2418" t="s">
        <v>124</v>
      </c>
      <c r="FB2418" t="s">
        <v>124</v>
      </c>
      <c r="FC2418" t="s">
        <v>124</v>
      </c>
      <c r="FD2418" t="s">
        <v>124</v>
      </c>
      <c r="FE2418" t="s">
        <v>124</v>
      </c>
      <c r="FF2418" t="s">
        <v>124</v>
      </c>
      <c r="FG2418" t="s">
        <v>124</v>
      </c>
      <c r="FH2418" t="s">
        <v>124</v>
      </c>
      <c r="FJ2418" t="s">
        <v>124</v>
      </c>
      <c r="FK2418" t="s">
        <v>124</v>
      </c>
      <c r="FM2418" t="s">
        <v>124</v>
      </c>
      <c r="FN2418" t="s">
        <v>124</v>
      </c>
      <c r="FP2418" t="s">
        <v>124</v>
      </c>
      <c r="FQ2418" t="s">
        <v>124</v>
      </c>
      <c r="FS2418" t="s">
        <v>124</v>
      </c>
      <c r="FT2418" t="s">
        <v>124</v>
      </c>
      <c r="FV2418" t="s">
        <v>124</v>
      </c>
      <c r="FW2418" t="s">
        <v>124</v>
      </c>
      <c r="FX2418" t="s">
        <v>124</v>
      </c>
      <c r="FY2418" t="s">
        <v>124</v>
      </c>
      <c r="FZ2418" t="s">
        <v>124</v>
      </c>
      <c r="GA2418">
        <v>-1</v>
      </c>
      <c r="GB2418" t="s">
        <v>122</v>
      </c>
      <c r="GC2418">
        <v>-1</v>
      </c>
      <c r="GD2418" t="s">
        <v>122</v>
      </c>
      <c r="GE2418">
        <v>0</v>
      </c>
      <c r="GF2418" s="4" t="s">
        <v>9662</v>
      </c>
      <c r="GG2418" s="4" t="s">
        <v>9662</v>
      </c>
      <c r="GH2418" s="4" t="s">
        <v>9662</v>
      </c>
      <c r="GI2418" s="4" t="s">
        <v>9662</v>
      </c>
      <c r="GJ2418" s="4" t="s">
        <v>9662</v>
      </c>
      <c r="GK2418" s="3">
        <v>45847.481143773148</v>
      </c>
      <c r="GL2418" s="4" t="s">
        <v>9662</v>
      </c>
      <c r="GM2418" s="3"/>
      <c r="GN2418" t="s">
        <v>143</v>
      </c>
      <c r="GO2418" t="s">
        <v>124</v>
      </c>
      <c r="GP2418" t="s">
        <v>124</v>
      </c>
      <c r="GQ2418">
        <v>2</v>
      </c>
      <c r="GR2418" t="s">
        <v>119</v>
      </c>
      <c r="GS2418" t="s">
        <v>124</v>
      </c>
      <c r="GT2418" t="s">
        <v>124</v>
      </c>
      <c r="GU2418" t="s">
        <v>124</v>
      </c>
    </row>
    <row r="2419" spans="1:204" x14ac:dyDescent="0.25">
      <c r="A2419" t="s">
        <v>968</v>
      </c>
      <c r="B2419">
        <v>29</v>
      </c>
      <c r="C2419" t="s">
        <v>114</v>
      </c>
      <c r="D2419">
        <v>1</v>
      </c>
      <c r="E2419" t="s">
        <v>114</v>
      </c>
      <c r="F2419">
        <v>25</v>
      </c>
      <c r="G2419" t="s">
        <v>966</v>
      </c>
      <c r="H2419">
        <v>1</v>
      </c>
      <c r="I2419" t="s">
        <v>967</v>
      </c>
      <c r="J2419">
        <v>2</v>
      </c>
      <c r="K2419" t="s">
        <v>118</v>
      </c>
      <c r="L2419">
        <v>253820</v>
      </c>
      <c r="M2419" s="4" t="s">
        <v>9662</v>
      </c>
      <c r="N2419" s="4" t="s">
        <v>9662</v>
      </c>
      <c r="O2419" s="4" t="s">
        <v>9662</v>
      </c>
      <c r="P2419" s="4" t="s">
        <v>9662</v>
      </c>
      <c r="Q2419" s="5" t="s">
        <v>9662</v>
      </c>
      <c r="R2419">
        <v>2</v>
      </c>
      <c r="S2419" t="s">
        <v>119</v>
      </c>
      <c r="T2419">
        <v>142</v>
      </c>
      <c r="U2419" t="s">
        <v>120</v>
      </c>
      <c r="V2419">
        <v>29</v>
      </c>
      <c r="W2419" t="s">
        <v>114</v>
      </c>
      <c r="X2419">
        <v>20</v>
      </c>
      <c r="Y2419">
        <v>5</v>
      </c>
      <c r="Z2419" t="s">
        <v>121</v>
      </c>
      <c r="AA2419">
        <v>2</v>
      </c>
      <c r="AB2419" t="s">
        <v>123</v>
      </c>
      <c r="AC2419" t="s">
        <v>124</v>
      </c>
      <c r="AD2419" t="s">
        <v>124</v>
      </c>
      <c r="AE2419">
        <v>0</v>
      </c>
      <c r="AF2419" t="s">
        <v>505</v>
      </c>
      <c r="AG2419" t="s">
        <v>124</v>
      </c>
      <c r="AH2419">
        <v>8</v>
      </c>
      <c r="AI2419" t="s">
        <v>3319</v>
      </c>
      <c r="AJ2419" t="s">
        <v>124</v>
      </c>
      <c r="AK2419">
        <v>2</v>
      </c>
      <c r="AL2419" t="s">
        <v>119</v>
      </c>
      <c r="AM2419">
        <v>2</v>
      </c>
      <c r="AN2419" t="s">
        <v>119</v>
      </c>
      <c r="AO2419">
        <v>2</v>
      </c>
      <c r="AP2419" t="s">
        <v>119</v>
      </c>
      <c r="AQ2419">
        <v>142</v>
      </c>
      <c r="AR2419" t="s">
        <v>120</v>
      </c>
      <c r="AS2419">
        <v>29</v>
      </c>
      <c r="AT2419" t="s">
        <v>114</v>
      </c>
      <c r="AU2419">
        <v>25</v>
      </c>
      <c r="AV2419" t="s">
        <v>966</v>
      </c>
      <c r="AW2419">
        <v>1</v>
      </c>
      <c r="AX2419" t="s">
        <v>967</v>
      </c>
      <c r="AY2419" t="s">
        <v>124</v>
      </c>
      <c r="AZ2419">
        <v>90980</v>
      </c>
      <c r="BA2419">
        <v>2</v>
      </c>
      <c r="BB2419" t="s">
        <v>119</v>
      </c>
      <c r="BC2419">
        <v>5</v>
      </c>
      <c r="BD2419" t="s">
        <v>128</v>
      </c>
      <c r="BE2419" s="4" t="s">
        <v>9662</v>
      </c>
      <c r="BF2419" s="4" t="s">
        <v>9662</v>
      </c>
      <c r="BG2419" s="4" t="s">
        <v>9662</v>
      </c>
      <c r="BH2419">
        <v>3</v>
      </c>
      <c r="BI2419" t="s">
        <v>129</v>
      </c>
      <c r="BJ2419" s="4" t="s">
        <v>9662</v>
      </c>
      <c r="BK2419" s="4" t="s">
        <v>9662</v>
      </c>
      <c r="BL2419">
        <v>2</v>
      </c>
      <c r="BM2419" t="s">
        <v>119</v>
      </c>
      <c r="BN2419" t="s">
        <v>124</v>
      </c>
      <c r="BO2419" s="1">
        <v>45845</v>
      </c>
      <c r="BP2419" s="2">
        <v>0.62708333333333333</v>
      </c>
      <c r="BQ2419">
        <v>2</v>
      </c>
      <c r="BR2419" t="s">
        <v>3320</v>
      </c>
      <c r="BS2419">
        <v>3</v>
      </c>
      <c r="BT2419" t="s">
        <v>3367</v>
      </c>
      <c r="BU2419">
        <v>1</v>
      </c>
      <c r="BV2419" t="s">
        <v>3524</v>
      </c>
      <c r="BW2419">
        <v>2</v>
      </c>
      <c r="BX2419" t="s">
        <v>119</v>
      </c>
      <c r="BY2419" t="s">
        <v>124</v>
      </c>
      <c r="BZ2419" s="1">
        <v>45845</v>
      </c>
      <c r="CA2419" s="2">
        <v>0.63541666666666663</v>
      </c>
      <c r="CB2419">
        <v>7</v>
      </c>
      <c r="CC2419" t="s">
        <v>4220</v>
      </c>
      <c r="CD2419">
        <v>1</v>
      </c>
      <c r="CE2419" t="s">
        <v>2562</v>
      </c>
      <c r="CF2419" t="s">
        <v>124</v>
      </c>
      <c r="CG2419">
        <v>-1</v>
      </c>
      <c r="CH2419" t="s">
        <v>124</v>
      </c>
      <c r="CI2419" t="s">
        <v>124</v>
      </c>
      <c r="CJ2419">
        <v>1</v>
      </c>
      <c r="CK2419" t="s">
        <v>1000</v>
      </c>
      <c r="CL2419">
        <v>39</v>
      </c>
      <c r="CM2419" t="s">
        <v>6131</v>
      </c>
      <c r="CN2419" t="s">
        <v>154</v>
      </c>
      <c r="CO2419" t="s">
        <v>155</v>
      </c>
      <c r="CQ2419" t="s">
        <v>124</v>
      </c>
      <c r="CR2419" t="s">
        <v>124</v>
      </c>
      <c r="CS2419" t="s">
        <v>124</v>
      </c>
      <c r="CU2419" t="s">
        <v>124</v>
      </c>
      <c r="CV2419" t="s">
        <v>124</v>
      </c>
      <c r="CW2419" t="s">
        <v>124</v>
      </c>
      <c r="CY2419" t="s">
        <v>124</v>
      </c>
      <c r="CZ2419" t="s">
        <v>124</v>
      </c>
      <c r="DA2419" t="s">
        <v>124</v>
      </c>
      <c r="DB2419" t="s">
        <v>124</v>
      </c>
      <c r="DC2419" t="s">
        <v>124</v>
      </c>
      <c r="DD2419" t="s">
        <v>124</v>
      </c>
      <c r="DE2419" t="s">
        <v>124</v>
      </c>
      <c r="DF2419" t="s">
        <v>124</v>
      </c>
      <c r="DG2419" t="s">
        <v>124</v>
      </c>
      <c r="DH2419" t="s">
        <v>124</v>
      </c>
      <c r="DI2419" t="s">
        <v>124</v>
      </c>
      <c r="DJ2419" t="s">
        <v>124</v>
      </c>
      <c r="DK2419" t="s">
        <v>124</v>
      </c>
      <c r="DL2419" t="s">
        <v>124</v>
      </c>
      <c r="DM2419" t="s">
        <v>124</v>
      </c>
      <c r="DN2419" t="s">
        <v>154</v>
      </c>
      <c r="DO2419" t="s">
        <v>155</v>
      </c>
      <c r="DP2419" t="s">
        <v>124</v>
      </c>
      <c r="DQ2419" t="s">
        <v>124</v>
      </c>
      <c r="DR2419" t="s">
        <v>124</v>
      </c>
      <c r="DS2419" t="s">
        <v>124</v>
      </c>
      <c r="DT2419" s="4" t="s">
        <v>9662</v>
      </c>
      <c r="DU2419" s="4" t="s">
        <v>9662</v>
      </c>
      <c r="DV2419" s="4" t="s">
        <v>9662</v>
      </c>
      <c r="DW2419" s="4" t="s">
        <v>9662</v>
      </c>
      <c r="DX2419" s="4" t="s">
        <v>9662</v>
      </c>
      <c r="DY2419" t="s">
        <v>124</v>
      </c>
      <c r="DZ2419" t="s">
        <v>124</v>
      </c>
      <c r="EA2419" t="s">
        <v>124</v>
      </c>
      <c r="EB2419" t="s">
        <v>124</v>
      </c>
      <c r="EC2419" s="4" t="s">
        <v>9662</v>
      </c>
      <c r="ED2419" s="4" t="s">
        <v>9662</v>
      </c>
      <c r="EE2419" s="4" t="s">
        <v>9662</v>
      </c>
      <c r="EF2419" s="4" t="s">
        <v>9662</v>
      </c>
      <c r="EG2419" s="4" t="s">
        <v>9662</v>
      </c>
      <c r="EH2419" t="s">
        <v>124</v>
      </c>
      <c r="EI2419" t="s">
        <v>124</v>
      </c>
      <c r="EJ2419" t="s">
        <v>124</v>
      </c>
      <c r="EK2419" t="s">
        <v>124</v>
      </c>
      <c r="EL2419" s="4" t="s">
        <v>9662</v>
      </c>
      <c r="EM2419" s="4" t="s">
        <v>9662</v>
      </c>
      <c r="EN2419" s="4" t="s">
        <v>9662</v>
      </c>
      <c r="EO2419" s="4" t="s">
        <v>9662</v>
      </c>
      <c r="EP2419" s="4" t="s">
        <v>9662</v>
      </c>
      <c r="EQ2419">
        <v>1</v>
      </c>
      <c r="ER2419" t="s">
        <v>139</v>
      </c>
      <c r="ES2419" t="s">
        <v>140</v>
      </c>
      <c r="EU2419" t="s">
        <v>124</v>
      </c>
      <c r="EV2419" t="s">
        <v>124</v>
      </c>
      <c r="EW2419" t="s">
        <v>124</v>
      </c>
      <c r="EX2419" t="s">
        <v>124</v>
      </c>
      <c r="EY2419" t="s">
        <v>124</v>
      </c>
      <c r="EZ2419" t="s">
        <v>124</v>
      </c>
      <c r="FA2419" t="s">
        <v>124</v>
      </c>
      <c r="FB2419" t="s">
        <v>124</v>
      </c>
      <c r="FC2419" t="s">
        <v>124</v>
      </c>
      <c r="FD2419" t="s">
        <v>124</v>
      </c>
      <c r="FE2419" t="s">
        <v>124</v>
      </c>
      <c r="FF2419" t="s">
        <v>124</v>
      </c>
      <c r="FG2419" t="s">
        <v>124</v>
      </c>
      <c r="FH2419" t="s">
        <v>124</v>
      </c>
      <c r="FJ2419" t="s">
        <v>124</v>
      </c>
      <c r="FK2419" t="s">
        <v>124</v>
      </c>
      <c r="FM2419" t="s">
        <v>124</v>
      </c>
      <c r="FN2419" t="s">
        <v>124</v>
      </c>
      <c r="FP2419" t="s">
        <v>124</v>
      </c>
      <c r="FQ2419" t="s">
        <v>124</v>
      </c>
      <c r="FS2419" t="s">
        <v>124</v>
      </c>
      <c r="FT2419" t="s">
        <v>124</v>
      </c>
      <c r="FV2419" t="s">
        <v>124</v>
      </c>
      <c r="FW2419" t="s">
        <v>124</v>
      </c>
      <c r="FX2419" t="s">
        <v>124</v>
      </c>
      <c r="FY2419" t="s">
        <v>124</v>
      </c>
      <c r="FZ2419" t="s">
        <v>124</v>
      </c>
      <c r="GA2419">
        <v>-1</v>
      </c>
      <c r="GB2419" t="s">
        <v>122</v>
      </c>
      <c r="GC2419">
        <v>-1</v>
      </c>
      <c r="GD2419" t="s">
        <v>122</v>
      </c>
      <c r="GE2419">
        <v>0</v>
      </c>
      <c r="GF2419" s="4" t="s">
        <v>9662</v>
      </c>
      <c r="GG2419" s="4" t="s">
        <v>9662</v>
      </c>
      <c r="GH2419" s="4" t="s">
        <v>9662</v>
      </c>
      <c r="GI2419" s="4" t="s">
        <v>9662</v>
      </c>
      <c r="GJ2419" s="4" t="s">
        <v>9662</v>
      </c>
      <c r="GK2419" s="3">
        <v>45847.483100983794</v>
      </c>
      <c r="GL2419" s="4" t="s">
        <v>9662</v>
      </c>
      <c r="GM2419" s="3"/>
      <c r="GN2419" t="s">
        <v>143</v>
      </c>
      <c r="GO2419" t="s">
        <v>124</v>
      </c>
      <c r="GP2419" t="s">
        <v>124</v>
      </c>
      <c r="GQ2419">
        <v>2</v>
      </c>
      <c r="GR2419" t="s">
        <v>119</v>
      </c>
      <c r="GS2419" t="s">
        <v>124</v>
      </c>
      <c r="GT2419" t="s">
        <v>124</v>
      </c>
      <c r="GU2419" t="s">
        <v>124</v>
      </c>
    </row>
    <row r="2420" spans="1:204" x14ac:dyDescent="0.25">
      <c r="A2420" t="s">
        <v>968</v>
      </c>
      <c r="B2420">
        <v>29</v>
      </c>
      <c r="C2420" t="s">
        <v>114</v>
      </c>
      <c r="D2420">
        <v>1</v>
      </c>
      <c r="E2420" t="s">
        <v>114</v>
      </c>
      <c r="F2420">
        <v>25</v>
      </c>
      <c r="G2420" t="s">
        <v>966</v>
      </c>
      <c r="H2420">
        <v>1</v>
      </c>
      <c r="I2420" t="s">
        <v>967</v>
      </c>
      <c r="J2420">
        <v>2</v>
      </c>
      <c r="K2420" t="s">
        <v>118</v>
      </c>
      <c r="L2420">
        <v>253821</v>
      </c>
      <c r="M2420" s="4" t="s">
        <v>9662</v>
      </c>
      <c r="N2420" s="4" t="s">
        <v>9662</v>
      </c>
      <c r="O2420" s="4" t="s">
        <v>9662</v>
      </c>
      <c r="P2420" s="4" t="s">
        <v>9662</v>
      </c>
      <c r="Q2420" s="5" t="s">
        <v>9662</v>
      </c>
      <c r="R2420">
        <v>2</v>
      </c>
      <c r="S2420" t="s">
        <v>119</v>
      </c>
      <c r="T2420">
        <v>142</v>
      </c>
      <c r="U2420" t="s">
        <v>120</v>
      </c>
      <c r="V2420">
        <v>29</v>
      </c>
      <c r="W2420" t="s">
        <v>114</v>
      </c>
      <c r="X2420">
        <v>24</v>
      </c>
      <c r="Y2420">
        <v>3</v>
      </c>
      <c r="Z2420" t="s">
        <v>378</v>
      </c>
      <c r="AA2420">
        <v>1</v>
      </c>
      <c r="AB2420" t="s">
        <v>175</v>
      </c>
      <c r="AC2420" t="s">
        <v>124</v>
      </c>
      <c r="AD2420" t="s">
        <v>124</v>
      </c>
      <c r="AE2420">
        <v>0</v>
      </c>
      <c r="AF2420" t="s">
        <v>505</v>
      </c>
      <c r="AG2420" t="s">
        <v>124</v>
      </c>
      <c r="AH2420">
        <v>8</v>
      </c>
      <c r="AI2420" t="s">
        <v>3319</v>
      </c>
      <c r="AJ2420" t="s">
        <v>124</v>
      </c>
      <c r="AK2420">
        <v>2</v>
      </c>
      <c r="AL2420" t="s">
        <v>119</v>
      </c>
      <c r="AM2420">
        <v>2</v>
      </c>
      <c r="AN2420" t="s">
        <v>119</v>
      </c>
      <c r="AO2420">
        <v>2</v>
      </c>
      <c r="AP2420" t="s">
        <v>119</v>
      </c>
      <c r="AQ2420">
        <v>142</v>
      </c>
      <c r="AR2420" t="s">
        <v>120</v>
      </c>
      <c r="AS2420">
        <v>29</v>
      </c>
      <c r="AT2420" t="s">
        <v>114</v>
      </c>
      <c r="AU2420">
        <v>27</v>
      </c>
      <c r="AV2420" t="s">
        <v>1474</v>
      </c>
      <c r="AW2420">
        <v>1</v>
      </c>
      <c r="AX2420" t="s">
        <v>1474</v>
      </c>
      <c r="AY2420" t="s">
        <v>124</v>
      </c>
      <c r="AZ2420">
        <v>90880</v>
      </c>
      <c r="BA2420">
        <v>2</v>
      </c>
      <c r="BB2420" t="s">
        <v>119</v>
      </c>
      <c r="BC2420">
        <v>5</v>
      </c>
      <c r="BD2420" t="s">
        <v>128</v>
      </c>
      <c r="BE2420" s="4" t="s">
        <v>9662</v>
      </c>
      <c r="BF2420" s="4" t="s">
        <v>9662</v>
      </c>
      <c r="BG2420" s="4" t="s">
        <v>9662</v>
      </c>
      <c r="BH2420">
        <v>32</v>
      </c>
      <c r="BI2420" t="s">
        <v>334</v>
      </c>
      <c r="BJ2420" s="4" t="s">
        <v>9662</v>
      </c>
      <c r="BK2420" s="4" t="s">
        <v>9662</v>
      </c>
      <c r="BL2420">
        <v>2</v>
      </c>
      <c r="BM2420" t="s">
        <v>119</v>
      </c>
      <c r="BN2420" t="s">
        <v>124</v>
      </c>
      <c r="BO2420" s="1">
        <v>45845</v>
      </c>
      <c r="BP2420" s="2">
        <v>0.71527777777777779</v>
      </c>
      <c r="BQ2420">
        <v>2</v>
      </c>
      <c r="BR2420" t="s">
        <v>3320</v>
      </c>
      <c r="BS2420">
        <v>4</v>
      </c>
      <c r="BT2420" t="s">
        <v>3630</v>
      </c>
      <c r="BU2420">
        <v>3</v>
      </c>
      <c r="BV2420" t="s">
        <v>3321</v>
      </c>
      <c r="BW2420">
        <v>2</v>
      </c>
      <c r="BX2420" t="s">
        <v>119</v>
      </c>
      <c r="BY2420" t="s">
        <v>124</v>
      </c>
      <c r="BZ2420" s="1">
        <v>45845</v>
      </c>
      <c r="CA2420" s="2">
        <v>0.72916666666666663</v>
      </c>
      <c r="CB2420">
        <v>7</v>
      </c>
      <c r="CC2420" t="s">
        <v>3331</v>
      </c>
      <c r="CD2420">
        <v>4</v>
      </c>
      <c r="CE2420" t="s">
        <v>2539</v>
      </c>
      <c r="CF2420" t="s">
        <v>124</v>
      </c>
      <c r="CG2420">
        <v>-1</v>
      </c>
      <c r="CH2420" t="s">
        <v>124</v>
      </c>
      <c r="CI2420" t="s">
        <v>124</v>
      </c>
      <c r="CJ2420">
        <v>-1</v>
      </c>
      <c r="CK2420" t="s">
        <v>126</v>
      </c>
      <c r="CL2420">
        <v>0</v>
      </c>
      <c r="CM2420" t="s">
        <v>6132</v>
      </c>
      <c r="CN2420" t="s">
        <v>1489</v>
      </c>
      <c r="CO2420" t="s">
        <v>1490</v>
      </c>
      <c r="CQ2420" t="s">
        <v>124</v>
      </c>
      <c r="CR2420" t="s">
        <v>124</v>
      </c>
      <c r="CS2420" t="s">
        <v>124</v>
      </c>
      <c r="CU2420" t="s">
        <v>124</v>
      </c>
      <c r="CV2420" t="s">
        <v>124</v>
      </c>
      <c r="CW2420" t="s">
        <v>124</v>
      </c>
      <c r="CY2420" t="s">
        <v>124</v>
      </c>
      <c r="CZ2420" t="s">
        <v>124</v>
      </c>
      <c r="DA2420" t="s">
        <v>124</v>
      </c>
      <c r="DB2420" t="s">
        <v>124</v>
      </c>
      <c r="DC2420" t="s">
        <v>124</v>
      </c>
      <c r="DD2420" t="s">
        <v>124</v>
      </c>
      <c r="DE2420" t="s">
        <v>124</v>
      </c>
      <c r="DF2420" t="s">
        <v>124</v>
      </c>
      <c r="DG2420" t="s">
        <v>124</v>
      </c>
      <c r="DH2420" t="s">
        <v>124</v>
      </c>
      <c r="DI2420" t="s">
        <v>124</v>
      </c>
      <c r="DJ2420" t="s">
        <v>124</v>
      </c>
      <c r="DK2420" t="s">
        <v>124</v>
      </c>
      <c r="DL2420" t="s">
        <v>124</v>
      </c>
      <c r="DM2420" t="s">
        <v>124</v>
      </c>
      <c r="DN2420" t="s">
        <v>1489</v>
      </c>
      <c r="DO2420" t="s">
        <v>1490</v>
      </c>
      <c r="DP2420" t="s">
        <v>419</v>
      </c>
      <c r="DQ2420" t="s">
        <v>5880</v>
      </c>
      <c r="DR2420" t="s">
        <v>206</v>
      </c>
      <c r="DS2420" t="s">
        <v>124</v>
      </c>
      <c r="DT2420" s="4" t="s">
        <v>9662</v>
      </c>
      <c r="DU2420" s="4" t="s">
        <v>9662</v>
      </c>
      <c r="DV2420" s="4" t="s">
        <v>9662</v>
      </c>
      <c r="DW2420" s="4" t="s">
        <v>9662</v>
      </c>
      <c r="DX2420" s="4" t="s">
        <v>9662</v>
      </c>
      <c r="DY2420" t="s">
        <v>124</v>
      </c>
      <c r="DZ2420" t="s">
        <v>124</v>
      </c>
      <c r="EA2420" t="s">
        <v>124</v>
      </c>
      <c r="EB2420" t="s">
        <v>124</v>
      </c>
      <c r="EC2420" s="4" t="s">
        <v>9662</v>
      </c>
      <c r="ED2420" s="4" t="s">
        <v>9662</v>
      </c>
      <c r="EE2420" s="4" t="s">
        <v>9662</v>
      </c>
      <c r="EF2420" s="4" t="s">
        <v>9662</v>
      </c>
      <c r="EG2420" s="4" t="s">
        <v>9662</v>
      </c>
      <c r="EH2420" t="s">
        <v>124</v>
      </c>
      <c r="EI2420" t="s">
        <v>124</v>
      </c>
      <c r="EJ2420" t="s">
        <v>124</v>
      </c>
      <c r="EK2420" t="s">
        <v>124</v>
      </c>
      <c r="EL2420" s="4" t="s">
        <v>9662</v>
      </c>
      <c r="EM2420" s="4" t="s">
        <v>9662</v>
      </c>
      <c r="EN2420" s="4" t="s">
        <v>9662</v>
      </c>
      <c r="EO2420" s="4" t="s">
        <v>9662</v>
      </c>
      <c r="EP2420" s="4" t="s">
        <v>9662</v>
      </c>
      <c r="EQ2420">
        <v>1</v>
      </c>
      <c r="ER2420" t="s">
        <v>139</v>
      </c>
      <c r="ES2420" t="s">
        <v>140</v>
      </c>
      <c r="EU2420" t="s">
        <v>124</v>
      </c>
      <c r="EV2420" t="s">
        <v>124</v>
      </c>
      <c r="EW2420" t="s">
        <v>124</v>
      </c>
      <c r="EX2420" t="s">
        <v>124</v>
      </c>
      <c r="EY2420" t="s">
        <v>124</v>
      </c>
      <c r="EZ2420" t="s">
        <v>124</v>
      </c>
      <c r="FA2420" t="s">
        <v>124</v>
      </c>
      <c r="FB2420" t="s">
        <v>124</v>
      </c>
      <c r="FC2420" t="s">
        <v>124</v>
      </c>
      <c r="FD2420" t="s">
        <v>124</v>
      </c>
      <c r="FE2420" t="s">
        <v>124</v>
      </c>
      <c r="FF2420" t="s">
        <v>124</v>
      </c>
      <c r="FG2420" t="s">
        <v>124</v>
      </c>
      <c r="FH2420" t="s">
        <v>124</v>
      </c>
      <c r="FJ2420" t="s">
        <v>124</v>
      </c>
      <c r="FK2420" t="s">
        <v>124</v>
      </c>
      <c r="FM2420" t="s">
        <v>124</v>
      </c>
      <c r="FN2420" t="s">
        <v>124</v>
      </c>
      <c r="FP2420" t="s">
        <v>124</v>
      </c>
      <c r="FQ2420" t="s">
        <v>124</v>
      </c>
      <c r="FS2420" t="s">
        <v>124</v>
      </c>
      <c r="FT2420" t="s">
        <v>124</v>
      </c>
      <c r="FV2420" t="s">
        <v>124</v>
      </c>
      <c r="FW2420" t="s">
        <v>124</v>
      </c>
      <c r="FX2420" t="s">
        <v>124</v>
      </c>
      <c r="FY2420" t="s">
        <v>124</v>
      </c>
      <c r="FZ2420" t="s">
        <v>124</v>
      </c>
      <c r="GA2420">
        <v>-1</v>
      </c>
      <c r="GB2420" t="s">
        <v>122</v>
      </c>
      <c r="GC2420">
        <v>-1</v>
      </c>
      <c r="GD2420" t="s">
        <v>122</v>
      </c>
      <c r="GE2420">
        <v>0</v>
      </c>
      <c r="GF2420" s="4" t="s">
        <v>9662</v>
      </c>
      <c r="GG2420" s="4" t="s">
        <v>9662</v>
      </c>
      <c r="GH2420" s="4" t="s">
        <v>9662</v>
      </c>
      <c r="GI2420" s="4" t="s">
        <v>9662</v>
      </c>
      <c r="GJ2420" s="4" t="s">
        <v>9662</v>
      </c>
      <c r="GK2420" s="3">
        <v>45847.485109560184</v>
      </c>
      <c r="GL2420" s="4" t="s">
        <v>9662</v>
      </c>
      <c r="GM2420" s="3"/>
      <c r="GN2420" t="s">
        <v>143</v>
      </c>
      <c r="GO2420" t="s">
        <v>124</v>
      </c>
      <c r="GP2420" t="s">
        <v>124</v>
      </c>
      <c r="GQ2420">
        <v>2</v>
      </c>
      <c r="GR2420" t="s">
        <v>119</v>
      </c>
      <c r="GS2420" t="s">
        <v>124</v>
      </c>
      <c r="GT2420" t="s">
        <v>124</v>
      </c>
      <c r="GU2420" t="s">
        <v>124</v>
      </c>
    </row>
    <row r="2421" spans="1:204" x14ac:dyDescent="0.25">
      <c r="A2421" t="s">
        <v>968</v>
      </c>
      <c r="B2421">
        <v>29</v>
      </c>
      <c r="C2421" t="s">
        <v>114</v>
      </c>
      <c r="D2421">
        <v>1</v>
      </c>
      <c r="E2421" t="s">
        <v>114</v>
      </c>
      <c r="F2421">
        <v>25</v>
      </c>
      <c r="G2421" t="s">
        <v>966</v>
      </c>
      <c r="H2421">
        <v>1</v>
      </c>
      <c r="I2421" t="s">
        <v>967</v>
      </c>
      <c r="J2421">
        <v>2</v>
      </c>
      <c r="K2421" t="s">
        <v>118</v>
      </c>
      <c r="L2421">
        <v>253822</v>
      </c>
      <c r="M2421" s="4" t="s">
        <v>9662</v>
      </c>
      <c r="N2421" s="4" t="s">
        <v>9662</v>
      </c>
      <c r="O2421" s="4" t="s">
        <v>9662</v>
      </c>
      <c r="P2421" s="4" t="s">
        <v>9662</v>
      </c>
      <c r="Q2421" s="5" t="s">
        <v>9662</v>
      </c>
      <c r="R2421">
        <v>2</v>
      </c>
      <c r="S2421" t="s">
        <v>119</v>
      </c>
      <c r="T2421">
        <v>142</v>
      </c>
      <c r="U2421" t="s">
        <v>120</v>
      </c>
      <c r="V2421">
        <v>21</v>
      </c>
      <c r="W2421" t="s">
        <v>157</v>
      </c>
      <c r="X2421">
        <v>50</v>
      </c>
      <c r="Y2421">
        <v>5</v>
      </c>
      <c r="Z2421" t="s">
        <v>121</v>
      </c>
      <c r="AA2421">
        <v>2</v>
      </c>
      <c r="AB2421" t="s">
        <v>123</v>
      </c>
      <c r="AC2421" t="s">
        <v>124</v>
      </c>
      <c r="AD2421" t="s">
        <v>124</v>
      </c>
      <c r="AE2421">
        <v>0</v>
      </c>
      <c r="AF2421" t="s">
        <v>505</v>
      </c>
      <c r="AG2421" t="s">
        <v>124</v>
      </c>
      <c r="AH2421">
        <v>8</v>
      </c>
      <c r="AI2421" t="s">
        <v>3319</v>
      </c>
      <c r="AJ2421" t="s">
        <v>124</v>
      </c>
      <c r="AK2421">
        <v>2</v>
      </c>
      <c r="AL2421" t="s">
        <v>119</v>
      </c>
      <c r="AM2421">
        <v>2</v>
      </c>
      <c r="AN2421" t="s">
        <v>119</v>
      </c>
      <c r="AO2421">
        <v>2</v>
      </c>
      <c r="AP2421" t="s">
        <v>119</v>
      </c>
      <c r="AQ2421">
        <v>142</v>
      </c>
      <c r="AR2421" t="s">
        <v>120</v>
      </c>
      <c r="AS2421">
        <v>21</v>
      </c>
      <c r="AT2421" t="s">
        <v>157</v>
      </c>
      <c r="AU2421">
        <v>114</v>
      </c>
      <c r="AV2421" t="s">
        <v>157</v>
      </c>
      <c r="AW2421">
        <v>1</v>
      </c>
      <c r="AX2421" t="s">
        <v>1417</v>
      </c>
      <c r="AY2421" t="s">
        <v>124</v>
      </c>
      <c r="AZ2421">
        <v>72010</v>
      </c>
      <c r="BA2421">
        <v>2</v>
      </c>
      <c r="BB2421" t="s">
        <v>119</v>
      </c>
      <c r="BC2421">
        <v>5</v>
      </c>
      <c r="BD2421" t="s">
        <v>128</v>
      </c>
      <c r="BE2421" s="4" t="s">
        <v>9662</v>
      </c>
      <c r="BF2421" s="4" t="s">
        <v>9662</v>
      </c>
      <c r="BG2421" s="4" t="s">
        <v>9662</v>
      </c>
      <c r="BH2421">
        <v>7</v>
      </c>
      <c r="BI2421" t="s">
        <v>145</v>
      </c>
      <c r="BJ2421" s="4" t="s">
        <v>9662</v>
      </c>
      <c r="BK2421" s="4" t="s">
        <v>9662</v>
      </c>
      <c r="BL2421">
        <v>2</v>
      </c>
      <c r="BM2421" t="s">
        <v>119</v>
      </c>
      <c r="BN2421" t="s">
        <v>124</v>
      </c>
      <c r="BO2421" s="1">
        <v>45845</v>
      </c>
      <c r="BP2421" s="2">
        <v>0.66666666666666663</v>
      </c>
      <c r="BQ2421">
        <v>2</v>
      </c>
      <c r="BR2421" t="s">
        <v>3320</v>
      </c>
      <c r="BS2421">
        <v>2</v>
      </c>
      <c r="BT2421" t="s">
        <v>2537</v>
      </c>
      <c r="BU2421">
        <v>3</v>
      </c>
      <c r="BV2421" t="s">
        <v>3321</v>
      </c>
      <c r="BW2421">
        <v>2</v>
      </c>
      <c r="BX2421" t="s">
        <v>119</v>
      </c>
      <c r="BY2421" t="s">
        <v>124</v>
      </c>
      <c r="BZ2421" s="1">
        <v>45845</v>
      </c>
      <c r="CA2421" s="2">
        <v>0.69444444444444442</v>
      </c>
      <c r="CB2421">
        <v>7</v>
      </c>
      <c r="CC2421" t="s">
        <v>3359</v>
      </c>
      <c r="CD2421">
        <v>4</v>
      </c>
      <c r="CE2421" t="s">
        <v>2539</v>
      </c>
      <c r="CF2421" t="s">
        <v>124</v>
      </c>
      <c r="CG2421">
        <v>-1</v>
      </c>
      <c r="CH2421" t="s">
        <v>124</v>
      </c>
      <c r="CI2421" t="s">
        <v>124</v>
      </c>
      <c r="CJ2421">
        <v>3</v>
      </c>
      <c r="CK2421" t="s">
        <v>169</v>
      </c>
      <c r="CL2421">
        <v>0</v>
      </c>
      <c r="CM2421" t="s">
        <v>5822</v>
      </c>
      <c r="CN2421" t="s">
        <v>857</v>
      </c>
      <c r="CO2421" t="s">
        <v>858</v>
      </c>
      <c r="CQ2421" t="s">
        <v>124</v>
      </c>
      <c r="CR2421" t="s">
        <v>124</v>
      </c>
      <c r="CS2421" t="s">
        <v>124</v>
      </c>
      <c r="CU2421" t="s">
        <v>124</v>
      </c>
      <c r="CV2421" t="s">
        <v>124</v>
      </c>
      <c r="CW2421" t="s">
        <v>124</v>
      </c>
      <c r="CY2421" t="s">
        <v>124</v>
      </c>
      <c r="CZ2421" t="s">
        <v>124</v>
      </c>
      <c r="DA2421" t="s">
        <v>124</v>
      </c>
      <c r="DB2421" t="s">
        <v>124</v>
      </c>
      <c r="DC2421" t="s">
        <v>124</v>
      </c>
      <c r="DD2421" t="s">
        <v>124</v>
      </c>
      <c r="DE2421" t="s">
        <v>124</v>
      </c>
      <c r="DF2421" t="s">
        <v>124</v>
      </c>
      <c r="DG2421" t="s">
        <v>124</v>
      </c>
      <c r="DH2421" t="s">
        <v>124</v>
      </c>
      <c r="DI2421" t="s">
        <v>124</v>
      </c>
      <c r="DJ2421" t="s">
        <v>124</v>
      </c>
      <c r="DK2421" t="s">
        <v>124</v>
      </c>
      <c r="DL2421" t="s">
        <v>124</v>
      </c>
      <c r="DM2421" t="s">
        <v>124</v>
      </c>
      <c r="DN2421" t="s">
        <v>857</v>
      </c>
      <c r="DO2421" t="s">
        <v>858</v>
      </c>
      <c r="DP2421" t="s">
        <v>124</v>
      </c>
      <c r="DQ2421" t="s">
        <v>124</v>
      </c>
      <c r="DR2421" t="s">
        <v>124</v>
      </c>
      <c r="DS2421" t="s">
        <v>124</v>
      </c>
      <c r="DT2421" s="4" t="s">
        <v>9662</v>
      </c>
      <c r="DU2421" s="4" t="s">
        <v>9662</v>
      </c>
      <c r="DV2421" s="4" t="s">
        <v>9662</v>
      </c>
      <c r="DW2421" s="4" t="s">
        <v>9662</v>
      </c>
      <c r="DX2421" s="4" t="s">
        <v>9662</v>
      </c>
      <c r="DY2421" t="s">
        <v>124</v>
      </c>
      <c r="DZ2421" t="s">
        <v>124</v>
      </c>
      <c r="EA2421" t="s">
        <v>124</v>
      </c>
      <c r="EB2421" t="s">
        <v>124</v>
      </c>
      <c r="EC2421" s="4" t="s">
        <v>9662</v>
      </c>
      <c r="ED2421" s="4" t="s">
        <v>9662</v>
      </c>
      <c r="EE2421" s="4" t="s">
        <v>9662</v>
      </c>
      <c r="EF2421" s="4" t="s">
        <v>9662</v>
      </c>
      <c r="EG2421" s="4" t="s">
        <v>9662</v>
      </c>
      <c r="EH2421" t="s">
        <v>124</v>
      </c>
      <c r="EI2421" t="s">
        <v>124</v>
      </c>
      <c r="EJ2421" t="s">
        <v>124</v>
      </c>
      <c r="EK2421" t="s">
        <v>124</v>
      </c>
      <c r="EL2421" s="4" t="s">
        <v>9662</v>
      </c>
      <c r="EM2421" s="4" t="s">
        <v>9662</v>
      </c>
      <c r="EN2421" s="4" t="s">
        <v>9662</v>
      </c>
      <c r="EO2421" s="4" t="s">
        <v>9662</v>
      </c>
      <c r="EP2421" s="4" t="s">
        <v>9662</v>
      </c>
      <c r="ER2421" t="s">
        <v>124</v>
      </c>
      <c r="ES2421" t="s">
        <v>124</v>
      </c>
      <c r="EU2421" t="s">
        <v>124</v>
      </c>
      <c r="EV2421" t="s">
        <v>124</v>
      </c>
      <c r="EW2421" t="s">
        <v>124</v>
      </c>
      <c r="EX2421" t="s">
        <v>124</v>
      </c>
      <c r="EY2421" t="s">
        <v>124</v>
      </c>
      <c r="EZ2421" t="s">
        <v>124</v>
      </c>
      <c r="FA2421" t="s">
        <v>124</v>
      </c>
      <c r="FB2421" t="s">
        <v>124</v>
      </c>
      <c r="FC2421" t="s">
        <v>124</v>
      </c>
      <c r="FD2421" t="s">
        <v>124</v>
      </c>
      <c r="FE2421" t="s">
        <v>124</v>
      </c>
      <c r="FF2421" t="s">
        <v>124</v>
      </c>
      <c r="FG2421" t="s">
        <v>124</v>
      </c>
      <c r="FH2421" t="s">
        <v>124</v>
      </c>
      <c r="FJ2421" t="s">
        <v>124</v>
      </c>
      <c r="FK2421" t="s">
        <v>124</v>
      </c>
      <c r="FM2421" t="s">
        <v>124</v>
      </c>
      <c r="FN2421" t="s">
        <v>124</v>
      </c>
      <c r="FP2421" t="s">
        <v>124</v>
      </c>
      <c r="FQ2421" t="s">
        <v>124</v>
      </c>
      <c r="FS2421" t="s">
        <v>124</v>
      </c>
      <c r="FT2421" t="s">
        <v>124</v>
      </c>
      <c r="FV2421" t="s">
        <v>124</v>
      </c>
      <c r="FW2421" t="s">
        <v>124</v>
      </c>
      <c r="FX2421" t="s">
        <v>124</v>
      </c>
      <c r="FY2421" t="s">
        <v>124</v>
      </c>
      <c r="FZ2421" t="s">
        <v>124</v>
      </c>
      <c r="GA2421">
        <v>-1</v>
      </c>
      <c r="GB2421" t="s">
        <v>122</v>
      </c>
      <c r="GC2421">
        <v>-1</v>
      </c>
      <c r="GD2421" t="s">
        <v>122</v>
      </c>
      <c r="GE2421">
        <v>0</v>
      </c>
      <c r="GF2421" s="4" t="s">
        <v>9662</v>
      </c>
      <c r="GG2421" s="4" t="s">
        <v>9662</v>
      </c>
      <c r="GH2421" s="4" t="s">
        <v>9662</v>
      </c>
      <c r="GI2421" s="4" t="s">
        <v>9662</v>
      </c>
      <c r="GJ2421" s="4" t="s">
        <v>9662</v>
      </c>
      <c r="GK2421" s="3">
        <v>45847.48753460648</v>
      </c>
      <c r="GL2421" s="4" t="s">
        <v>9662</v>
      </c>
      <c r="GM2421" s="3"/>
      <c r="GN2421" t="s">
        <v>143</v>
      </c>
      <c r="GO2421" t="s">
        <v>124</v>
      </c>
      <c r="GP2421" t="s">
        <v>124</v>
      </c>
      <c r="GQ2421">
        <v>2</v>
      </c>
      <c r="GR2421" t="s">
        <v>119</v>
      </c>
      <c r="GS2421" t="s">
        <v>124</v>
      </c>
      <c r="GT2421" t="s">
        <v>124</v>
      </c>
      <c r="GU2421" t="s">
        <v>124</v>
      </c>
    </row>
    <row r="2422" spans="1:204" x14ac:dyDescent="0.25">
      <c r="A2422" t="s">
        <v>968</v>
      </c>
      <c r="B2422">
        <v>29</v>
      </c>
      <c r="C2422" t="s">
        <v>114</v>
      </c>
      <c r="D2422">
        <v>1</v>
      </c>
      <c r="E2422" t="s">
        <v>114</v>
      </c>
      <c r="F2422">
        <v>25</v>
      </c>
      <c r="G2422" t="s">
        <v>966</v>
      </c>
      <c r="H2422">
        <v>1</v>
      </c>
      <c r="I2422" t="s">
        <v>967</v>
      </c>
      <c r="J2422">
        <v>2</v>
      </c>
      <c r="K2422" t="s">
        <v>118</v>
      </c>
      <c r="L2422">
        <v>253823</v>
      </c>
      <c r="M2422" s="4" t="s">
        <v>9662</v>
      </c>
      <c r="N2422" s="4" t="s">
        <v>9662</v>
      </c>
      <c r="O2422" s="4" t="s">
        <v>9662</v>
      </c>
      <c r="P2422" s="4" t="s">
        <v>9662</v>
      </c>
      <c r="Q2422" s="5" t="s">
        <v>9662</v>
      </c>
      <c r="R2422">
        <v>2</v>
      </c>
      <c r="S2422" t="s">
        <v>119</v>
      </c>
      <c r="T2422">
        <v>142</v>
      </c>
      <c r="U2422" t="s">
        <v>120</v>
      </c>
      <c r="V2422">
        <v>29</v>
      </c>
      <c r="W2422" t="s">
        <v>114</v>
      </c>
      <c r="X2422">
        <v>23</v>
      </c>
      <c r="Y2422">
        <v>5</v>
      </c>
      <c r="Z2422" t="s">
        <v>121</v>
      </c>
      <c r="AA2422">
        <v>2</v>
      </c>
      <c r="AB2422" t="s">
        <v>123</v>
      </c>
      <c r="AC2422" t="s">
        <v>124</v>
      </c>
      <c r="AD2422" t="s">
        <v>124</v>
      </c>
      <c r="AE2422">
        <v>0</v>
      </c>
      <c r="AF2422" t="s">
        <v>505</v>
      </c>
      <c r="AG2422" t="s">
        <v>124</v>
      </c>
      <c r="AH2422">
        <v>8</v>
      </c>
      <c r="AI2422" t="s">
        <v>3319</v>
      </c>
      <c r="AJ2422" t="s">
        <v>124</v>
      </c>
      <c r="AK2422">
        <v>2</v>
      </c>
      <c r="AL2422" t="s">
        <v>119</v>
      </c>
      <c r="AM2422">
        <v>2</v>
      </c>
      <c r="AN2422" t="s">
        <v>119</v>
      </c>
      <c r="AO2422">
        <v>2</v>
      </c>
      <c r="AP2422" t="s">
        <v>119</v>
      </c>
      <c r="AQ2422">
        <v>142</v>
      </c>
      <c r="AR2422" t="s">
        <v>120</v>
      </c>
      <c r="AS2422">
        <v>29</v>
      </c>
      <c r="AT2422" t="s">
        <v>114</v>
      </c>
      <c r="AU2422">
        <v>25</v>
      </c>
      <c r="AV2422" t="s">
        <v>966</v>
      </c>
      <c r="AW2422">
        <v>1</v>
      </c>
      <c r="AX2422" t="s">
        <v>967</v>
      </c>
      <c r="AY2422" t="s">
        <v>124</v>
      </c>
      <c r="AZ2422">
        <v>90930</v>
      </c>
      <c r="BA2422">
        <v>2</v>
      </c>
      <c r="BB2422" t="s">
        <v>119</v>
      </c>
      <c r="BC2422">
        <v>5</v>
      </c>
      <c r="BD2422" t="s">
        <v>128</v>
      </c>
      <c r="BE2422" s="4" t="s">
        <v>9662</v>
      </c>
      <c r="BF2422" s="4" t="s">
        <v>9662</v>
      </c>
      <c r="BG2422" s="4" t="s">
        <v>9662</v>
      </c>
      <c r="BH2422">
        <v>3</v>
      </c>
      <c r="BI2422" t="s">
        <v>129</v>
      </c>
      <c r="BJ2422" s="4" t="s">
        <v>9662</v>
      </c>
      <c r="BK2422" s="4" t="s">
        <v>9662</v>
      </c>
      <c r="BL2422">
        <v>2</v>
      </c>
      <c r="BM2422" t="s">
        <v>119</v>
      </c>
      <c r="BN2422" t="s">
        <v>124</v>
      </c>
      <c r="BO2422" s="1">
        <v>45845</v>
      </c>
      <c r="BP2422" s="2">
        <v>0.58194444444444449</v>
      </c>
      <c r="BQ2422">
        <v>2</v>
      </c>
      <c r="BR2422" t="s">
        <v>3320</v>
      </c>
      <c r="BS2422">
        <v>3</v>
      </c>
      <c r="BT2422" t="s">
        <v>3367</v>
      </c>
      <c r="BU2422">
        <v>1</v>
      </c>
      <c r="BV2422" t="s">
        <v>3524</v>
      </c>
      <c r="BW2422">
        <v>2</v>
      </c>
      <c r="BX2422" t="s">
        <v>119</v>
      </c>
      <c r="BY2422" t="s">
        <v>124</v>
      </c>
      <c r="BZ2422" s="1">
        <v>45845</v>
      </c>
      <c r="CA2422" s="2">
        <v>0.64583333333333337</v>
      </c>
      <c r="CB2422">
        <v>7</v>
      </c>
      <c r="CC2422" t="s">
        <v>4277</v>
      </c>
      <c r="CD2422">
        <v>1</v>
      </c>
      <c r="CE2422" t="s">
        <v>2562</v>
      </c>
      <c r="CF2422" t="s">
        <v>124</v>
      </c>
      <c r="CG2422">
        <v>-1</v>
      </c>
      <c r="CH2422" t="s">
        <v>124</v>
      </c>
      <c r="CI2422" t="s">
        <v>124</v>
      </c>
      <c r="CJ2422">
        <v>1</v>
      </c>
      <c r="CK2422" t="s">
        <v>1000</v>
      </c>
      <c r="CL2422">
        <v>38</v>
      </c>
      <c r="CM2422" t="s">
        <v>6133</v>
      </c>
      <c r="CN2422" t="s">
        <v>154</v>
      </c>
      <c r="CO2422" t="s">
        <v>155</v>
      </c>
      <c r="CQ2422" t="s">
        <v>124</v>
      </c>
      <c r="CR2422" t="s">
        <v>124</v>
      </c>
      <c r="CS2422" t="s">
        <v>124</v>
      </c>
      <c r="CU2422" t="s">
        <v>124</v>
      </c>
      <c r="CV2422" t="s">
        <v>124</v>
      </c>
      <c r="CW2422" t="s">
        <v>124</v>
      </c>
      <c r="CY2422" t="s">
        <v>124</v>
      </c>
      <c r="CZ2422" t="s">
        <v>124</v>
      </c>
      <c r="DA2422" t="s">
        <v>124</v>
      </c>
      <c r="DB2422" t="s">
        <v>124</v>
      </c>
      <c r="DC2422" t="s">
        <v>124</v>
      </c>
      <c r="DD2422" t="s">
        <v>124</v>
      </c>
      <c r="DE2422" t="s">
        <v>124</v>
      </c>
      <c r="DF2422" t="s">
        <v>124</v>
      </c>
      <c r="DG2422" t="s">
        <v>124</v>
      </c>
      <c r="DH2422" t="s">
        <v>124</v>
      </c>
      <c r="DI2422" t="s">
        <v>124</v>
      </c>
      <c r="DJ2422" t="s">
        <v>124</v>
      </c>
      <c r="DK2422" t="s">
        <v>124</v>
      </c>
      <c r="DL2422" t="s">
        <v>124</v>
      </c>
      <c r="DM2422" t="s">
        <v>124</v>
      </c>
      <c r="DN2422" t="s">
        <v>154</v>
      </c>
      <c r="DO2422" t="s">
        <v>155</v>
      </c>
      <c r="DP2422" t="s">
        <v>124</v>
      </c>
      <c r="DQ2422" t="s">
        <v>124</v>
      </c>
      <c r="DR2422" t="s">
        <v>124</v>
      </c>
      <c r="DS2422" t="s">
        <v>124</v>
      </c>
      <c r="DT2422" s="4" t="s">
        <v>9662</v>
      </c>
      <c r="DU2422" s="4" t="s">
        <v>9662</v>
      </c>
      <c r="DV2422" s="4" t="s">
        <v>9662</v>
      </c>
      <c r="DW2422" s="4" t="s">
        <v>9662</v>
      </c>
      <c r="DX2422" s="4" t="s">
        <v>9662</v>
      </c>
      <c r="DY2422" t="s">
        <v>124</v>
      </c>
      <c r="DZ2422" t="s">
        <v>124</v>
      </c>
      <c r="EA2422" t="s">
        <v>124</v>
      </c>
      <c r="EB2422" t="s">
        <v>124</v>
      </c>
      <c r="EC2422" s="4" t="s">
        <v>9662</v>
      </c>
      <c r="ED2422" s="4" t="s">
        <v>9662</v>
      </c>
      <c r="EE2422" s="4" t="s">
        <v>9662</v>
      </c>
      <c r="EF2422" s="4" t="s">
        <v>9662</v>
      </c>
      <c r="EG2422" s="4" t="s">
        <v>9662</v>
      </c>
      <c r="EH2422" t="s">
        <v>124</v>
      </c>
      <c r="EI2422" t="s">
        <v>124</v>
      </c>
      <c r="EJ2422" t="s">
        <v>124</v>
      </c>
      <c r="EK2422" t="s">
        <v>124</v>
      </c>
      <c r="EL2422" s="4" t="s">
        <v>9662</v>
      </c>
      <c r="EM2422" s="4" t="s">
        <v>9662</v>
      </c>
      <c r="EN2422" s="4" t="s">
        <v>9662</v>
      </c>
      <c r="EO2422" s="4" t="s">
        <v>9662</v>
      </c>
      <c r="EP2422" s="4" t="s">
        <v>9662</v>
      </c>
      <c r="EQ2422">
        <v>1</v>
      </c>
      <c r="ER2422" t="s">
        <v>139</v>
      </c>
      <c r="ES2422" t="s">
        <v>140</v>
      </c>
      <c r="EU2422" t="s">
        <v>124</v>
      </c>
      <c r="EV2422" t="s">
        <v>124</v>
      </c>
      <c r="EW2422" t="s">
        <v>124</v>
      </c>
      <c r="EX2422" t="s">
        <v>124</v>
      </c>
      <c r="EY2422" t="s">
        <v>124</v>
      </c>
      <c r="EZ2422" t="s">
        <v>124</v>
      </c>
      <c r="FA2422" t="s">
        <v>124</v>
      </c>
      <c r="FB2422" t="s">
        <v>124</v>
      </c>
      <c r="FC2422" t="s">
        <v>124</v>
      </c>
      <c r="FD2422" t="s">
        <v>124</v>
      </c>
      <c r="FE2422" t="s">
        <v>124</v>
      </c>
      <c r="FF2422" t="s">
        <v>124</v>
      </c>
      <c r="FG2422" t="s">
        <v>124</v>
      </c>
      <c r="FH2422" t="s">
        <v>124</v>
      </c>
      <c r="FJ2422" t="s">
        <v>124</v>
      </c>
      <c r="FK2422" t="s">
        <v>124</v>
      </c>
      <c r="FM2422" t="s">
        <v>124</v>
      </c>
      <c r="FN2422" t="s">
        <v>124</v>
      </c>
      <c r="FP2422" t="s">
        <v>124</v>
      </c>
      <c r="FQ2422" t="s">
        <v>124</v>
      </c>
      <c r="FS2422" t="s">
        <v>124</v>
      </c>
      <c r="FT2422" t="s">
        <v>124</v>
      </c>
      <c r="FV2422" t="s">
        <v>124</v>
      </c>
      <c r="FW2422" t="s">
        <v>124</v>
      </c>
      <c r="FX2422" t="s">
        <v>124</v>
      </c>
      <c r="FY2422" t="s">
        <v>124</v>
      </c>
      <c r="FZ2422" t="s">
        <v>124</v>
      </c>
      <c r="GA2422">
        <v>-1</v>
      </c>
      <c r="GB2422" t="s">
        <v>122</v>
      </c>
      <c r="GC2422">
        <v>-1</v>
      </c>
      <c r="GD2422" t="s">
        <v>122</v>
      </c>
      <c r="GE2422">
        <v>0</v>
      </c>
      <c r="GF2422" s="4" t="s">
        <v>9662</v>
      </c>
      <c r="GG2422" s="4" t="s">
        <v>9662</v>
      </c>
      <c r="GH2422" s="4" t="s">
        <v>9662</v>
      </c>
      <c r="GI2422" s="4" t="s">
        <v>9662</v>
      </c>
      <c r="GJ2422" s="4" t="s">
        <v>9662</v>
      </c>
      <c r="GK2422" s="3">
        <v>45847.491304594907</v>
      </c>
      <c r="GL2422" s="4" t="s">
        <v>9662</v>
      </c>
      <c r="GM2422" s="3"/>
      <c r="GN2422" t="s">
        <v>143</v>
      </c>
      <c r="GO2422" t="s">
        <v>124</v>
      </c>
      <c r="GP2422" t="s">
        <v>124</v>
      </c>
      <c r="GQ2422">
        <v>2</v>
      </c>
      <c r="GR2422" t="s">
        <v>119</v>
      </c>
      <c r="GS2422" t="s">
        <v>124</v>
      </c>
      <c r="GT2422" t="s">
        <v>124</v>
      </c>
      <c r="GU2422" t="s">
        <v>124</v>
      </c>
    </row>
    <row r="2423" spans="1:204" x14ac:dyDescent="0.25">
      <c r="A2423" t="s">
        <v>968</v>
      </c>
      <c r="B2423">
        <v>29</v>
      </c>
      <c r="C2423" t="s">
        <v>114</v>
      </c>
      <c r="D2423">
        <v>1</v>
      </c>
      <c r="E2423" t="s">
        <v>114</v>
      </c>
      <c r="F2423">
        <v>25</v>
      </c>
      <c r="G2423" t="s">
        <v>966</v>
      </c>
      <c r="H2423">
        <v>1</v>
      </c>
      <c r="I2423" t="s">
        <v>967</v>
      </c>
      <c r="J2423">
        <v>2</v>
      </c>
      <c r="K2423" t="s">
        <v>118</v>
      </c>
      <c r="L2423">
        <v>253824</v>
      </c>
      <c r="M2423" s="4" t="s">
        <v>9662</v>
      </c>
      <c r="N2423" s="4" t="s">
        <v>9662</v>
      </c>
      <c r="O2423" s="4" t="s">
        <v>9662</v>
      </c>
      <c r="P2423" s="4" t="s">
        <v>9662</v>
      </c>
      <c r="Q2423" s="5" t="s">
        <v>9662</v>
      </c>
      <c r="R2423">
        <v>2</v>
      </c>
      <c r="S2423" t="s">
        <v>119</v>
      </c>
      <c r="T2423">
        <v>142</v>
      </c>
      <c r="U2423" t="s">
        <v>120</v>
      </c>
      <c r="V2423">
        <v>29</v>
      </c>
      <c r="W2423" t="s">
        <v>114</v>
      </c>
      <c r="X2423">
        <v>49</v>
      </c>
      <c r="Y2423">
        <v>5</v>
      </c>
      <c r="Z2423" t="s">
        <v>121</v>
      </c>
      <c r="AA2423">
        <v>1</v>
      </c>
      <c r="AB2423" t="s">
        <v>175</v>
      </c>
      <c r="AC2423" t="s">
        <v>124</v>
      </c>
      <c r="AD2423" t="s">
        <v>124</v>
      </c>
      <c r="AE2423">
        <v>0</v>
      </c>
      <c r="AF2423" t="s">
        <v>505</v>
      </c>
      <c r="AG2423" t="s">
        <v>124</v>
      </c>
      <c r="AH2423">
        <v>8</v>
      </c>
      <c r="AI2423" t="s">
        <v>3319</v>
      </c>
      <c r="AJ2423" t="s">
        <v>124</v>
      </c>
      <c r="AK2423">
        <v>2</v>
      </c>
      <c r="AL2423" t="s">
        <v>119</v>
      </c>
      <c r="AM2423">
        <v>2</v>
      </c>
      <c r="AN2423" t="s">
        <v>119</v>
      </c>
      <c r="AO2423">
        <v>2</v>
      </c>
      <c r="AP2423" t="s">
        <v>119</v>
      </c>
      <c r="AQ2423">
        <v>142</v>
      </c>
      <c r="AR2423" t="s">
        <v>120</v>
      </c>
      <c r="AS2423">
        <v>29</v>
      </c>
      <c r="AT2423" t="s">
        <v>114</v>
      </c>
      <c r="AU2423">
        <v>25</v>
      </c>
      <c r="AV2423" t="s">
        <v>966</v>
      </c>
      <c r="AW2423">
        <v>1</v>
      </c>
      <c r="AX2423" t="s">
        <v>967</v>
      </c>
      <c r="AY2423" t="s">
        <v>124</v>
      </c>
      <c r="AZ2423">
        <v>90940</v>
      </c>
      <c r="BA2423">
        <v>2</v>
      </c>
      <c r="BB2423" t="s">
        <v>119</v>
      </c>
      <c r="BC2423">
        <v>5</v>
      </c>
      <c r="BD2423" t="s">
        <v>128</v>
      </c>
      <c r="BE2423" s="4" t="s">
        <v>9662</v>
      </c>
      <c r="BF2423" s="4" t="s">
        <v>9662</v>
      </c>
      <c r="BG2423" s="4" t="s">
        <v>9662</v>
      </c>
      <c r="BH2423">
        <v>3</v>
      </c>
      <c r="BI2423" t="s">
        <v>129</v>
      </c>
      <c r="BJ2423" s="4" t="s">
        <v>9662</v>
      </c>
      <c r="BK2423" s="4" t="s">
        <v>9662</v>
      </c>
      <c r="BL2423">
        <v>2</v>
      </c>
      <c r="BM2423" t="s">
        <v>119</v>
      </c>
      <c r="BN2423" t="s">
        <v>124</v>
      </c>
      <c r="BO2423" s="1">
        <v>45846</v>
      </c>
      <c r="BP2423" s="2">
        <v>0.56666666666666665</v>
      </c>
      <c r="BQ2423">
        <v>1</v>
      </c>
      <c r="BR2423" t="s">
        <v>3332</v>
      </c>
      <c r="BS2423">
        <v>1</v>
      </c>
      <c r="BT2423" t="s">
        <v>3327</v>
      </c>
      <c r="BU2423">
        <v>1</v>
      </c>
      <c r="BV2423" t="s">
        <v>3524</v>
      </c>
      <c r="BW2423">
        <v>2</v>
      </c>
      <c r="BX2423" t="s">
        <v>119</v>
      </c>
      <c r="BY2423" t="s">
        <v>124</v>
      </c>
      <c r="BZ2423" s="1">
        <v>45846</v>
      </c>
      <c r="CA2423" s="2">
        <v>0.625</v>
      </c>
      <c r="CB2423">
        <v>7</v>
      </c>
      <c r="CC2423" t="s">
        <v>3851</v>
      </c>
      <c r="CD2423">
        <v>1</v>
      </c>
      <c r="CE2423" t="s">
        <v>2562</v>
      </c>
      <c r="CF2423" t="s">
        <v>124</v>
      </c>
      <c r="CG2423">
        <v>-1</v>
      </c>
      <c r="CH2423" t="s">
        <v>124</v>
      </c>
      <c r="CI2423" t="s">
        <v>124</v>
      </c>
      <c r="CJ2423">
        <v>-1</v>
      </c>
      <c r="CK2423" t="s">
        <v>126</v>
      </c>
      <c r="CL2423">
        <v>0</v>
      </c>
      <c r="CM2423" t="s">
        <v>2736</v>
      </c>
      <c r="CN2423" t="s">
        <v>2737</v>
      </c>
      <c r="CO2423" t="s">
        <v>2738</v>
      </c>
      <c r="CP2423">
        <v>1</v>
      </c>
      <c r="CQ2423" t="s">
        <v>6134</v>
      </c>
      <c r="CR2423" t="s">
        <v>6135</v>
      </c>
      <c r="CS2423" t="s">
        <v>6136</v>
      </c>
      <c r="CU2423" t="s">
        <v>124</v>
      </c>
      <c r="CV2423" t="s">
        <v>124</v>
      </c>
      <c r="CW2423" t="s">
        <v>124</v>
      </c>
      <c r="CY2423" t="s">
        <v>124</v>
      </c>
      <c r="CZ2423" t="s">
        <v>124</v>
      </c>
      <c r="DA2423" t="s">
        <v>124</v>
      </c>
      <c r="DB2423" t="s">
        <v>124</v>
      </c>
      <c r="DC2423" t="s">
        <v>124</v>
      </c>
      <c r="DD2423" t="s">
        <v>124</v>
      </c>
      <c r="DE2423" t="s">
        <v>124</v>
      </c>
      <c r="DF2423" t="s">
        <v>124</v>
      </c>
      <c r="DG2423" t="s">
        <v>124</v>
      </c>
      <c r="DH2423" t="s">
        <v>124</v>
      </c>
      <c r="DI2423" t="s">
        <v>124</v>
      </c>
      <c r="DJ2423" t="s">
        <v>124</v>
      </c>
      <c r="DK2423" t="s">
        <v>124</v>
      </c>
      <c r="DL2423" t="s">
        <v>124</v>
      </c>
      <c r="DM2423" t="s">
        <v>124</v>
      </c>
      <c r="DN2423" t="s">
        <v>2737</v>
      </c>
      <c r="DO2423" t="s">
        <v>2738</v>
      </c>
      <c r="DP2423" t="s">
        <v>124</v>
      </c>
      <c r="DQ2423" t="s">
        <v>124</v>
      </c>
      <c r="DR2423" t="s">
        <v>124</v>
      </c>
      <c r="DS2423" t="s">
        <v>124</v>
      </c>
      <c r="DT2423" s="4" t="s">
        <v>9662</v>
      </c>
      <c r="DU2423" s="4" t="s">
        <v>9662</v>
      </c>
      <c r="DV2423" s="4" t="s">
        <v>9662</v>
      </c>
      <c r="DW2423" s="4" t="s">
        <v>9662</v>
      </c>
      <c r="DX2423" s="4" t="s">
        <v>9662</v>
      </c>
      <c r="DY2423" t="s">
        <v>124</v>
      </c>
      <c r="DZ2423" t="s">
        <v>124</v>
      </c>
      <c r="EA2423" t="s">
        <v>124</v>
      </c>
      <c r="EB2423" t="s">
        <v>124</v>
      </c>
      <c r="EC2423" s="4" t="s">
        <v>9662</v>
      </c>
      <c r="ED2423" s="4" t="s">
        <v>9662</v>
      </c>
      <c r="EE2423" s="4" t="s">
        <v>9662</v>
      </c>
      <c r="EF2423" s="4" t="s">
        <v>9662</v>
      </c>
      <c r="EG2423" s="4" t="s">
        <v>9662</v>
      </c>
      <c r="EH2423" t="s">
        <v>124</v>
      </c>
      <c r="EI2423" t="s">
        <v>124</v>
      </c>
      <c r="EJ2423" t="s">
        <v>124</v>
      </c>
      <c r="EK2423" t="s">
        <v>124</v>
      </c>
      <c r="EL2423" s="4" t="s">
        <v>9662</v>
      </c>
      <c r="EM2423" s="4" t="s">
        <v>9662</v>
      </c>
      <c r="EN2423" s="4" t="s">
        <v>9662</v>
      </c>
      <c r="EO2423" s="4" t="s">
        <v>9662</v>
      </c>
      <c r="EP2423" s="4" t="s">
        <v>9662</v>
      </c>
      <c r="EQ2423">
        <v>1</v>
      </c>
      <c r="ER2423" t="s">
        <v>139</v>
      </c>
      <c r="ES2423" t="s">
        <v>140</v>
      </c>
      <c r="ET2423">
        <v>2</v>
      </c>
      <c r="EU2423" t="s">
        <v>710</v>
      </c>
      <c r="EV2423" t="s">
        <v>711</v>
      </c>
      <c r="EW2423" t="s">
        <v>328</v>
      </c>
      <c r="EX2423" t="s">
        <v>137</v>
      </c>
      <c r="EY2423" t="s">
        <v>138</v>
      </c>
      <c r="EZ2423" t="s">
        <v>124</v>
      </c>
      <c r="FA2423" t="s">
        <v>124</v>
      </c>
      <c r="FB2423" t="s">
        <v>124</v>
      </c>
      <c r="FC2423" t="s">
        <v>124</v>
      </c>
      <c r="FD2423" t="s">
        <v>124</v>
      </c>
      <c r="FE2423" t="s">
        <v>124</v>
      </c>
      <c r="FF2423" t="s">
        <v>124</v>
      </c>
      <c r="FG2423" t="s">
        <v>124</v>
      </c>
      <c r="FH2423" t="s">
        <v>124</v>
      </c>
      <c r="FI2423">
        <v>1</v>
      </c>
      <c r="FJ2423" t="s">
        <v>5450</v>
      </c>
      <c r="FK2423" t="s">
        <v>3377</v>
      </c>
      <c r="FL2423">
        <v>2</v>
      </c>
      <c r="FM2423" t="s">
        <v>6137</v>
      </c>
      <c r="FN2423" t="s">
        <v>3358</v>
      </c>
      <c r="FO2423">
        <v>3</v>
      </c>
      <c r="FP2423" t="s">
        <v>5998</v>
      </c>
      <c r="FQ2423" t="s">
        <v>3351</v>
      </c>
      <c r="FS2423" t="s">
        <v>124</v>
      </c>
      <c r="FT2423" t="s">
        <v>124</v>
      </c>
      <c r="FV2423" t="s">
        <v>124</v>
      </c>
      <c r="FW2423" t="s">
        <v>124</v>
      </c>
      <c r="FX2423" t="s">
        <v>124</v>
      </c>
      <c r="FY2423" t="s">
        <v>124</v>
      </c>
      <c r="FZ2423" t="s">
        <v>124</v>
      </c>
      <c r="GA2423">
        <v>-1</v>
      </c>
      <c r="GB2423" t="s">
        <v>122</v>
      </c>
      <c r="GC2423">
        <v>-1</v>
      </c>
      <c r="GD2423" t="s">
        <v>122</v>
      </c>
      <c r="GE2423">
        <v>0</v>
      </c>
      <c r="GF2423" s="4" t="s">
        <v>9662</v>
      </c>
      <c r="GG2423" s="4" t="s">
        <v>9662</v>
      </c>
      <c r="GH2423" s="4" t="s">
        <v>9662</v>
      </c>
      <c r="GI2423" s="4" t="s">
        <v>9662</v>
      </c>
      <c r="GJ2423" s="4" t="s">
        <v>9662</v>
      </c>
      <c r="GK2423" s="3">
        <v>45847.495440057872</v>
      </c>
      <c r="GL2423" s="4" t="s">
        <v>9662</v>
      </c>
      <c r="GM2423" s="3"/>
      <c r="GN2423" t="s">
        <v>143</v>
      </c>
      <c r="GO2423" t="s">
        <v>124</v>
      </c>
      <c r="GP2423" t="s">
        <v>124</v>
      </c>
      <c r="GQ2423">
        <v>2</v>
      </c>
      <c r="GR2423" t="s">
        <v>119</v>
      </c>
      <c r="GS2423" t="s">
        <v>6138</v>
      </c>
      <c r="GT2423" t="s">
        <v>2739</v>
      </c>
      <c r="GU2423" t="s">
        <v>2740</v>
      </c>
      <c r="GV2423">
        <v>250686</v>
      </c>
    </row>
    <row r="2424" spans="1:204" x14ac:dyDescent="0.25">
      <c r="A2424" t="s">
        <v>968</v>
      </c>
      <c r="B2424">
        <v>29</v>
      </c>
      <c r="C2424" t="s">
        <v>114</v>
      </c>
      <c r="D2424">
        <v>1</v>
      </c>
      <c r="E2424" t="s">
        <v>114</v>
      </c>
      <c r="F2424">
        <v>25</v>
      </c>
      <c r="G2424" t="s">
        <v>966</v>
      </c>
      <c r="H2424">
        <v>1</v>
      </c>
      <c r="I2424" t="s">
        <v>967</v>
      </c>
      <c r="J2424">
        <v>2</v>
      </c>
      <c r="K2424" t="s">
        <v>118</v>
      </c>
      <c r="L2424">
        <v>253825</v>
      </c>
      <c r="M2424" s="4" t="s">
        <v>9662</v>
      </c>
      <c r="N2424" s="4" t="s">
        <v>9662</v>
      </c>
      <c r="O2424" s="4" t="s">
        <v>9662</v>
      </c>
      <c r="P2424" s="4" t="s">
        <v>9662</v>
      </c>
      <c r="Q2424" s="5" t="s">
        <v>9662</v>
      </c>
      <c r="R2424">
        <v>2</v>
      </c>
      <c r="S2424" t="s">
        <v>119</v>
      </c>
      <c r="T2424">
        <v>142</v>
      </c>
      <c r="U2424" t="s">
        <v>120</v>
      </c>
      <c r="V2424">
        <v>29</v>
      </c>
      <c r="W2424" t="s">
        <v>114</v>
      </c>
      <c r="X2424">
        <v>81</v>
      </c>
      <c r="Y2424">
        <v>5</v>
      </c>
      <c r="Z2424" t="s">
        <v>121</v>
      </c>
      <c r="AA2424">
        <v>1</v>
      </c>
      <c r="AB2424" t="s">
        <v>175</v>
      </c>
      <c r="AC2424" t="s">
        <v>124</v>
      </c>
      <c r="AD2424" t="s">
        <v>124</v>
      </c>
      <c r="AE2424">
        <v>0</v>
      </c>
      <c r="AF2424" t="s">
        <v>505</v>
      </c>
      <c r="AG2424" t="s">
        <v>124</v>
      </c>
      <c r="AH2424">
        <v>8</v>
      </c>
      <c r="AI2424" t="s">
        <v>3319</v>
      </c>
      <c r="AJ2424" t="s">
        <v>124</v>
      </c>
      <c r="AK2424">
        <v>2</v>
      </c>
      <c r="AL2424" t="s">
        <v>119</v>
      </c>
      <c r="AM2424">
        <v>2</v>
      </c>
      <c r="AN2424" t="s">
        <v>119</v>
      </c>
      <c r="AO2424">
        <v>2</v>
      </c>
      <c r="AP2424" t="s">
        <v>119</v>
      </c>
      <c r="AQ2424">
        <v>142</v>
      </c>
      <c r="AR2424" t="s">
        <v>120</v>
      </c>
      <c r="AS2424">
        <v>29</v>
      </c>
      <c r="AT2424" t="s">
        <v>114</v>
      </c>
      <c r="AU2424">
        <v>41</v>
      </c>
      <c r="AV2424" t="s">
        <v>1331</v>
      </c>
      <c r="AW2424">
        <v>4</v>
      </c>
      <c r="AX2424" t="s">
        <v>1365</v>
      </c>
      <c r="AY2424" t="s">
        <v>124</v>
      </c>
      <c r="AZ2424">
        <v>90791</v>
      </c>
      <c r="BA2424">
        <v>2</v>
      </c>
      <c r="BB2424" t="s">
        <v>119</v>
      </c>
      <c r="BC2424">
        <v>5</v>
      </c>
      <c r="BD2424" t="s">
        <v>128</v>
      </c>
      <c r="BE2424" s="4" t="s">
        <v>9662</v>
      </c>
      <c r="BF2424" s="4" t="s">
        <v>9662</v>
      </c>
      <c r="BG2424" s="4" t="s">
        <v>9662</v>
      </c>
      <c r="BH2424">
        <v>25</v>
      </c>
      <c r="BI2424" t="s">
        <v>511</v>
      </c>
      <c r="BJ2424" s="4" t="s">
        <v>9662</v>
      </c>
      <c r="BK2424" s="4" t="s">
        <v>9662</v>
      </c>
      <c r="BL2424">
        <v>2</v>
      </c>
      <c r="BM2424" t="s">
        <v>119</v>
      </c>
      <c r="BN2424" t="s">
        <v>124</v>
      </c>
      <c r="BO2424" s="1">
        <v>45846</v>
      </c>
      <c r="BP2424" s="2">
        <v>0.52083333333333337</v>
      </c>
      <c r="BQ2424">
        <v>1</v>
      </c>
      <c r="BR2424" t="s">
        <v>3332</v>
      </c>
      <c r="BS2424">
        <v>2</v>
      </c>
      <c r="BT2424" t="s">
        <v>2537</v>
      </c>
      <c r="BU2424">
        <v>1</v>
      </c>
      <c r="BV2424" t="s">
        <v>3524</v>
      </c>
      <c r="BW2424">
        <v>2</v>
      </c>
      <c r="BX2424" t="s">
        <v>119</v>
      </c>
      <c r="BY2424" t="s">
        <v>124</v>
      </c>
      <c r="BZ2424" s="1">
        <v>45846</v>
      </c>
      <c r="CA2424" s="2">
        <v>0.625</v>
      </c>
      <c r="CB2424">
        <v>7</v>
      </c>
      <c r="CC2424" t="s">
        <v>3468</v>
      </c>
      <c r="CD2424">
        <v>1</v>
      </c>
      <c r="CE2424" t="s">
        <v>2562</v>
      </c>
      <c r="CF2424" t="s">
        <v>124</v>
      </c>
      <c r="CG2424">
        <v>-1</v>
      </c>
      <c r="CH2424" t="s">
        <v>124</v>
      </c>
      <c r="CI2424" t="s">
        <v>124</v>
      </c>
      <c r="CJ2424">
        <v>-1</v>
      </c>
      <c r="CK2424" t="s">
        <v>126</v>
      </c>
      <c r="CL2424">
        <v>0</v>
      </c>
      <c r="CM2424" t="s">
        <v>6139</v>
      </c>
      <c r="CN2424" t="s">
        <v>269</v>
      </c>
      <c r="CO2424" t="s">
        <v>268</v>
      </c>
      <c r="CP2424">
        <v>1</v>
      </c>
      <c r="CQ2424" t="s">
        <v>316</v>
      </c>
      <c r="CR2424" t="s">
        <v>317</v>
      </c>
      <c r="CS2424" t="s">
        <v>318</v>
      </c>
      <c r="CT2424">
        <v>2</v>
      </c>
      <c r="CU2424" t="s">
        <v>1345</v>
      </c>
      <c r="CV2424" t="s">
        <v>406</v>
      </c>
      <c r="CW2424" t="s">
        <v>407</v>
      </c>
      <c r="CX2424">
        <v>3</v>
      </c>
      <c r="CY2424" t="s">
        <v>546</v>
      </c>
      <c r="CZ2424" t="s">
        <v>1848</v>
      </c>
      <c r="DA2424" t="s">
        <v>1849</v>
      </c>
      <c r="DB2424" t="s">
        <v>402</v>
      </c>
      <c r="DC2424" t="s">
        <v>1566</v>
      </c>
      <c r="DD2424" t="s">
        <v>195</v>
      </c>
      <c r="DE2424" t="s">
        <v>196</v>
      </c>
      <c r="DF2424" t="s">
        <v>124</v>
      </c>
      <c r="DG2424" t="s">
        <v>124</v>
      </c>
      <c r="DH2424" t="s">
        <v>124</v>
      </c>
      <c r="DI2424" t="s">
        <v>124</v>
      </c>
      <c r="DJ2424" t="s">
        <v>124</v>
      </c>
      <c r="DK2424" t="s">
        <v>124</v>
      </c>
      <c r="DL2424" t="s">
        <v>124</v>
      </c>
      <c r="DM2424" t="s">
        <v>124</v>
      </c>
      <c r="DN2424" t="s">
        <v>317</v>
      </c>
      <c r="DO2424" t="s">
        <v>318</v>
      </c>
      <c r="DP2424" t="s">
        <v>124</v>
      </c>
      <c r="DQ2424" t="s">
        <v>124</v>
      </c>
      <c r="DR2424" t="s">
        <v>124</v>
      </c>
      <c r="DS2424" t="s">
        <v>124</v>
      </c>
      <c r="DT2424" s="4" t="s">
        <v>9662</v>
      </c>
      <c r="DU2424" s="4" t="s">
        <v>9662</v>
      </c>
      <c r="DV2424" s="4" t="s">
        <v>9662</v>
      </c>
      <c r="DW2424" s="4" t="s">
        <v>9662</v>
      </c>
      <c r="DX2424" s="4" t="s">
        <v>9662</v>
      </c>
      <c r="DY2424" t="s">
        <v>124</v>
      </c>
      <c r="DZ2424" t="s">
        <v>124</v>
      </c>
      <c r="EA2424" t="s">
        <v>124</v>
      </c>
      <c r="EB2424" t="s">
        <v>124</v>
      </c>
      <c r="EC2424" s="4" t="s">
        <v>9662</v>
      </c>
      <c r="ED2424" s="4" t="s">
        <v>9662</v>
      </c>
      <c r="EE2424" s="4" t="s">
        <v>9662</v>
      </c>
      <c r="EF2424" s="4" t="s">
        <v>9662</v>
      </c>
      <c r="EG2424" s="4" t="s">
        <v>9662</v>
      </c>
      <c r="EH2424" t="s">
        <v>124</v>
      </c>
      <c r="EI2424" t="s">
        <v>124</v>
      </c>
      <c r="EJ2424" t="s">
        <v>124</v>
      </c>
      <c r="EK2424" t="s">
        <v>124</v>
      </c>
      <c r="EL2424" s="4" t="s">
        <v>9662</v>
      </c>
      <c r="EM2424" s="4" t="s">
        <v>9662</v>
      </c>
      <c r="EN2424" s="4" t="s">
        <v>9662</v>
      </c>
      <c r="EO2424" s="4" t="s">
        <v>9662</v>
      </c>
      <c r="EP2424" s="4" t="s">
        <v>9662</v>
      </c>
      <c r="EQ2424">
        <v>1</v>
      </c>
      <c r="ER2424" t="s">
        <v>137</v>
      </c>
      <c r="ES2424" t="s">
        <v>138</v>
      </c>
      <c r="ET2424">
        <v>2</v>
      </c>
      <c r="EU2424" t="s">
        <v>139</v>
      </c>
      <c r="EV2424" t="s">
        <v>140</v>
      </c>
      <c r="EW2424" t="s">
        <v>328</v>
      </c>
      <c r="EX2424" t="s">
        <v>710</v>
      </c>
      <c r="EY2424" t="s">
        <v>711</v>
      </c>
      <c r="EZ2424" t="s">
        <v>124</v>
      </c>
      <c r="FA2424" t="s">
        <v>124</v>
      </c>
      <c r="FB2424" t="s">
        <v>124</v>
      </c>
      <c r="FC2424" t="s">
        <v>124</v>
      </c>
      <c r="FD2424" t="s">
        <v>124</v>
      </c>
      <c r="FE2424" t="s">
        <v>124</v>
      </c>
      <c r="FF2424" t="s">
        <v>124</v>
      </c>
      <c r="FG2424" t="s">
        <v>124</v>
      </c>
      <c r="FH2424" t="s">
        <v>124</v>
      </c>
      <c r="FI2424">
        <v>1</v>
      </c>
      <c r="FJ2424" t="s">
        <v>5998</v>
      </c>
      <c r="FK2424" t="s">
        <v>3351</v>
      </c>
      <c r="FL2424">
        <v>2</v>
      </c>
      <c r="FM2424" t="s">
        <v>5455</v>
      </c>
      <c r="FN2424" t="s">
        <v>5456</v>
      </c>
      <c r="FO2424">
        <v>3</v>
      </c>
      <c r="FP2424" t="s">
        <v>6140</v>
      </c>
      <c r="FQ2424" t="s">
        <v>6141</v>
      </c>
      <c r="FR2424">
        <v>4</v>
      </c>
      <c r="FS2424" t="s">
        <v>6142</v>
      </c>
      <c r="FT2424" t="s">
        <v>6143</v>
      </c>
      <c r="FV2424" t="s">
        <v>124</v>
      </c>
      <c r="FW2424" t="s">
        <v>124</v>
      </c>
      <c r="FX2424" t="s">
        <v>124</v>
      </c>
      <c r="FY2424" t="s">
        <v>124</v>
      </c>
      <c r="FZ2424" t="s">
        <v>124</v>
      </c>
      <c r="GA2424">
        <v>-1</v>
      </c>
      <c r="GB2424" t="s">
        <v>122</v>
      </c>
      <c r="GC2424">
        <v>-1</v>
      </c>
      <c r="GD2424" t="s">
        <v>122</v>
      </c>
      <c r="GE2424">
        <v>0</v>
      </c>
      <c r="GF2424" s="4" t="s">
        <v>9662</v>
      </c>
      <c r="GG2424" s="4" t="s">
        <v>9662</v>
      </c>
      <c r="GH2424" s="4" t="s">
        <v>9662</v>
      </c>
      <c r="GI2424" s="4" t="s">
        <v>9662</v>
      </c>
      <c r="GJ2424" s="4" t="s">
        <v>9662</v>
      </c>
      <c r="GK2424" s="3">
        <v>45847.500046099536</v>
      </c>
      <c r="GL2424" s="4" t="s">
        <v>9662</v>
      </c>
      <c r="GM2424" s="3"/>
      <c r="GN2424" t="s">
        <v>143</v>
      </c>
      <c r="GO2424" t="s">
        <v>124</v>
      </c>
      <c r="GP2424" t="s">
        <v>124</v>
      </c>
      <c r="GQ2424">
        <v>2</v>
      </c>
      <c r="GR2424" t="s">
        <v>119</v>
      </c>
      <c r="GS2424" t="s">
        <v>124</v>
      </c>
      <c r="GT2424" t="s">
        <v>124</v>
      </c>
      <c r="GU2424" t="s">
        <v>124</v>
      </c>
    </row>
    <row r="2425" spans="1:204" x14ac:dyDescent="0.25">
      <c r="A2425" t="s">
        <v>968</v>
      </c>
      <c r="B2425">
        <v>29</v>
      </c>
      <c r="C2425" t="s">
        <v>114</v>
      </c>
      <c r="D2425">
        <v>1</v>
      </c>
      <c r="E2425" t="s">
        <v>114</v>
      </c>
      <c r="F2425">
        <v>25</v>
      </c>
      <c r="G2425" t="s">
        <v>966</v>
      </c>
      <c r="H2425">
        <v>1</v>
      </c>
      <c r="I2425" t="s">
        <v>967</v>
      </c>
      <c r="J2425">
        <v>2</v>
      </c>
      <c r="K2425" t="s">
        <v>118</v>
      </c>
      <c r="L2425">
        <v>253826</v>
      </c>
      <c r="M2425" s="4" t="s">
        <v>9662</v>
      </c>
      <c r="N2425" s="4" t="s">
        <v>9662</v>
      </c>
      <c r="O2425" s="4" t="s">
        <v>9662</v>
      </c>
      <c r="P2425" s="4" t="s">
        <v>9662</v>
      </c>
      <c r="Q2425" s="5" t="s">
        <v>9662</v>
      </c>
      <c r="R2425">
        <v>2</v>
      </c>
      <c r="S2425" t="s">
        <v>119</v>
      </c>
      <c r="T2425">
        <v>142</v>
      </c>
      <c r="U2425" t="s">
        <v>120</v>
      </c>
      <c r="V2425">
        <v>21</v>
      </c>
      <c r="W2425" t="s">
        <v>157</v>
      </c>
      <c r="X2425">
        <v>35</v>
      </c>
      <c r="Y2425">
        <v>5</v>
      </c>
      <c r="Z2425" t="s">
        <v>121</v>
      </c>
      <c r="AA2425">
        <v>2</v>
      </c>
      <c r="AB2425" t="s">
        <v>123</v>
      </c>
      <c r="AC2425" t="s">
        <v>124</v>
      </c>
      <c r="AD2425" t="s">
        <v>124</v>
      </c>
      <c r="AE2425">
        <v>0</v>
      </c>
      <c r="AF2425" t="s">
        <v>505</v>
      </c>
      <c r="AG2425" t="s">
        <v>124</v>
      </c>
      <c r="AH2425">
        <v>8</v>
      </c>
      <c r="AI2425" t="s">
        <v>3319</v>
      </c>
      <c r="AJ2425" t="s">
        <v>124</v>
      </c>
      <c r="AK2425">
        <v>2</v>
      </c>
      <c r="AL2425" t="s">
        <v>119</v>
      </c>
      <c r="AM2425">
        <v>2</v>
      </c>
      <c r="AN2425" t="s">
        <v>119</v>
      </c>
      <c r="AO2425">
        <v>2</v>
      </c>
      <c r="AP2425" t="s">
        <v>119</v>
      </c>
      <c r="AQ2425">
        <v>142</v>
      </c>
      <c r="AR2425" t="s">
        <v>120</v>
      </c>
      <c r="AS2425">
        <v>29</v>
      </c>
      <c r="AT2425" t="s">
        <v>114</v>
      </c>
      <c r="AU2425">
        <v>25</v>
      </c>
      <c r="AV2425" t="s">
        <v>966</v>
      </c>
      <c r="AW2425">
        <v>1</v>
      </c>
      <c r="AX2425" t="s">
        <v>967</v>
      </c>
      <c r="AY2425" t="s">
        <v>124</v>
      </c>
      <c r="AZ2425">
        <v>90890</v>
      </c>
      <c r="BA2425">
        <v>2</v>
      </c>
      <c r="BB2425" t="s">
        <v>119</v>
      </c>
      <c r="BC2425">
        <v>5</v>
      </c>
      <c r="BD2425" t="s">
        <v>128</v>
      </c>
      <c r="BE2425" s="4" t="s">
        <v>9662</v>
      </c>
      <c r="BF2425" s="4" t="s">
        <v>9662</v>
      </c>
      <c r="BG2425" s="4" t="s">
        <v>9662</v>
      </c>
      <c r="BH2425">
        <v>3</v>
      </c>
      <c r="BI2425" t="s">
        <v>129</v>
      </c>
      <c r="BJ2425" s="4" t="s">
        <v>9662</v>
      </c>
      <c r="BK2425" s="4" t="s">
        <v>9662</v>
      </c>
      <c r="BL2425">
        <v>2</v>
      </c>
      <c r="BM2425" t="s">
        <v>119</v>
      </c>
      <c r="BN2425" t="s">
        <v>124</v>
      </c>
      <c r="BO2425" s="1">
        <v>45846</v>
      </c>
      <c r="BP2425" s="2">
        <v>0.37222222222222223</v>
      </c>
      <c r="BQ2425">
        <v>2</v>
      </c>
      <c r="BR2425" t="s">
        <v>3320</v>
      </c>
      <c r="BS2425">
        <v>3</v>
      </c>
      <c r="BT2425" t="s">
        <v>3367</v>
      </c>
      <c r="BU2425">
        <v>1</v>
      </c>
      <c r="BV2425" t="s">
        <v>3524</v>
      </c>
      <c r="BW2425">
        <v>2</v>
      </c>
      <c r="BX2425" t="s">
        <v>119</v>
      </c>
      <c r="BY2425" t="s">
        <v>124</v>
      </c>
      <c r="BZ2425" s="1">
        <v>45846</v>
      </c>
      <c r="CA2425" s="2">
        <v>0.44097222222222221</v>
      </c>
      <c r="CB2425">
        <v>7</v>
      </c>
      <c r="CC2425" t="s">
        <v>3879</v>
      </c>
      <c r="CD2425">
        <v>1</v>
      </c>
      <c r="CE2425" t="s">
        <v>2562</v>
      </c>
      <c r="CF2425" t="s">
        <v>124</v>
      </c>
      <c r="CG2425">
        <v>-1</v>
      </c>
      <c r="CH2425" t="s">
        <v>124</v>
      </c>
      <c r="CI2425" t="s">
        <v>124</v>
      </c>
      <c r="CJ2425">
        <v>1</v>
      </c>
      <c r="CK2425" t="s">
        <v>1000</v>
      </c>
      <c r="CL2425">
        <v>40</v>
      </c>
      <c r="CM2425" t="s">
        <v>6144</v>
      </c>
      <c r="CN2425" t="s">
        <v>2104</v>
      </c>
      <c r="CO2425" t="s">
        <v>2105</v>
      </c>
      <c r="CP2425">
        <v>1</v>
      </c>
      <c r="CQ2425" t="s">
        <v>221</v>
      </c>
      <c r="CR2425" t="s">
        <v>222</v>
      </c>
      <c r="CS2425" t="s">
        <v>223</v>
      </c>
      <c r="CT2425">
        <v>2</v>
      </c>
      <c r="CU2425" t="s">
        <v>1016</v>
      </c>
      <c r="CV2425" t="s">
        <v>1017</v>
      </c>
      <c r="CW2425" t="s">
        <v>1018</v>
      </c>
      <c r="CY2425" t="s">
        <v>124</v>
      </c>
      <c r="CZ2425" t="s">
        <v>124</v>
      </c>
      <c r="DA2425" t="s">
        <v>124</v>
      </c>
      <c r="DB2425" t="s">
        <v>124</v>
      </c>
      <c r="DC2425" t="s">
        <v>124</v>
      </c>
      <c r="DD2425" t="s">
        <v>124</v>
      </c>
      <c r="DE2425" t="s">
        <v>124</v>
      </c>
      <c r="DF2425" t="s">
        <v>124</v>
      </c>
      <c r="DG2425" t="s">
        <v>124</v>
      </c>
      <c r="DH2425" t="s">
        <v>124</v>
      </c>
      <c r="DI2425" t="s">
        <v>124</v>
      </c>
      <c r="DJ2425" t="s">
        <v>124</v>
      </c>
      <c r="DK2425" t="s">
        <v>124</v>
      </c>
      <c r="DL2425" t="s">
        <v>124</v>
      </c>
      <c r="DM2425" t="s">
        <v>124</v>
      </c>
      <c r="DN2425" t="s">
        <v>1017</v>
      </c>
      <c r="DO2425" t="s">
        <v>1018</v>
      </c>
      <c r="DP2425" t="s">
        <v>124</v>
      </c>
      <c r="DQ2425" t="s">
        <v>124</v>
      </c>
      <c r="DR2425" t="s">
        <v>124</v>
      </c>
      <c r="DS2425" t="s">
        <v>124</v>
      </c>
      <c r="DT2425" s="4" t="s">
        <v>9662</v>
      </c>
      <c r="DU2425" s="4" t="s">
        <v>9662</v>
      </c>
      <c r="DV2425" s="4" t="s">
        <v>9662</v>
      </c>
      <c r="DW2425" s="4" t="s">
        <v>9662</v>
      </c>
      <c r="DX2425" s="4" t="s">
        <v>9662</v>
      </c>
      <c r="DY2425" t="s">
        <v>124</v>
      </c>
      <c r="DZ2425" t="s">
        <v>124</v>
      </c>
      <c r="EA2425" t="s">
        <v>124</v>
      </c>
      <c r="EB2425" t="s">
        <v>124</v>
      </c>
      <c r="EC2425" s="4" t="s">
        <v>9662</v>
      </c>
      <c r="ED2425" s="4" t="s">
        <v>9662</v>
      </c>
      <c r="EE2425" s="4" t="s">
        <v>9662</v>
      </c>
      <c r="EF2425" s="4" t="s">
        <v>9662</v>
      </c>
      <c r="EG2425" s="4" t="s">
        <v>9662</v>
      </c>
      <c r="EH2425" t="s">
        <v>124</v>
      </c>
      <c r="EI2425" t="s">
        <v>124</v>
      </c>
      <c r="EJ2425" t="s">
        <v>124</v>
      </c>
      <c r="EK2425" t="s">
        <v>124</v>
      </c>
      <c r="EL2425" s="4" t="s">
        <v>9662</v>
      </c>
      <c r="EM2425" s="4" t="s">
        <v>9662</v>
      </c>
      <c r="EN2425" s="4" t="s">
        <v>9662</v>
      </c>
      <c r="EO2425" s="4" t="s">
        <v>9662</v>
      </c>
      <c r="EP2425" s="4" t="s">
        <v>9662</v>
      </c>
      <c r="EQ2425">
        <v>1</v>
      </c>
      <c r="ER2425" t="s">
        <v>139</v>
      </c>
      <c r="ES2425" t="s">
        <v>140</v>
      </c>
      <c r="ET2425">
        <v>2</v>
      </c>
      <c r="EU2425" t="s">
        <v>137</v>
      </c>
      <c r="EV2425" t="s">
        <v>138</v>
      </c>
      <c r="EW2425" t="s">
        <v>124</v>
      </c>
      <c r="EX2425" t="s">
        <v>124</v>
      </c>
      <c r="EY2425" t="s">
        <v>124</v>
      </c>
      <c r="EZ2425" t="s">
        <v>124</v>
      </c>
      <c r="FA2425" t="s">
        <v>124</v>
      </c>
      <c r="FB2425" t="s">
        <v>124</v>
      </c>
      <c r="FC2425" t="s">
        <v>124</v>
      </c>
      <c r="FD2425" t="s">
        <v>124</v>
      </c>
      <c r="FE2425" t="s">
        <v>124</v>
      </c>
      <c r="FF2425" t="s">
        <v>124</v>
      </c>
      <c r="FG2425" t="s">
        <v>124</v>
      </c>
      <c r="FH2425" t="s">
        <v>124</v>
      </c>
      <c r="FI2425">
        <v>1</v>
      </c>
      <c r="FJ2425" t="s">
        <v>5476</v>
      </c>
      <c r="FK2425" t="s">
        <v>3380</v>
      </c>
      <c r="FM2425" t="s">
        <v>124</v>
      </c>
      <c r="FN2425" t="s">
        <v>124</v>
      </c>
      <c r="FP2425" t="s">
        <v>124</v>
      </c>
      <c r="FQ2425" t="s">
        <v>124</v>
      </c>
      <c r="FS2425" t="s">
        <v>124</v>
      </c>
      <c r="FT2425" t="s">
        <v>124</v>
      </c>
      <c r="FV2425" t="s">
        <v>124</v>
      </c>
      <c r="FW2425" t="s">
        <v>124</v>
      </c>
      <c r="FX2425" t="s">
        <v>124</v>
      </c>
      <c r="FY2425" t="s">
        <v>124</v>
      </c>
      <c r="FZ2425" t="s">
        <v>124</v>
      </c>
      <c r="GA2425">
        <v>-1</v>
      </c>
      <c r="GB2425" t="s">
        <v>122</v>
      </c>
      <c r="GC2425">
        <v>-1</v>
      </c>
      <c r="GD2425" t="s">
        <v>122</v>
      </c>
      <c r="GE2425">
        <v>0</v>
      </c>
      <c r="GF2425" s="4" t="s">
        <v>9662</v>
      </c>
      <c r="GG2425" s="4" t="s">
        <v>9662</v>
      </c>
      <c r="GH2425" s="4" t="s">
        <v>9662</v>
      </c>
      <c r="GI2425" s="4" t="s">
        <v>9662</v>
      </c>
      <c r="GJ2425" s="4" t="s">
        <v>9662</v>
      </c>
      <c r="GK2425" s="3">
        <v>45847.502206712961</v>
      </c>
      <c r="GL2425" s="4" t="s">
        <v>9662</v>
      </c>
      <c r="GM2425" s="3"/>
      <c r="GN2425" t="s">
        <v>143</v>
      </c>
      <c r="GO2425" t="s">
        <v>124</v>
      </c>
      <c r="GP2425" t="s">
        <v>124</v>
      </c>
      <c r="GQ2425">
        <v>2</v>
      </c>
      <c r="GR2425" t="s">
        <v>119</v>
      </c>
      <c r="GS2425" t="s">
        <v>124</v>
      </c>
      <c r="GT2425" t="s">
        <v>124</v>
      </c>
      <c r="GU2425" t="s">
        <v>124</v>
      </c>
    </row>
    <row r="2426" spans="1:204" x14ac:dyDescent="0.25">
      <c r="A2426" t="s">
        <v>968</v>
      </c>
      <c r="B2426">
        <v>29</v>
      </c>
      <c r="C2426" t="s">
        <v>114</v>
      </c>
      <c r="D2426">
        <v>1</v>
      </c>
      <c r="E2426" t="s">
        <v>114</v>
      </c>
      <c r="F2426">
        <v>25</v>
      </c>
      <c r="G2426" t="s">
        <v>966</v>
      </c>
      <c r="H2426">
        <v>1</v>
      </c>
      <c r="I2426" t="s">
        <v>967</v>
      </c>
      <c r="J2426">
        <v>2</v>
      </c>
      <c r="K2426" t="s">
        <v>118</v>
      </c>
      <c r="L2426">
        <v>253827</v>
      </c>
      <c r="M2426" s="4" t="s">
        <v>9662</v>
      </c>
      <c r="N2426" s="4" t="s">
        <v>9662</v>
      </c>
      <c r="O2426" s="4" t="s">
        <v>9662</v>
      </c>
      <c r="P2426" s="4" t="s">
        <v>9662</v>
      </c>
      <c r="Q2426" s="5" t="s">
        <v>9662</v>
      </c>
      <c r="R2426">
        <v>2</v>
      </c>
      <c r="S2426" t="s">
        <v>119</v>
      </c>
      <c r="T2426">
        <v>142</v>
      </c>
      <c r="U2426" t="s">
        <v>120</v>
      </c>
      <c r="V2426">
        <v>21</v>
      </c>
      <c r="W2426" t="s">
        <v>157</v>
      </c>
      <c r="X2426">
        <v>24</v>
      </c>
      <c r="Y2426">
        <v>5</v>
      </c>
      <c r="Z2426" t="s">
        <v>121</v>
      </c>
      <c r="AA2426">
        <v>2</v>
      </c>
      <c r="AB2426" t="s">
        <v>123</v>
      </c>
      <c r="AC2426" t="s">
        <v>124</v>
      </c>
      <c r="AD2426" t="s">
        <v>124</v>
      </c>
      <c r="AE2426">
        <v>0</v>
      </c>
      <c r="AF2426" t="s">
        <v>505</v>
      </c>
      <c r="AG2426" t="s">
        <v>124</v>
      </c>
      <c r="AH2426">
        <v>8</v>
      </c>
      <c r="AI2426" t="s">
        <v>3319</v>
      </c>
      <c r="AJ2426" t="s">
        <v>124</v>
      </c>
      <c r="AK2426">
        <v>2</v>
      </c>
      <c r="AL2426" t="s">
        <v>119</v>
      </c>
      <c r="AM2426">
        <v>2</v>
      </c>
      <c r="AN2426" t="s">
        <v>119</v>
      </c>
      <c r="AO2426">
        <v>2</v>
      </c>
      <c r="AP2426" t="s">
        <v>119</v>
      </c>
      <c r="AQ2426">
        <v>142</v>
      </c>
      <c r="AR2426" t="s">
        <v>120</v>
      </c>
      <c r="AS2426">
        <v>29</v>
      </c>
      <c r="AT2426" t="s">
        <v>114</v>
      </c>
      <c r="AU2426">
        <v>25</v>
      </c>
      <c r="AV2426" t="s">
        <v>966</v>
      </c>
      <c r="AW2426">
        <v>1</v>
      </c>
      <c r="AX2426" t="s">
        <v>967</v>
      </c>
      <c r="AY2426" t="s">
        <v>124</v>
      </c>
      <c r="AZ2426">
        <v>90890</v>
      </c>
      <c r="BA2426">
        <v>2</v>
      </c>
      <c r="BB2426" t="s">
        <v>119</v>
      </c>
      <c r="BC2426">
        <v>5</v>
      </c>
      <c r="BD2426" t="s">
        <v>128</v>
      </c>
      <c r="BE2426" s="4" t="s">
        <v>9662</v>
      </c>
      <c r="BF2426" s="4" t="s">
        <v>9662</v>
      </c>
      <c r="BG2426" s="4" t="s">
        <v>9662</v>
      </c>
      <c r="BH2426">
        <v>3</v>
      </c>
      <c r="BI2426" t="s">
        <v>129</v>
      </c>
      <c r="BJ2426" s="4" t="s">
        <v>9662</v>
      </c>
      <c r="BK2426" s="4" t="s">
        <v>9662</v>
      </c>
      <c r="BL2426">
        <v>2</v>
      </c>
      <c r="BM2426" t="s">
        <v>119</v>
      </c>
      <c r="BN2426" t="s">
        <v>124</v>
      </c>
      <c r="BO2426" s="1">
        <v>45846</v>
      </c>
      <c r="BP2426" s="2">
        <v>0.38263888888888886</v>
      </c>
      <c r="BQ2426">
        <v>2</v>
      </c>
      <c r="BR2426" t="s">
        <v>3320</v>
      </c>
      <c r="BS2426">
        <v>2</v>
      </c>
      <c r="BT2426" t="s">
        <v>2537</v>
      </c>
      <c r="BU2426">
        <v>1</v>
      </c>
      <c r="BV2426" t="s">
        <v>3524</v>
      </c>
      <c r="BW2426">
        <v>2</v>
      </c>
      <c r="BX2426" t="s">
        <v>119</v>
      </c>
      <c r="BY2426" t="s">
        <v>124</v>
      </c>
      <c r="BZ2426" s="1">
        <v>45846</v>
      </c>
      <c r="CA2426" s="2">
        <v>0.53472222222222221</v>
      </c>
      <c r="CB2426">
        <v>7</v>
      </c>
      <c r="CC2426" t="s">
        <v>6145</v>
      </c>
      <c r="CD2426">
        <v>4</v>
      </c>
      <c r="CE2426" t="s">
        <v>2539</v>
      </c>
      <c r="CF2426" t="s">
        <v>124</v>
      </c>
      <c r="CG2426">
        <v>-1</v>
      </c>
      <c r="CH2426" t="s">
        <v>124</v>
      </c>
      <c r="CI2426" t="s">
        <v>124</v>
      </c>
      <c r="CJ2426">
        <v>3</v>
      </c>
      <c r="CK2426" t="s">
        <v>169</v>
      </c>
      <c r="CL2426">
        <v>0</v>
      </c>
      <c r="CM2426" t="s">
        <v>1438</v>
      </c>
      <c r="CN2426" t="s">
        <v>1624</v>
      </c>
      <c r="CO2426" t="s">
        <v>1625</v>
      </c>
      <c r="CP2426">
        <v>1</v>
      </c>
      <c r="CQ2426" t="s">
        <v>4486</v>
      </c>
      <c r="CR2426" t="s">
        <v>1166</v>
      </c>
      <c r="CS2426" t="s">
        <v>1167</v>
      </c>
      <c r="CU2426" t="s">
        <v>124</v>
      </c>
      <c r="CV2426" t="s">
        <v>124</v>
      </c>
      <c r="CW2426" t="s">
        <v>124</v>
      </c>
      <c r="CY2426" t="s">
        <v>124</v>
      </c>
      <c r="CZ2426" t="s">
        <v>124</v>
      </c>
      <c r="DA2426" t="s">
        <v>124</v>
      </c>
      <c r="DB2426" t="s">
        <v>124</v>
      </c>
      <c r="DC2426" t="s">
        <v>124</v>
      </c>
      <c r="DD2426" t="s">
        <v>124</v>
      </c>
      <c r="DE2426" t="s">
        <v>124</v>
      </c>
      <c r="DF2426" t="s">
        <v>124</v>
      </c>
      <c r="DG2426" t="s">
        <v>124</v>
      </c>
      <c r="DH2426" t="s">
        <v>124</v>
      </c>
      <c r="DI2426" t="s">
        <v>124</v>
      </c>
      <c r="DJ2426" t="s">
        <v>124</v>
      </c>
      <c r="DK2426" t="s">
        <v>124</v>
      </c>
      <c r="DL2426" t="s">
        <v>124</v>
      </c>
      <c r="DM2426" t="s">
        <v>124</v>
      </c>
      <c r="DN2426" t="s">
        <v>1624</v>
      </c>
      <c r="DO2426" t="s">
        <v>1625</v>
      </c>
      <c r="DP2426" t="s">
        <v>124</v>
      </c>
      <c r="DQ2426" t="s">
        <v>124</v>
      </c>
      <c r="DR2426" t="s">
        <v>124</v>
      </c>
      <c r="DS2426" t="s">
        <v>124</v>
      </c>
      <c r="DT2426" s="4" t="s">
        <v>9662</v>
      </c>
      <c r="DU2426" s="4" t="s">
        <v>9662</v>
      </c>
      <c r="DV2426" s="4" t="s">
        <v>9662</v>
      </c>
      <c r="DW2426" s="4" t="s">
        <v>9662</v>
      </c>
      <c r="DX2426" s="4" t="s">
        <v>9662</v>
      </c>
      <c r="DY2426" t="s">
        <v>124</v>
      </c>
      <c r="DZ2426" t="s">
        <v>124</v>
      </c>
      <c r="EA2426" t="s">
        <v>124</v>
      </c>
      <c r="EB2426" t="s">
        <v>124</v>
      </c>
      <c r="EC2426" s="4" t="s">
        <v>9662</v>
      </c>
      <c r="ED2426" s="4" t="s">
        <v>9662</v>
      </c>
      <c r="EE2426" s="4" t="s">
        <v>9662</v>
      </c>
      <c r="EF2426" s="4" t="s">
        <v>9662</v>
      </c>
      <c r="EG2426" s="4" t="s">
        <v>9662</v>
      </c>
      <c r="EH2426" t="s">
        <v>124</v>
      </c>
      <c r="EI2426" t="s">
        <v>124</v>
      </c>
      <c r="EJ2426" t="s">
        <v>124</v>
      </c>
      <c r="EK2426" t="s">
        <v>124</v>
      </c>
      <c r="EL2426" s="4" t="s">
        <v>9662</v>
      </c>
      <c r="EM2426" s="4" t="s">
        <v>9662</v>
      </c>
      <c r="EN2426" s="4" t="s">
        <v>9662</v>
      </c>
      <c r="EO2426" s="4" t="s">
        <v>9662</v>
      </c>
      <c r="EP2426" s="4" t="s">
        <v>9662</v>
      </c>
      <c r="EQ2426">
        <v>1</v>
      </c>
      <c r="ER2426" t="s">
        <v>139</v>
      </c>
      <c r="ES2426" t="s">
        <v>140</v>
      </c>
      <c r="ET2426">
        <v>2</v>
      </c>
      <c r="EU2426" t="s">
        <v>5996</v>
      </c>
      <c r="EV2426" t="s">
        <v>5997</v>
      </c>
      <c r="EW2426" t="s">
        <v>328</v>
      </c>
      <c r="EX2426" t="s">
        <v>137</v>
      </c>
      <c r="EY2426" t="s">
        <v>138</v>
      </c>
      <c r="EZ2426" t="s">
        <v>124</v>
      </c>
      <c r="FA2426" t="s">
        <v>124</v>
      </c>
      <c r="FB2426" t="s">
        <v>124</v>
      </c>
      <c r="FC2426" t="s">
        <v>124</v>
      </c>
      <c r="FD2426" t="s">
        <v>124</v>
      </c>
      <c r="FE2426" t="s">
        <v>124</v>
      </c>
      <c r="FF2426" t="s">
        <v>124</v>
      </c>
      <c r="FG2426" t="s">
        <v>124</v>
      </c>
      <c r="FH2426" t="s">
        <v>124</v>
      </c>
      <c r="FI2426">
        <v>1</v>
      </c>
      <c r="FJ2426" t="s">
        <v>5823</v>
      </c>
      <c r="FK2426" t="s">
        <v>3380</v>
      </c>
      <c r="FL2426">
        <v>2</v>
      </c>
      <c r="FM2426" t="s">
        <v>6087</v>
      </c>
      <c r="FN2426" t="s">
        <v>3387</v>
      </c>
      <c r="FO2426">
        <v>3</v>
      </c>
      <c r="FP2426" t="s">
        <v>6093</v>
      </c>
      <c r="FQ2426" t="s">
        <v>3325</v>
      </c>
      <c r="FR2426">
        <v>4</v>
      </c>
      <c r="FS2426" t="s">
        <v>5575</v>
      </c>
      <c r="FT2426" t="s">
        <v>3412</v>
      </c>
      <c r="FU2426">
        <v>5</v>
      </c>
      <c r="FV2426" t="s">
        <v>5615</v>
      </c>
      <c r="FW2426" t="s">
        <v>3349</v>
      </c>
      <c r="FX2426" t="s">
        <v>124</v>
      </c>
      <c r="FY2426" t="s">
        <v>124</v>
      </c>
      <c r="FZ2426" t="s">
        <v>124</v>
      </c>
      <c r="GA2426">
        <v>-1</v>
      </c>
      <c r="GB2426" t="s">
        <v>122</v>
      </c>
      <c r="GC2426">
        <v>-1</v>
      </c>
      <c r="GD2426" t="s">
        <v>122</v>
      </c>
      <c r="GE2426">
        <v>0</v>
      </c>
      <c r="GF2426" s="4" t="s">
        <v>9662</v>
      </c>
      <c r="GG2426" s="4" t="s">
        <v>9662</v>
      </c>
      <c r="GH2426" s="4" t="s">
        <v>9662</v>
      </c>
      <c r="GI2426" s="4" t="s">
        <v>9662</v>
      </c>
      <c r="GJ2426" s="4" t="s">
        <v>9662</v>
      </c>
      <c r="GK2426" s="3">
        <v>45847.504412048613</v>
      </c>
      <c r="GL2426" s="4" t="s">
        <v>9662</v>
      </c>
      <c r="GM2426" s="3"/>
      <c r="GN2426" t="s">
        <v>143</v>
      </c>
      <c r="GO2426" t="s">
        <v>124</v>
      </c>
      <c r="GP2426" t="s">
        <v>124</v>
      </c>
      <c r="GQ2426">
        <v>2</v>
      </c>
      <c r="GR2426" t="s">
        <v>119</v>
      </c>
      <c r="GS2426" t="s">
        <v>124</v>
      </c>
      <c r="GT2426" t="s">
        <v>124</v>
      </c>
      <c r="GU2426" t="s">
        <v>124</v>
      </c>
    </row>
    <row r="2427" spans="1:204" x14ac:dyDescent="0.25">
      <c r="A2427" t="s">
        <v>968</v>
      </c>
      <c r="B2427">
        <v>29</v>
      </c>
      <c r="C2427" t="s">
        <v>114</v>
      </c>
      <c r="D2427">
        <v>1</v>
      </c>
      <c r="E2427" t="s">
        <v>114</v>
      </c>
      <c r="F2427">
        <v>25</v>
      </c>
      <c r="G2427" t="s">
        <v>966</v>
      </c>
      <c r="H2427">
        <v>1</v>
      </c>
      <c r="I2427" t="s">
        <v>967</v>
      </c>
      <c r="J2427">
        <v>2</v>
      </c>
      <c r="K2427" t="s">
        <v>118</v>
      </c>
      <c r="L2427">
        <v>253828</v>
      </c>
      <c r="M2427" s="4" t="s">
        <v>9662</v>
      </c>
      <c r="N2427" s="4" t="s">
        <v>9662</v>
      </c>
      <c r="O2427" s="4" t="s">
        <v>9662</v>
      </c>
      <c r="P2427" s="4" t="s">
        <v>9662</v>
      </c>
      <c r="Q2427" s="5" t="s">
        <v>9662</v>
      </c>
      <c r="R2427">
        <v>2</v>
      </c>
      <c r="S2427" t="s">
        <v>119</v>
      </c>
      <c r="T2427">
        <v>142</v>
      </c>
      <c r="U2427" t="s">
        <v>120</v>
      </c>
      <c r="V2427">
        <v>21</v>
      </c>
      <c r="W2427" t="s">
        <v>157</v>
      </c>
      <c r="X2427">
        <v>15</v>
      </c>
      <c r="Y2427">
        <v>5</v>
      </c>
      <c r="Z2427" t="s">
        <v>121</v>
      </c>
      <c r="AA2427">
        <v>2</v>
      </c>
      <c r="AB2427" t="s">
        <v>123</v>
      </c>
      <c r="AC2427" t="s">
        <v>124</v>
      </c>
      <c r="AD2427" t="s">
        <v>124</v>
      </c>
      <c r="AE2427">
        <v>0</v>
      </c>
      <c r="AF2427" t="s">
        <v>505</v>
      </c>
      <c r="AG2427" t="s">
        <v>124</v>
      </c>
      <c r="AH2427">
        <v>8</v>
      </c>
      <c r="AI2427" t="s">
        <v>3319</v>
      </c>
      <c r="AJ2427" t="s">
        <v>124</v>
      </c>
      <c r="AK2427">
        <v>2</v>
      </c>
      <c r="AL2427" t="s">
        <v>119</v>
      </c>
      <c r="AM2427">
        <v>2</v>
      </c>
      <c r="AN2427" t="s">
        <v>119</v>
      </c>
      <c r="AO2427">
        <v>2</v>
      </c>
      <c r="AP2427" t="s">
        <v>119</v>
      </c>
      <c r="AQ2427">
        <v>142</v>
      </c>
      <c r="AR2427" t="s">
        <v>120</v>
      </c>
      <c r="AS2427">
        <v>29</v>
      </c>
      <c r="AT2427" t="s">
        <v>114</v>
      </c>
      <c r="AU2427">
        <v>41</v>
      </c>
      <c r="AV2427" t="s">
        <v>1331</v>
      </c>
      <c r="AW2427">
        <v>1</v>
      </c>
      <c r="AX2427" t="s">
        <v>1332</v>
      </c>
      <c r="AY2427" t="s">
        <v>124</v>
      </c>
      <c r="AZ2427">
        <v>90790</v>
      </c>
      <c r="BA2427">
        <v>2</v>
      </c>
      <c r="BB2427" t="s">
        <v>119</v>
      </c>
      <c r="BC2427">
        <v>5</v>
      </c>
      <c r="BD2427" t="s">
        <v>128</v>
      </c>
      <c r="BE2427" s="4" t="s">
        <v>9662</v>
      </c>
      <c r="BF2427" s="4" t="s">
        <v>9662</v>
      </c>
      <c r="BG2427" s="4" t="s">
        <v>9662</v>
      </c>
      <c r="BH2427">
        <v>3</v>
      </c>
      <c r="BI2427" t="s">
        <v>129</v>
      </c>
      <c r="BJ2427" s="4" t="s">
        <v>9662</v>
      </c>
      <c r="BK2427" s="4" t="s">
        <v>9662</v>
      </c>
      <c r="BL2427">
        <v>2</v>
      </c>
      <c r="BM2427" t="s">
        <v>119</v>
      </c>
      <c r="BN2427" t="s">
        <v>124</v>
      </c>
      <c r="BO2427" s="1">
        <v>45846</v>
      </c>
      <c r="BP2427" s="2">
        <v>0.58125000000000004</v>
      </c>
      <c r="BQ2427">
        <v>2</v>
      </c>
      <c r="BR2427" t="s">
        <v>3320</v>
      </c>
      <c r="BS2427">
        <v>3</v>
      </c>
      <c r="BT2427" t="s">
        <v>3367</v>
      </c>
      <c r="BU2427">
        <v>1</v>
      </c>
      <c r="BV2427" t="s">
        <v>3524</v>
      </c>
      <c r="BW2427">
        <v>2</v>
      </c>
      <c r="BX2427" t="s">
        <v>119</v>
      </c>
      <c r="BY2427" t="s">
        <v>124</v>
      </c>
      <c r="BZ2427" s="1">
        <v>45846</v>
      </c>
      <c r="CA2427" s="2">
        <v>0.625</v>
      </c>
      <c r="CB2427">
        <v>7</v>
      </c>
      <c r="CC2427" t="s">
        <v>3445</v>
      </c>
      <c r="CD2427">
        <v>1</v>
      </c>
      <c r="CE2427" t="s">
        <v>2562</v>
      </c>
      <c r="CF2427" t="s">
        <v>124</v>
      </c>
      <c r="CG2427">
        <v>-1</v>
      </c>
      <c r="CH2427" t="s">
        <v>124</v>
      </c>
      <c r="CI2427" t="s">
        <v>124</v>
      </c>
      <c r="CJ2427">
        <v>1</v>
      </c>
      <c r="CK2427" t="s">
        <v>1000</v>
      </c>
      <c r="CL2427">
        <v>38</v>
      </c>
      <c r="CM2427" t="s">
        <v>6146</v>
      </c>
      <c r="CN2427" t="s">
        <v>154</v>
      </c>
      <c r="CO2427" t="s">
        <v>155</v>
      </c>
      <c r="CQ2427" t="s">
        <v>124</v>
      </c>
      <c r="CR2427" t="s">
        <v>124</v>
      </c>
      <c r="CS2427" t="s">
        <v>124</v>
      </c>
      <c r="CU2427" t="s">
        <v>124</v>
      </c>
      <c r="CV2427" t="s">
        <v>124</v>
      </c>
      <c r="CW2427" t="s">
        <v>124</v>
      </c>
      <c r="CY2427" t="s">
        <v>124</v>
      </c>
      <c r="CZ2427" t="s">
        <v>124</v>
      </c>
      <c r="DA2427" t="s">
        <v>124</v>
      </c>
      <c r="DB2427" t="s">
        <v>124</v>
      </c>
      <c r="DC2427" t="s">
        <v>124</v>
      </c>
      <c r="DD2427" t="s">
        <v>124</v>
      </c>
      <c r="DE2427" t="s">
        <v>124</v>
      </c>
      <c r="DF2427" t="s">
        <v>124</v>
      </c>
      <c r="DG2427" t="s">
        <v>124</v>
      </c>
      <c r="DH2427" t="s">
        <v>124</v>
      </c>
      <c r="DI2427" t="s">
        <v>124</v>
      </c>
      <c r="DJ2427" t="s">
        <v>124</v>
      </c>
      <c r="DK2427" t="s">
        <v>124</v>
      </c>
      <c r="DL2427" t="s">
        <v>124</v>
      </c>
      <c r="DM2427" t="s">
        <v>124</v>
      </c>
      <c r="DN2427" t="s">
        <v>154</v>
      </c>
      <c r="DO2427" t="s">
        <v>155</v>
      </c>
      <c r="DP2427" t="s">
        <v>124</v>
      </c>
      <c r="DQ2427" t="s">
        <v>124</v>
      </c>
      <c r="DR2427" t="s">
        <v>124</v>
      </c>
      <c r="DS2427" t="s">
        <v>124</v>
      </c>
      <c r="DT2427" s="4" t="s">
        <v>9662</v>
      </c>
      <c r="DU2427" s="4" t="s">
        <v>9662</v>
      </c>
      <c r="DV2427" s="4" t="s">
        <v>9662</v>
      </c>
      <c r="DW2427" s="4" t="s">
        <v>9662</v>
      </c>
      <c r="DX2427" s="4" t="s">
        <v>9662</v>
      </c>
      <c r="DY2427" t="s">
        <v>124</v>
      </c>
      <c r="DZ2427" t="s">
        <v>124</v>
      </c>
      <c r="EA2427" t="s">
        <v>124</v>
      </c>
      <c r="EB2427" t="s">
        <v>124</v>
      </c>
      <c r="EC2427" s="4" t="s">
        <v>9662</v>
      </c>
      <c r="ED2427" s="4" t="s">
        <v>9662</v>
      </c>
      <c r="EE2427" s="4" t="s">
        <v>9662</v>
      </c>
      <c r="EF2427" s="4" t="s">
        <v>9662</v>
      </c>
      <c r="EG2427" s="4" t="s">
        <v>9662</v>
      </c>
      <c r="EH2427" t="s">
        <v>124</v>
      </c>
      <c r="EI2427" t="s">
        <v>124</v>
      </c>
      <c r="EJ2427" t="s">
        <v>124</v>
      </c>
      <c r="EK2427" t="s">
        <v>124</v>
      </c>
      <c r="EL2427" s="4" t="s">
        <v>9662</v>
      </c>
      <c r="EM2427" s="4" t="s">
        <v>9662</v>
      </c>
      <c r="EN2427" s="4" t="s">
        <v>9662</v>
      </c>
      <c r="EO2427" s="4" t="s">
        <v>9662</v>
      </c>
      <c r="EP2427" s="4" t="s">
        <v>9662</v>
      </c>
      <c r="EQ2427">
        <v>1</v>
      </c>
      <c r="ER2427" t="s">
        <v>137</v>
      </c>
      <c r="ES2427" t="s">
        <v>138</v>
      </c>
      <c r="ET2427">
        <v>2</v>
      </c>
      <c r="EU2427" t="s">
        <v>139</v>
      </c>
      <c r="EV2427" t="s">
        <v>140</v>
      </c>
      <c r="EW2427" t="s">
        <v>124</v>
      </c>
      <c r="EX2427" t="s">
        <v>124</v>
      </c>
      <c r="EY2427" t="s">
        <v>124</v>
      </c>
      <c r="EZ2427" t="s">
        <v>124</v>
      </c>
      <c r="FA2427" t="s">
        <v>124</v>
      </c>
      <c r="FB2427" t="s">
        <v>124</v>
      </c>
      <c r="FC2427" t="s">
        <v>124</v>
      </c>
      <c r="FD2427" t="s">
        <v>124</v>
      </c>
      <c r="FE2427" t="s">
        <v>124</v>
      </c>
      <c r="FF2427" t="s">
        <v>124</v>
      </c>
      <c r="FG2427" t="s">
        <v>124</v>
      </c>
      <c r="FH2427" t="s">
        <v>124</v>
      </c>
      <c r="FJ2427" t="s">
        <v>124</v>
      </c>
      <c r="FK2427" t="s">
        <v>124</v>
      </c>
      <c r="FM2427" t="s">
        <v>124</v>
      </c>
      <c r="FN2427" t="s">
        <v>124</v>
      </c>
      <c r="FP2427" t="s">
        <v>124</v>
      </c>
      <c r="FQ2427" t="s">
        <v>124</v>
      </c>
      <c r="FS2427" t="s">
        <v>124</v>
      </c>
      <c r="FT2427" t="s">
        <v>124</v>
      </c>
      <c r="FV2427" t="s">
        <v>124</v>
      </c>
      <c r="FW2427" t="s">
        <v>124</v>
      </c>
      <c r="FX2427" t="s">
        <v>124</v>
      </c>
      <c r="FY2427" t="s">
        <v>124</v>
      </c>
      <c r="FZ2427" t="s">
        <v>124</v>
      </c>
      <c r="GA2427">
        <v>-1</v>
      </c>
      <c r="GB2427" t="s">
        <v>122</v>
      </c>
      <c r="GC2427">
        <v>-1</v>
      </c>
      <c r="GD2427" t="s">
        <v>122</v>
      </c>
      <c r="GE2427">
        <v>0</v>
      </c>
      <c r="GF2427" s="4" t="s">
        <v>9662</v>
      </c>
      <c r="GG2427" s="4" t="s">
        <v>9662</v>
      </c>
      <c r="GH2427" s="4" t="s">
        <v>9662</v>
      </c>
      <c r="GI2427" s="4" t="s">
        <v>9662</v>
      </c>
      <c r="GJ2427" s="4" t="s">
        <v>9662</v>
      </c>
      <c r="GK2427" s="3">
        <v>45847.508256458335</v>
      </c>
      <c r="GL2427" s="4" t="s">
        <v>9662</v>
      </c>
      <c r="GM2427" s="3">
        <v>45847.510017986111</v>
      </c>
      <c r="GN2427" t="s">
        <v>143</v>
      </c>
      <c r="GO2427" t="s">
        <v>124</v>
      </c>
      <c r="GP2427" t="s">
        <v>124</v>
      </c>
      <c r="GQ2427">
        <v>2</v>
      </c>
      <c r="GR2427" t="s">
        <v>119</v>
      </c>
      <c r="GS2427" t="s">
        <v>124</v>
      </c>
      <c r="GT2427" t="s">
        <v>124</v>
      </c>
      <c r="GU2427" t="s">
        <v>124</v>
      </c>
    </row>
    <row r="2428" spans="1:204" x14ac:dyDescent="0.25">
      <c r="A2428" t="s">
        <v>968</v>
      </c>
      <c r="B2428">
        <v>29</v>
      </c>
      <c r="C2428" t="s">
        <v>114</v>
      </c>
      <c r="D2428">
        <v>1</v>
      </c>
      <c r="E2428" t="s">
        <v>114</v>
      </c>
      <c r="F2428">
        <v>25</v>
      </c>
      <c r="G2428" t="s">
        <v>966</v>
      </c>
      <c r="H2428">
        <v>1</v>
      </c>
      <c r="I2428" t="s">
        <v>967</v>
      </c>
      <c r="J2428">
        <v>2</v>
      </c>
      <c r="K2428" t="s">
        <v>118</v>
      </c>
      <c r="L2428">
        <v>253829</v>
      </c>
      <c r="M2428" s="4" t="s">
        <v>9662</v>
      </c>
      <c r="N2428" s="4" t="s">
        <v>9662</v>
      </c>
      <c r="O2428" s="4" t="s">
        <v>9662</v>
      </c>
      <c r="P2428" s="4" t="s">
        <v>9662</v>
      </c>
      <c r="Q2428" s="5" t="s">
        <v>9662</v>
      </c>
      <c r="R2428">
        <v>2</v>
      </c>
      <c r="S2428" t="s">
        <v>119</v>
      </c>
      <c r="T2428">
        <v>142</v>
      </c>
      <c r="U2428" t="s">
        <v>120</v>
      </c>
      <c r="V2428">
        <v>21</v>
      </c>
      <c r="W2428" t="s">
        <v>157</v>
      </c>
      <c r="X2428">
        <v>42</v>
      </c>
      <c r="Y2428">
        <v>5</v>
      </c>
      <c r="Z2428" t="s">
        <v>121</v>
      </c>
      <c r="AA2428">
        <v>2</v>
      </c>
      <c r="AB2428" t="s">
        <v>123</v>
      </c>
      <c r="AC2428" t="s">
        <v>124</v>
      </c>
      <c r="AD2428" t="s">
        <v>124</v>
      </c>
      <c r="AE2428">
        <v>0</v>
      </c>
      <c r="AF2428" t="s">
        <v>505</v>
      </c>
      <c r="AG2428" t="s">
        <v>124</v>
      </c>
      <c r="AH2428">
        <v>8</v>
      </c>
      <c r="AI2428" t="s">
        <v>3319</v>
      </c>
      <c r="AJ2428" t="s">
        <v>124</v>
      </c>
      <c r="AK2428">
        <v>2</v>
      </c>
      <c r="AL2428" t="s">
        <v>119</v>
      </c>
      <c r="AM2428">
        <v>2</v>
      </c>
      <c r="AN2428" t="s">
        <v>119</v>
      </c>
      <c r="AO2428">
        <v>2</v>
      </c>
      <c r="AP2428" t="s">
        <v>119</v>
      </c>
      <c r="AQ2428">
        <v>142</v>
      </c>
      <c r="AR2428" t="s">
        <v>120</v>
      </c>
      <c r="AS2428">
        <v>29</v>
      </c>
      <c r="AT2428" t="s">
        <v>114</v>
      </c>
      <c r="AU2428">
        <v>41</v>
      </c>
      <c r="AV2428" t="s">
        <v>1331</v>
      </c>
      <c r="AW2428">
        <v>1</v>
      </c>
      <c r="AX2428" t="s">
        <v>1332</v>
      </c>
      <c r="AY2428" t="s">
        <v>124</v>
      </c>
      <c r="AZ2428">
        <v>90790</v>
      </c>
      <c r="BA2428">
        <v>2</v>
      </c>
      <c r="BB2428" t="s">
        <v>119</v>
      </c>
      <c r="BC2428">
        <v>5</v>
      </c>
      <c r="BD2428" t="s">
        <v>128</v>
      </c>
      <c r="BE2428" s="4" t="s">
        <v>9662</v>
      </c>
      <c r="BF2428" s="4" t="s">
        <v>9662</v>
      </c>
      <c r="BG2428" s="4" t="s">
        <v>9662</v>
      </c>
      <c r="BH2428">
        <v>3</v>
      </c>
      <c r="BI2428" t="s">
        <v>129</v>
      </c>
      <c r="BJ2428" s="4" t="s">
        <v>9662</v>
      </c>
      <c r="BK2428" s="4" t="s">
        <v>9662</v>
      </c>
      <c r="BL2428">
        <v>2</v>
      </c>
      <c r="BM2428" t="s">
        <v>119</v>
      </c>
      <c r="BN2428" t="s">
        <v>124</v>
      </c>
      <c r="BO2428" s="1">
        <v>45846</v>
      </c>
      <c r="BP2428" s="2">
        <v>0.60833333333333328</v>
      </c>
      <c r="BQ2428">
        <v>2</v>
      </c>
      <c r="BR2428" t="s">
        <v>3320</v>
      </c>
      <c r="BS2428">
        <v>2</v>
      </c>
      <c r="BT2428" t="s">
        <v>2537</v>
      </c>
      <c r="BU2428">
        <v>1</v>
      </c>
      <c r="BV2428" t="s">
        <v>3524</v>
      </c>
      <c r="BW2428">
        <v>2</v>
      </c>
      <c r="BX2428" t="s">
        <v>119</v>
      </c>
      <c r="BY2428" t="s">
        <v>124</v>
      </c>
      <c r="BZ2428" s="1">
        <v>45846</v>
      </c>
      <c r="CA2428" s="2">
        <v>0.66666666666666663</v>
      </c>
      <c r="CB2428">
        <v>7</v>
      </c>
      <c r="CC2428" t="s">
        <v>3851</v>
      </c>
      <c r="CD2428">
        <v>1</v>
      </c>
      <c r="CE2428" t="s">
        <v>2562</v>
      </c>
      <c r="CF2428" t="s">
        <v>124</v>
      </c>
      <c r="CG2428">
        <v>-1</v>
      </c>
      <c r="CH2428" t="s">
        <v>124</v>
      </c>
      <c r="CI2428" t="s">
        <v>124</v>
      </c>
      <c r="CJ2428">
        <v>3</v>
      </c>
      <c r="CK2428" t="s">
        <v>169</v>
      </c>
      <c r="CL2428">
        <v>0</v>
      </c>
      <c r="CM2428" t="s">
        <v>1173</v>
      </c>
      <c r="CN2428" t="s">
        <v>1421</v>
      </c>
      <c r="CO2428" t="s">
        <v>1422</v>
      </c>
      <c r="CP2428">
        <v>1</v>
      </c>
      <c r="CQ2428" t="s">
        <v>658</v>
      </c>
      <c r="CR2428" t="s">
        <v>195</v>
      </c>
      <c r="CS2428" t="s">
        <v>196</v>
      </c>
      <c r="CT2428">
        <v>2</v>
      </c>
      <c r="CU2428" t="s">
        <v>241</v>
      </c>
      <c r="CV2428" t="s">
        <v>242</v>
      </c>
      <c r="CW2428" t="s">
        <v>243</v>
      </c>
      <c r="CY2428" t="s">
        <v>124</v>
      </c>
      <c r="CZ2428" t="s">
        <v>124</v>
      </c>
      <c r="DA2428" t="s">
        <v>124</v>
      </c>
      <c r="DB2428" t="s">
        <v>124</v>
      </c>
      <c r="DC2428" t="s">
        <v>124</v>
      </c>
      <c r="DD2428" t="s">
        <v>124</v>
      </c>
      <c r="DE2428" t="s">
        <v>124</v>
      </c>
      <c r="DF2428" t="s">
        <v>124</v>
      </c>
      <c r="DG2428" t="s">
        <v>124</v>
      </c>
      <c r="DH2428" t="s">
        <v>124</v>
      </c>
      <c r="DI2428" t="s">
        <v>124</v>
      </c>
      <c r="DJ2428" t="s">
        <v>124</v>
      </c>
      <c r="DK2428" t="s">
        <v>124</v>
      </c>
      <c r="DL2428" t="s">
        <v>124</v>
      </c>
      <c r="DM2428" t="s">
        <v>124</v>
      </c>
      <c r="DN2428" t="s">
        <v>1421</v>
      </c>
      <c r="DO2428" t="s">
        <v>1422</v>
      </c>
      <c r="DP2428" t="s">
        <v>124</v>
      </c>
      <c r="DQ2428" t="s">
        <v>124</v>
      </c>
      <c r="DR2428" t="s">
        <v>124</v>
      </c>
      <c r="DS2428" t="s">
        <v>124</v>
      </c>
      <c r="DT2428" s="4" t="s">
        <v>9662</v>
      </c>
      <c r="DU2428" s="4" t="s">
        <v>9662</v>
      </c>
      <c r="DV2428" s="4" t="s">
        <v>9662</v>
      </c>
      <c r="DW2428" s="4" t="s">
        <v>9662</v>
      </c>
      <c r="DX2428" s="4" t="s">
        <v>9662</v>
      </c>
      <c r="DY2428" t="s">
        <v>124</v>
      </c>
      <c r="DZ2428" t="s">
        <v>124</v>
      </c>
      <c r="EA2428" t="s">
        <v>124</v>
      </c>
      <c r="EB2428" t="s">
        <v>124</v>
      </c>
      <c r="EC2428" s="4" t="s">
        <v>9662</v>
      </c>
      <c r="ED2428" s="4" t="s">
        <v>9662</v>
      </c>
      <c r="EE2428" s="4" t="s">
        <v>9662</v>
      </c>
      <c r="EF2428" s="4" t="s">
        <v>9662</v>
      </c>
      <c r="EG2428" s="4" t="s">
        <v>9662</v>
      </c>
      <c r="EH2428" t="s">
        <v>124</v>
      </c>
      <c r="EI2428" t="s">
        <v>124</v>
      </c>
      <c r="EJ2428" t="s">
        <v>124</v>
      </c>
      <c r="EK2428" t="s">
        <v>124</v>
      </c>
      <c r="EL2428" s="4" t="s">
        <v>9662</v>
      </c>
      <c r="EM2428" s="4" t="s">
        <v>9662</v>
      </c>
      <c r="EN2428" s="4" t="s">
        <v>9662</v>
      </c>
      <c r="EO2428" s="4" t="s">
        <v>9662</v>
      </c>
      <c r="EP2428" s="4" t="s">
        <v>9662</v>
      </c>
      <c r="EQ2428">
        <v>1</v>
      </c>
      <c r="ER2428" t="s">
        <v>137</v>
      </c>
      <c r="ES2428" t="s">
        <v>138</v>
      </c>
      <c r="ET2428">
        <v>2</v>
      </c>
      <c r="EU2428" t="s">
        <v>139</v>
      </c>
      <c r="EV2428" t="s">
        <v>140</v>
      </c>
      <c r="EW2428" t="s">
        <v>328</v>
      </c>
      <c r="EX2428" t="s">
        <v>1602</v>
      </c>
      <c r="EY2428" t="s">
        <v>1603</v>
      </c>
      <c r="EZ2428" t="s">
        <v>402</v>
      </c>
      <c r="FA2428" t="s">
        <v>188</v>
      </c>
      <c r="FB2428" t="s">
        <v>189</v>
      </c>
      <c r="FC2428" t="s">
        <v>124</v>
      </c>
      <c r="FD2428" t="s">
        <v>124</v>
      </c>
      <c r="FE2428" t="s">
        <v>124</v>
      </c>
      <c r="FF2428" t="s">
        <v>124</v>
      </c>
      <c r="FG2428" t="s">
        <v>124</v>
      </c>
      <c r="FH2428" t="s">
        <v>124</v>
      </c>
      <c r="FJ2428" t="s">
        <v>124</v>
      </c>
      <c r="FK2428" t="s">
        <v>124</v>
      </c>
      <c r="FM2428" t="s">
        <v>124</v>
      </c>
      <c r="FN2428" t="s">
        <v>124</v>
      </c>
      <c r="FP2428" t="s">
        <v>124</v>
      </c>
      <c r="FQ2428" t="s">
        <v>124</v>
      </c>
      <c r="FS2428" t="s">
        <v>124</v>
      </c>
      <c r="FT2428" t="s">
        <v>124</v>
      </c>
      <c r="FV2428" t="s">
        <v>124</v>
      </c>
      <c r="FW2428" t="s">
        <v>124</v>
      </c>
      <c r="FX2428" t="s">
        <v>124</v>
      </c>
      <c r="FY2428" t="s">
        <v>124</v>
      </c>
      <c r="FZ2428" t="s">
        <v>124</v>
      </c>
      <c r="GA2428">
        <v>-1</v>
      </c>
      <c r="GB2428" t="s">
        <v>122</v>
      </c>
      <c r="GC2428">
        <v>-1</v>
      </c>
      <c r="GD2428" t="s">
        <v>122</v>
      </c>
      <c r="GE2428">
        <v>0</v>
      </c>
      <c r="GF2428" s="4" t="s">
        <v>9662</v>
      </c>
      <c r="GG2428" s="4" t="s">
        <v>9662</v>
      </c>
      <c r="GH2428" s="4" t="s">
        <v>9662</v>
      </c>
      <c r="GI2428" s="4" t="s">
        <v>9662</v>
      </c>
      <c r="GJ2428" s="4" t="s">
        <v>9662</v>
      </c>
      <c r="GK2428" s="3">
        <v>45847.516546631945</v>
      </c>
      <c r="GL2428" s="4" t="s">
        <v>9662</v>
      </c>
      <c r="GM2428" s="3"/>
      <c r="GN2428" t="s">
        <v>143</v>
      </c>
      <c r="GO2428" t="s">
        <v>124</v>
      </c>
      <c r="GP2428" t="s">
        <v>124</v>
      </c>
      <c r="GQ2428">
        <v>2</v>
      </c>
      <c r="GR2428" t="s">
        <v>119</v>
      </c>
      <c r="GS2428" t="s">
        <v>124</v>
      </c>
      <c r="GT2428" t="s">
        <v>124</v>
      </c>
      <c r="GU2428" t="s">
        <v>124</v>
      </c>
    </row>
    <row r="2429" spans="1:204" x14ac:dyDescent="0.25">
      <c r="A2429" t="s">
        <v>968</v>
      </c>
      <c r="B2429">
        <v>29</v>
      </c>
      <c r="C2429" t="s">
        <v>114</v>
      </c>
      <c r="D2429">
        <v>1</v>
      </c>
      <c r="E2429" t="s">
        <v>114</v>
      </c>
      <c r="F2429">
        <v>25</v>
      </c>
      <c r="G2429" t="s">
        <v>966</v>
      </c>
      <c r="H2429">
        <v>1</v>
      </c>
      <c r="I2429" t="s">
        <v>967</v>
      </c>
      <c r="J2429">
        <v>2</v>
      </c>
      <c r="K2429" t="s">
        <v>118</v>
      </c>
      <c r="L2429">
        <v>253830</v>
      </c>
      <c r="M2429" s="4" t="s">
        <v>9662</v>
      </c>
      <c r="N2429" s="4" t="s">
        <v>9662</v>
      </c>
      <c r="O2429" s="4" t="s">
        <v>9662</v>
      </c>
      <c r="P2429" s="4" t="s">
        <v>9662</v>
      </c>
      <c r="Q2429" s="5" t="s">
        <v>9662</v>
      </c>
      <c r="R2429">
        <v>2</v>
      </c>
      <c r="S2429" t="s">
        <v>119</v>
      </c>
      <c r="T2429">
        <v>142</v>
      </c>
      <c r="U2429" t="s">
        <v>120</v>
      </c>
      <c r="V2429">
        <v>9</v>
      </c>
      <c r="W2429" t="s">
        <v>257</v>
      </c>
      <c r="X2429">
        <v>45</v>
      </c>
      <c r="Y2429">
        <v>5</v>
      </c>
      <c r="Z2429" t="s">
        <v>121</v>
      </c>
      <c r="AA2429">
        <v>1</v>
      </c>
      <c r="AB2429" t="s">
        <v>175</v>
      </c>
      <c r="AC2429" t="s">
        <v>124</v>
      </c>
      <c r="AD2429" t="s">
        <v>124</v>
      </c>
      <c r="AE2429">
        <v>0</v>
      </c>
      <c r="AF2429" t="s">
        <v>505</v>
      </c>
      <c r="AG2429" t="s">
        <v>124</v>
      </c>
      <c r="AH2429">
        <v>8</v>
      </c>
      <c r="AI2429" t="s">
        <v>3319</v>
      </c>
      <c r="AJ2429" t="s">
        <v>124</v>
      </c>
      <c r="AK2429">
        <v>2</v>
      </c>
      <c r="AL2429" t="s">
        <v>119</v>
      </c>
      <c r="AM2429">
        <v>2</v>
      </c>
      <c r="AN2429" t="s">
        <v>119</v>
      </c>
      <c r="AO2429">
        <v>2</v>
      </c>
      <c r="AP2429" t="s">
        <v>119</v>
      </c>
      <c r="AQ2429">
        <v>142</v>
      </c>
      <c r="AR2429" t="s">
        <v>120</v>
      </c>
      <c r="AS2429">
        <v>21</v>
      </c>
      <c r="AT2429" t="s">
        <v>157</v>
      </c>
      <c r="AU2429">
        <v>114</v>
      </c>
      <c r="AV2429" t="s">
        <v>157</v>
      </c>
      <c r="AW2429">
        <v>1</v>
      </c>
      <c r="AX2429" t="s">
        <v>1417</v>
      </c>
      <c r="AY2429" t="s">
        <v>124</v>
      </c>
      <c r="AZ2429">
        <v>72050</v>
      </c>
      <c r="BA2429">
        <v>2</v>
      </c>
      <c r="BB2429" t="s">
        <v>119</v>
      </c>
      <c r="BC2429">
        <v>5</v>
      </c>
      <c r="BD2429" t="s">
        <v>128</v>
      </c>
      <c r="BE2429" s="4" t="s">
        <v>9662</v>
      </c>
      <c r="BF2429" s="4" t="s">
        <v>9662</v>
      </c>
      <c r="BG2429" s="4" t="s">
        <v>9662</v>
      </c>
      <c r="BH2429">
        <v>7</v>
      </c>
      <c r="BI2429" t="s">
        <v>145</v>
      </c>
      <c r="BJ2429" s="4" t="s">
        <v>9662</v>
      </c>
      <c r="BK2429" s="4" t="s">
        <v>9662</v>
      </c>
      <c r="BL2429">
        <v>2</v>
      </c>
      <c r="BM2429" t="s">
        <v>119</v>
      </c>
      <c r="BN2429" t="s">
        <v>124</v>
      </c>
      <c r="BO2429" s="1">
        <v>45846</v>
      </c>
      <c r="BP2429" s="2">
        <v>0.71319444444444446</v>
      </c>
      <c r="BQ2429">
        <v>2</v>
      </c>
      <c r="BR2429" t="s">
        <v>3320</v>
      </c>
      <c r="BS2429">
        <v>2</v>
      </c>
      <c r="BT2429" t="s">
        <v>2537</v>
      </c>
      <c r="BU2429">
        <v>3</v>
      </c>
      <c r="BV2429" t="s">
        <v>3321</v>
      </c>
      <c r="BW2429">
        <v>2</v>
      </c>
      <c r="BX2429" t="s">
        <v>119</v>
      </c>
      <c r="BY2429" t="s">
        <v>124</v>
      </c>
      <c r="BZ2429" s="1">
        <v>45846</v>
      </c>
      <c r="CA2429" s="2">
        <v>0.75</v>
      </c>
      <c r="CB2429">
        <v>7</v>
      </c>
      <c r="CC2429" t="s">
        <v>4108</v>
      </c>
      <c r="CD2429">
        <v>4</v>
      </c>
      <c r="CE2429" t="s">
        <v>2539</v>
      </c>
      <c r="CF2429" t="s">
        <v>124</v>
      </c>
      <c r="CG2429">
        <v>-1</v>
      </c>
      <c r="CH2429" t="s">
        <v>124</v>
      </c>
      <c r="CI2429" t="s">
        <v>124</v>
      </c>
      <c r="CJ2429">
        <v>-1</v>
      </c>
      <c r="CK2429" t="s">
        <v>126</v>
      </c>
      <c r="CL2429">
        <v>0</v>
      </c>
      <c r="CM2429" t="s">
        <v>6147</v>
      </c>
      <c r="CN2429" t="s">
        <v>322</v>
      </c>
      <c r="CO2429" t="s">
        <v>323</v>
      </c>
      <c r="CQ2429" t="s">
        <v>124</v>
      </c>
      <c r="CR2429" t="s">
        <v>124</v>
      </c>
      <c r="CS2429" t="s">
        <v>124</v>
      </c>
      <c r="CU2429" t="s">
        <v>124</v>
      </c>
      <c r="CV2429" t="s">
        <v>124</v>
      </c>
      <c r="CW2429" t="s">
        <v>124</v>
      </c>
      <c r="CY2429" t="s">
        <v>124</v>
      </c>
      <c r="CZ2429" t="s">
        <v>124</v>
      </c>
      <c r="DA2429" t="s">
        <v>124</v>
      </c>
      <c r="DB2429" t="s">
        <v>124</v>
      </c>
      <c r="DC2429" t="s">
        <v>124</v>
      </c>
      <c r="DD2429" t="s">
        <v>124</v>
      </c>
      <c r="DE2429" t="s">
        <v>124</v>
      </c>
      <c r="DF2429" t="s">
        <v>124</v>
      </c>
      <c r="DG2429" t="s">
        <v>124</v>
      </c>
      <c r="DH2429" t="s">
        <v>124</v>
      </c>
      <c r="DI2429" t="s">
        <v>124</v>
      </c>
      <c r="DJ2429" t="s">
        <v>124</v>
      </c>
      <c r="DK2429" t="s">
        <v>124</v>
      </c>
      <c r="DL2429" t="s">
        <v>124</v>
      </c>
      <c r="DM2429" t="s">
        <v>124</v>
      </c>
      <c r="DN2429" t="s">
        <v>322</v>
      </c>
      <c r="DO2429" t="s">
        <v>323</v>
      </c>
      <c r="DP2429" t="s">
        <v>124</v>
      </c>
      <c r="DQ2429" t="s">
        <v>124</v>
      </c>
      <c r="DR2429" t="s">
        <v>124</v>
      </c>
      <c r="DS2429" t="s">
        <v>124</v>
      </c>
      <c r="DT2429" s="4" t="s">
        <v>9662</v>
      </c>
      <c r="DU2429" s="4" t="s">
        <v>9662</v>
      </c>
      <c r="DV2429" s="4" t="s">
        <v>9662</v>
      </c>
      <c r="DW2429" s="4" t="s">
        <v>9662</v>
      </c>
      <c r="DX2429" s="4" t="s">
        <v>9662</v>
      </c>
      <c r="DY2429" t="s">
        <v>124</v>
      </c>
      <c r="DZ2429" t="s">
        <v>124</v>
      </c>
      <c r="EA2429" t="s">
        <v>124</v>
      </c>
      <c r="EB2429" t="s">
        <v>124</v>
      </c>
      <c r="EC2429" s="4" t="s">
        <v>9662</v>
      </c>
      <c r="ED2429" s="4" t="s">
        <v>9662</v>
      </c>
      <c r="EE2429" s="4" t="s">
        <v>9662</v>
      </c>
      <c r="EF2429" s="4" t="s">
        <v>9662</v>
      </c>
      <c r="EG2429" s="4" t="s">
        <v>9662</v>
      </c>
      <c r="EH2429" t="s">
        <v>124</v>
      </c>
      <c r="EI2429" t="s">
        <v>124</v>
      </c>
      <c r="EJ2429" t="s">
        <v>124</v>
      </c>
      <c r="EK2429" t="s">
        <v>124</v>
      </c>
      <c r="EL2429" s="4" t="s">
        <v>9662</v>
      </c>
      <c r="EM2429" s="4" t="s">
        <v>9662</v>
      </c>
      <c r="EN2429" s="4" t="s">
        <v>9662</v>
      </c>
      <c r="EO2429" s="4" t="s">
        <v>9662</v>
      </c>
      <c r="EP2429" s="4" t="s">
        <v>9662</v>
      </c>
      <c r="ER2429" t="s">
        <v>124</v>
      </c>
      <c r="ES2429" t="s">
        <v>124</v>
      </c>
      <c r="EU2429" t="s">
        <v>124</v>
      </c>
      <c r="EV2429" t="s">
        <v>124</v>
      </c>
      <c r="EW2429" t="s">
        <v>124</v>
      </c>
      <c r="EX2429" t="s">
        <v>124</v>
      </c>
      <c r="EY2429" t="s">
        <v>124</v>
      </c>
      <c r="EZ2429" t="s">
        <v>124</v>
      </c>
      <c r="FA2429" t="s">
        <v>124</v>
      </c>
      <c r="FB2429" t="s">
        <v>124</v>
      </c>
      <c r="FC2429" t="s">
        <v>124</v>
      </c>
      <c r="FD2429" t="s">
        <v>124</v>
      </c>
      <c r="FE2429" t="s">
        <v>124</v>
      </c>
      <c r="FF2429" t="s">
        <v>124</v>
      </c>
      <c r="FG2429" t="s">
        <v>124</v>
      </c>
      <c r="FH2429" t="s">
        <v>124</v>
      </c>
      <c r="FJ2429" t="s">
        <v>124</v>
      </c>
      <c r="FK2429" t="s">
        <v>124</v>
      </c>
      <c r="FM2429" t="s">
        <v>124</v>
      </c>
      <c r="FN2429" t="s">
        <v>124</v>
      </c>
      <c r="FP2429" t="s">
        <v>124</v>
      </c>
      <c r="FQ2429" t="s">
        <v>124</v>
      </c>
      <c r="FS2429" t="s">
        <v>124</v>
      </c>
      <c r="FT2429" t="s">
        <v>124</v>
      </c>
      <c r="FV2429" t="s">
        <v>124</v>
      </c>
      <c r="FW2429" t="s">
        <v>124</v>
      </c>
      <c r="FX2429" t="s">
        <v>124</v>
      </c>
      <c r="FY2429" t="s">
        <v>124</v>
      </c>
      <c r="FZ2429" t="s">
        <v>124</v>
      </c>
      <c r="GA2429">
        <v>-1</v>
      </c>
      <c r="GB2429" t="s">
        <v>122</v>
      </c>
      <c r="GC2429">
        <v>-1</v>
      </c>
      <c r="GD2429" t="s">
        <v>122</v>
      </c>
      <c r="GE2429">
        <v>0</v>
      </c>
      <c r="GF2429" s="4" t="s">
        <v>9662</v>
      </c>
      <c r="GG2429" s="4" t="s">
        <v>9662</v>
      </c>
      <c r="GH2429" s="4" t="s">
        <v>9662</v>
      </c>
      <c r="GI2429" s="4" t="s">
        <v>9662</v>
      </c>
      <c r="GJ2429" s="4" t="s">
        <v>9662</v>
      </c>
      <c r="GK2429" s="3">
        <v>45847.521111678238</v>
      </c>
      <c r="GL2429" s="4" t="s">
        <v>9662</v>
      </c>
      <c r="GM2429" s="3"/>
      <c r="GN2429" t="s">
        <v>143</v>
      </c>
      <c r="GO2429" t="s">
        <v>124</v>
      </c>
      <c r="GP2429" t="s">
        <v>124</v>
      </c>
      <c r="GQ2429">
        <v>2</v>
      </c>
      <c r="GR2429" t="s">
        <v>119</v>
      </c>
      <c r="GS2429" t="s">
        <v>124</v>
      </c>
      <c r="GT2429" t="s">
        <v>124</v>
      </c>
      <c r="GU2429" t="s">
        <v>124</v>
      </c>
    </row>
    <row r="2430" spans="1:204" x14ac:dyDescent="0.25">
      <c r="A2430" t="s">
        <v>968</v>
      </c>
      <c r="B2430">
        <v>29</v>
      </c>
      <c r="C2430" t="s">
        <v>114</v>
      </c>
      <c r="D2430">
        <v>1</v>
      </c>
      <c r="E2430" t="s">
        <v>114</v>
      </c>
      <c r="F2430">
        <v>25</v>
      </c>
      <c r="G2430" t="s">
        <v>966</v>
      </c>
      <c r="H2430">
        <v>1</v>
      </c>
      <c r="I2430" t="s">
        <v>967</v>
      </c>
      <c r="J2430">
        <v>2</v>
      </c>
      <c r="K2430" t="s">
        <v>118</v>
      </c>
      <c r="L2430">
        <v>253831</v>
      </c>
      <c r="M2430" s="4" t="s">
        <v>9662</v>
      </c>
      <c r="N2430" s="4" t="s">
        <v>9662</v>
      </c>
      <c r="O2430" s="4" t="s">
        <v>9662</v>
      </c>
      <c r="P2430" s="4" t="s">
        <v>9662</v>
      </c>
      <c r="Q2430" s="5" t="s">
        <v>9662</v>
      </c>
      <c r="R2430">
        <v>2</v>
      </c>
      <c r="S2430" t="s">
        <v>119</v>
      </c>
      <c r="T2430">
        <v>142</v>
      </c>
      <c r="U2430" t="s">
        <v>120</v>
      </c>
      <c r="V2430">
        <v>29</v>
      </c>
      <c r="W2430" t="s">
        <v>114</v>
      </c>
      <c r="X2430">
        <v>15</v>
      </c>
      <c r="Y2430">
        <v>5</v>
      </c>
      <c r="Z2430" t="s">
        <v>121</v>
      </c>
      <c r="AA2430">
        <v>2</v>
      </c>
      <c r="AB2430" t="s">
        <v>123</v>
      </c>
      <c r="AC2430" t="s">
        <v>124</v>
      </c>
      <c r="AD2430" t="s">
        <v>124</v>
      </c>
      <c r="AE2430">
        <v>0</v>
      </c>
      <c r="AF2430" t="s">
        <v>505</v>
      </c>
      <c r="AG2430" t="s">
        <v>124</v>
      </c>
      <c r="AH2430">
        <v>8</v>
      </c>
      <c r="AI2430" t="s">
        <v>3319</v>
      </c>
      <c r="AJ2430" t="s">
        <v>124</v>
      </c>
      <c r="AK2430">
        <v>2</v>
      </c>
      <c r="AL2430" t="s">
        <v>119</v>
      </c>
      <c r="AM2430">
        <v>2</v>
      </c>
      <c r="AN2430" t="s">
        <v>119</v>
      </c>
      <c r="AO2430">
        <v>2</v>
      </c>
      <c r="AP2430" t="s">
        <v>119</v>
      </c>
      <c r="AQ2430">
        <v>142</v>
      </c>
      <c r="AR2430" t="s">
        <v>120</v>
      </c>
      <c r="AS2430">
        <v>29</v>
      </c>
      <c r="AT2430" t="s">
        <v>114</v>
      </c>
      <c r="AU2430">
        <v>17</v>
      </c>
      <c r="AV2430" t="s">
        <v>653</v>
      </c>
      <c r="AW2430">
        <v>1</v>
      </c>
      <c r="AX2430" t="s">
        <v>654</v>
      </c>
      <c r="AY2430" t="s">
        <v>124</v>
      </c>
      <c r="AZ2430">
        <v>90870</v>
      </c>
      <c r="BA2430">
        <v>2</v>
      </c>
      <c r="BB2430" t="s">
        <v>119</v>
      </c>
      <c r="BC2430">
        <v>5</v>
      </c>
      <c r="BD2430" t="s">
        <v>128</v>
      </c>
      <c r="BE2430" s="4" t="s">
        <v>9662</v>
      </c>
      <c r="BF2430" s="4" t="s">
        <v>9662</v>
      </c>
      <c r="BG2430" s="4" t="s">
        <v>9662</v>
      </c>
      <c r="BH2430">
        <v>32</v>
      </c>
      <c r="BI2430" t="s">
        <v>334</v>
      </c>
      <c r="BJ2430" s="4" t="s">
        <v>9662</v>
      </c>
      <c r="BK2430" s="4" t="s">
        <v>9662</v>
      </c>
      <c r="BL2430">
        <v>2</v>
      </c>
      <c r="BM2430" t="s">
        <v>119</v>
      </c>
      <c r="BN2430" t="s">
        <v>124</v>
      </c>
      <c r="BO2430" s="1">
        <v>45846</v>
      </c>
      <c r="BP2430" s="2">
        <v>0.95486111111111116</v>
      </c>
      <c r="BQ2430">
        <v>2</v>
      </c>
      <c r="BR2430" t="s">
        <v>3320</v>
      </c>
      <c r="BS2430">
        <v>3</v>
      </c>
      <c r="BT2430" t="s">
        <v>3367</v>
      </c>
      <c r="BU2430">
        <v>1</v>
      </c>
      <c r="BV2430" t="s">
        <v>3524</v>
      </c>
      <c r="BW2430">
        <v>2</v>
      </c>
      <c r="BX2430" t="s">
        <v>119</v>
      </c>
      <c r="BY2430" t="s">
        <v>124</v>
      </c>
      <c r="BZ2430" s="1">
        <v>45847</v>
      </c>
      <c r="CA2430" s="2">
        <v>2.0833333333333332E-2</v>
      </c>
      <c r="CB2430">
        <v>7</v>
      </c>
      <c r="CC2430" t="s">
        <v>4159</v>
      </c>
      <c r="CD2430">
        <v>1</v>
      </c>
      <c r="CE2430" t="s">
        <v>2562</v>
      </c>
      <c r="CF2430" t="s">
        <v>124</v>
      </c>
      <c r="CG2430">
        <v>-1</v>
      </c>
      <c r="CH2430" t="s">
        <v>124</v>
      </c>
      <c r="CI2430" t="s">
        <v>124</v>
      </c>
      <c r="CJ2430">
        <v>1</v>
      </c>
      <c r="CK2430" t="s">
        <v>1000</v>
      </c>
      <c r="CL2430">
        <v>35</v>
      </c>
      <c r="CM2430" t="s">
        <v>6148</v>
      </c>
      <c r="CN2430" t="s">
        <v>390</v>
      </c>
      <c r="CO2430" t="s">
        <v>391</v>
      </c>
      <c r="CP2430">
        <v>1</v>
      </c>
      <c r="CQ2430" t="s">
        <v>6149</v>
      </c>
      <c r="CR2430" t="s">
        <v>154</v>
      </c>
      <c r="CS2430" t="s">
        <v>155</v>
      </c>
      <c r="CU2430" t="s">
        <v>124</v>
      </c>
      <c r="CV2430" t="s">
        <v>124</v>
      </c>
      <c r="CW2430" t="s">
        <v>124</v>
      </c>
      <c r="CY2430" t="s">
        <v>124</v>
      </c>
      <c r="CZ2430" t="s">
        <v>124</v>
      </c>
      <c r="DA2430" t="s">
        <v>124</v>
      </c>
      <c r="DB2430" t="s">
        <v>124</v>
      </c>
      <c r="DC2430" t="s">
        <v>124</v>
      </c>
      <c r="DD2430" t="s">
        <v>124</v>
      </c>
      <c r="DE2430" t="s">
        <v>124</v>
      </c>
      <c r="DF2430" t="s">
        <v>124</v>
      </c>
      <c r="DG2430" t="s">
        <v>124</v>
      </c>
      <c r="DH2430" t="s">
        <v>124</v>
      </c>
      <c r="DI2430" t="s">
        <v>124</v>
      </c>
      <c r="DJ2430" t="s">
        <v>124</v>
      </c>
      <c r="DK2430" t="s">
        <v>124</v>
      </c>
      <c r="DL2430" t="s">
        <v>124</v>
      </c>
      <c r="DM2430" t="s">
        <v>124</v>
      </c>
      <c r="DN2430" t="s">
        <v>390</v>
      </c>
      <c r="DO2430" t="s">
        <v>391</v>
      </c>
      <c r="DP2430" t="s">
        <v>124</v>
      </c>
      <c r="DQ2430" t="s">
        <v>124</v>
      </c>
      <c r="DR2430" t="s">
        <v>124</v>
      </c>
      <c r="DS2430" t="s">
        <v>124</v>
      </c>
      <c r="DT2430" s="4" t="s">
        <v>9662</v>
      </c>
      <c r="DU2430" s="4" t="s">
        <v>9662</v>
      </c>
      <c r="DV2430" s="4" t="s">
        <v>9662</v>
      </c>
      <c r="DW2430" s="4" t="s">
        <v>9662</v>
      </c>
      <c r="DX2430" s="4" t="s">
        <v>9662</v>
      </c>
      <c r="DY2430" t="s">
        <v>124</v>
      </c>
      <c r="DZ2430" t="s">
        <v>124</v>
      </c>
      <c r="EA2430" t="s">
        <v>124</v>
      </c>
      <c r="EB2430" t="s">
        <v>124</v>
      </c>
      <c r="EC2430" s="4" t="s">
        <v>9662</v>
      </c>
      <c r="ED2430" s="4" t="s">
        <v>9662</v>
      </c>
      <c r="EE2430" s="4" t="s">
        <v>9662</v>
      </c>
      <c r="EF2430" s="4" t="s">
        <v>9662</v>
      </c>
      <c r="EG2430" s="4" t="s">
        <v>9662</v>
      </c>
      <c r="EH2430" t="s">
        <v>124</v>
      </c>
      <c r="EI2430" t="s">
        <v>124</v>
      </c>
      <c r="EJ2430" t="s">
        <v>124</v>
      </c>
      <c r="EK2430" t="s">
        <v>124</v>
      </c>
      <c r="EL2430" s="4" t="s">
        <v>9662</v>
      </c>
      <c r="EM2430" s="4" t="s">
        <v>9662</v>
      </c>
      <c r="EN2430" s="4" t="s">
        <v>9662</v>
      </c>
      <c r="EO2430" s="4" t="s">
        <v>9662</v>
      </c>
      <c r="EP2430" s="4" t="s">
        <v>9662</v>
      </c>
      <c r="ER2430" t="s">
        <v>124</v>
      </c>
      <c r="ES2430" t="s">
        <v>124</v>
      </c>
      <c r="EU2430" t="s">
        <v>124</v>
      </c>
      <c r="EV2430" t="s">
        <v>124</v>
      </c>
      <c r="EW2430" t="s">
        <v>124</v>
      </c>
      <c r="EX2430" t="s">
        <v>124</v>
      </c>
      <c r="EY2430" t="s">
        <v>124</v>
      </c>
      <c r="EZ2430" t="s">
        <v>124</v>
      </c>
      <c r="FA2430" t="s">
        <v>124</v>
      </c>
      <c r="FB2430" t="s">
        <v>124</v>
      </c>
      <c r="FC2430" t="s">
        <v>124</v>
      </c>
      <c r="FD2430" t="s">
        <v>124</v>
      </c>
      <c r="FE2430" t="s">
        <v>124</v>
      </c>
      <c r="FF2430" t="s">
        <v>124</v>
      </c>
      <c r="FG2430" t="s">
        <v>124</v>
      </c>
      <c r="FH2430" t="s">
        <v>124</v>
      </c>
      <c r="FJ2430" t="s">
        <v>124</v>
      </c>
      <c r="FK2430" t="s">
        <v>124</v>
      </c>
      <c r="FM2430" t="s">
        <v>124</v>
      </c>
      <c r="FN2430" t="s">
        <v>124</v>
      </c>
      <c r="FP2430" t="s">
        <v>124</v>
      </c>
      <c r="FQ2430" t="s">
        <v>124</v>
      </c>
      <c r="FS2430" t="s">
        <v>124</v>
      </c>
      <c r="FT2430" t="s">
        <v>124</v>
      </c>
      <c r="FV2430" t="s">
        <v>124</v>
      </c>
      <c r="FW2430" t="s">
        <v>124</v>
      </c>
      <c r="FX2430" t="s">
        <v>124</v>
      </c>
      <c r="FY2430" t="s">
        <v>124</v>
      </c>
      <c r="FZ2430" t="s">
        <v>124</v>
      </c>
      <c r="GA2430">
        <v>-1</v>
      </c>
      <c r="GB2430" t="s">
        <v>122</v>
      </c>
      <c r="GC2430">
        <v>-1</v>
      </c>
      <c r="GD2430" t="s">
        <v>122</v>
      </c>
      <c r="GE2430">
        <v>0</v>
      </c>
      <c r="GF2430" s="4" t="s">
        <v>9662</v>
      </c>
      <c r="GG2430" s="4" t="s">
        <v>9662</v>
      </c>
      <c r="GH2430" s="4" t="s">
        <v>9662</v>
      </c>
      <c r="GI2430" s="4" t="s">
        <v>9662</v>
      </c>
      <c r="GJ2430" s="4" t="s">
        <v>9662</v>
      </c>
      <c r="GK2430" s="3">
        <v>45847.529955902777</v>
      </c>
      <c r="GL2430" s="4" t="s">
        <v>9662</v>
      </c>
      <c r="GM2430" s="3"/>
      <c r="GN2430" t="s">
        <v>143</v>
      </c>
      <c r="GO2430" t="s">
        <v>124</v>
      </c>
      <c r="GP2430" t="s">
        <v>124</v>
      </c>
      <c r="GQ2430">
        <v>2</v>
      </c>
      <c r="GR2430" t="s">
        <v>119</v>
      </c>
      <c r="GS2430" t="s">
        <v>124</v>
      </c>
      <c r="GT2430" t="s">
        <v>124</v>
      </c>
      <c r="GU2430" t="s">
        <v>124</v>
      </c>
    </row>
    <row r="2431" spans="1:204" x14ac:dyDescent="0.25">
      <c r="A2431" t="s">
        <v>968</v>
      </c>
      <c r="B2431">
        <v>29</v>
      </c>
      <c r="C2431" t="s">
        <v>114</v>
      </c>
      <c r="D2431">
        <v>1</v>
      </c>
      <c r="E2431" t="s">
        <v>114</v>
      </c>
      <c r="F2431">
        <v>25</v>
      </c>
      <c r="G2431" t="s">
        <v>966</v>
      </c>
      <c r="H2431">
        <v>1</v>
      </c>
      <c r="I2431" t="s">
        <v>967</v>
      </c>
      <c r="J2431">
        <v>2</v>
      </c>
      <c r="K2431" t="s">
        <v>118</v>
      </c>
      <c r="L2431">
        <v>253832</v>
      </c>
      <c r="M2431" s="4" t="s">
        <v>9662</v>
      </c>
      <c r="N2431" s="4" t="s">
        <v>9662</v>
      </c>
      <c r="O2431" s="4" t="s">
        <v>9662</v>
      </c>
      <c r="P2431" s="4" t="s">
        <v>9662</v>
      </c>
      <c r="Q2431" s="5" t="s">
        <v>9662</v>
      </c>
      <c r="R2431">
        <v>2</v>
      </c>
      <c r="S2431" t="s">
        <v>119</v>
      </c>
      <c r="T2431">
        <v>142</v>
      </c>
      <c r="U2431" t="s">
        <v>120</v>
      </c>
      <c r="V2431">
        <v>29</v>
      </c>
      <c r="W2431" t="s">
        <v>114</v>
      </c>
      <c r="X2431">
        <v>2</v>
      </c>
      <c r="Y2431">
        <v>5</v>
      </c>
      <c r="Z2431" t="s">
        <v>121</v>
      </c>
      <c r="AA2431">
        <v>1</v>
      </c>
      <c r="AB2431" t="s">
        <v>175</v>
      </c>
      <c r="AC2431" t="s">
        <v>124</v>
      </c>
      <c r="AD2431" t="s">
        <v>124</v>
      </c>
      <c r="AE2431">
        <v>0</v>
      </c>
      <c r="AF2431" t="s">
        <v>505</v>
      </c>
      <c r="AG2431" t="s">
        <v>124</v>
      </c>
      <c r="AH2431">
        <v>8</v>
      </c>
      <c r="AI2431" t="s">
        <v>3319</v>
      </c>
      <c r="AJ2431" t="s">
        <v>124</v>
      </c>
      <c r="AK2431">
        <v>2</v>
      </c>
      <c r="AL2431" t="s">
        <v>119</v>
      </c>
      <c r="AM2431">
        <v>2</v>
      </c>
      <c r="AN2431" t="s">
        <v>119</v>
      </c>
      <c r="AO2431">
        <v>2</v>
      </c>
      <c r="AP2431" t="s">
        <v>119</v>
      </c>
      <c r="AQ2431">
        <v>142</v>
      </c>
      <c r="AR2431" t="s">
        <v>120</v>
      </c>
      <c r="AS2431">
        <v>29</v>
      </c>
      <c r="AT2431" t="s">
        <v>114</v>
      </c>
      <c r="AU2431">
        <v>42</v>
      </c>
      <c r="AV2431" t="s">
        <v>1393</v>
      </c>
      <c r="AW2431">
        <v>1</v>
      </c>
      <c r="AX2431" t="s">
        <v>1393</v>
      </c>
      <c r="AY2431" t="s">
        <v>124</v>
      </c>
      <c r="AZ2431">
        <v>90780</v>
      </c>
      <c r="BA2431">
        <v>2</v>
      </c>
      <c r="BB2431" t="s">
        <v>119</v>
      </c>
      <c r="BC2431">
        <v>5</v>
      </c>
      <c r="BD2431" t="s">
        <v>128</v>
      </c>
      <c r="BE2431" s="4" t="s">
        <v>9662</v>
      </c>
      <c r="BF2431" s="4" t="s">
        <v>9662</v>
      </c>
      <c r="BG2431" s="4" t="s">
        <v>9662</v>
      </c>
      <c r="BH2431">
        <v>3</v>
      </c>
      <c r="BI2431" t="s">
        <v>129</v>
      </c>
      <c r="BJ2431" s="4" t="s">
        <v>9662</v>
      </c>
      <c r="BK2431" s="4" t="s">
        <v>9662</v>
      </c>
      <c r="BL2431">
        <v>2</v>
      </c>
      <c r="BM2431" t="s">
        <v>119</v>
      </c>
      <c r="BN2431" t="s">
        <v>124</v>
      </c>
      <c r="BO2431" s="1">
        <v>45843</v>
      </c>
      <c r="BP2431" s="2">
        <v>0.2361111111111111</v>
      </c>
      <c r="BQ2431">
        <v>2</v>
      </c>
      <c r="BR2431" t="s">
        <v>3320</v>
      </c>
      <c r="BS2431">
        <v>4</v>
      </c>
      <c r="BT2431" t="s">
        <v>3630</v>
      </c>
      <c r="BU2431">
        <v>3</v>
      </c>
      <c r="BV2431" t="s">
        <v>3321</v>
      </c>
      <c r="BW2431">
        <v>2</v>
      </c>
      <c r="BX2431" t="s">
        <v>119</v>
      </c>
      <c r="BY2431" t="s">
        <v>124</v>
      </c>
      <c r="BZ2431" s="1">
        <v>45843</v>
      </c>
      <c r="CA2431" s="2">
        <v>0.34722222222222221</v>
      </c>
      <c r="CB2431">
        <v>7</v>
      </c>
      <c r="CC2431" t="s">
        <v>4153</v>
      </c>
      <c r="CD2431">
        <v>4</v>
      </c>
      <c r="CE2431" t="s">
        <v>2539</v>
      </c>
      <c r="CF2431" t="s">
        <v>124</v>
      </c>
      <c r="CG2431">
        <v>-1</v>
      </c>
      <c r="CH2431" t="s">
        <v>124</v>
      </c>
      <c r="CI2431" t="s">
        <v>124</v>
      </c>
      <c r="CJ2431">
        <v>-1</v>
      </c>
      <c r="CK2431" t="s">
        <v>126</v>
      </c>
      <c r="CL2431">
        <v>0</v>
      </c>
      <c r="CM2431" t="s">
        <v>6150</v>
      </c>
      <c r="CN2431" t="s">
        <v>6151</v>
      </c>
      <c r="CO2431" t="s">
        <v>6152</v>
      </c>
      <c r="CP2431">
        <v>1</v>
      </c>
      <c r="CQ2431" t="s">
        <v>2041</v>
      </c>
      <c r="CR2431" t="s">
        <v>2042</v>
      </c>
      <c r="CS2431" t="s">
        <v>2043</v>
      </c>
      <c r="CU2431" t="s">
        <v>124</v>
      </c>
      <c r="CV2431" t="s">
        <v>124</v>
      </c>
      <c r="CW2431" t="s">
        <v>124</v>
      </c>
      <c r="CY2431" t="s">
        <v>124</v>
      </c>
      <c r="CZ2431" t="s">
        <v>124</v>
      </c>
      <c r="DA2431" t="s">
        <v>124</v>
      </c>
      <c r="DB2431" t="s">
        <v>124</v>
      </c>
      <c r="DC2431" t="s">
        <v>124</v>
      </c>
      <c r="DD2431" t="s">
        <v>124</v>
      </c>
      <c r="DE2431" t="s">
        <v>124</v>
      </c>
      <c r="DF2431" t="s">
        <v>124</v>
      </c>
      <c r="DG2431" t="s">
        <v>124</v>
      </c>
      <c r="DH2431" t="s">
        <v>124</v>
      </c>
      <c r="DI2431" t="s">
        <v>124</v>
      </c>
      <c r="DJ2431" t="s">
        <v>124</v>
      </c>
      <c r="DK2431" t="s">
        <v>124</v>
      </c>
      <c r="DL2431" t="s">
        <v>124</v>
      </c>
      <c r="DM2431" t="s">
        <v>124</v>
      </c>
      <c r="DN2431" t="s">
        <v>6151</v>
      </c>
      <c r="DO2431" t="s">
        <v>6152</v>
      </c>
      <c r="DP2431" t="s">
        <v>124</v>
      </c>
      <c r="DQ2431" t="s">
        <v>124</v>
      </c>
      <c r="DR2431" t="s">
        <v>124</v>
      </c>
      <c r="DS2431" t="s">
        <v>124</v>
      </c>
      <c r="DT2431" s="4" t="s">
        <v>9662</v>
      </c>
      <c r="DU2431" s="4" t="s">
        <v>9662</v>
      </c>
      <c r="DV2431" s="4" t="s">
        <v>9662</v>
      </c>
      <c r="DW2431" s="4" t="s">
        <v>9662</v>
      </c>
      <c r="DX2431" s="4" t="s">
        <v>9662</v>
      </c>
      <c r="DY2431" t="s">
        <v>124</v>
      </c>
      <c r="DZ2431" t="s">
        <v>124</v>
      </c>
      <c r="EA2431" t="s">
        <v>124</v>
      </c>
      <c r="EB2431" t="s">
        <v>124</v>
      </c>
      <c r="EC2431" s="4" t="s">
        <v>9662</v>
      </c>
      <c r="ED2431" s="4" t="s">
        <v>9662</v>
      </c>
      <c r="EE2431" s="4" t="s">
        <v>9662</v>
      </c>
      <c r="EF2431" s="4" t="s">
        <v>9662</v>
      </c>
      <c r="EG2431" s="4" t="s">
        <v>9662</v>
      </c>
      <c r="EH2431" t="s">
        <v>124</v>
      </c>
      <c r="EI2431" t="s">
        <v>124</v>
      </c>
      <c r="EJ2431" t="s">
        <v>124</v>
      </c>
      <c r="EK2431" t="s">
        <v>124</v>
      </c>
      <c r="EL2431" s="4" t="s">
        <v>9662</v>
      </c>
      <c r="EM2431" s="4" t="s">
        <v>9662</v>
      </c>
      <c r="EN2431" s="4" t="s">
        <v>9662</v>
      </c>
      <c r="EO2431" s="4" t="s">
        <v>9662</v>
      </c>
      <c r="EP2431" s="4" t="s">
        <v>9662</v>
      </c>
      <c r="ER2431" t="s">
        <v>124</v>
      </c>
      <c r="ES2431" t="s">
        <v>124</v>
      </c>
      <c r="EU2431" t="s">
        <v>124</v>
      </c>
      <c r="EV2431" t="s">
        <v>124</v>
      </c>
      <c r="EW2431" t="s">
        <v>124</v>
      </c>
      <c r="EX2431" t="s">
        <v>124</v>
      </c>
      <c r="EY2431" t="s">
        <v>124</v>
      </c>
      <c r="EZ2431" t="s">
        <v>124</v>
      </c>
      <c r="FA2431" t="s">
        <v>124</v>
      </c>
      <c r="FB2431" t="s">
        <v>124</v>
      </c>
      <c r="FC2431" t="s">
        <v>124</v>
      </c>
      <c r="FD2431" t="s">
        <v>124</v>
      </c>
      <c r="FE2431" t="s">
        <v>124</v>
      </c>
      <c r="FF2431" t="s">
        <v>124</v>
      </c>
      <c r="FG2431" t="s">
        <v>124</v>
      </c>
      <c r="FH2431" t="s">
        <v>124</v>
      </c>
      <c r="FJ2431" t="s">
        <v>124</v>
      </c>
      <c r="FK2431" t="s">
        <v>124</v>
      </c>
      <c r="FM2431" t="s">
        <v>124</v>
      </c>
      <c r="FN2431" t="s">
        <v>124</v>
      </c>
      <c r="FP2431" t="s">
        <v>124</v>
      </c>
      <c r="FQ2431" t="s">
        <v>124</v>
      </c>
      <c r="FS2431" t="s">
        <v>124</v>
      </c>
      <c r="FT2431" t="s">
        <v>124</v>
      </c>
      <c r="FV2431" t="s">
        <v>124</v>
      </c>
      <c r="FW2431" t="s">
        <v>124</v>
      </c>
      <c r="FX2431" t="s">
        <v>124</v>
      </c>
      <c r="FY2431" t="s">
        <v>124</v>
      </c>
      <c r="FZ2431" t="s">
        <v>124</v>
      </c>
      <c r="GA2431">
        <v>-1</v>
      </c>
      <c r="GB2431" t="s">
        <v>122</v>
      </c>
      <c r="GC2431">
        <v>-1</v>
      </c>
      <c r="GD2431" t="s">
        <v>122</v>
      </c>
      <c r="GE2431">
        <v>0</v>
      </c>
      <c r="GF2431" s="4" t="s">
        <v>9662</v>
      </c>
      <c r="GG2431" s="4" t="s">
        <v>9662</v>
      </c>
      <c r="GH2431" s="4" t="s">
        <v>9662</v>
      </c>
      <c r="GI2431" s="4" t="s">
        <v>9662</v>
      </c>
      <c r="GJ2431" s="4" t="s">
        <v>9662</v>
      </c>
      <c r="GK2431" s="3">
        <v>45847.526982858799</v>
      </c>
      <c r="GL2431" s="4" t="s">
        <v>9662</v>
      </c>
      <c r="GM2431" s="3"/>
      <c r="GN2431" t="s">
        <v>143</v>
      </c>
      <c r="GO2431" t="s">
        <v>124</v>
      </c>
      <c r="GP2431" t="s">
        <v>124</v>
      </c>
      <c r="GQ2431">
        <v>2</v>
      </c>
      <c r="GR2431" t="s">
        <v>119</v>
      </c>
      <c r="GS2431" t="s">
        <v>124</v>
      </c>
      <c r="GT2431" t="s">
        <v>124</v>
      </c>
      <c r="GU2431" t="s">
        <v>124</v>
      </c>
    </row>
    <row r="2432" spans="1:204" x14ac:dyDescent="0.25">
      <c r="A2432" t="s">
        <v>968</v>
      </c>
      <c r="B2432">
        <v>29</v>
      </c>
      <c r="C2432" t="s">
        <v>114</v>
      </c>
      <c r="D2432">
        <v>1</v>
      </c>
      <c r="E2432" t="s">
        <v>114</v>
      </c>
      <c r="F2432">
        <v>25</v>
      </c>
      <c r="G2432" t="s">
        <v>966</v>
      </c>
      <c r="H2432">
        <v>1</v>
      </c>
      <c r="I2432" t="s">
        <v>967</v>
      </c>
      <c r="J2432">
        <v>2</v>
      </c>
      <c r="K2432" t="s">
        <v>118</v>
      </c>
      <c r="L2432">
        <v>253833</v>
      </c>
      <c r="M2432" s="4" t="s">
        <v>9662</v>
      </c>
      <c r="N2432" s="4" t="s">
        <v>9662</v>
      </c>
      <c r="O2432" s="4" t="s">
        <v>9662</v>
      </c>
      <c r="P2432" s="4" t="s">
        <v>9662</v>
      </c>
      <c r="Q2432" s="5" t="s">
        <v>9662</v>
      </c>
      <c r="R2432">
        <v>2</v>
      </c>
      <c r="S2432" t="s">
        <v>119</v>
      </c>
      <c r="T2432">
        <v>142</v>
      </c>
      <c r="U2432" t="s">
        <v>120</v>
      </c>
      <c r="V2432">
        <v>21</v>
      </c>
      <c r="W2432" t="s">
        <v>157</v>
      </c>
      <c r="X2432">
        <v>27</v>
      </c>
      <c r="Y2432">
        <v>5</v>
      </c>
      <c r="Z2432" t="s">
        <v>121</v>
      </c>
      <c r="AA2432">
        <v>2</v>
      </c>
      <c r="AB2432" t="s">
        <v>123</v>
      </c>
      <c r="AC2432" t="s">
        <v>124</v>
      </c>
      <c r="AD2432" t="s">
        <v>124</v>
      </c>
      <c r="AE2432">
        <v>0</v>
      </c>
      <c r="AF2432" t="s">
        <v>505</v>
      </c>
      <c r="AG2432" t="s">
        <v>124</v>
      </c>
      <c r="AH2432">
        <v>8</v>
      </c>
      <c r="AI2432" t="s">
        <v>3319</v>
      </c>
      <c r="AJ2432" t="s">
        <v>124</v>
      </c>
      <c r="AK2432">
        <v>2</v>
      </c>
      <c r="AL2432" t="s">
        <v>119</v>
      </c>
      <c r="AM2432">
        <v>2</v>
      </c>
      <c r="AN2432" t="s">
        <v>119</v>
      </c>
      <c r="AO2432">
        <v>2</v>
      </c>
      <c r="AP2432" t="s">
        <v>119</v>
      </c>
      <c r="AQ2432">
        <v>142</v>
      </c>
      <c r="AR2432" t="s">
        <v>120</v>
      </c>
      <c r="AS2432">
        <v>21</v>
      </c>
      <c r="AT2432" t="s">
        <v>157</v>
      </c>
      <c r="AU2432">
        <v>114</v>
      </c>
      <c r="AV2432" t="s">
        <v>157</v>
      </c>
      <c r="AW2432">
        <v>1</v>
      </c>
      <c r="AX2432" t="s">
        <v>1417</v>
      </c>
      <c r="AY2432" t="s">
        <v>124</v>
      </c>
      <c r="AZ2432">
        <v>72014</v>
      </c>
      <c r="BA2432">
        <v>2</v>
      </c>
      <c r="BB2432" t="s">
        <v>119</v>
      </c>
      <c r="BC2432">
        <v>5</v>
      </c>
      <c r="BD2432" t="s">
        <v>128</v>
      </c>
      <c r="BE2432" s="4" t="s">
        <v>9662</v>
      </c>
      <c r="BF2432" s="4" t="s">
        <v>9662</v>
      </c>
      <c r="BG2432" s="4" t="s">
        <v>9662</v>
      </c>
      <c r="BH2432">
        <v>7</v>
      </c>
      <c r="BI2432" t="s">
        <v>145</v>
      </c>
      <c r="BJ2432" s="4" t="s">
        <v>9662</v>
      </c>
      <c r="BK2432" s="4" t="s">
        <v>9662</v>
      </c>
      <c r="BL2432">
        <v>2</v>
      </c>
      <c r="BM2432" t="s">
        <v>119</v>
      </c>
      <c r="BN2432" t="s">
        <v>124</v>
      </c>
      <c r="BO2432" s="1">
        <v>45847</v>
      </c>
      <c r="BP2432" s="2">
        <v>0.2590277777777778</v>
      </c>
      <c r="BQ2432">
        <v>1</v>
      </c>
      <c r="BR2432" t="s">
        <v>3332</v>
      </c>
      <c r="BS2432">
        <v>3</v>
      </c>
      <c r="BT2432" t="s">
        <v>3367</v>
      </c>
      <c r="BU2432">
        <v>1</v>
      </c>
      <c r="BV2432" t="s">
        <v>3524</v>
      </c>
      <c r="BW2432">
        <v>2</v>
      </c>
      <c r="BX2432" t="s">
        <v>119</v>
      </c>
      <c r="BY2432" t="s">
        <v>124</v>
      </c>
      <c r="BZ2432" s="1">
        <v>45847</v>
      </c>
      <c r="CA2432" s="2">
        <v>0.26250000000000001</v>
      </c>
      <c r="CB2432">
        <v>7</v>
      </c>
      <c r="CC2432" t="s">
        <v>3639</v>
      </c>
      <c r="CD2432">
        <v>1</v>
      </c>
      <c r="CE2432" t="s">
        <v>2562</v>
      </c>
      <c r="CF2432" t="s">
        <v>124</v>
      </c>
      <c r="CG2432">
        <v>-1</v>
      </c>
      <c r="CH2432" t="s">
        <v>124</v>
      </c>
      <c r="CI2432" t="s">
        <v>124</v>
      </c>
      <c r="CJ2432">
        <v>1</v>
      </c>
      <c r="CK2432" t="s">
        <v>1000</v>
      </c>
      <c r="CL2432">
        <v>39</v>
      </c>
      <c r="CM2432" t="s">
        <v>6153</v>
      </c>
      <c r="CN2432" t="s">
        <v>3553</v>
      </c>
      <c r="CO2432" t="s">
        <v>3554</v>
      </c>
      <c r="CQ2432" t="s">
        <v>124</v>
      </c>
      <c r="CR2432" t="s">
        <v>124</v>
      </c>
      <c r="CS2432" t="s">
        <v>124</v>
      </c>
      <c r="CU2432" t="s">
        <v>124</v>
      </c>
      <c r="CV2432" t="s">
        <v>124</v>
      </c>
      <c r="CW2432" t="s">
        <v>124</v>
      </c>
      <c r="CY2432" t="s">
        <v>124</v>
      </c>
      <c r="CZ2432" t="s">
        <v>124</v>
      </c>
      <c r="DA2432" t="s">
        <v>124</v>
      </c>
      <c r="DB2432" t="s">
        <v>124</v>
      </c>
      <c r="DC2432" t="s">
        <v>124</v>
      </c>
      <c r="DD2432" t="s">
        <v>124</v>
      </c>
      <c r="DE2432" t="s">
        <v>124</v>
      </c>
      <c r="DF2432" t="s">
        <v>124</v>
      </c>
      <c r="DG2432" t="s">
        <v>124</v>
      </c>
      <c r="DH2432" t="s">
        <v>124</v>
      </c>
      <c r="DI2432" t="s">
        <v>124</v>
      </c>
      <c r="DJ2432" t="s">
        <v>124</v>
      </c>
      <c r="DK2432" t="s">
        <v>124</v>
      </c>
      <c r="DL2432" t="s">
        <v>124</v>
      </c>
      <c r="DM2432" t="s">
        <v>124</v>
      </c>
      <c r="DN2432" t="s">
        <v>3553</v>
      </c>
      <c r="DO2432" t="s">
        <v>3554</v>
      </c>
      <c r="DP2432" t="s">
        <v>124</v>
      </c>
      <c r="DQ2432" t="s">
        <v>124</v>
      </c>
      <c r="DR2432" t="s">
        <v>124</v>
      </c>
      <c r="DS2432" t="s">
        <v>124</v>
      </c>
      <c r="DT2432" s="4" t="s">
        <v>9662</v>
      </c>
      <c r="DU2432" s="4" t="s">
        <v>9662</v>
      </c>
      <c r="DV2432" s="4" t="s">
        <v>9662</v>
      </c>
      <c r="DW2432" s="4" t="s">
        <v>9662</v>
      </c>
      <c r="DX2432" s="4" t="s">
        <v>9662</v>
      </c>
      <c r="DY2432" t="s">
        <v>124</v>
      </c>
      <c r="DZ2432" t="s">
        <v>124</v>
      </c>
      <c r="EA2432" t="s">
        <v>124</v>
      </c>
      <c r="EB2432" t="s">
        <v>124</v>
      </c>
      <c r="EC2432" s="4" t="s">
        <v>9662</v>
      </c>
      <c r="ED2432" s="4" t="s">
        <v>9662</v>
      </c>
      <c r="EE2432" s="4" t="s">
        <v>9662</v>
      </c>
      <c r="EF2432" s="4" t="s">
        <v>9662</v>
      </c>
      <c r="EG2432" s="4" t="s">
        <v>9662</v>
      </c>
      <c r="EH2432" t="s">
        <v>124</v>
      </c>
      <c r="EI2432" t="s">
        <v>124</v>
      </c>
      <c r="EJ2432" t="s">
        <v>124</v>
      </c>
      <c r="EK2432" t="s">
        <v>124</v>
      </c>
      <c r="EL2432" s="4" t="s">
        <v>9662</v>
      </c>
      <c r="EM2432" s="4" t="s">
        <v>9662</v>
      </c>
      <c r="EN2432" s="4" t="s">
        <v>9662</v>
      </c>
      <c r="EO2432" s="4" t="s">
        <v>9662</v>
      </c>
      <c r="EP2432" s="4" t="s">
        <v>9662</v>
      </c>
      <c r="EQ2432">
        <v>1</v>
      </c>
      <c r="ER2432" t="s">
        <v>5983</v>
      </c>
      <c r="ES2432" t="s">
        <v>5984</v>
      </c>
      <c r="ET2432">
        <v>2</v>
      </c>
      <c r="EU2432" t="s">
        <v>1675</v>
      </c>
      <c r="EV2432" t="s">
        <v>1676</v>
      </c>
      <c r="EW2432" t="s">
        <v>124</v>
      </c>
      <c r="EX2432" t="s">
        <v>124</v>
      </c>
      <c r="EY2432" t="s">
        <v>124</v>
      </c>
      <c r="EZ2432" t="s">
        <v>124</v>
      </c>
      <c r="FA2432" t="s">
        <v>124</v>
      </c>
      <c r="FB2432" t="s">
        <v>124</v>
      </c>
      <c r="FC2432" t="s">
        <v>124</v>
      </c>
      <c r="FD2432" t="s">
        <v>124</v>
      </c>
      <c r="FE2432" t="s">
        <v>124</v>
      </c>
      <c r="FF2432" t="s">
        <v>124</v>
      </c>
      <c r="FG2432" t="s">
        <v>124</v>
      </c>
      <c r="FH2432" t="s">
        <v>124</v>
      </c>
      <c r="FJ2432" t="s">
        <v>124</v>
      </c>
      <c r="FK2432" t="s">
        <v>124</v>
      </c>
      <c r="FM2432" t="s">
        <v>124</v>
      </c>
      <c r="FN2432" t="s">
        <v>124</v>
      </c>
      <c r="FP2432" t="s">
        <v>124</v>
      </c>
      <c r="FQ2432" t="s">
        <v>124</v>
      </c>
      <c r="FS2432" t="s">
        <v>124</v>
      </c>
      <c r="FT2432" t="s">
        <v>124</v>
      </c>
      <c r="FV2432" t="s">
        <v>124</v>
      </c>
      <c r="FW2432" t="s">
        <v>124</v>
      </c>
      <c r="FX2432" t="s">
        <v>124</v>
      </c>
      <c r="FY2432" t="s">
        <v>124</v>
      </c>
      <c r="FZ2432" t="s">
        <v>124</v>
      </c>
      <c r="GA2432">
        <v>-1</v>
      </c>
      <c r="GB2432" t="s">
        <v>122</v>
      </c>
      <c r="GC2432">
        <v>-1</v>
      </c>
      <c r="GD2432" t="s">
        <v>122</v>
      </c>
      <c r="GE2432">
        <v>0</v>
      </c>
      <c r="GF2432" s="4" t="s">
        <v>9662</v>
      </c>
      <c r="GG2432" s="4" t="s">
        <v>9662</v>
      </c>
      <c r="GH2432" s="4" t="s">
        <v>9662</v>
      </c>
      <c r="GI2432" s="4" t="s">
        <v>9662</v>
      </c>
      <c r="GJ2432" s="4" t="s">
        <v>9662</v>
      </c>
      <c r="GK2432" s="3">
        <v>45847.531684062502</v>
      </c>
      <c r="GL2432" s="4" t="s">
        <v>9662</v>
      </c>
      <c r="GM2432" s="3"/>
      <c r="GN2432" t="s">
        <v>143</v>
      </c>
      <c r="GO2432" t="s">
        <v>124</v>
      </c>
      <c r="GP2432" t="s">
        <v>124</v>
      </c>
      <c r="GQ2432">
        <v>2</v>
      </c>
      <c r="GR2432" t="s">
        <v>119</v>
      </c>
      <c r="GS2432" t="s">
        <v>124</v>
      </c>
      <c r="GT2432" t="s">
        <v>124</v>
      </c>
      <c r="GU2432" t="s">
        <v>124</v>
      </c>
    </row>
    <row r="2433" spans="1:204" x14ac:dyDescent="0.25">
      <c r="A2433" t="s">
        <v>968</v>
      </c>
      <c r="B2433">
        <v>29</v>
      </c>
      <c r="C2433" t="s">
        <v>114</v>
      </c>
      <c r="D2433">
        <v>1</v>
      </c>
      <c r="E2433" t="s">
        <v>114</v>
      </c>
      <c r="F2433">
        <v>25</v>
      </c>
      <c r="G2433" t="s">
        <v>966</v>
      </c>
      <c r="H2433">
        <v>1</v>
      </c>
      <c r="I2433" t="s">
        <v>967</v>
      </c>
      <c r="J2433">
        <v>2</v>
      </c>
      <c r="K2433" t="s">
        <v>118</v>
      </c>
      <c r="L2433">
        <v>253834</v>
      </c>
      <c r="M2433" s="4" t="s">
        <v>9662</v>
      </c>
      <c r="N2433" s="4" t="s">
        <v>9662</v>
      </c>
      <c r="O2433" s="4" t="s">
        <v>9662</v>
      </c>
      <c r="P2433" s="4" t="s">
        <v>9662</v>
      </c>
      <c r="Q2433" s="5" t="s">
        <v>9662</v>
      </c>
      <c r="R2433">
        <v>2</v>
      </c>
      <c r="S2433" t="s">
        <v>119</v>
      </c>
      <c r="T2433">
        <v>142</v>
      </c>
      <c r="U2433" t="s">
        <v>120</v>
      </c>
      <c r="V2433">
        <v>21</v>
      </c>
      <c r="W2433" t="s">
        <v>157</v>
      </c>
      <c r="X2433">
        <v>28</v>
      </c>
      <c r="Y2433">
        <v>5</v>
      </c>
      <c r="Z2433" t="s">
        <v>121</v>
      </c>
      <c r="AA2433">
        <v>1</v>
      </c>
      <c r="AB2433" t="s">
        <v>175</v>
      </c>
      <c r="AC2433" t="s">
        <v>124</v>
      </c>
      <c r="AD2433" t="s">
        <v>124</v>
      </c>
      <c r="AE2433">
        <v>0</v>
      </c>
      <c r="AF2433" t="s">
        <v>505</v>
      </c>
      <c r="AG2433" t="s">
        <v>124</v>
      </c>
      <c r="AH2433">
        <v>8</v>
      </c>
      <c r="AI2433" t="s">
        <v>3319</v>
      </c>
      <c r="AJ2433" t="s">
        <v>124</v>
      </c>
      <c r="AK2433">
        <v>2</v>
      </c>
      <c r="AL2433" t="s">
        <v>119</v>
      </c>
      <c r="AM2433">
        <v>2</v>
      </c>
      <c r="AN2433" t="s">
        <v>119</v>
      </c>
      <c r="AO2433">
        <v>2</v>
      </c>
      <c r="AP2433" t="s">
        <v>119</v>
      </c>
      <c r="AQ2433">
        <v>142</v>
      </c>
      <c r="AR2433" t="s">
        <v>120</v>
      </c>
      <c r="AS2433">
        <v>21</v>
      </c>
      <c r="AT2433" t="s">
        <v>157</v>
      </c>
      <c r="AU2433">
        <v>114</v>
      </c>
      <c r="AV2433" t="s">
        <v>157</v>
      </c>
      <c r="AW2433">
        <v>1</v>
      </c>
      <c r="AX2433" t="s">
        <v>1417</v>
      </c>
      <c r="AY2433" t="s">
        <v>124</v>
      </c>
      <c r="AZ2433">
        <v>99999</v>
      </c>
      <c r="BA2433">
        <v>1</v>
      </c>
      <c r="BB2433" t="s">
        <v>141</v>
      </c>
      <c r="BC2433">
        <v>5</v>
      </c>
      <c r="BD2433" t="s">
        <v>128</v>
      </c>
      <c r="BE2433" s="4" t="s">
        <v>9662</v>
      </c>
      <c r="BF2433" s="4" t="s">
        <v>9662</v>
      </c>
      <c r="BG2433" s="4" t="s">
        <v>9662</v>
      </c>
      <c r="BH2433">
        <v>32</v>
      </c>
      <c r="BI2433" t="s">
        <v>334</v>
      </c>
      <c r="BJ2433" s="4" t="s">
        <v>9662</v>
      </c>
      <c r="BK2433" s="4" t="s">
        <v>9662</v>
      </c>
      <c r="BL2433">
        <v>2</v>
      </c>
      <c r="BM2433" t="s">
        <v>119</v>
      </c>
      <c r="BN2433" t="s">
        <v>124</v>
      </c>
      <c r="BO2433" s="1">
        <v>45844</v>
      </c>
      <c r="BP2433" s="2">
        <v>0.23958333333333334</v>
      </c>
      <c r="BQ2433">
        <v>1</v>
      </c>
      <c r="BR2433" t="s">
        <v>3332</v>
      </c>
      <c r="BS2433">
        <v>1</v>
      </c>
      <c r="BT2433" t="s">
        <v>3327</v>
      </c>
      <c r="BU2433">
        <v>3</v>
      </c>
      <c r="BV2433" t="s">
        <v>3321</v>
      </c>
      <c r="BW2433">
        <v>2</v>
      </c>
      <c r="BX2433" t="s">
        <v>119</v>
      </c>
      <c r="BY2433" t="s">
        <v>124</v>
      </c>
      <c r="BZ2433" s="1">
        <v>45844</v>
      </c>
      <c r="CA2433" s="2">
        <v>0.27083333333333331</v>
      </c>
      <c r="CB2433">
        <v>7</v>
      </c>
      <c r="CC2433" t="s">
        <v>3343</v>
      </c>
      <c r="CD2433">
        <v>4</v>
      </c>
      <c r="CE2433" t="s">
        <v>2539</v>
      </c>
      <c r="CF2433" t="s">
        <v>124</v>
      </c>
      <c r="CG2433">
        <v>-1</v>
      </c>
      <c r="CH2433" t="s">
        <v>124</v>
      </c>
      <c r="CI2433" t="s">
        <v>124</v>
      </c>
      <c r="CJ2433">
        <v>-1</v>
      </c>
      <c r="CK2433" t="s">
        <v>126</v>
      </c>
      <c r="CL2433">
        <v>0</v>
      </c>
      <c r="CM2433" t="s">
        <v>2741</v>
      </c>
      <c r="CN2433" t="s">
        <v>735</v>
      </c>
      <c r="CO2433" t="s">
        <v>736</v>
      </c>
      <c r="CQ2433" t="s">
        <v>124</v>
      </c>
      <c r="CR2433" t="s">
        <v>124</v>
      </c>
      <c r="CS2433" t="s">
        <v>124</v>
      </c>
      <c r="CU2433" t="s">
        <v>124</v>
      </c>
      <c r="CV2433" t="s">
        <v>124</v>
      </c>
      <c r="CW2433" t="s">
        <v>124</v>
      </c>
      <c r="CY2433" t="s">
        <v>124</v>
      </c>
      <c r="CZ2433" t="s">
        <v>124</v>
      </c>
      <c r="DA2433" t="s">
        <v>124</v>
      </c>
      <c r="DB2433" t="s">
        <v>124</v>
      </c>
      <c r="DC2433" t="s">
        <v>124</v>
      </c>
      <c r="DD2433" t="s">
        <v>124</v>
      </c>
      <c r="DE2433" t="s">
        <v>124</v>
      </c>
      <c r="DF2433" t="s">
        <v>124</v>
      </c>
      <c r="DG2433" t="s">
        <v>124</v>
      </c>
      <c r="DH2433" t="s">
        <v>124</v>
      </c>
      <c r="DI2433" t="s">
        <v>124</v>
      </c>
      <c r="DJ2433" t="s">
        <v>124</v>
      </c>
      <c r="DK2433" t="s">
        <v>124</v>
      </c>
      <c r="DL2433" t="s">
        <v>124</v>
      </c>
      <c r="DM2433" t="s">
        <v>124</v>
      </c>
      <c r="DN2433" t="s">
        <v>735</v>
      </c>
      <c r="DO2433" t="s">
        <v>736</v>
      </c>
      <c r="DP2433" t="s">
        <v>124</v>
      </c>
      <c r="DQ2433" t="s">
        <v>124</v>
      </c>
      <c r="DR2433" t="s">
        <v>124</v>
      </c>
      <c r="DS2433" t="s">
        <v>124</v>
      </c>
      <c r="DT2433" s="4" t="s">
        <v>9662</v>
      </c>
      <c r="DU2433" s="4" t="s">
        <v>9662</v>
      </c>
      <c r="DV2433" s="4" t="s">
        <v>9662</v>
      </c>
      <c r="DW2433" s="4" t="s">
        <v>9662</v>
      </c>
      <c r="DX2433" s="4" t="s">
        <v>9662</v>
      </c>
      <c r="DY2433" t="s">
        <v>124</v>
      </c>
      <c r="DZ2433" t="s">
        <v>124</v>
      </c>
      <c r="EA2433" t="s">
        <v>124</v>
      </c>
      <c r="EB2433" t="s">
        <v>124</v>
      </c>
      <c r="EC2433" s="4" t="s">
        <v>9662</v>
      </c>
      <c r="ED2433" s="4" t="s">
        <v>9662</v>
      </c>
      <c r="EE2433" s="4" t="s">
        <v>9662</v>
      </c>
      <c r="EF2433" s="4" t="s">
        <v>9662</v>
      </c>
      <c r="EG2433" s="4" t="s">
        <v>9662</v>
      </c>
      <c r="EH2433" t="s">
        <v>124</v>
      </c>
      <c r="EI2433" t="s">
        <v>124</v>
      </c>
      <c r="EJ2433" t="s">
        <v>124</v>
      </c>
      <c r="EK2433" t="s">
        <v>124</v>
      </c>
      <c r="EL2433" s="4" t="s">
        <v>9662</v>
      </c>
      <c r="EM2433" s="4" t="s">
        <v>9662</v>
      </c>
      <c r="EN2433" s="4" t="s">
        <v>9662</v>
      </c>
      <c r="EO2433" s="4" t="s">
        <v>9662</v>
      </c>
      <c r="EP2433" s="4" t="s">
        <v>9662</v>
      </c>
      <c r="EQ2433">
        <v>1</v>
      </c>
      <c r="ER2433" t="s">
        <v>137</v>
      </c>
      <c r="ES2433" t="s">
        <v>138</v>
      </c>
      <c r="EU2433" t="s">
        <v>124</v>
      </c>
      <c r="EV2433" t="s">
        <v>124</v>
      </c>
      <c r="EW2433" t="s">
        <v>124</v>
      </c>
      <c r="EX2433" t="s">
        <v>124</v>
      </c>
      <c r="EY2433" t="s">
        <v>124</v>
      </c>
      <c r="EZ2433" t="s">
        <v>124</v>
      </c>
      <c r="FA2433" t="s">
        <v>124</v>
      </c>
      <c r="FB2433" t="s">
        <v>124</v>
      </c>
      <c r="FC2433" t="s">
        <v>124</v>
      </c>
      <c r="FD2433" t="s">
        <v>124</v>
      </c>
      <c r="FE2433" t="s">
        <v>124</v>
      </c>
      <c r="FF2433" t="s">
        <v>124</v>
      </c>
      <c r="FG2433" t="s">
        <v>124</v>
      </c>
      <c r="FH2433" t="s">
        <v>124</v>
      </c>
      <c r="FI2433">
        <v>1</v>
      </c>
      <c r="FJ2433" t="s">
        <v>5579</v>
      </c>
      <c r="FK2433" t="s">
        <v>3372</v>
      </c>
      <c r="FM2433" t="s">
        <v>124</v>
      </c>
      <c r="FN2433" t="s">
        <v>124</v>
      </c>
      <c r="FP2433" t="s">
        <v>124</v>
      </c>
      <c r="FQ2433" t="s">
        <v>124</v>
      </c>
      <c r="FS2433" t="s">
        <v>124</v>
      </c>
      <c r="FT2433" t="s">
        <v>124</v>
      </c>
      <c r="FV2433" t="s">
        <v>124</v>
      </c>
      <c r="FW2433" t="s">
        <v>124</v>
      </c>
      <c r="FX2433" t="s">
        <v>124</v>
      </c>
      <c r="FY2433" t="s">
        <v>124</v>
      </c>
      <c r="FZ2433" t="s">
        <v>124</v>
      </c>
      <c r="GA2433">
        <v>-1</v>
      </c>
      <c r="GB2433" t="s">
        <v>122</v>
      </c>
      <c r="GC2433">
        <v>-1</v>
      </c>
      <c r="GD2433" t="s">
        <v>122</v>
      </c>
      <c r="GE2433">
        <v>0</v>
      </c>
      <c r="GF2433" s="4" t="s">
        <v>9662</v>
      </c>
      <c r="GG2433" s="4" t="s">
        <v>9662</v>
      </c>
      <c r="GH2433" s="4" t="s">
        <v>9662</v>
      </c>
      <c r="GI2433" s="4" t="s">
        <v>9662</v>
      </c>
      <c r="GJ2433" s="4" t="s">
        <v>9662</v>
      </c>
      <c r="GK2433" s="3">
        <v>45847.534527546297</v>
      </c>
      <c r="GL2433" s="4" t="s">
        <v>9662</v>
      </c>
      <c r="GM2433" s="3"/>
      <c r="GN2433" t="s">
        <v>143</v>
      </c>
      <c r="GO2433" t="s">
        <v>124</v>
      </c>
      <c r="GP2433" t="s">
        <v>124</v>
      </c>
      <c r="GQ2433">
        <v>2</v>
      </c>
      <c r="GR2433" t="s">
        <v>119</v>
      </c>
      <c r="GS2433" t="s">
        <v>6154</v>
      </c>
      <c r="GT2433" t="s">
        <v>2742</v>
      </c>
      <c r="GU2433" t="s">
        <v>2743</v>
      </c>
      <c r="GV2433">
        <v>250688</v>
      </c>
    </row>
    <row r="2434" spans="1:204" x14ac:dyDescent="0.25">
      <c r="A2434" t="s">
        <v>968</v>
      </c>
      <c r="B2434">
        <v>29</v>
      </c>
      <c r="C2434" t="s">
        <v>114</v>
      </c>
      <c r="D2434">
        <v>1</v>
      </c>
      <c r="E2434" t="s">
        <v>114</v>
      </c>
      <c r="F2434">
        <v>25</v>
      </c>
      <c r="G2434" t="s">
        <v>966</v>
      </c>
      <c r="H2434">
        <v>1</v>
      </c>
      <c r="I2434" t="s">
        <v>967</v>
      </c>
      <c r="J2434">
        <v>2</v>
      </c>
      <c r="K2434" t="s">
        <v>118</v>
      </c>
      <c r="L2434">
        <v>253835</v>
      </c>
      <c r="M2434" s="4" t="s">
        <v>9662</v>
      </c>
      <c r="N2434" s="4" t="s">
        <v>9662</v>
      </c>
      <c r="O2434" s="4" t="s">
        <v>9662</v>
      </c>
      <c r="P2434" s="4" t="s">
        <v>9662</v>
      </c>
      <c r="Q2434" s="5" t="s">
        <v>9662</v>
      </c>
      <c r="R2434">
        <v>2</v>
      </c>
      <c r="S2434" t="s">
        <v>119</v>
      </c>
      <c r="T2434">
        <v>142</v>
      </c>
      <c r="U2434" t="s">
        <v>120</v>
      </c>
      <c r="V2434">
        <v>9</v>
      </c>
      <c r="W2434" t="s">
        <v>257</v>
      </c>
      <c r="X2434">
        <v>45</v>
      </c>
      <c r="Y2434">
        <v>5</v>
      </c>
      <c r="Z2434" t="s">
        <v>121</v>
      </c>
      <c r="AA2434">
        <v>1</v>
      </c>
      <c r="AB2434" t="s">
        <v>175</v>
      </c>
      <c r="AC2434" t="s">
        <v>124</v>
      </c>
      <c r="AD2434" t="s">
        <v>124</v>
      </c>
      <c r="AE2434">
        <v>0</v>
      </c>
      <c r="AF2434" t="s">
        <v>505</v>
      </c>
      <c r="AG2434" t="s">
        <v>124</v>
      </c>
      <c r="AH2434">
        <v>8</v>
      </c>
      <c r="AI2434" t="s">
        <v>3319</v>
      </c>
      <c r="AJ2434" t="s">
        <v>124</v>
      </c>
      <c r="AK2434">
        <v>2</v>
      </c>
      <c r="AL2434" t="s">
        <v>119</v>
      </c>
      <c r="AM2434">
        <v>2</v>
      </c>
      <c r="AN2434" t="s">
        <v>119</v>
      </c>
      <c r="AO2434">
        <v>2</v>
      </c>
      <c r="AP2434" t="s">
        <v>119</v>
      </c>
      <c r="AQ2434">
        <v>142</v>
      </c>
      <c r="AR2434" t="s">
        <v>120</v>
      </c>
      <c r="AS2434">
        <v>21</v>
      </c>
      <c r="AT2434" t="s">
        <v>157</v>
      </c>
      <c r="AU2434">
        <v>114</v>
      </c>
      <c r="AV2434" t="s">
        <v>157</v>
      </c>
      <c r="AW2434">
        <v>1</v>
      </c>
      <c r="AX2434" t="s">
        <v>1417</v>
      </c>
      <c r="AY2434" t="s">
        <v>124</v>
      </c>
      <c r="AZ2434">
        <v>72050</v>
      </c>
      <c r="BA2434">
        <v>2</v>
      </c>
      <c r="BB2434" t="s">
        <v>119</v>
      </c>
      <c r="BC2434">
        <v>5</v>
      </c>
      <c r="BD2434" t="s">
        <v>128</v>
      </c>
      <c r="BE2434" s="4" t="s">
        <v>9662</v>
      </c>
      <c r="BF2434" s="4" t="s">
        <v>9662</v>
      </c>
      <c r="BG2434" s="4" t="s">
        <v>9662</v>
      </c>
      <c r="BH2434">
        <v>7</v>
      </c>
      <c r="BI2434" t="s">
        <v>145</v>
      </c>
      <c r="BJ2434" s="4" t="s">
        <v>9662</v>
      </c>
      <c r="BK2434" s="4" t="s">
        <v>9662</v>
      </c>
      <c r="BL2434">
        <v>2</v>
      </c>
      <c r="BM2434" t="s">
        <v>119</v>
      </c>
      <c r="BN2434" t="s">
        <v>124</v>
      </c>
      <c r="BO2434" s="1">
        <v>45847</v>
      </c>
      <c r="BP2434" s="2">
        <v>0.37291666666666667</v>
      </c>
      <c r="BQ2434">
        <v>2</v>
      </c>
      <c r="BR2434" t="s">
        <v>3320</v>
      </c>
      <c r="BS2434">
        <v>2</v>
      </c>
      <c r="BT2434" t="s">
        <v>2537</v>
      </c>
      <c r="BU2434">
        <v>1</v>
      </c>
      <c r="BV2434" t="s">
        <v>3524</v>
      </c>
      <c r="BW2434">
        <v>2</v>
      </c>
      <c r="BX2434" t="s">
        <v>119</v>
      </c>
      <c r="BY2434" t="s">
        <v>124</v>
      </c>
      <c r="BZ2434" s="1">
        <v>45847</v>
      </c>
      <c r="CA2434" s="2">
        <v>0.625</v>
      </c>
      <c r="CB2434">
        <v>7</v>
      </c>
      <c r="CC2434" t="s">
        <v>6155</v>
      </c>
      <c r="CD2434">
        <v>1</v>
      </c>
      <c r="CE2434" t="s">
        <v>2562</v>
      </c>
      <c r="CF2434" t="s">
        <v>124</v>
      </c>
      <c r="CG2434">
        <v>-1</v>
      </c>
      <c r="CH2434" t="s">
        <v>124</v>
      </c>
      <c r="CI2434" t="s">
        <v>124</v>
      </c>
      <c r="CJ2434">
        <v>-1</v>
      </c>
      <c r="CK2434" t="s">
        <v>126</v>
      </c>
      <c r="CL2434">
        <v>0</v>
      </c>
      <c r="CM2434" t="s">
        <v>679</v>
      </c>
      <c r="CN2434" t="s">
        <v>322</v>
      </c>
      <c r="CO2434" t="s">
        <v>323</v>
      </c>
      <c r="CP2434">
        <v>1</v>
      </c>
      <c r="CQ2434" t="s">
        <v>881</v>
      </c>
      <c r="CR2434" t="s">
        <v>1544</v>
      </c>
      <c r="CS2434" t="s">
        <v>1545</v>
      </c>
      <c r="CU2434" t="s">
        <v>124</v>
      </c>
      <c r="CV2434" t="s">
        <v>124</v>
      </c>
      <c r="CW2434" t="s">
        <v>124</v>
      </c>
      <c r="CY2434" t="s">
        <v>124</v>
      </c>
      <c r="CZ2434" t="s">
        <v>124</v>
      </c>
      <c r="DA2434" t="s">
        <v>124</v>
      </c>
      <c r="DB2434" t="s">
        <v>124</v>
      </c>
      <c r="DC2434" t="s">
        <v>124</v>
      </c>
      <c r="DD2434" t="s">
        <v>124</v>
      </c>
      <c r="DE2434" t="s">
        <v>124</v>
      </c>
      <c r="DF2434" t="s">
        <v>124</v>
      </c>
      <c r="DG2434" t="s">
        <v>124</v>
      </c>
      <c r="DH2434" t="s">
        <v>124</v>
      </c>
      <c r="DI2434" t="s">
        <v>124</v>
      </c>
      <c r="DJ2434" t="s">
        <v>124</v>
      </c>
      <c r="DK2434" t="s">
        <v>124</v>
      </c>
      <c r="DL2434" t="s">
        <v>124</v>
      </c>
      <c r="DM2434" t="s">
        <v>124</v>
      </c>
      <c r="DN2434" t="s">
        <v>1544</v>
      </c>
      <c r="DO2434" t="s">
        <v>1545</v>
      </c>
      <c r="DP2434" t="s">
        <v>124</v>
      </c>
      <c r="DQ2434" t="s">
        <v>124</v>
      </c>
      <c r="DR2434" t="s">
        <v>124</v>
      </c>
      <c r="DS2434" t="s">
        <v>124</v>
      </c>
      <c r="DT2434" s="4" t="s">
        <v>9662</v>
      </c>
      <c r="DU2434" s="4" t="s">
        <v>9662</v>
      </c>
      <c r="DV2434" s="4" t="s">
        <v>9662</v>
      </c>
      <c r="DW2434" s="4" t="s">
        <v>9662</v>
      </c>
      <c r="DX2434" s="4" t="s">
        <v>9662</v>
      </c>
      <c r="DY2434" t="s">
        <v>124</v>
      </c>
      <c r="DZ2434" t="s">
        <v>124</v>
      </c>
      <c r="EA2434" t="s">
        <v>124</v>
      </c>
      <c r="EB2434" t="s">
        <v>124</v>
      </c>
      <c r="EC2434" s="4" t="s">
        <v>9662</v>
      </c>
      <c r="ED2434" s="4" t="s">
        <v>9662</v>
      </c>
      <c r="EE2434" s="4" t="s">
        <v>9662</v>
      </c>
      <c r="EF2434" s="4" t="s">
        <v>9662</v>
      </c>
      <c r="EG2434" s="4" t="s">
        <v>9662</v>
      </c>
      <c r="EH2434" t="s">
        <v>124</v>
      </c>
      <c r="EI2434" t="s">
        <v>124</v>
      </c>
      <c r="EJ2434" t="s">
        <v>124</v>
      </c>
      <c r="EK2434" t="s">
        <v>124</v>
      </c>
      <c r="EL2434" s="4" t="s">
        <v>9662</v>
      </c>
      <c r="EM2434" s="4" t="s">
        <v>9662</v>
      </c>
      <c r="EN2434" s="4" t="s">
        <v>9662</v>
      </c>
      <c r="EO2434" s="4" t="s">
        <v>9662</v>
      </c>
      <c r="EP2434" s="4" t="s">
        <v>9662</v>
      </c>
      <c r="EQ2434">
        <v>1</v>
      </c>
      <c r="ER2434" t="s">
        <v>139</v>
      </c>
      <c r="ES2434" t="s">
        <v>140</v>
      </c>
      <c r="ET2434">
        <v>2</v>
      </c>
      <c r="EU2434" t="s">
        <v>605</v>
      </c>
      <c r="EV2434" t="s">
        <v>606</v>
      </c>
      <c r="EW2434" t="s">
        <v>124</v>
      </c>
      <c r="EX2434" t="s">
        <v>124</v>
      </c>
      <c r="EY2434" t="s">
        <v>124</v>
      </c>
      <c r="EZ2434" t="s">
        <v>124</v>
      </c>
      <c r="FA2434" t="s">
        <v>124</v>
      </c>
      <c r="FB2434" t="s">
        <v>124</v>
      </c>
      <c r="FC2434" t="s">
        <v>124</v>
      </c>
      <c r="FD2434" t="s">
        <v>124</v>
      </c>
      <c r="FE2434" t="s">
        <v>124</v>
      </c>
      <c r="FF2434" t="s">
        <v>124</v>
      </c>
      <c r="FG2434" t="s">
        <v>124</v>
      </c>
      <c r="FH2434" t="s">
        <v>124</v>
      </c>
      <c r="FI2434">
        <v>1</v>
      </c>
      <c r="FJ2434" t="s">
        <v>6156</v>
      </c>
      <c r="FK2434" t="s">
        <v>3680</v>
      </c>
      <c r="FM2434" t="s">
        <v>124</v>
      </c>
      <c r="FN2434" t="s">
        <v>124</v>
      </c>
      <c r="FP2434" t="s">
        <v>124</v>
      </c>
      <c r="FQ2434" t="s">
        <v>124</v>
      </c>
      <c r="FS2434" t="s">
        <v>124</v>
      </c>
      <c r="FT2434" t="s">
        <v>124</v>
      </c>
      <c r="FV2434" t="s">
        <v>124</v>
      </c>
      <c r="FW2434" t="s">
        <v>124</v>
      </c>
      <c r="FX2434" t="s">
        <v>124</v>
      </c>
      <c r="FY2434" t="s">
        <v>124</v>
      </c>
      <c r="FZ2434" t="s">
        <v>124</v>
      </c>
      <c r="GA2434">
        <v>-1</v>
      </c>
      <c r="GB2434" t="s">
        <v>122</v>
      </c>
      <c r="GC2434">
        <v>-1</v>
      </c>
      <c r="GD2434" t="s">
        <v>122</v>
      </c>
      <c r="GE2434">
        <v>0</v>
      </c>
      <c r="GF2434" s="4" t="s">
        <v>9662</v>
      </c>
      <c r="GG2434" s="4" t="s">
        <v>9662</v>
      </c>
      <c r="GH2434" s="4" t="s">
        <v>9662</v>
      </c>
      <c r="GI2434" s="4" t="s">
        <v>9662</v>
      </c>
      <c r="GJ2434" s="4" t="s">
        <v>9662</v>
      </c>
      <c r="GK2434" s="3">
        <v>45848.454804733796</v>
      </c>
      <c r="GL2434" s="4" t="s">
        <v>9662</v>
      </c>
      <c r="GM2434" s="3">
        <v>45863.538707951389</v>
      </c>
      <c r="GN2434" t="s">
        <v>143</v>
      </c>
      <c r="GO2434" t="s">
        <v>124</v>
      </c>
      <c r="GP2434" t="s">
        <v>124</v>
      </c>
      <c r="GQ2434">
        <v>2</v>
      </c>
      <c r="GR2434" t="s">
        <v>119</v>
      </c>
      <c r="GS2434" t="s">
        <v>124</v>
      </c>
      <c r="GT2434" t="s">
        <v>124</v>
      </c>
      <c r="GU2434" t="s">
        <v>124</v>
      </c>
    </row>
    <row r="2435" spans="1:204" x14ac:dyDescent="0.25">
      <c r="A2435" t="s">
        <v>968</v>
      </c>
      <c r="B2435">
        <v>29</v>
      </c>
      <c r="C2435" t="s">
        <v>114</v>
      </c>
      <c r="D2435">
        <v>1</v>
      </c>
      <c r="E2435" t="s">
        <v>114</v>
      </c>
      <c r="F2435">
        <v>25</v>
      </c>
      <c r="G2435" t="s">
        <v>966</v>
      </c>
      <c r="H2435">
        <v>1</v>
      </c>
      <c r="I2435" t="s">
        <v>967</v>
      </c>
      <c r="J2435">
        <v>2</v>
      </c>
      <c r="K2435" t="s">
        <v>118</v>
      </c>
      <c r="L2435">
        <v>253836</v>
      </c>
      <c r="M2435" s="4" t="s">
        <v>9662</v>
      </c>
      <c r="N2435" s="4" t="s">
        <v>9662</v>
      </c>
      <c r="O2435" s="4" t="s">
        <v>9662</v>
      </c>
      <c r="P2435" s="4" t="s">
        <v>9662</v>
      </c>
      <c r="Q2435" s="5" t="s">
        <v>9662</v>
      </c>
      <c r="R2435">
        <v>2</v>
      </c>
      <c r="S2435" t="s">
        <v>119</v>
      </c>
      <c r="T2435">
        <v>142</v>
      </c>
      <c r="U2435" t="s">
        <v>120</v>
      </c>
      <c r="V2435">
        <v>21</v>
      </c>
      <c r="W2435" t="s">
        <v>157</v>
      </c>
      <c r="X2435">
        <v>56</v>
      </c>
      <c r="Y2435">
        <v>5</v>
      </c>
      <c r="Z2435" t="s">
        <v>121</v>
      </c>
      <c r="AA2435">
        <v>1</v>
      </c>
      <c r="AB2435" t="s">
        <v>175</v>
      </c>
      <c r="AC2435" t="s">
        <v>124</v>
      </c>
      <c r="AD2435" t="s">
        <v>124</v>
      </c>
      <c r="AE2435">
        <v>0</v>
      </c>
      <c r="AF2435" t="s">
        <v>505</v>
      </c>
      <c r="AG2435" t="s">
        <v>124</v>
      </c>
      <c r="AH2435">
        <v>8</v>
      </c>
      <c r="AI2435" t="s">
        <v>3319</v>
      </c>
      <c r="AJ2435" t="s">
        <v>124</v>
      </c>
      <c r="AK2435">
        <v>2</v>
      </c>
      <c r="AL2435" t="s">
        <v>119</v>
      </c>
      <c r="AM2435">
        <v>2</v>
      </c>
      <c r="AN2435" t="s">
        <v>119</v>
      </c>
      <c r="AO2435">
        <v>2</v>
      </c>
      <c r="AP2435" t="s">
        <v>119</v>
      </c>
      <c r="AQ2435">
        <v>142</v>
      </c>
      <c r="AR2435" t="s">
        <v>120</v>
      </c>
      <c r="AS2435">
        <v>29</v>
      </c>
      <c r="AT2435" t="s">
        <v>114</v>
      </c>
      <c r="AU2435">
        <v>25</v>
      </c>
      <c r="AV2435" t="s">
        <v>966</v>
      </c>
      <c r="AW2435">
        <v>1</v>
      </c>
      <c r="AX2435" t="s">
        <v>967</v>
      </c>
      <c r="AY2435" t="s">
        <v>124</v>
      </c>
      <c r="AZ2435">
        <v>90980</v>
      </c>
      <c r="BA2435">
        <v>2</v>
      </c>
      <c r="BB2435" t="s">
        <v>119</v>
      </c>
      <c r="BC2435">
        <v>5</v>
      </c>
      <c r="BD2435" t="s">
        <v>128</v>
      </c>
      <c r="BE2435" s="4" t="s">
        <v>9662</v>
      </c>
      <c r="BF2435" s="4" t="s">
        <v>9662</v>
      </c>
      <c r="BG2435" s="4" t="s">
        <v>9662</v>
      </c>
      <c r="BH2435">
        <v>3</v>
      </c>
      <c r="BI2435" t="s">
        <v>129</v>
      </c>
      <c r="BJ2435" s="4" t="s">
        <v>9662</v>
      </c>
      <c r="BK2435" s="4" t="s">
        <v>9662</v>
      </c>
      <c r="BL2435">
        <v>2</v>
      </c>
      <c r="BM2435" t="s">
        <v>119</v>
      </c>
      <c r="BN2435" t="s">
        <v>124</v>
      </c>
      <c r="BO2435" s="1">
        <v>45847</v>
      </c>
      <c r="BP2435" s="2">
        <v>0.33611111111111114</v>
      </c>
      <c r="BQ2435">
        <v>1</v>
      </c>
      <c r="BR2435" t="s">
        <v>3332</v>
      </c>
      <c r="BS2435">
        <v>2</v>
      </c>
      <c r="BT2435" t="s">
        <v>2537</v>
      </c>
      <c r="BU2435">
        <v>1</v>
      </c>
      <c r="BV2435" t="s">
        <v>3524</v>
      </c>
      <c r="BW2435">
        <v>2</v>
      </c>
      <c r="BX2435" t="s">
        <v>119</v>
      </c>
      <c r="BY2435" t="s">
        <v>124</v>
      </c>
      <c r="BZ2435" s="1">
        <v>45847</v>
      </c>
      <c r="CA2435" s="2">
        <v>0.61041666666666672</v>
      </c>
      <c r="CB2435">
        <v>7</v>
      </c>
      <c r="CC2435" t="s">
        <v>6157</v>
      </c>
      <c r="CD2435">
        <v>1</v>
      </c>
      <c r="CE2435" t="s">
        <v>2562</v>
      </c>
      <c r="CF2435" t="s">
        <v>124</v>
      </c>
      <c r="CG2435">
        <v>-1</v>
      </c>
      <c r="CH2435" t="s">
        <v>124</v>
      </c>
      <c r="CI2435" t="s">
        <v>124</v>
      </c>
      <c r="CJ2435">
        <v>-1</v>
      </c>
      <c r="CK2435" t="s">
        <v>126</v>
      </c>
      <c r="CL2435">
        <v>0</v>
      </c>
      <c r="CM2435" t="s">
        <v>6158</v>
      </c>
      <c r="CN2435" t="s">
        <v>4618</v>
      </c>
      <c r="CO2435" t="s">
        <v>4619</v>
      </c>
      <c r="CQ2435" t="s">
        <v>124</v>
      </c>
      <c r="CR2435" t="s">
        <v>124</v>
      </c>
      <c r="CS2435" t="s">
        <v>124</v>
      </c>
      <c r="CU2435" t="s">
        <v>124</v>
      </c>
      <c r="CV2435" t="s">
        <v>124</v>
      </c>
      <c r="CW2435" t="s">
        <v>124</v>
      </c>
      <c r="CY2435" t="s">
        <v>124</v>
      </c>
      <c r="CZ2435" t="s">
        <v>124</v>
      </c>
      <c r="DA2435" t="s">
        <v>124</v>
      </c>
      <c r="DB2435" t="s">
        <v>124</v>
      </c>
      <c r="DC2435" t="s">
        <v>124</v>
      </c>
      <c r="DD2435" t="s">
        <v>124</v>
      </c>
      <c r="DE2435" t="s">
        <v>124</v>
      </c>
      <c r="DF2435" t="s">
        <v>124</v>
      </c>
      <c r="DG2435" t="s">
        <v>124</v>
      </c>
      <c r="DH2435" t="s">
        <v>124</v>
      </c>
      <c r="DI2435" t="s">
        <v>124</v>
      </c>
      <c r="DJ2435" t="s">
        <v>124</v>
      </c>
      <c r="DK2435" t="s">
        <v>124</v>
      </c>
      <c r="DL2435" t="s">
        <v>124</v>
      </c>
      <c r="DM2435" t="s">
        <v>124</v>
      </c>
      <c r="DN2435" t="s">
        <v>4618</v>
      </c>
      <c r="DO2435" t="s">
        <v>4619</v>
      </c>
      <c r="DP2435" t="s">
        <v>419</v>
      </c>
      <c r="DQ2435" t="s">
        <v>5417</v>
      </c>
      <c r="DR2435" t="s">
        <v>877</v>
      </c>
      <c r="DS2435" t="s">
        <v>124</v>
      </c>
      <c r="DT2435" s="4" t="s">
        <v>9662</v>
      </c>
      <c r="DU2435" s="4" t="s">
        <v>9662</v>
      </c>
      <c r="DV2435" s="4" t="s">
        <v>9662</v>
      </c>
      <c r="DW2435" s="4" t="s">
        <v>9662</v>
      </c>
      <c r="DX2435" s="4" t="s">
        <v>9662</v>
      </c>
      <c r="DY2435" t="s">
        <v>124</v>
      </c>
      <c r="DZ2435" t="s">
        <v>124</v>
      </c>
      <c r="EA2435" t="s">
        <v>124</v>
      </c>
      <c r="EB2435" t="s">
        <v>124</v>
      </c>
      <c r="EC2435" s="4" t="s">
        <v>9662</v>
      </c>
      <c r="ED2435" s="4" t="s">
        <v>9662</v>
      </c>
      <c r="EE2435" s="4" t="s">
        <v>9662</v>
      </c>
      <c r="EF2435" s="4" t="s">
        <v>9662</v>
      </c>
      <c r="EG2435" s="4" t="s">
        <v>9662</v>
      </c>
      <c r="EH2435" t="s">
        <v>124</v>
      </c>
      <c r="EI2435" t="s">
        <v>124</v>
      </c>
      <c r="EJ2435" t="s">
        <v>124</v>
      </c>
      <c r="EK2435" t="s">
        <v>124</v>
      </c>
      <c r="EL2435" s="4" t="s">
        <v>9662</v>
      </c>
      <c r="EM2435" s="4" t="s">
        <v>9662</v>
      </c>
      <c r="EN2435" s="4" t="s">
        <v>9662</v>
      </c>
      <c r="EO2435" s="4" t="s">
        <v>9662</v>
      </c>
      <c r="EP2435" s="4" t="s">
        <v>9662</v>
      </c>
      <c r="EQ2435">
        <v>1</v>
      </c>
      <c r="ER2435" t="s">
        <v>137</v>
      </c>
      <c r="ES2435" t="s">
        <v>138</v>
      </c>
      <c r="ET2435">
        <v>2</v>
      </c>
      <c r="EU2435" t="s">
        <v>710</v>
      </c>
      <c r="EV2435" t="s">
        <v>711</v>
      </c>
      <c r="EW2435" t="s">
        <v>124</v>
      </c>
      <c r="EX2435" t="s">
        <v>124</v>
      </c>
      <c r="EY2435" t="s">
        <v>124</v>
      </c>
      <c r="EZ2435" t="s">
        <v>124</v>
      </c>
      <c r="FA2435" t="s">
        <v>124</v>
      </c>
      <c r="FB2435" t="s">
        <v>124</v>
      </c>
      <c r="FC2435" t="s">
        <v>124</v>
      </c>
      <c r="FD2435" t="s">
        <v>124</v>
      </c>
      <c r="FE2435" t="s">
        <v>124</v>
      </c>
      <c r="FF2435" t="s">
        <v>124</v>
      </c>
      <c r="FG2435" t="s">
        <v>124</v>
      </c>
      <c r="FH2435" t="s">
        <v>124</v>
      </c>
      <c r="FI2435">
        <v>1</v>
      </c>
      <c r="FJ2435" t="s">
        <v>5476</v>
      </c>
      <c r="FK2435" t="s">
        <v>3380</v>
      </c>
      <c r="FL2435">
        <v>2</v>
      </c>
      <c r="FM2435" t="s">
        <v>5450</v>
      </c>
      <c r="FN2435" t="s">
        <v>3377</v>
      </c>
      <c r="FO2435">
        <v>3</v>
      </c>
      <c r="FP2435" t="s">
        <v>3352</v>
      </c>
      <c r="FQ2435" t="s">
        <v>3353</v>
      </c>
      <c r="FS2435" t="s">
        <v>124</v>
      </c>
      <c r="FT2435" t="s">
        <v>124</v>
      </c>
      <c r="FV2435" t="s">
        <v>124</v>
      </c>
      <c r="FW2435" t="s">
        <v>124</v>
      </c>
      <c r="FX2435" t="s">
        <v>124</v>
      </c>
      <c r="FY2435" t="s">
        <v>124</v>
      </c>
      <c r="FZ2435" t="s">
        <v>124</v>
      </c>
      <c r="GA2435">
        <v>-1</v>
      </c>
      <c r="GB2435" t="s">
        <v>122</v>
      </c>
      <c r="GC2435">
        <v>-1</v>
      </c>
      <c r="GD2435" t="s">
        <v>122</v>
      </c>
      <c r="GE2435">
        <v>0</v>
      </c>
      <c r="GF2435" s="4" t="s">
        <v>9662</v>
      </c>
      <c r="GG2435" s="4" t="s">
        <v>9662</v>
      </c>
      <c r="GH2435" s="4" t="s">
        <v>9662</v>
      </c>
      <c r="GI2435" s="4" t="s">
        <v>9662</v>
      </c>
      <c r="GJ2435" s="4" t="s">
        <v>9662</v>
      </c>
      <c r="GK2435" s="3">
        <v>45848.457377962965</v>
      </c>
      <c r="GL2435" s="4" t="s">
        <v>9662</v>
      </c>
      <c r="GM2435" s="3">
        <v>45933.441153136577</v>
      </c>
      <c r="GN2435" t="s">
        <v>143</v>
      </c>
      <c r="GO2435" t="s">
        <v>124</v>
      </c>
      <c r="GP2435" t="s">
        <v>124</v>
      </c>
      <c r="GQ2435">
        <v>2</v>
      </c>
      <c r="GR2435" t="s">
        <v>119</v>
      </c>
      <c r="GS2435" t="s">
        <v>124</v>
      </c>
      <c r="GT2435" t="s">
        <v>124</v>
      </c>
      <c r="GU2435" t="s">
        <v>124</v>
      </c>
    </row>
    <row r="2436" spans="1:204" x14ac:dyDescent="0.25">
      <c r="A2436" t="s">
        <v>968</v>
      </c>
      <c r="B2436">
        <v>29</v>
      </c>
      <c r="C2436" t="s">
        <v>114</v>
      </c>
      <c r="D2436">
        <v>1</v>
      </c>
      <c r="E2436" t="s">
        <v>114</v>
      </c>
      <c r="F2436">
        <v>25</v>
      </c>
      <c r="G2436" t="s">
        <v>966</v>
      </c>
      <c r="H2436">
        <v>1</v>
      </c>
      <c r="I2436" t="s">
        <v>967</v>
      </c>
      <c r="J2436">
        <v>2</v>
      </c>
      <c r="K2436" t="s">
        <v>118</v>
      </c>
      <c r="L2436">
        <v>253837</v>
      </c>
      <c r="M2436" s="4" t="s">
        <v>9662</v>
      </c>
      <c r="N2436" s="4" t="s">
        <v>9662</v>
      </c>
      <c r="O2436" s="4" t="s">
        <v>9662</v>
      </c>
      <c r="P2436" s="4" t="s">
        <v>9662</v>
      </c>
      <c r="Q2436" s="5" t="s">
        <v>9662</v>
      </c>
      <c r="R2436">
        <v>2</v>
      </c>
      <c r="S2436" t="s">
        <v>119</v>
      </c>
      <c r="T2436">
        <v>142</v>
      </c>
      <c r="U2436" t="s">
        <v>120</v>
      </c>
      <c r="V2436">
        <v>21</v>
      </c>
      <c r="W2436" t="s">
        <v>157</v>
      </c>
      <c r="X2436">
        <v>15</v>
      </c>
      <c r="Y2436">
        <v>5</v>
      </c>
      <c r="Z2436" t="s">
        <v>121</v>
      </c>
      <c r="AA2436">
        <v>2</v>
      </c>
      <c r="AB2436" t="s">
        <v>123</v>
      </c>
      <c r="AC2436" t="s">
        <v>124</v>
      </c>
      <c r="AD2436" t="s">
        <v>124</v>
      </c>
      <c r="AE2436">
        <v>0</v>
      </c>
      <c r="AF2436" t="s">
        <v>505</v>
      </c>
      <c r="AG2436" t="s">
        <v>124</v>
      </c>
      <c r="AH2436">
        <v>8</v>
      </c>
      <c r="AI2436" t="s">
        <v>3319</v>
      </c>
      <c r="AJ2436" t="s">
        <v>124</v>
      </c>
      <c r="AK2436">
        <v>2</v>
      </c>
      <c r="AL2436" t="s">
        <v>119</v>
      </c>
      <c r="AM2436">
        <v>2</v>
      </c>
      <c r="AN2436" t="s">
        <v>119</v>
      </c>
      <c r="AO2436">
        <v>2</v>
      </c>
      <c r="AP2436" t="s">
        <v>119</v>
      </c>
      <c r="AQ2436">
        <v>142</v>
      </c>
      <c r="AR2436" t="s">
        <v>120</v>
      </c>
      <c r="AS2436">
        <v>29</v>
      </c>
      <c r="AT2436" t="s">
        <v>114</v>
      </c>
      <c r="AU2436">
        <v>27</v>
      </c>
      <c r="AV2436" t="s">
        <v>1474</v>
      </c>
      <c r="AW2436">
        <v>1</v>
      </c>
      <c r="AX2436" t="s">
        <v>1474</v>
      </c>
      <c r="AY2436" t="s">
        <v>124</v>
      </c>
      <c r="AZ2436">
        <v>90880</v>
      </c>
      <c r="BA2436">
        <v>2</v>
      </c>
      <c r="BB2436" t="s">
        <v>119</v>
      </c>
      <c r="BC2436">
        <v>5</v>
      </c>
      <c r="BD2436" t="s">
        <v>128</v>
      </c>
      <c r="BE2436" s="4" t="s">
        <v>9662</v>
      </c>
      <c r="BF2436" s="4" t="s">
        <v>9662</v>
      </c>
      <c r="BG2436" s="4" t="s">
        <v>9662</v>
      </c>
      <c r="BH2436">
        <v>32</v>
      </c>
      <c r="BI2436" t="s">
        <v>334</v>
      </c>
      <c r="BJ2436" s="4" t="s">
        <v>9662</v>
      </c>
      <c r="BK2436" s="4" t="s">
        <v>9662</v>
      </c>
      <c r="BL2436">
        <v>2</v>
      </c>
      <c r="BM2436" t="s">
        <v>119</v>
      </c>
      <c r="BN2436" t="s">
        <v>124</v>
      </c>
      <c r="BO2436" s="1">
        <v>45847</v>
      </c>
      <c r="BP2436" s="2">
        <v>0.47291666666666665</v>
      </c>
      <c r="BQ2436">
        <v>1</v>
      </c>
      <c r="BR2436" t="s">
        <v>3332</v>
      </c>
      <c r="BS2436">
        <v>3</v>
      </c>
      <c r="BT2436" t="s">
        <v>3367</v>
      </c>
      <c r="BU2436">
        <v>1</v>
      </c>
      <c r="BV2436" t="s">
        <v>3524</v>
      </c>
      <c r="BW2436">
        <v>2</v>
      </c>
      <c r="BX2436" t="s">
        <v>119</v>
      </c>
      <c r="BY2436" t="s">
        <v>124</v>
      </c>
      <c r="BZ2436" s="1">
        <v>45847</v>
      </c>
      <c r="CA2436" s="2">
        <v>0.54166666666666663</v>
      </c>
      <c r="CB2436">
        <v>7</v>
      </c>
      <c r="CC2436" t="s">
        <v>3879</v>
      </c>
      <c r="CD2436">
        <v>1</v>
      </c>
      <c r="CE2436" t="s">
        <v>2562</v>
      </c>
      <c r="CF2436" t="s">
        <v>124</v>
      </c>
      <c r="CG2436">
        <v>-1</v>
      </c>
      <c r="CH2436" t="s">
        <v>124</v>
      </c>
      <c r="CI2436" t="s">
        <v>124</v>
      </c>
      <c r="CJ2436">
        <v>1</v>
      </c>
      <c r="CK2436" t="s">
        <v>1000</v>
      </c>
      <c r="CL2436">
        <v>40</v>
      </c>
      <c r="CM2436" t="s">
        <v>6159</v>
      </c>
      <c r="CN2436" t="s">
        <v>154</v>
      </c>
      <c r="CO2436" t="s">
        <v>155</v>
      </c>
      <c r="CQ2436" t="s">
        <v>124</v>
      </c>
      <c r="CR2436" t="s">
        <v>124</v>
      </c>
      <c r="CS2436" t="s">
        <v>124</v>
      </c>
      <c r="CU2436" t="s">
        <v>124</v>
      </c>
      <c r="CV2436" t="s">
        <v>124</v>
      </c>
      <c r="CW2436" t="s">
        <v>124</v>
      </c>
      <c r="CY2436" t="s">
        <v>124</v>
      </c>
      <c r="CZ2436" t="s">
        <v>124</v>
      </c>
      <c r="DA2436" t="s">
        <v>124</v>
      </c>
      <c r="DB2436" t="s">
        <v>124</v>
      </c>
      <c r="DC2436" t="s">
        <v>124</v>
      </c>
      <c r="DD2436" t="s">
        <v>124</v>
      </c>
      <c r="DE2436" t="s">
        <v>124</v>
      </c>
      <c r="DF2436" t="s">
        <v>124</v>
      </c>
      <c r="DG2436" t="s">
        <v>124</v>
      </c>
      <c r="DH2436" t="s">
        <v>124</v>
      </c>
      <c r="DI2436" t="s">
        <v>124</v>
      </c>
      <c r="DJ2436" t="s">
        <v>124</v>
      </c>
      <c r="DK2436" t="s">
        <v>124</v>
      </c>
      <c r="DL2436" t="s">
        <v>124</v>
      </c>
      <c r="DM2436" t="s">
        <v>124</v>
      </c>
      <c r="DN2436" t="s">
        <v>154</v>
      </c>
      <c r="DO2436" t="s">
        <v>155</v>
      </c>
      <c r="DP2436" t="s">
        <v>124</v>
      </c>
      <c r="DQ2436" t="s">
        <v>124</v>
      </c>
      <c r="DR2436" t="s">
        <v>124</v>
      </c>
      <c r="DS2436" t="s">
        <v>124</v>
      </c>
      <c r="DT2436" s="4" t="s">
        <v>9662</v>
      </c>
      <c r="DU2436" s="4" t="s">
        <v>9662</v>
      </c>
      <c r="DV2436" s="4" t="s">
        <v>9662</v>
      </c>
      <c r="DW2436" s="4" t="s">
        <v>9662</v>
      </c>
      <c r="DX2436" s="4" t="s">
        <v>9662</v>
      </c>
      <c r="DY2436" t="s">
        <v>124</v>
      </c>
      <c r="DZ2436" t="s">
        <v>124</v>
      </c>
      <c r="EA2436" t="s">
        <v>124</v>
      </c>
      <c r="EB2436" t="s">
        <v>124</v>
      </c>
      <c r="EC2436" s="4" t="s">
        <v>9662</v>
      </c>
      <c r="ED2436" s="4" t="s">
        <v>9662</v>
      </c>
      <c r="EE2436" s="4" t="s">
        <v>9662</v>
      </c>
      <c r="EF2436" s="4" t="s">
        <v>9662</v>
      </c>
      <c r="EG2436" s="4" t="s">
        <v>9662</v>
      </c>
      <c r="EH2436" t="s">
        <v>124</v>
      </c>
      <c r="EI2436" t="s">
        <v>124</v>
      </c>
      <c r="EJ2436" t="s">
        <v>124</v>
      </c>
      <c r="EK2436" t="s">
        <v>124</v>
      </c>
      <c r="EL2436" s="4" t="s">
        <v>9662</v>
      </c>
      <c r="EM2436" s="4" t="s">
        <v>9662</v>
      </c>
      <c r="EN2436" s="4" t="s">
        <v>9662</v>
      </c>
      <c r="EO2436" s="4" t="s">
        <v>9662</v>
      </c>
      <c r="EP2436" s="4" t="s">
        <v>9662</v>
      </c>
      <c r="EQ2436">
        <v>1</v>
      </c>
      <c r="ER2436" t="s">
        <v>139</v>
      </c>
      <c r="ES2436" t="s">
        <v>140</v>
      </c>
      <c r="ET2436">
        <v>2</v>
      </c>
      <c r="EU2436" t="s">
        <v>137</v>
      </c>
      <c r="EV2436" t="s">
        <v>138</v>
      </c>
      <c r="EW2436" t="s">
        <v>124</v>
      </c>
      <c r="EX2436" t="s">
        <v>124</v>
      </c>
      <c r="EY2436" t="s">
        <v>124</v>
      </c>
      <c r="EZ2436" t="s">
        <v>124</v>
      </c>
      <c r="FA2436" t="s">
        <v>124</v>
      </c>
      <c r="FB2436" t="s">
        <v>124</v>
      </c>
      <c r="FC2436" t="s">
        <v>124</v>
      </c>
      <c r="FD2436" t="s">
        <v>124</v>
      </c>
      <c r="FE2436" t="s">
        <v>124</v>
      </c>
      <c r="FF2436" t="s">
        <v>124</v>
      </c>
      <c r="FG2436" t="s">
        <v>124</v>
      </c>
      <c r="FH2436" t="s">
        <v>124</v>
      </c>
      <c r="FI2436">
        <v>1</v>
      </c>
      <c r="FJ2436" t="s">
        <v>5476</v>
      </c>
      <c r="FK2436" t="s">
        <v>3380</v>
      </c>
      <c r="FM2436" t="s">
        <v>124</v>
      </c>
      <c r="FN2436" t="s">
        <v>124</v>
      </c>
      <c r="FP2436" t="s">
        <v>124</v>
      </c>
      <c r="FQ2436" t="s">
        <v>124</v>
      </c>
      <c r="FS2436" t="s">
        <v>124</v>
      </c>
      <c r="FT2436" t="s">
        <v>124</v>
      </c>
      <c r="FV2436" t="s">
        <v>124</v>
      </c>
      <c r="FW2436" t="s">
        <v>124</v>
      </c>
      <c r="FX2436" t="s">
        <v>124</v>
      </c>
      <c r="FY2436" t="s">
        <v>124</v>
      </c>
      <c r="FZ2436" t="s">
        <v>124</v>
      </c>
      <c r="GA2436">
        <v>-1</v>
      </c>
      <c r="GB2436" t="s">
        <v>122</v>
      </c>
      <c r="GC2436">
        <v>-1</v>
      </c>
      <c r="GD2436" t="s">
        <v>122</v>
      </c>
      <c r="GE2436">
        <v>0</v>
      </c>
      <c r="GF2436" s="4" t="s">
        <v>9662</v>
      </c>
      <c r="GG2436" s="4" t="s">
        <v>9662</v>
      </c>
      <c r="GH2436" s="4" t="s">
        <v>9662</v>
      </c>
      <c r="GI2436" s="4" t="s">
        <v>9662</v>
      </c>
      <c r="GJ2436" s="4" t="s">
        <v>9662</v>
      </c>
      <c r="GK2436" s="3">
        <v>45848.459393958336</v>
      </c>
      <c r="GL2436" s="4" t="s">
        <v>9662</v>
      </c>
      <c r="GM2436" s="3"/>
      <c r="GN2436" t="s">
        <v>143</v>
      </c>
      <c r="GO2436" t="s">
        <v>124</v>
      </c>
      <c r="GP2436" t="s">
        <v>124</v>
      </c>
      <c r="GQ2436">
        <v>2</v>
      </c>
      <c r="GR2436" t="s">
        <v>119</v>
      </c>
      <c r="GS2436" t="s">
        <v>124</v>
      </c>
      <c r="GT2436" t="s">
        <v>124</v>
      </c>
      <c r="GU2436" t="s">
        <v>124</v>
      </c>
    </row>
    <row r="2437" spans="1:204" x14ac:dyDescent="0.25">
      <c r="A2437" t="s">
        <v>968</v>
      </c>
      <c r="B2437">
        <v>29</v>
      </c>
      <c r="C2437" t="s">
        <v>114</v>
      </c>
      <c r="D2437">
        <v>1</v>
      </c>
      <c r="E2437" t="s">
        <v>114</v>
      </c>
      <c r="F2437">
        <v>25</v>
      </c>
      <c r="G2437" t="s">
        <v>966</v>
      </c>
      <c r="H2437">
        <v>1</v>
      </c>
      <c r="I2437" t="s">
        <v>967</v>
      </c>
      <c r="J2437">
        <v>2</v>
      </c>
      <c r="K2437" t="s">
        <v>118</v>
      </c>
      <c r="L2437">
        <v>253838</v>
      </c>
      <c r="M2437" s="4" t="s">
        <v>9662</v>
      </c>
      <c r="N2437" s="4" t="s">
        <v>9662</v>
      </c>
      <c r="O2437" s="4" t="s">
        <v>9662</v>
      </c>
      <c r="P2437" s="4" t="s">
        <v>9662</v>
      </c>
      <c r="Q2437" s="5" t="s">
        <v>9662</v>
      </c>
      <c r="R2437">
        <v>2</v>
      </c>
      <c r="S2437" t="s">
        <v>119</v>
      </c>
      <c r="T2437">
        <v>142</v>
      </c>
      <c r="U2437" t="s">
        <v>120</v>
      </c>
      <c r="V2437">
        <v>29</v>
      </c>
      <c r="W2437" t="s">
        <v>114</v>
      </c>
      <c r="X2437">
        <v>15</v>
      </c>
      <c r="Y2437">
        <v>5</v>
      </c>
      <c r="Z2437" t="s">
        <v>121</v>
      </c>
      <c r="AA2437">
        <v>2</v>
      </c>
      <c r="AB2437" t="s">
        <v>123</v>
      </c>
      <c r="AC2437" t="s">
        <v>124</v>
      </c>
      <c r="AD2437" t="s">
        <v>124</v>
      </c>
      <c r="AE2437">
        <v>0</v>
      </c>
      <c r="AF2437" t="s">
        <v>505</v>
      </c>
      <c r="AG2437" t="s">
        <v>124</v>
      </c>
      <c r="AH2437">
        <v>8</v>
      </c>
      <c r="AI2437" t="s">
        <v>3319</v>
      </c>
      <c r="AJ2437" t="s">
        <v>124</v>
      </c>
      <c r="AK2437">
        <v>2</v>
      </c>
      <c r="AL2437" t="s">
        <v>119</v>
      </c>
      <c r="AM2437">
        <v>2</v>
      </c>
      <c r="AN2437" t="s">
        <v>119</v>
      </c>
      <c r="AO2437">
        <v>2</v>
      </c>
      <c r="AP2437" t="s">
        <v>119</v>
      </c>
      <c r="AQ2437">
        <v>142</v>
      </c>
      <c r="AR2437" t="s">
        <v>120</v>
      </c>
      <c r="AS2437">
        <v>29</v>
      </c>
      <c r="AT2437" t="s">
        <v>114</v>
      </c>
      <c r="AU2437">
        <v>25</v>
      </c>
      <c r="AV2437" t="s">
        <v>966</v>
      </c>
      <c r="AW2437">
        <v>1</v>
      </c>
      <c r="AX2437" t="s">
        <v>967</v>
      </c>
      <c r="AY2437" t="s">
        <v>124</v>
      </c>
      <c r="AZ2437">
        <v>90970</v>
      </c>
      <c r="BA2437">
        <v>2</v>
      </c>
      <c r="BB2437" t="s">
        <v>119</v>
      </c>
      <c r="BC2437">
        <v>5</v>
      </c>
      <c r="BD2437" t="s">
        <v>128</v>
      </c>
      <c r="BE2437" s="4" t="s">
        <v>9662</v>
      </c>
      <c r="BF2437" s="4" t="s">
        <v>9662</v>
      </c>
      <c r="BG2437" s="4" t="s">
        <v>9662</v>
      </c>
      <c r="BH2437">
        <v>3</v>
      </c>
      <c r="BI2437" t="s">
        <v>129</v>
      </c>
      <c r="BJ2437" s="4" t="s">
        <v>9662</v>
      </c>
      <c r="BK2437" s="4" t="s">
        <v>9662</v>
      </c>
      <c r="BL2437">
        <v>2</v>
      </c>
      <c r="BM2437" t="s">
        <v>119</v>
      </c>
      <c r="BN2437" t="s">
        <v>124</v>
      </c>
      <c r="BO2437" s="1">
        <v>45847</v>
      </c>
      <c r="BP2437" s="2">
        <v>0.39027777777777778</v>
      </c>
      <c r="BQ2437">
        <v>2</v>
      </c>
      <c r="BR2437" t="s">
        <v>3320</v>
      </c>
      <c r="BS2437">
        <v>3</v>
      </c>
      <c r="BT2437" t="s">
        <v>3367</v>
      </c>
      <c r="BU2437">
        <v>1</v>
      </c>
      <c r="BV2437" t="s">
        <v>3524</v>
      </c>
      <c r="BW2437">
        <v>2</v>
      </c>
      <c r="BX2437" t="s">
        <v>119</v>
      </c>
      <c r="BY2437" t="s">
        <v>124</v>
      </c>
      <c r="BZ2437" s="1">
        <v>45847</v>
      </c>
      <c r="CA2437" s="2">
        <v>0.5</v>
      </c>
      <c r="CB2437">
        <v>7</v>
      </c>
      <c r="CC2437" t="s">
        <v>6160</v>
      </c>
      <c r="CD2437">
        <v>4</v>
      </c>
      <c r="CE2437" t="s">
        <v>2539</v>
      </c>
      <c r="CF2437" t="s">
        <v>124</v>
      </c>
      <c r="CG2437">
        <v>-1</v>
      </c>
      <c r="CH2437" t="s">
        <v>124</v>
      </c>
      <c r="CI2437" t="s">
        <v>124</v>
      </c>
      <c r="CJ2437">
        <v>1</v>
      </c>
      <c r="CK2437" t="s">
        <v>1000</v>
      </c>
      <c r="CL2437">
        <v>29</v>
      </c>
      <c r="CM2437" t="s">
        <v>6161</v>
      </c>
      <c r="CN2437" t="s">
        <v>1028</v>
      </c>
      <c r="CO2437" t="s">
        <v>1029</v>
      </c>
      <c r="CQ2437" t="s">
        <v>124</v>
      </c>
      <c r="CR2437" t="s">
        <v>124</v>
      </c>
      <c r="CS2437" t="s">
        <v>124</v>
      </c>
      <c r="CU2437" t="s">
        <v>124</v>
      </c>
      <c r="CV2437" t="s">
        <v>124</v>
      </c>
      <c r="CW2437" t="s">
        <v>124</v>
      </c>
      <c r="CY2437" t="s">
        <v>124</v>
      </c>
      <c r="CZ2437" t="s">
        <v>124</v>
      </c>
      <c r="DA2437" t="s">
        <v>124</v>
      </c>
      <c r="DB2437" t="s">
        <v>124</v>
      </c>
      <c r="DC2437" t="s">
        <v>124</v>
      </c>
      <c r="DD2437" t="s">
        <v>124</v>
      </c>
      <c r="DE2437" t="s">
        <v>124</v>
      </c>
      <c r="DF2437" t="s">
        <v>124</v>
      </c>
      <c r="DG2437" t="s">
        <v>124</v>
      </c>
      <c r="DH2437" t="s">
        <v>124</v>
      </c>
      <c r="DI2437" t="s">
        <v>124</v>
      </c>
      <c r="DJ2437" t="s">
        <v>124</v>
      </c>
      <c r="DK2437" t="s">
        <v>124</v>
      </c>
      <c r="DL2437" t="s">
        <v>124</v>
      </c>
      <c r="DM2437" t="s">
        <v>124</v>
      </c>
      <c r="DN2437" t="s">
        <v>1028</v>
      </c>
      <c r="DO2437" t="s">
        <v>1029</v>
      </c>
      <c r="DP2437" t="s">
        <v>124</v>
      </c>
      <c r="DQ2437" t="s">
        <v>124</v>
      </c>
      <c r="DR2437" t="s">
        <v>124</v>
      </c>
      <c r="DS2437" t="s">
        <v>124</v>
      </c>
      <c r="DT2437" s="4" t="s">
        <v>9662</v>
      </c>
      <c r="DU2437" s="4" t="s">
        <v>9662</v>
      </c>
      <c r="DV2437" s="4" t="s">
        <v>9662</v>
      </c>
      <c r="DW2437" s="4" t="s">
        <v>9662</v>
      </c>
      <c r="DX2437" s="4" t="s">
        <v>9662</v>
      </c>
      <c r="DY2437" t="s">
        <v>124</v>
      </c>
      <c r="DZ2437" t="s">
        <v>124</v>
      </c>
      <c r="EA2437" t="s">
        <v>124</v>
      </c>
      <c r="EB2437" t="s">
        <v>124</v>
      </c>
      <c r="EC2437" s="4" t="s">
        <v>9662</v>
      </c>
      <c r="ED2437" s="4" t="s">
        <v>9662</v>
      </c>
      <c r="EE2437" s="4" t="s">
        <v>9662</v>
      </c>
      <c r="EF2437" s="4" t="s">
        <v>9662</v>
      </c>
      <c r="EG2437" s="4" t="s">
        <v>9662</v>
      </c>
      <c r="EH2437" t="s">
        <v>124</v>
      </c>
      <c r="EI2437" t="s">
        <v>124</v>
      </c>
      <c r="EJ2437" t="s">
        <v>124</v>
      </c>
      <c r="EK2437" t="s">
        <v>124</v>
      </c>
      <c r="EL2437" s="4" t="s">
        <v>9662</v>
      </c>
      <c r="EM2437" s="4" t="s">
        <v>9662</v>
      </c>
      <c r="EN2437" s="4" t="s">
        <v>9662</v>
      </c>
      <c r="EO2437" s="4" t="s">
        <v>9662</v>
      </c>
      <c r="EP2437" s="4" t="s">
        <v>9662</v>
      </c>
      <c r="EQ2437">
        <v>1</v>
      </c>
      <c r="ER2437" t="s">
        <v>137</v>
      </c>
      <c r="ES2437" t="s">
        <v>138</v>
      </c>
      <c r="EU2437" t="s">
        <v>124</v>
      </c>
      <c r="EV2437" t="s">
        <v>124</v>
      </c>
      <c r="EW2437" t="s">
        <v>124</v>
      </c>
      <c r="EX2437" t="s">
        <v>124</v>
      </c>
      <c r="EY2437" t="s">
        <v>124</v>
      </c>
      <c r="EZ2437" t="s">
        <v>124</v>
      </c>
      <c r="FA2437" t="s">
        <v>124</v>
      </c>
      <c r="FB2437" t="s">
        <v>124</v>
      </c>
      <c r="FC2437" t="s">
        <v>124</v>
      </c>
      <c r="FD2437" t="s">
        <v>124</v>
      </c>
      <c r="FE2437" t="s">
        <v>124</v>
      </c>
      <c r="FF2437" t="s">
        <v>124</v>
      </c>
      <c r="FG2437" t="s">
        <v>124</v>
      </c>
      <c r="FH2437" t="s">
        <v>124</v>
      </c>
      <c r="FI2437">
        <v>1</v>
      </c>
      <c r="FJ2437" t="s">
        <v>5823</v>
      </c>
      <c r="FK2437" t="s">
        <v>3380</v>
      </c>
      <c r="FL2437">
        <v>2</v>
      </c>
      <c r="FM2437" t="s">
        <v>6162</v>
      </c>
      <c r="FN2437" t="s">
        <v>3420</v>
      </c>
      <c r="FO2437">
        <v>3</v>
      </c>
      <c r="FP2437" t="s">
        <v>6090</v>
      </c>
      <c r="FQ2437" t="s">
        <v>5529</v>
      </c>
      <c r="FS2437" t="s">
        <v>124</v>
      </c>
      <c r="FT2437" t="s">
        <v>124</v>
      </c>
      <c r="FV2437" t="s">
        <v>124</v>
      </c>
      <c r="FW2437" t="s">
        <v>124</v>
      </c>
      <c r="FX2437" t="s">
        <v>124</v>
      </c>
      <c r="FY2437" t="s">
        <v>124</v>
      </c>
      <c r="FZ2437" t="s">
        <v>124</v>
      </c>
      <c r="GA2437">
        <v>-1</v>
      </c>
      <c r="GB2437" t="s">
        <v>122</v>
      </c>
      <c r="GC2437">
        <v>-1</v>
      </c>
      <c r="GD2437" t="s">
        <v>122</v>
      </c>
      <c r="GE2437">
        <v>0</v>
      </c>
      <c r="GF2437" s="4" t="s">
        <v>9662</v>
      </c>
      <c r="GG2437" s="4" t="s">
        <v>9662</v>
      </c>
      <c r="GH2437" s="4" t="s">
        <v>9662</v>
      </c>
      <c r="GI2437" s="4" t="s">
        <v>9662</v>
      </c>
      <c r="GJ2437" s="4" t="s">
        <v>9662</v>
      </c>
      <c r="GK2437" s="3">
        <v>45848.461398472224</v>
      </c>
      <c r="GL2437" s="4" t="s">
        <v>9662</v>
      </c>
      <c r="GM2437" s="3"/>
      <c r="GN2437" t="s">
        <v>143</v>
      </c>
      <c r="GO2437" t="s">
        <v>124</v>
      </c>
      <c r="GP2437" t="s">
        <v>124</v>
      </c>
      <c r="GQ2437">
        <v>2</v>
      </c>
      <c r="GR2437" t="s">
        <v>119</v>
      </c>
      <c r="GS2437" t="s">
        <v>124</v>
      </c>
      <c r="GT2437" t="s">
        <v>124</v>
      </c>
      <c r="GU2437" t="s">
        <v>124</v>
      </c>
    </row>
    <row r="2438" spans="1:204" x14ac:dyDescent="0.25">
      <c r="A2438" t="s">
        <v>968</v>
      </c>
      <c r="B2438">
        <v>29</v>
      </c>
      <c r="C2438" t="s">
        <v>114</v>
      </c>
      <c r="D2438">
        <v>1</v>
      </c>
      <c r="E2438" t="s">
        <v>114</v>
      </c>
      <c r="F2438">
        <v>25</v>
      </c>
      <c r="G2438" t="s">
        <v>966</v>
      </c>
      <c r="H2438">
        <v>1</v>
      </c>
      <c r="I2438" t="s">
        <v>967</v>
      </c>
      <c r="J2438">
        <v>2</v>
      </c>
      <c r="K2438" t="s">
        <v>118</v>
      </c>
      <c r="L2438">
        <v>253839</v>
      </c>
      <c r="M2438" s="4" t="s">
        <v>9662</v>
      </c>
      <c r="N2438" s="4" t="s">
        <v>9662</v>
      </c>
      <c r="O2438" s="4" t="s">
        <v>9662</v>
      </c>
      <c r="P2438" s="4" t="s">
        <v>9662</v>
      </c>
      <c r="Q2438" s="5" t="s">
        <v>9662</v>
      </c>
      <c r="R2438">
        <v>2</v>
      </c>
      <c r="S2438" t="s">
        <v>119</v>
      </c>
      <c r="T2438">
        <v>142</v>
      </c>
      <c r="U2438" t="s">
        <v>120</v>
      </c>
      <c r="V2438">
        <v>29</v>
      </c>
      <c r="W2438" t="s">
        <v>114</v>
      </c>
      <c r="X2438">
        <v>36</v>
      </c>
      <c r="Y2438">
        <v>5</v>
      </c>
      <c r="Z2438" t="s">
        <v>121</v>
      </c>
      <c r="AA2438">
        <v>1</v>
      </c>
      <c r="AB2438" t="s">
        <v>175</v>
      </c>
      <c r="AC2438" t="s">
        <v>124</v>
      </c>
      <c r="AD2438" t="s">
        <v>124</v>
      </c>
      <c r="AE2438">
        <v>0</v>
      </c>
      <c r="AF2438" t="s">
        <v>505</v>
      </c>
      <c r="AG2438" t="s">
        <v>124</v>
      </c>
      <c r="AH2438">
        <v>8</v>
      </c>
      <c r="AI2438" t="s">
        <v>3319</v>
      </c>
      <c r="AJ2438" t="s">
        <v>124</v>
      </c>
      <c r="AK2438">
        <v>2</v>
      </c>
      <c r="AL2438" t="s">
        <v>119</v>
      </c>
      <c r="AM2438">
        <v>2</v>
      </c>
      <c r="AN2438" t="s">
        <v>119</v>
      </c>
      <c r="AO2438">
        <v>2</v>
      </c>
      <c r="AP2438" t="s">
        <v>119</v>
      </c>
      <c r="AQ2438">
        <v>142</v>
      </c>
      <c r="AR2438" t="s">
        <v>120</v>
      </c>
      <c r="AS2438">
        <v>29</v>
      </c>
      <c r="AT2438" t="s">
        <v>114</v>
      </c>
      <c r="AU2438">
        <v>25</v>
      </c>
      <c r="AV2438" t="s">
        <v>966</v>
      </c>
      <c r="AW2438">
        <v>2</v>
      </c>
      <c r="AX2438" t="s">
        <v>980</v>
      </c>
      <c r="AY2438" t="s">
        <v>124</v>
      </c>
      <c r="AZ2438">
        <v>90890</v>
      </c>
      <c r="BA2438">
        <v>2</v>
      </c>
      <c r="BB2438" t="s">
        <v>119</v>
      </c>
      <c r="BC2438">
        <v>5</v>
      </c>
      <c r="BD2438" t="s">
        <v>128</v>
      </c>
      <c r="BE2438" s="4" t="s">
        <v>9662</v>
      </c>
      <c r="BF2438" s="4" t="s">
        <v>9662</v>
      </c>
      <c r="BG2438" s="4" t="s">
        <v>9662</v>
      </c>
      <c r="BH2438">
        <v>3</v>
      </c>
      <c r="BI2438" t="s">
        <v>129</v>
      </c>
      <c r="BJ2438" s="4" t="s">
        <v>9662</v>
      </c>
      <c r="BK2438" s="4" t="s">
        <v>9662</v>
      </c>
      <c r="BL2438">
        <v>2</v>
      </c>
      <c r="BM2438" t="s">
        <v>119</v>
      </c>
      <c r="BN2438" t="s">
        <v>124</v>
      </c>
      <c r="BO2438" s="1">
        <v>45847</v>
      </c>
      <c r="BP2438" s="2">
        <v>0.45833333333333331</v>
      </c>
      <c r="BQ2438">
        <v>1</v>
      </c>
      <c r="BR2438" t="s">
        <v>3332</v>
      </c>
      <c r="BS2438">
        <v>2</v>
      </c>
      <c r="BT2438" t="s">
        <v>2537</v>
      </c>
      <c r="BU2438">
        <v>1</v>
      </c>
      <c r="BV2438" t="s">
        <v>3524</v>
      </c>
      <c r="BW2438">
        <v>2</v>
      </c>
      <c r="BX2438" t="s">
        <v>119</v>
      </c>
      <c r="BY2438" t="s">
        <v>124</v>
      </c>
      <c r="BZ2438" s="1">
        <v>45847</v>
      </c>
      <c r="CA2438" s="2">
        <v>0.5</v>
      </c>
      <c r="CB2438">
        <v>7</v>
      </c>
      <c r="CC2438" t="s">
        <v>3459</v>
      </c>
      <c r="CD2438">
        <v>1</v>
      </c>
      <c r="CE2438" t="s">
        <v>2562</v>
      </c>
      <c r="CF2438" t="s">
        <v>124</v>
      </c>
      <c r="CG2438">
        <v>-1</v>
      </c>
      <c r="CH2438" t="s">
        <v>124</v>
      </c>
      <c r="CI2438" t="s">
        <v>124</v>
      </c>
      <c r="CJ2438">
        <v>-1</v>
      </c>
      <c r="CK2438" t="s">
        <v>126</v>
      </c>
      <c r="CL2438">
        <v>0</v>
      </c>
      <c r="CM2438" t="s">
        <v>6163</v>
      </c>
      <c r="CN2438" t="s">
        <v>427</v>
      </c>
      <c r="CO2438" t="s">
        <v>428</v>
      </c>
      <c r="CQ2438" t="s">
        <v>124</v>
      </c>
      <c r="CR2438" t="s">
        <v>124</v>
      </c>
      <c r="CS2438" t="s">
        <v>124</v>
      </c>
      <c r="CU2438" t="s">
        <v>124</v>
      </c>
      <c r="CV2438" t="s">
        <v>124</v>
      </c>
      <c r="CW2438" t="s">
        <v>124</v>
      </c>
      <c r="CY2438" t="s">
        <v>124</v>
      </c>
      <c r="CZ2438" t="s">
        <v>124</v>
      </c>
      <c r="DA2438" t="s">
        <v>124</v>
      </c>
      <c r="DB2438" t="s">
        <v>124</v>
      </c>
      <c r="DC2438" t="s">
        <v>124</v>
      </c>
      <c r="DD2438" t="s">
        <v>124</v>
      </c>
      <c r="DE2438" t="s">
        <v>124</v>
      </c>
      <c r="DF2438" t="s">
        <v>124</v>
      </c>
      <c r="DG2438" t="s">
        <v>124</v>
      </c>
      <c r="DH2438" t="s">
        <v>124</v>
      </c>
      <c r="DI2438" t="s">
        <v>124</v>
      </c>
      <c r="DJ2438" t="s">
        <v>124</v>
      </c>
      <c r="DK2438" t="s">
        <v>124</v>
      </c>
      <c r="DL2438" t="s">
        <v>124</v>
      </c>
      <c r="DM2438" t="s">
        <v>124</v>
      </c>
      <c r="DN2438" t="s">
        <v>427</v>
      </c>
      <c r="DO2438" t="s">
        <v>428</v>
      </c>
      <c r="DP2438" t="s">
        <v>124</v>
      </c>
      <c r="DQ2438" t="s">
        <v>124</v>
      </c>
      <c r="DR2438" t="s">
        <v>124</v>
      </c>
      <c r="DS2438" t="s">
        <v>124</v>
      </c>
      <c r="DT2438" s="4" t="s">
        <v>9662</v>
      </c>
      <c r="DU2438" s="4" t="s">
        <v>9662</v>
      </c>
      <c r="DV2438" s="4" t="s">
        <v>9662</v>
      </c>
      <c r="DW2438" s="4" t="s">
        <v>9662</v>
      </c>
      <c r="DX2438" s="4" t="s">
        <v>9662</v>
      </c>
      <c r="DY2438" t="s">
        <v>124</v>
      </c>
      <c r="DZ2438" t="s">
        <v>124</v>
      </c>
      <c r="EA2438" t="s">
        <v>124</v>
      </c>
      <c r="EB2438" t="s">
        <v>124</v>
      </c>
      <c r="EC2438" s="4" t="s">
        <v>9662</v>
      </c>
      <c r="ED2438" s="4" t="s">
        <v>9662</v>
      </c>
      <c r="EE2438" s="4" t="s">
        <v>9662</v>
      </c>
      <c r="EF2438" s="4" t="s">
        <v>9662</v>
      </c>
      <c r="EG2438" s="4" t="s">
        <v>9662</v>
      </c>
      <c r="EH2438" t="s">
        <v>124</v>
      </c>
      <c r="EI2438" t="s">
        <v>124</v>
      </c>
      <c r="EJ2438" t="s">
        <v>124</v>
      </c>
      <c r="EK2438" t="s">
        <v>124</v>
      </c>
      <c r="EL2438" s="4" t="s">
        <v>9662</v>
      </c>
      <c r="EM2438" s="4" t="s">
        <v>9662</v>
      </c>
      <c r="EN2438" s="4" t="s">
        <v>9662</v>
      </c>
      <c r="EO2438" s="4" t="s">
        <v>9662</v>
      </c>
      <c r="EP2438" s="4" t="s">
        <v>9662</v>
      </c>
      <c r="EQ2438">
        <v>1</v>
      </c>
      <c r="ER2438" t="s">
        <v>137</v>
      </c>
      <c r="ES2438" t="s">
        <v>138</v>
      </c>
      <c r="ET2438">
        <v>2</v>
      </c>
      <c r="EU2438" t="s">
        <v>139</v>
      </c>
      <c r="EV2438" t="s">
        <v>140</v>
      </c>
      <c r="EW2438" t="s">
        <v>328</v>
      </c>
      <c r="EX2438" t="s">
        <v>1378</v>
      </c>
      <c r="EY2438" t="s">
        <v>1379</v>
      </c>
      <c r="EZ2438" t="s">
        <v>124</v>
      </c>
      <c r="FA2438" t="s">
        <v>124</v>
      </c>
      <c r="FB2438" t="s">
        <v>124</v>
      </c>
      <c r="FC2438" t="s">
        <v>124</v>
      </c>
      <c r="FD2438" t="s">
        <v>124</v>
      </c>
      <c r="FE2438" t="s">
        <v>124</v>
      </c>
      <c r="FF2438" t="s">
        <v>124</v>
      </c>
      <c r="FG2438" t="s">
        <v>124</v>
      </c>
      <c r="FH2438" t="s">
        <v>124</v>
      </c>
      <c r="FI2438">
        <v>1</v>
      </c>
      <c r="FJ2438" t="s">
        <v>5476</v>
      </c>
      <c r="FK2438" t="s">
        <v>3380</v>
      </c>
      <c r="FL2438">
        <v>2</v>
      </c>
      <c r="FM2438" t="s">
        <v>3352</v>
      </c>
      <c r="FN2438" t="s">
        <v>3353</v>
      </c>
      <c r="FP2438" t="s">
        <v>124</v>
      </c>
      <c r="FQ2438" t="s">
        <v>124</v>
      </c>
      <c r="FS2438" t="s">
        <v>124</v>
      </c>
      <c r="FT2438" t="s">
        <v>124</v>
      </c>
      <c r="FV2438" t="s">
        <v>124</v>
      </c>
      <c r="FW2438" t="s">
        <v>124</v>
      </c>
      <c r="FX2438" t="s">
        <v>124</v>
      </c>
      <c r="FY2438" t="s">
        <v>124</v>
      </c>
      <c r="FZ2438" t="s">
        <v>124</v>
      </c>
      <c r="GA2438">
        <v>-1</v>
      </c>
      <c r="GB2438" t="s">
        <v>122</v>
      </c>
      <c r="GC2438">
        <v>-1</v>
      </c>
      <c r="GD2438" t="s">
        <v>122</v>
      </c>
      <c r="GE2438">
        <v>0</v>
      </c>
      <c r="GF2438" s="4" t="s">
        <v>9662</v>
      </c>
      <c r="GG2438" s="4" t="s">
        <v>9662</v>
      </c>
      <c r="GH2438" s="4" t="s">
        <v>9662</v>
      </c>
      <c r="GI2438" s="4" t="s">
        <v>9662</v>
      </c>
      <c r="GJ2438" s="4" t="s">
        <v>9662</v>
      </c>
      <c r="GK2438" s="3">
        <v>45848.463179687496</v>
      </c>
      <c r="GL2438" s="4" t="s">
        <v>9662</v>
      </c>
      <c r="GM2438" s="3"/>
      <c r="GN2438" t="s">
        <v>143</v>
      </c>
      <c r="GO2438" t="s">
        <v>124</v>
      </c>
      <c r="GP2438" t="s">
        <v>124</v>
      </c>
      <c r="GQ2438">
        <v>2</v>
      </c>
      <c r="GR2438" t="s">
        <v>119</v>
      </c>
      <c r="GS2438" t="s">
        <v>124</v>
      </c>
      <c r="GT2438" t="s">
        <v>124</v>
      </c>
      <c r="GU2438" t="s">
        <v>124</v>
      </c>
    </row>
    <row r="2439" spans="1:204" x14ac:dyDescent="0.25">
      <c r="A2439" t="s">
        <v>968</v>
      </c>
      <c r="B2439">
        <v>29</v>
      </c>
      <c r="C2439" t="s">
        <v>114</v>
      </c>
      <c r="D2439">
        <v>1</v>
      </c>
      <c r="E2439" t="s">
        <v>114</v>
      </c>
      <c r="F2439">
        <v>25</v>
      </c>
      <c r="G2439" t="s">
        <v>966</v>
      </c>
      <c r="H2439">
        <v>1</v>
      </c>
      <c r="I2439" t="s">
        <v>967</v>
      </c>
      <c r="J2439">
        <v>2</v>
      </c>
      <c r="K2439" t="s">
        <v>118</v>
      </c>
      <c r="L2439">
        <v>253840</v>
      </c>
      <c r="M2439" s="4" t="s">
        <v>9662</v>
      </c>
      <c r="N2439" s="4" t="s">
        <v>9662</v>
      </c>
      <c r="O2439" s="4" t="s">
        <v>9662</v>
      </c>
      <c r="P2439" s="4" t="s">
        <v>9662</v>
      </c>
      <c r="Q2439" s="5" t="s">
        <v>9662</v>
      </c>
      <c r="R2439">
        <v>2</v>
      </c>
      <c r="S2439" t="s">
        <v>119</v>
      </c>
      <c r="T2439">
        <v>142</v>
      </c>
      <c r="U2439" t="s">
        <v>120</v>
      </c>
      <c r="V2439">
        <v>21</v>
      </c>
      <c r="W2439" t="s">
        <v>157</v>
      </c>
      <c r="X2439">
        <v>40</v>
      </c>
      <c r="Y2439">
        <v>5</v>
      </c>
      <c r="Z2439" t="s">
        <v>121</v>
      </c>
      <c r="AA2439">
        <v>2</v>
      </c>
      <c r="AB2439" t="s">
        <v>123</v>
      </c>
      <c r="AC2439" t="s">
        <v>124</v>
      </c>
      <c r="AD2439" t="s">
        <v>124</v>
      </c>
      <c r="AE2439">
        <v>0</v>
      </c>
      <c r="AF2439" t="s">
        <v>505</v>
      </c>
      <c r="AG2439" t="s">
        <v>124</v>
      </c>
      <c r="AH2439">
        <v>8</v>
      </c>
      <c r="AI2439" t="s">
        <v>3319</v>
      </c>
      <c r="AJ2439" t="s">
        <v>124</v>
      </c>
      <c r="AK2439">
        <v>2</v>
      </c>
      <c r="AL2439" t="s">
        <v>119</v>
      </c>
      <c r="AM2439">
        <v>2</v>
      </c>
      <c r="AN2439" t="s">
        <v>119</v>
      </c>
      <c r="AO2439">
        <v>2</v>
      </c>
      <c r="AP2439" t="s">
        <v>119</v>
      </c>
      <c r="AQ2439">
        <v>142</v>
      </c>
      <c r="AR2439" t="s">
        <v>120</v>
      </c>
      <c r="AS2439">
        <v>29</v>
      </c>
      <c r="AT2439" t="s">
        <v>114</v>
      </c>
      <c r="AU2439">
        <v>25</v>
      </c>
      <c r="AV2439" t="s">
        <v>966</v>
      </c>
      <c r="AW2439">
        <v>1</v>
      </c>
      <c r="AX2439" t="s">
        <v>967</v>
      </c>
      <c r="AY2439" t="s">
        <v>124</v>
      </c>
      <c r="AZ2439">
        <v>90940</v>
      </c>
      <c r="BA2439">
        <v>2</v>
      </c>
      <c r="BB2439" t="s">
        <v>119</v>
      </c>
      <c r="BC2439">
        <v>5</v>
      </c>
      <c r="BD2439" t="s">
        <v>128</v>
      </c>
      <c r="BE2439" s="4" t="s">
        <v>9662</v>
      </c>
      <c r="BF2439" s="4" t="s">
        <v>9662</v>
      </c>
      <c r="BG2439" s="4" t="s">
        <v>9662</v>
      </c>
      <c r="BH2439">
        <v>3</v>
      </c>
      <c r="BI2439" t="s">
        <v>129</v>
      </c>
      <c r="BJ2439" s="4" t="s">
        <v>9662</v>
      </c>
      <c r="BK2439" s="4" t="s">
        <v>9662</v>
      </c>
      <c r="BL2439">
        <v>2</v>
      </c>
      <c r="BM2439" t="s">
        <v>119</v>
      </c>
      <c r="BN2439" t="s">
        <v>124</v>
      </c>
      <c r="BO2439" s="1">
        <v>45847</v>
      </c>
      <c r="BP2439" s="2">
        <v>0.63055555555555554</v>
      </c>
      <c r="BQ2439">
        <v>2</v>
      </c>
      <c r="BR2439" t="s">
        <v>3320</v>
      </c>
      <c r="BS2439">
        <v>1</v>
      </c>
      <c r="BT2439" t="s">
        <v>3327</v>
      </c>
      <c r="BU2439">
        <v>3</v>
      </c>
      <c r="BV2439" t="s">
        <v>3321</v>
      </c>
      <c r="BW2439">
        <v>2</v>
      </c>
      <c r="BX2439" t="s">
        <v>119</v>
      </c>
      <c r="BY2439" t="s">
        <v>124</v>
      </c>
      <c r="BZ2439" s="1">
        <v>45847</v>
      </c>
      <c r="CA2439" s="2">
        <v>0.65416666666666667</v>
      </c>
      <c r="CB2439">
        <v>7</v>
      </c>
      <c r="CC2439" t="s">
        <v>3632</v>
      </c>
      <c r="CD2439">
        <v>4</v>
      </c>
      <c r="CE2439" t="s">
        <v>2539</v>
      </c>
      <c r="CF2439" t="s">
        <v>124</v>
      </c>
      <c r="CG2439">
        <v>-1</v>
      </c>
      <c r="CH2439" t="s">
        <v>124</v>
      </c>
      <c r="CI2439" t="s">
        <v>124</v>
      </c>
      <c r="CJ2439">
        <v>3</v>
      </c>
      <c r="CK2439" t="s">
        <v>169</v>
      </c>
      <c r="CL2439">
        <v>0</v>
      </c>
      <c r="CM2439" t="s">
        <v>2745</v>
      </c>
      <c r="CN2439" t="s">
        <v>834</v>
      </c>
      <c r="CO2439" t="s">
        <v>835</v>
      </c>
      <c r="CQ2439" t="s">
        <v>124</v>
      </c>
      <c r="CR2439" t="s">
        <v>124</v>
      </c>
      <c r="CS2439" t="s">
        <v>124</v>
      </c>
      <c r="CU2439" t="s">
        <v>124</v>
      </c>
      <c r="CV2439" t="s">
        <v>124</v>
      </c>
      <c r="CW2439" t="s">
        <v>124</v>
      </c>
      <c r="CY2439" t="s">
        <v>124</v>
      </c>
      <c r="CZ2439" t="s">
        <v>124</v>
      </c>
      <c r="DA2439" t="s">
        <v>124</v>
      </c>
      <c r="DB2439" t="s">
        <v>124</v>
      </c>
      <c r="DC2439" t="s">
        <v>124</v>
      </c>
      <c r="DD2439" t="s">
        <v>124</v>
      </c>
      <c r="DE2439" t="s">
        <v>124</v>
      </c>
      <c r="DF2439" t="s">
        <v>124</v>
      </c>
      <c r="DG2439" t="s">
        <v>124</v>
      </c>
      <c r="DH2439" t="s">
        <v>124</v>
      </c>
      <c r="DI2439" t="s">
        <v>124</v>
      </c>
      <c r="DJ2439" t="s">
        <v>124</v>
      </c>
      <c r="DK2439" t="s">
        <v>124</v>
      </c>
      <c r="DL2439" t="s">
        <v>124</v>
      </c>
      <c r="DM2439" t="s">
        <v>124</v>
      </c>
      <c r="DN2439" t="s">
        <v>834</v>
      </c>
      <c r="DO2439" t="s">
        <v>835</v>
      </c>
      <c r="DP2439" t="s">
        <v>124</v>
      </c>
      <c r="DQ2439" t="s">
        <v>124</v>
      </c>
      <c r="DR2439" t="s">
        <v>124</v>
      </c>
      <c r="DS2439" t="s">
        <v>124</v>
      </c>
      <c r="DT2439" s="4" t="s">
        <v>9662</v>
      </c>
      <c r="DU2439" s="4" t="s">
        <v>9662</v>
      </c>
      <c r="DV2439" s="4" t="s">
        <v>9662</v>
      </c>
      <c r="DW2439" s="4" t="s">
        <v>9662</v>
      </c>
      <c r="DX2439" s="4" t="s">
        <v>9662</v>
      </c>
      <c r="DY2439" t="s">
        <v>124</v>
      </c>
      <c r="DZ2439" t="s">
        <v>124</v>
      </c>
      <c r="EA2439" t="s">
        <v>124</v>
      </c>
      <c r="EB2439" t="s">
        <v>124</v>
      </c>
      <c r="EC2439" s="4" t="s">
        <v>9662</v>
      </c>
      <c r="ED2439" s="4" t="s">
        <v>9662</v>
      </c>
      <c r="EE2439" s="4" t="s">
        <v>9662</v>
      </c>
      <c r="EF2439" s="4" t="s">
        <v>9662</v>
      </c>
      <c r="EG2439" s="4" t="s">
        <v>9662</v>
      </c>
      <c r="EH2439" t="s">
        <v>124</v>
      </c>
      <c r="EI2439" t="s">
        <v>124</v>
      </c>
      <c r="EJ2439" t="s">
        <v>124</v>
      </c>
      <c r="EK2439" t="s">
        <v>124</v>
      </c>
      <c r="EL2439" s="4" t="s">
        <v>9662</v>
      </c>
      <c r="EM2439" s="4" t="s">
        <v>9662</v>
      </c>
      <c r="EN2439" s="4" t="s">
        <v>9662</v>
      </c>
      <c r="EO2439" s="4" t="s">
        <v>9662</v>
      </c>
      <c r="EP2439" s="4" t="s">
        <v>9662</v>
      </c>
      <c r="EQ2439">
        <v>1</v>
      </c>
      <c r="ER2439" t="s">
        <v>173</v>
      </c>
      <c r="ES2439" t="s">
        <v>174</v>
      </c>
      <c r="EU2439" t="s">
        <v>124</v>
      </c>
      <c r="EV2439" t="s">
        <v>124</v>
      </c>
      <c r="EW2439" t="s">
        <v>124</v>
      </c>
      <c r="EX2439" t="s">
        <v>124</v>
      </c>
      <c r="EY2439" t="s">
        <v>124</v>
      </c>
      <c r="EZ2439" t="s">
        <v>124</v>
      </c>
      <c r="FA2439" t="s">
        <v>124</v>
      </c>
      <c r="FB2439" t="s">
        <v>124</v>
      </c>
      <c r="FC2439" t="s">
        <v>124</v>
      </c>
      <c r="FD2439" t="s">
        <v>124</v>
      </c>
      <c r="FE2439" t="s">
        <v>124</v>
      </c>
      <c r="FF2439" t="s">
        <v>124</v>
      </c>
      <c r="FG2439" t="s">
        <v>124</v>
      </c>
      <c r="FH2439" t="s">
        <v>124</v>
      </c>
      <c r="FJ2439" t="s">
        <v>124</v>
      </c>
      <c r="FK2439" t="s">
        <v>124</v>
      </c>
      <c r="FM2439" t="s">
        <v>124</v>
      </c>
      <c r="FN2439" t="s">
        <v>124</v>
      </c>
      <c r="FP2439" t="s">
        <v>124</v>
      </c>
      <c r="FQ2439" t="s">
        <v>124</v>
      </c>
      <c r="FS2439" t="s">
        <v>124</v>
      </c>
      <c r="FT2439" t="s">
        <v>124</v>
      </c>
      <c r="FV2439" t="s">
        <v>124</v>
      </c>
      <c r="FW2439" t="s">
        <v>124</v>
      </c>
      <c r="FX2439" t="s">
        <v>124</v>
      </c>
      <c r="FY2439" t="s">
        <v>124</v>
      </c>
      <c r="FZ2439" t="s">
        <v>124</v>
      </c>
      <c r="GA2439">
        <v>-1</v>
      </c>
      <c r="GB2439" t="s">
        <v>122</v>
      </c>
      <c r="GC2439">
        <v>-1</v>
      </c>
      <c r="GD2439" t="s">
        <v>122</v>
      </c>
      <c r="GE2439">
        <v>0</v>
      </c>
      <c r="GF2439" s="4" t="s">
        <v>9662</v>
      </c>
      <c r="GG2439" s="4" t="s">
        <v>9662</v>
      </c>
      <c r="GH2439" s="4" t="s">
        <v>9662</v>
      </c>
      <c r="GI2439" s="4" t="s">
        <v>9662</v>
      </c>
      <c r="GJ2439" s="4" t="s">
        <v>9662</v>
      </c>
      <c r="GK2439" s="3">
        <v>45848.466132002315</v>
      </c>
      <c r="GL2439" s="4" t="s">
        <v>9662</v>
      </c>
      <c r="GM2439" s="3">
        <v>45853.300311805557</v>
      </c>
      <c r="GN2439" t="s">
        <v>143</v>
      </c>
      <c r="GO2439" t="s">
        <v>124</v>
      </c>
      <c r="GP2439" t="s">
        <v>124</v>
      </c>
      <c r="GQ2439">
        <v>2</v>
      </c>
      <c r="GR2439" t="s">
        <v>119</v>
      </c>
      <c r="GS2439" t="s">
        <v>6164</v>
      </c>
      <c r="GT2439" t="s">
        <v>1418</v>
      </c>
      <c r="GU2439" t="s">
        <v>1419</v>
      </c>
      <c r="GV2439">
        <v>250691</v>
      </c>
    </row>
    <row r="2440" spans="1:204" x14ac:dyDescent="0.25">
      <c r="A2440" t="s">
        <v>968</v>
      </c>
      <c r="B2440">
        <v>29</v>
      </c>
      <c r="C2440" t="s">
        <v>114</v>
      </c>
      <c r="D2440">
        <v>1</v>
      </c>
      <c r="E2440" t="s">
        <v>114</v>
      </c>
      <c r="F2440">
        <v>25</v>
      </c>
      <c r="G2440" t="s">
        <v>966</v>
      </c>
      <c r="H2440">
        <v>1</v>
      </c>
      <c r="I2440" t="s">
        <v>967</v>
      </c>
      <c r="J2440">
        <v>2</v>
      </c>
      <c r="K2440" t="s">
        <v>118</v>
      </c>
      <c r="L2440">
        <v>253841</v>
      </c>
      <c r="M2440" s="4" t="s">
        <v>9662</v>
      </c>
      <c r="N2440" s="4" t="s">
        <v>9662</v>
      </c>
      <c r="O2440" s="4" t="s">
        <v>9662</v>
      </c>
      <c r="P2440" s="4" t="s">
        <v>9662</v>
      </c>
      <c r="Q2440" s="5" t="s">
        <v>9662</v>
      </c>
      <c r="R2440">
        <v>2</v>
      </c>
      <c r="S2440" t="s">
        <v>119</v>
      </c>
      <c r="T2440">
        <v>142</v>
      </c>
      <c r="U2440" t="s">
        <v>120</v>
      </c>
      <c r="V2440">
        <v>29</v>
      </c>
      <c r="W2440" t="s">
        <v>114</v>
      </c>
      <c r="X2440">
        <v>9</v>
      </c>
      <c r="Y2440">
        <v>4</v>
      </c>
      <c r="Z2440" t="s">
        <v>395</v>
      </c>
      <c r="AA2440">
        <v>2</v>
      </c>
      <c r="AB2440" t="s">
        <v>123</v>
      </c>
      <c r="AC2440" t="s">
        <v>124</v>
      </c>
      <c r="AD2440" t="s">
        <v>124</v>
      </c>
      <c r="AE2440">
        <v>0</v>
      </c>
      <c r="AF2440" t="s">
        <v>505</v>
      </c>
      <c r="AG2440" t="s">
        <v>124</v>
      </c>
      <c r="AH2440">
        <v>8</v>
      </c>
      <c r="AI2440" t="s">
        <v>3319</v>
      </c>
      <c r="AJ2440" t="s">
        <v>124</v>
      </c>
      <c r="AK2440">
        <v>2</v>
      </c>
      <c r="AL2440" t="s">
        <v>119</v>
      </c>
      <c r="AM2440">
        <v>2</v>
      </c>
      <c r="AN2440" t="s">
        <v>119</v>
      </c>
      <c r="AO2440">
        <v>2</v>
      </c>
      <c r="AP2440" t="s">
        <v>119</v>
      </c>
      <c r="AQ2440">
        <v>142</v>
      </c>
      <c r="AR2440" t="s">
        <v>120</v>
      </c>
      <c r="AS2440">
        <v>29</v>
      </c>
      <c r="AT2440" t="s">
        <v>114</v>
      </c>
      <c r="AU2440">
        <v>25</v>
      </c>
      <c r="AV2440" t="s">
        <v>966</v>
      </c>
      <c r="AW2440">
        <v>2</v>
      </c>
      <c r="AX2440" t="s">
        <v>980</v>
      </c>
      <c r="AY2440" t="s">
        <v>124</v>
      </c>
      <c r="AZ2440">
        <v>90890</v>
      </c>
      <c r="BA2440">
        <v>2</v>
      </c>
      <c r="BB2440" t="s">
        <v>119</v>
      </c>
      <c r="BC2440">
        <v>5</v>
      </c>
      <c r="BD2440" t="s">
        <v>128</v>
      </c>
      <c r="BE2440" s="4" t="s">
        <v>9662</v>
      </c>
      <c r="BF2440" s="4" t="s">
        <v>9662</v>
      </c>
      <c r="BG2440" s="4" t="s">
        <v>9662</v>
      </c>
      <c r="BH2440">
        <v>3</v>
      </c>
      <c r="BI2440" t="s">
        <v>129</v>
      </c>
      <c r="BJ2440" s="4" t="s">
        <v>9662</v>
      </c>
      <c r="BK2440" s="4" t="s">
        <v>9662</v>
      </c>
      <c r="BL2440">
        <v>2</v>
      </c>
      <c r="BM2440" t="s">
        <v>119</v>
      </c>
      <c r="BN2440" t="s">
        <v>124</v>
      </c>
      <c r="BO2440" s="1">
        <v>45847</v>
      </c>
      <c r="BP2440" s="2">
        <v>0.59722222222222221</v>
      </c>
      <c r="BQ2440">
        <v>2</v>
      </c>
      <c r="BR2440" t="s">
        <v>3320</v>
      </c>
      <c r="BS2440">
        <v>2</v>
      </c>
      <c r="BT2440" t="s">
        <v>2537</v>
      </c>
      <c r="BU2440">
        <v>3</v>
      </c>
      <c r="BV2440" t="s">
        <v>3321</v>
      </c>
      <c r="BW2440">
        <v>2</v>
      </c>
      <c r="BX2440" t="s">
        <v>119</v>
      </c>
      <c r="BY2440" t="s">
        <v>124</v>
      </c>
      <c r="BZ2440" s="1">
        <v>45847</v>
      </c>
      <c r="CA2440" s="2">
        <v>0.67013888888888884</v>
      </c>
      <c r="CB2440">
        <v>7</v>
      </c>
      <c r="CC2440" t="s">
        <v>3727</v>
      </c>
      <c r="CD2440">
        <v>4</v>
      </c>
      <c r="CE2440" t="s">
        <v>2539</v>
      </c>
      <c r="CF2440" t="s">
        <v>124</v>
      </c>
      <c r="CG2440">
        <v>-1</v>
      </c>
      <c r="CH2440" t="s">
        <v>124</v>
      </c>
      <c r="CI2440" t="s">
        <v>124</v>
      </c>
      <c r="CJ2440">
        <v>-1</v>
      </c>
      <c r="CK2440" t="s">
        <v>126</v>
      </c>
      <c r="CL2440">
        <v>0</v>
      </c>
      <c r="CM2440" t="s">
        <v>6165</v>
      </c>
      <c r="CN2440" t="s">
        <v>193</v>
      </c>
      <c r="CO2440" t="s">
        <v>194</v>
      </c>
      <c r="CQ2440" t="s">
        <v>124</v>
      </c>
      <c r="CR2440" t="s">
        <v>124</v>
      </c>
      <c r="CS2440" t="s">
        <v>124</v>
      </c>
      <c r="CU2440" t="s">
        <v>124</v>
      </c>
      <c r="CV2440" t="s">
        <v>124</v>
      </c>
      <c r="CW2440" t="s">
        <v>124</v>
      </c>
      <c r="CY2440" t="s">
        <v>124</v>
      </c>
      <c r="CZ2440" t="s">
        <v>124</v>
      </c>
      <c r="DA2440" t="s">
        <v>124</v>
      </c>
      <c r="DB2440" t="s">
        <v>124</v>
      </c>
      <c r="DC2440" t="s">
        <v>124</v>
      </c>
      <c r="DD2440" t="s">
        <v>124</v>
      </c>
      <c r="DE2440" t="s">
        <v>124</v>
      </c>
      <c r="DF2440" t="s">
        <v>124</v>
      </c>
      <c r="DG2440" t="s">
        <v>124</v>
      </c>
      <c r="DH2440" t="s">
        <v>124</v>
      </c>
      <c r="DI2440" t="s">
        <v>124</v>
      </c>
      <c r="DJ2440" t="s">
        <v>124</v>
      </c>
      <c r="DK2440" t="s">
        <v>124</v>
      </c>
      <c r="DL2440" t="s">
        <v>124</v>
      </c>
      <c r="DM2440" t="s">
        <v>124</v>
      </c>
      <c r="DN2440" t="s">
        <v>193</v>
      </c>
      <c r="DO2440" t="s">
        <v>194</v>
      </c>
      <c r="DP2440" t="s">
        <v>124</v>
      </c>
      <c r="DQ2440" t="s">
        <v>124</v>
      </c>
      <c r="DR2440" t="s">
        <v>124</v>
      </c>
      <c r="DS2440" t="s">
        <v>124</v>
      </c>
      <c r="DT2440" s="4" t="s">
        <v>9662</v>
      </c>
      <c r="DU2440" s="4" t="s">
        <v>9662</v>
      </c>
      <c r="DV2440" s="4" t="s">
        <v>9662</v>
      </c>
      <c r="DW2440" s="4" t="s">
        <v>9662</v>
      </c>
      <c r="DX2440" s="4" t="s">
        <v>9662</v>
      </c>
      <c r="DY2440" t="s">
        <v>124</v>
      </c>
      <c r="DZ2440" t="s">
        <v>124</v>
      </c>
      <c r="EA2440" t="s">
        <v>124</v>
      </c>
      <c r="EB2440" t="s">
        <v>124</v>
      </c>
      <c r="EC2440" s="4" t="s">
        <v>9662</v>
      </c>
      <c r="ED2440" s="4" t="s">
        <v>9662</v>
      </c>
      <c r="EE2440" s="4" t="s">
        <v>9662</v>
      </c>
      <c r="EF2440" s="4" t="s">
        <v>9662</v>
      </c>
      <c r="EG2440" s="4" t="s">
        <v>9662</v>
      </c>
      <c r="EH2440" t="s">
        <v>124</v>
      </c>
      <c r="EI2440" t="s">
        <v>124</v>
      </c>
      <c r="EJ2440" t="s">
        <v>124</v>
      </c>
      <c r="EK2440" t="s">
        <v>124</v>
      </c>
      <c r="EL2440" s="4" t="s">
        <v>9662</v>
      </c>
      <c r="EM2440" s="4" t="s">
        <v>9662</v>
      </c>
      <c r="EN2440" s="4" t="s">
        <v>9662</v>
      </c>
      <c r="EO2440" s="4" t="s">
        <v>9662</v>
      </c>
      <c r="EP2440" s="4" t="s">
        <v>9662</v>
      </c>
      <c r="EQ2440">
        <v>1</v>
      </c>
      <c r="ER2440" t="s">
        <v>6166</v>
      </c>
      <c r="ES2440" t="s">
        <v>6167</v>
      </c>
      <c r="EU2440" t="s">
        <v>124</v>
      </c>
      <c r="EV2440" t="s">
        <v>124</v>
      </c>
      <c r="EW2440" t="s">
        <v>124</v>
      </c>
      <c r="EX2440" t="s">
        <v>124</v>
      </c>
      <c r="EY2440" t="s">
        <v>124</v>
      </c>
      <c r="EZ2440" t="s">
        <v>124</v>
      </c>
      <c r="FA2440" t="s">
        <v>124</v>
      </c>
      <c r="FB2440" t="s">
        <v>124</v>
      </c>
      <c r="FC2440" t="s">
        <v>124</v>
      </c>
      <c r="FD2440" t="s">
        <v>124</v>
      </c>
      <c r="FE2440" t="s">
        <v>124</v>
      </c>
      <c r="FF2440" t="s">
        <v>124</v>
      </c>
      <c r="FG2440" t="s">
        <v>124</v>
      </c>
      <c r="FH2440" t="s">
        <v>124</v>
      </c>
      <c r="FJ2440" t="s">
        <v>124</v>
      </c>
      <c r="FK2440" t="s">
        <v>124</v>
      </c>
      <c r="FM2440" t="s">
        <v>124</v>
      </c>
      <c r="FN2440" t="s">
        <v>124</v>
      </c>
      <c r="FP2440" t="s">
        <v>124</v>
      </c>
      <c r="FQ2440" t="s">
        <v>124</v>
      </c>
      <c r="FS2440" t="s">
        <v>124</v>
      </c>
      <c r="FT2440" t="s">
        <v>124</v>
      </c>
      <c r="FV2440" t="s">
        <v>124</v>
      </c>
      <c r="FW2440" t="s">
        <v>124</v>
      </c>
      <c r="FX2440" t="s">
        <v>124</v>
      </c>
      <c r="FY2440" t="s">
        <v>124</v>
      </c>
      <c r="FZ2440" t="s">
        <v>124</v>
      </c>
      <c r="GA2440">
        <v>-1</v>
      </c>
      <c r="GB2440" t="s">
        <v>122</v>
      </c>
      <c r="GC2440">
        <v>1</v>
      </c>
      <c r="GD2440" t="s">
        <v>3430</v>
      </c>
      <c r="GE2440">
        <v>2</v>
      </c>
      <c r="GF2440" s="4" t="s">
        <v>9662</v>
      </c>
      <c r="GG2440" s="4" t="s">
        <v>9662</v>
      </c>
      <c r="GH2440" s="4" t="s">
        <v>9662</v>
      </c>
      <c r="GI2440" s="4" t="s">
        <v>9662</v>
      </c>
      <c r="GJ2440" s="4" t="s">
        <v>9662</v>
      </c>
      <c r="GK2440" s="3">
        <v>45848.469407488425</v>
      </c>
      <c r="GL2440" s="4" t="s">
        <v>9662</v>
      </c>
      <c r="GM2440" s="3"/>
      <c r="GN2440" t="s">
        <v>143</v>
      </c>
      <c r="GO2440" t="s">
        <v>124</v>
      </c>
      <c r="GP2440" t="s">
        <v>124</v>
      </c>
      <c r="GQ2440">
        <v>2</v>
      </c>
      <c r="GR2440" t="s">
        <v>119</v>
      </c>
      <c r="GS2440" t="s">
        <v>124</v>
      </c>
      <c r="GT2440" t="s">
        <v>124</v>
      </c>
      <c r="GU2440" t="s">
        <v>124</v>
      </c>
    </row>
    <row r="2441" spans="1:204" x14ac:dyDescent="0.25">
      <c r="A2441" t="s">
        <v>968</v>
      </c>
      <c r="B2441">
        <v>29</v>
      </c>
      <c r="C2441" t="s">
        <v>114</v>
      </c>
      <c r="D2441">
        <v>1</v>
      </c>
      <c r="E2441" t="s">
        <v>114</v>
      </c>
      <c r="F2441">
        <v>25</v>
      </c>
      <c r="G2441" t="s">
        <v>966</v>
      </c>
      <c r="H2441">
        <v>1</v>
      </c>
      <c r="I2441" t="s">
        <v>967</v>
      </c>
      <c r="J2441">
        <v>2</v>
      </c>
      <c r="K2441" t="s">
        <v>118</v>
      </c>
      <c r="L2441">
        <v>253842</v>
      </c>
      <c r="M2441" s="4" t="s">
        <v>9662</v>
      </c>
      <c r="N2441" s="4" t="s">
        <v>9662</v>
      </c>
      <c r="O2441" s="4" t="s">
        <v>9662</v>
      </c>
      <c r="P2441" s="4" t="s">
        <v>9662</v>
      </c>
      <c r="Q2441" s="5" t="s">
        <v>9662</v>
      </c>
      <c r="R2441">
        <v>2</v>
      </c>
      <c r="S2441" t="s">
        <v>119</v>
      </c>
      <c r="T2441">
        <v>142</v>
      </c>
      <c r="U2441" t="s">
        <v>120</v>
      </c>
      <c r="V2441">
        <v>21</v>
      </c>
      <c r="W2441" t="s">
        <v>157</v>
      </c>
      <c r="X2441">
        <v>18</v>
      </c>
      <c r="Y2441">
        <v>5</v>
      </c>
      <c r="Z2441" t="s">
        <v>121</v>
      </c>
      <c r="AA2441">
        <v>2</v>
      </c>
      <c r="AB2441" t="s">
        <v>123</v>
      </c>
      <c r="AC2441" t="s">
        <v>124</v>
      </c>
      <c r="AD2441" t="s">
        <v>124</v>
      </c>
      <c r="AE2441">
        <v>0</v>
      </c>
      <c r="AF2441" t="s">
        <v>505</v>
      </c>
      <c r="AG2441" t="s">
        <v>124</v>
      </c>
      <c r="AH2441">
        <v>8</v>
      </c>
      <c r="AI2441" t="s">
        <v>3319</v>
      </c>
      <c r="AJ2441" t="s">
        <v>124</v>
      </c>
      <c r="AK2441">
        <v>2</v>
      </c>
      <c r="AL2441" t="s">
        <v>119</v>
      </c>
      <c r="AM2441">
        <v>2</v>
      </c>
      <c r="AN2441" t="s">
        <v>119</v>
      </c>
      <c r="AO2441">
        <v>2</v>
      </c>
      <c r="AP2441" t="s">
        <v>119</v>
      </c>
      <c r="AQ2441">
        <v>142</v>
      </c>
      <c r="AR2441" t="s">
        <v>120</v>
      </c>
      <c r="AS2441">
        <v>29</v>
      </c>
      <c r="AT2441" t="s">
        <v>114</v>
      </c>
      <c r="AU2441">
        <v>25</v>
      </c>
      <c r="AV2441" t="s">
        <v>966</v>
      </c>
      <c r="AW2441">
        <v>1</v>
      </c>
      <c r="AX2441" t="s">
        <v>967</v>
      </c>
      <c r="AY2441" t="s">
        <v>124</v>
      </c>
      <c r="AZ2441">
        <v>90950</v>
      </c>
      <c r="BA2441">
        <v>2</v>
      </c>
      <c r="BB2441" t="s">
        <v>119</v>
      </c>
      <c r="BC2441">
        <v>5</v>
      </c>
      <c r="BD2441" t="s">
        <v>128</v>
      </c>
      <c r="BE2441" s="4" t="s">
        <v>9662</v>
      </c>
      <c r="BF2441" s="4" t="s">
        <v>9662</v>
      </c>
      <c r="BG2441" s="4" t="s">
        <v>9662</v>
      </c>
      <c r="BH2441">
        <v>3</v>
      </c>
      <c r="BI2441" t="s">
        <v>129</v>
      </c>
      <c r="BJ2441" s="4" t="s">
        <v>9662</v>
      </c>
      <c r="BK2441" s="4" t="s">
        <v>9662</v>
      </c>
      <c r="BL2441">
        <v>2</v>
      </c>
      <c r="BM2441" t="s">
        <v>119</v>
      </c>
      <c r="BN2441" t="s">
        <v>124</v>
      </c>
      <c r="BO2441" s="1">
        <v>45847</v>
      </c>
      <c r="BP2441" s="2">
        <v>0.74652777777777779</v>
      </c>
      <c r="BQ2441">
        <v>2</v>
      </c>
      <c r="BR2441" t="s">
        <v>3320</v>
      </c>
      <c r="BS2441">
        <v>3</v>
      </c>
      <c r="BT2441" t="s">
        <v>3367</v>
      </c>
      <c r="BU2441">
        <v>3</v>
      </c>
      <c r="BV2441" t="s">
        <v>3321</v>
      </c>
      <c r="BW2441">
        <v>2</v>
      </c>
      <c r="BX2441" t="s">
        <v>119</v>
      </c>
      <c r="BY2441" t="s">
        <v>124</v>
      </c>
      <c r="BZ2441" s="1">
        <v>45847</v>
      </c>
      <c r="CA2441" s="2">
        <v>0.77430555555555558</v>
      </c>
      <c r="CB2441">
        <v>7</v>
      </c>
      <c r="CC2441" t="s">
        <v>3359</v>
      </c>
      <c r="CD2441">
        <v>4</v>
      </c>
      <c r="CE2441" t="s">
        <v>2539</v>
      </c>
      <c r="CF2441" t="s">
        <v>124</v>
      </c>
      <c r="CG2441">
        <v>-1</v>
      </c>
      <c r="CH2441" t="s">
        <v>124</v>
      </c>
      <c r="CI2441" t="s">
        <v>124</v>
      </c>
      <c r="CJ2441">
        <v>1</v>
      </c>
      <c r="CK2441" t="s">
        <v>1000</v>
      </c>
      <c r="CL2441">
        <v>39</v>
      </c>
      <c r="CM2441" t="s">
        <v>6168</v>
      </c>
      <c r="CN2441" t="s">
        <v>3511</v>
      </c>
      <c r="CO2441" t="s">
        <v>3512</v>
      </c>
      <c r="CQ2441" t="s">
        <v>124</v>
      </c>
      <c r="CR2441" t="s">
        <v>124</v>
      </c>
      <c r="CS2441" t="s">
        <v>124</v>
      </c>
      <c r="CU2441" t="s">
        <v>124</v>
      </c>
      <c r="CV2441" t="s">
        <v>124</v>
      </c>
      <c r="CW2441" t="s">
        <v>124</v>
      </c>
      <c r="CY2441" t="s">
        <v>124</v>
      </c>
      <c r="CZ2441" t="s">
        <v>124</v>
      </c>
      <c r="DA2441" t="s">
        <v>124</v>
      </c>
      <c r="DB2441" t="s">
        <v>124</v>
      </c>
      <c r="DC2441" t="s">
        <v>124</v>
      </c>
      <c r="DD2441" t="s">
        <v>124</v>
      </c>
      <c r="DE2441" t="s">
        <v>124</v>
      </c>
      <c r="DF2441" t="s">
        <v>124</v>
      </c>
      <c r="DG2441" t="s">
        <v>124</v>
      </c>
      <c r="DH2441" t="s">
        <v>124</v>
      </c>
      <c r="DI2441" t="s">
        <v>124</v>
      </c>
      <c r="DJ2441" t="s">
        <v>124</v>
      </c>
      <c r="DK2441" t="s">
        <v>124</v>
      </c>
      <c r="DL2441" t="s">
        <v>124</v>
      </c>
      <c r="DM2441" t="s">
        <v>124</v>
      </c>
      <c r="DN2441" t="s">
        <v>3511</v>
      </c>
      <c r="DO2441" t="s">
        <v>3512</v>
      </c>
      <c r="DP2441" t="s">
        <v>124</v>
      </c>
      <c r="DQ2441" t="s">
        <v>124</v>
      </c>
      <c r="DR2441" t="s">
        <v>124</v>
      </c>
      <c r="DS2441" t="s">
        <v>124</v>
      </c>
      <c r="DT2441" s="4" t="s">
        <v>9662</v>
      </c>
      <c r="DU2441" s="4" t="s">
        <v>9662</v>
      </c>
      <c r="DV2441" s="4" t="s">
        <v>9662</v>
      </c>
      <c r="DW2441" s="4" t="s">
        <v>9662</v>
      </c>
      <c r="DX2441" s="4" t="s">
        <v>9662</v>
      </c>
      <c r="DY2441" t="s">
        <v>124</v>
      </c>
      <c r="DZ2441" t="s">
        <v>124</v>
      </c>
      <c r="EA2441" t="s">
        <v>124</v>
      </c>
      <c r="EB2441" t="s">
        <v>124</v>
      </c>
      <c r="EC2441" s="4" t="s">
        <v>9662</v>
      </c>
      <c r="ED2441" s="4" t="s">
        <v>9662</v>
      </c>
      <c r="EE2441" s="4" t="s">
        <v>9662</v>
      </c>
      <c r="EF2441" s="4" t="s">
        <v>9662</v>
      </c>
      <c r="EG2441" s="4" t="s">
        <v>9662</v>
      </c>
      <c r="EH2441" t="s">
        <v>124</v>
      </c>
      <c r="EI2441" t="s">
        <v>124</v>
      </c>
      <c r="EJ2441" t="s">
        <v>124</v>
      </c>
      <c r="EK2441" t="s">
        <v>124</v>
      </c>
      <c r="EL2441" s="4" t="s">
        <v>9662</v>
      </c>
      <c r="EM2441" s="4" t="s">
        <v>9662</v>
      </c>
      <c r="EN2441" s="4" t="s">
        <v>9662</v>
      </c>
      <c r="EO2441" s="4" t="s">
        <v>9662</v>
      </c>
      <c r="EP2441" s="4" t="s">
        <v>9662</v>
      </c>
      <c r="ER2441" t="s">
        <v>124</v>
      </c>
      <c r="ES2441" t="s">
        <v>124</v>
      </c>
      <c r="EU2441" t="s">
        <v>124</v>
      </c>
      <c r="EV2441" t="s">
        <v>124</v>
      </c>
      <c r="EW2441" t="s">
        <v>124</v>
      </c>
      <c r="EX2441" t="s">
        <v>124</v>
      </c>
      <c r="EY2441" t="s">
        <v>124</v>
      </c>
      <c r="EZ2441" t="s">
        <v>124</v>
      </c>
      <c r="FA2441" t="s">
        <v>124</v>
      </c>
      <c r="FB2441" t="s">
        <v>124</v>
      </c>
      <c r="FC2441" t="s">
        <v>124</v>
      </c>
      <c r="FD2441" t="s">
        <v>124</v>
      </c>
      <c r="FE2441" t="s">
        <v>124</v>
      </c>
      <c r="FF2441" t="s">
        <v>124</v>
      </c>
      <c r="FG2441" t="s">
        <v>124</v>
      </c>
      <c r="FH2441" t="s">
        <v>124</v>
      </c>
      <c r="FJ2441" t="s">
        <v>124</v>
      </c>
      <c r="FK2441" t="s">
        <v>124</v>
      </c>
      <c r="FM2441" t="s">
        <v>124</v>
      </c>
      <c r="FN2441" t="s">
        <v>124</v>
      </c>
      <c r="FP2441" t="s">
        <v>124</v>
      </c>
      <c r="FQ2441" t="s">
        <v>124</v>
      </c>
      <c r="FS2441" t="s">
        <v>124</v>
      </c>
      <c r="FT2441" t="s">
        <v>124</v>
      </c>
      <c r="FV2441" t="s">
        <v>124</v>
      </c>
      <c r="FW2441" t="s">
        <v>124</v>
      </c>
      <c r="FX2441" t="s">
        <v>124</v>
      </c>
      <c r="FY2441" t="s">
        <v>124</v>
      </c>
      <c r="FZ2441" t="s">
        <v>124</v>
      </c>
      <c r="GA2441">
        <v>-1</v>
      </c>
      <c r="GB2441" t="s">
        <v>122</v>
      </c>
      <c r="GC2441">
        <v>-1</v>
      </c>
      <c r="GD2441" t="s">
        <v>122</v>
      </c>
      <c r="GE2441">
        <v>0</v>
      </c>
      <c r="GF2441" s="4" t="s">
        <v>9662</v>
      </c>
      <c r="GG2441" s="4" t="s">
        <v>9662</v>
      </c>
      <c r="GH2441" s="4" t="s">
        <v>9662</v>
      </c>
      <c r="GI2441" s="4" t="s">
        <v>9662</v>
      </c>
      <c r="GJ2441" s="4" t="s">
        <v>9662</v>
      </c>
      <c r="GK2441" s="3">
        <v>45848.47092590278</v>
      </c>
      <c r="GL2441" s="4" t="s">
        <v>9662</v>
      </c>
      <c r="GM2441" s="3"/>
      <c r="GN2441" t="s">
        <v>143</v>
      </c>
      <c r="GO2441" t="s">
        <v>124</v>
      </c>
      <c r="GP2441" t="s">
        <v>124</v>
      </c>
      <c r="GQ2441">
        <v>2</v>
      </c>
      <c r="GR2441" t="s">
        <v>119</v>
      </c>
      <c r="GS2441" t="s">
        <v>124</v>
      </c>
      <c r="GT2441" t="s">
        <v>124</v>
      </c>
      <c r="GU2441" t="s">
        <v>124</v>
      </c>
    </row>
    <row r="2442" spans="1:204" x14ac:dyDescent="0.25">
      <c r="A2442" t="s">
        <v>968</v>
      </c>
      <c r="B2442">
        <v>29</v>
      </c>
      <c r="C2442" t="s">
        <v>114</v>
      </c>
      <c r="D2442">
        <v>1</v>
      </c>
      <c r="E2442" t="s">
        <v>114</v>
      </c>
      <c r="F2442">
        <v>25</v>
      </c>
      <c r="G2442" t="s">
        <v>966</v>
      </c>
      <c r="H2442">
        <v>1</v>
      </c>
      <c r="I2442" t="s">
        <v>967</v>
      </c>
      <c r="J2442">
        <v>2</v>
      </c>
      <c r="K2442" t="s">
        <v>118</v>
      </c>
      <c r="L2442">
        <v>253843</v>
      </c>
      <c r="M2442" s="4" t="s">
        <v>9662</v>
      </c>
      <c r="N2442" s="4" t="s">
        <v>9662</v>
      </c>
      <c r="O2442" s="4" t="s">
        <v>9662</v>
      </c>
      <c r="P2442" s="4" t="s">
        <v>9662</v>
      </c>
      <c r="Q2442" s="5" t="s">
        <v>9662</v>
      </c>
      <c r="R2442">
        <v>2</v>
      </c>
      <c r="S2442" t="s">
        <v>119</v>
      </c>
      <c r="T2442">
        <v>142</v>
      </c>
      <c r="U2442" t="s">
        <v>120</v>
      </c>
      <c r="V2442">
        <v>21</v>
      </c>
      <c r="W2442" t="s">
        <v>157</v>
      </c>
      <c r="X2442">
        <v>56</v>
      </c>
      <c r="Y2442">
        <v>5</v>
      </c>
      <c r="Z2442" t="s">
        <v>121</v>
      </c>
      <c r="AA2442">
        <v>1</v>
      </c>
      <c r="AB2442" t="s">
        <v>175</v>
      </c>
      <c r="AC2442" t="s">
        <v>124</v>
      </c>
      <c r="AD2442" t="s">
        <v>124</v>
      </c>
      <c r="AE2442">
        <v>0</v>
      </c>
      <c r="AF2442" t="s">
        <v>505</v>
      </c>
      <c r="AG2442" t="s">
        <v>124</v>
      </c>
      <c r="AH2442">
        <v>8</v>
      </c>
      <c r="AI2442" t="s">
        <v>3319</v>
      </c>
      <c r="AJ2442" t="s">
        <v>124</v>
      </c>
      <c r="AK2442">
        <v>2</v>
      </c>
      <c r="AL2442" t="s">
        <v>119</v>
      </c>
      <c r="AM2442">
        <v>2</v>
      </c>
      <c r="AN2442" t="s">
        <v>119</v>
      </c>
      <c r="AO2442">
        <v>2</v>
      </c>
      <c r="AP2442" t="s">
        <v>119</v>
      </c>
      <c r="AQ2442">
        <v>142</v>
      </c>
      <c r="AR2442" t="s">
        <v>120</v>
      </c>
      <c r="AS2442">
        <v>29</v>
      </c>
      <c r="AT2442" t="s">
        <v>114</v>
      </c>
      <c r="AU2442">
        <v>25</v>
      </c>
      <c r="AV2442" t="s">
        <v>966</v>
      </c>
      <c r="AW2442">
        <v>1</v>
      </c>
      <c r="AX2442" t="s">
        <v>967</v>
      </c>
      <c r="AY2442" t="s">
        <v>124</v>
      </c>
      <c r="AZ2442">
        <v>90980</v>
      </c>
      <c r="BA2442">
        <v>2</v>
      </c>
      <c r="BB2442" t="s">
        <v>119</v>
      </c>
      <c r="BC2442">
        <v>5</v>
      </c>
      <c r="BD2442" t="s">
        <v>128</v>
      </c>
      <c r="BE2442" s="4" t="s">
        <v>9662</v>
      </c>
      <c r="BF2442" s="4" t="s">
        <v>9662</v>
      </c>
      <c r="BG2442" s="4" t="s">
        <v>9662</v>
      </c>
      <c r="BH2442">
        <v>3</v>
      </c>
      <c r="BI2442" t="s">
        <v>129</v>
      </c>
      <c r="BJ2442" s="4" t="s">
        <v>9662</v>
      </c>
      <c r="BK2442" s="4" t="s">
        <v>9662</v>
      </c>
      <c r="BL2442">
        <v>2</v>
      </c>
      <c r="BM2442" t="s">
        <v>119</v>
      </c>
      <c r="BN2442" t="s">
        <v>124</v>
      </c>
      <c r="BO2442" s="1">
        <v>45846</v>
      </c>
      <c r="BP2442" s="2">
        <v>0.73958333333333337</v>
      </c>
      <c r="BQ2442">
        <v>2</v>
      </c>
      <c r="BR2442" t="s">
        <v>3320</v>
      </c>
      <c r="BS2442">
        <v>1</v>
      </c>
      <c r="BT2442" t="s">
        <v>3327</v>
      </c>
      <c r="BU2442">
        <v>3</v>
      </c>
      <c r="BV2442" t="s">
        <v>3321</v>
      </c>
      <c r="BW2442">
        <v>2</v>
      </c>
      <c r="BX2442" t="s">
        <v>119</v>
      </c>
      <c r="BY2442" t="s">
        <v>124</v>
      </c>
      <c r="BZ2442" s="1">
        <v>45846</v>
      </c>
      <c r="CA2442" s="2">
        <v>0.76736111111111116</v>
      </c>
      <c r="CB2442">
        <v>7</v>
      </c>
      <c r="CC2442" t="s">
        <v>3359</v>
      </c>
      <c r="CD2442">
        <v>4</v>
      </c>
      <c r="CE2442" t="s">
        <v>2539</v>
      </c>
      <c r="CF2442" t="s">
        <v>124</v>
      </c>
      <c r="CG2442">
        <v>-1</v>
      </c>
      <c r="CH2442" t="s">
        <v>124</v>
      </c>
      <c r="CI2442" t="s">
        <v>124</v>
      </c>
      <c r="CJ2442">
        <v>-1</v>
      </c>
      <c r="CK2442" t="s">
        <v>126</v>
      </c>
      <c r="CL2442">
        <v>0</v>
      </c>
      <c r="CM2442" t="s">
        <v>6169</v>
      </c>
      <c r="CN2442" t="s">
        <v>749</v>
      </c>
      <c r="CO2442" t="s">
        <v>750</v>
      </c>
      <c r="CQ2442" t="s">
        <v>124</v>
      </c>
      <c r="CR2442" t="s">
        <v>124</v>
      </c>
      <c r="CS2442" t="s">
        <v>124</v>
      </c>
      <c r="CU2442" t="s">
        <v>124</v>
      </c>
      <c r="CV2442" t="s">
        <v>124</v>
      </c>
      <c r="CW2442" t="s">
        <v>124</v>
      </c>
      <c r="CY2442" t="s">
        <v>124</v>
      </c>
      <c r="CZ2442" t="s">
        <v>124</v>
      </c>
      <c r="DA2442" t="s">
        <v>124</v>
      </c>
      <c r="DB2442" t="s">
        <v>124</v>
      </c>
      <c r="DC2442" t="s">
        <v>124</v>
      </c>
      <c r="DD2442" t="s">
        <v>124</v>
      </c>
      <c r="DE2442" t="s">
        <v>124</v>
      </c>
      <c r="DF2442" t="s">
        <v>124</v>
      </c>
      <c r="DG2442" t="s">
        <v>124</v>
      </c>
      <c r="DH2442" t="s">
        <v>124</v>
      </c>
      <c r="DI2442" t="s">
        <v>124</v>
      </c>
      <c r="DJ2442" t="s">
        <v>124</v>
      </c>
      <c r="DK2442" t="s">
        <v>124</v>
      </c>
      <c r="DL2442" t="s">
        <v>124</v>
      </c>
      <c r="DM2442" t="s">
        <v>124</v>
      </c>
      <c r="DN2442" t="s">
        <v>749</v>
      </c>
      <c r="DO2442" t="s">
        <v>750</v>
      </c>
      <c r="DP2442" t="s">
        <v>124</v>
      </c>
      <c r="DQ2442" t="s">
        <v>124</v>
      </c>
      <c r="DR2442" t="s">
        <v>124</v>
      </c>
      <c r="DS2442" t="s">
        <v>124</v>
      </c>
      <c r="DT2442" s="4" t="s">
        <v>9662</v>
      </c>
      <c r="DU2442" s="4" t="s">
        <v>9662</v>
      </c>
      <c r="DV2442" s="4" t="s">
        <v>9662</v>
      </c>
      <c r="DW2442" s="4" t="s">
        <v>9662</v>
      </c>
      <c r="DX2442" s="4" t="s">
        <v>9662</v>
      </c>
      <c r="DY2442" t="s">
        <v>124</v>
      </c>
      <c r="DZ2442" t="s">
        <v>124</v>
      </c>
      <c r="EA2442" t="s">
        <v>124</v>
      </c>
      <c r="EB2442" t="s">
        <v>124</v>
      </c>
      <c r="EC2442" s="4" t="s">
        <v>9662</v>
      </c>
      <c r="ED2442" s="4" t="s">
        <v>9662</v>
      </c>
      <c r="EE2442" s="4" t="s">
        <v>9662</v>
      </c>
      <c r="EF2442" s="4" t="s">
        <v>9662</v>
      </c>
      <c r="EG2442" s="4" t="s">
        <v>9662</v>
      </c>
      <c r="EH2442" t="s">
        <v>124</v>
      </c>
      <c r="EI2442" t="s">
        <v>124</v>
      </c>
      <c r="EJ2442" t="s">
        <v>124</v>
      </c>
      <c r="EK2442" t="s">
        <v>124</v>
      </c>
      <c r="EL2442" s="4" t="s">
        <v>9662</v>
      </c>
      <c r="EM2442" s="4" t="s">
        <v>9662</v>
      </c>
      <c r="EN2442" s="4" t="s">
        <v>9662</v>
      </c>
      <c r="EO2442" s="4" t="s">
        <v>9662</v>
      </c>
      <c r="EP2442" s="4" t="s">
        <v>9662</v>
      </c>
      <c r="EQ2442">
        <v>1</v>
      </c>
      <c r="ER2442" t="s">
        <v>710</v>
      </c>
      <c r="ES2442" t="s">
        <v>711</v>
      </c>
      <c r="EU2442" t="s">
        <v>124</v>
      </c>
      <c r="EV2442" t="s">
        <v>124</v>
      </c>
      <c r="EW2442" t="s">
        <v>124</v>
      </c>
      <c r="EX2442" t="s">
        <v>124</v>
      </c>
      <c r="EY2442" t="s">
        <v>124</v>
      </c>
      <c r="EZ2442" t="s">
        <v>124</v>
      </c>
      <c r="FA2442" t="s">
        <v>124</v>
      </c>
      <c r="FB2442" t="s">
        <v>124</v>
      </c>
      <c r="FC2442" t="s">
        <v>124</v>
      </c>
      <c r="FD2442" t="s">
        <v>124</v>
      </c>
      <c r="FE2442" t="s">
        <v>124</v>
      </c>
      <c r="FF2442" t="s">
        <v>124</v>
      </c>
      <c r="FG2442" t="s">
        <v>124</v>
      </c>
      <c r="FH2442" t="s">
        <v>124</v>
      </c>
      <c r="FJ2442" t="s">
        <v>124</v>
      </c>
      <c r="FK2442" t="s">
        <v>124</v>
      </c>
      <c r="FM2442" t="s">
        <v>124</v>
      </c>
      <c r="FN2442" t="s">
        <v>124</v>
      </c>
      <c r="FP2442" t="s">
        <v>124</v>
      </c>
      <c r="FQ2442" t="s">
        <v>124</v>
      </c>
      <c r="FS2442" t="s">
        <v>124</v>
      </c>
      <c r="FT2442" t="s">
        <v>124</v>
      </c>
      <c r="FV2442" t="s">
        <v>124</v>
      </c>
      <c r="FW2442" t="s">
        <v>124</v>
      </c>
      <c r="FX2442" t="s">
        <v>124</v>
      </c>
      <c r="FY2442" t="s">
        <v>124</v>
      </c>
      <c r="FZ2442" t="s">
        <v>124</v>
      </c>
      <c r="GA2442">
        <v>-1</v>
      </c>
      <c r="GB2442" t="s">
        <v>122</v>
      </c>
      <c r="GC2442">
        <v>-1</v>
      </c>
      <c r="GD2442" t="s">
        <v>122</v>
      </c>
      <c r="GE2442">
        <v>0</v>
      </c>
      <c r="GF2442" s="4" t="s">
        <v>9662</v>
      </c>
      <c r="GG2442" s="4" t="s">
        <v>9662</v>
      </c>
      <c r="GH2442" s="4" t="s">
        <v>9662</v>
      </c>
      <c r="GI2442" s="4" t="s">
        <v>9662</v>
      </c>
      <c r="GJ2442" s="4" t="s">
        <v>9662</v>
      </c>
      <c r="GK2442" s="3">
        <v>45848.473392569445</v>
      </c>
      <c r="GL2442" s="4" t="s">
        <v>9662</v>
      </c>
      <c r="GM2442" s="3">
        <v>45853.299514282407</v>
      </c>
      <c r="GN2442" t="s">
        <v>143</v>
      </c>
      <c r="GO2442" t="s">
        <v>124</v>
      </c>
      <c r="GP2442" t="s">
        <v>124</v>
      </c>
      <c r="GQ2442">
        <v>2</v>
      </c>
      <c r="GR2442" t="s">
        <v>119</v>
      </c>
      <c r="GS2442" t="s">
        <v>6170</v>
      </c>
      <c r="GT2442" t="s">
        <v>1493</v>
      </c>
      <c r="GU2442" t="s">
        <v>1494</v>
      </c>
      <c r="GV2442">
        <v>250690</v>
      </c>
    </row>
    <row r="2443" spans="1:204" x14ac:dyDescent="0.25">
      <c r="A2443" t="s">
        <v>968</v>
      </c>
      <c r="B2443">
        <v>29</v>
      </c>
      <c r="C2443" t="s">
        <v>114</v>
      </c>
      <c r="D2443">
        <v>1</v>
      </c>
      <c r="E2443" t="s">
        <v>114</v>
      </c>
      <c r="F2443">
        <v>25</v>
      </c>
      <c r="G2443" t="s">
        <v>966</v>
      </c>
      <c r="H2443">
        <v>1</v>
      </c>
      <c r="I2443" t="s">
        <v>967</v>
      </c>
      <c r="J2443">
        <v>2</v>
      </c>
      <c r="K2443" t="s">
        <v>118</v>
      </c>
      <c r="L2443">
        <v>253844</v>
      </c>
      <c r="M2443" s="4" t="s">
        <v>9662</v>
      </c>
      <c r="N2443" s="4" t="s">
        <v>9662</v>
      </c>
      <c r="O2443" s="4" t="s">
        <v>9662</v>
      </c>
      <c r="P2443" s="4" t="s">
        <v>9662</v>
      </c>
      <c r="Q2443" s="5" t="s">
        <v>9662</v>
      </c>
      <c r="R2443">
        <v>2</v>
      </c>
      <c r="S2443" t="s">
        <v>119</v>
      </c>
      <c r="T2443">
        <v>142</v>
      </c>
      <c r="U2443" t="s">
        <v>120</v>
      </c>
      <c r="V2443">
        <v>29</v>
      </c>
      <c r="W2443" t="s">
        <v>114</v>
      </c>
      <c r="X2443">
        <v>38</v>
      </c>
      <c r="Y2443">
        <v>5</v>
      </c>
      <c r="Z2443" t="s">
        <v>121</v>
      </c>
      <c r="AA2443">
        <v>1</v>
      </c>
      <c r="AB2443" t="s">
        <v>175</v>
      </c>
      <c r="AC2443" t="s">
        <v>124</v>
      </c>
      <c r="AD2443" t="s">
        <v>124</v>
      </c>
      <c r="AE2443">
        <v>0</v>
      </c>
      <c r="AF2443" t="s">
        <v>505</v>
      </c>
      <c r="AG2443" t="s">
        <v>124</v>
      </c>
      <c r="AH2443">
        <v>8</v>
      </c>
      <c r="AI2443" t="s">
        <v>3319</v>
      </c>
      <c r="AJ2443" t="s">
        <v>124</v>
      </c>
      <c r="AK2443">
        <v>2</v>
      </c>
      <c r="AL2443" t="s">
        <v>119</v>
      </c>
      <c r="AM2443">
        <v>2</v>
      </c>
      <c r="AN2443" t="s">
        <v>119</v>
      </c>
      <c r="AO2443">
        <v>2</v>
      </c>
      <c r="AP2443" t="s">
        <v>119</v>
      </c>
      <c r="AQ2443">
        <v>142</v>
      </c>
      <c r="AR2443" t="s">
        <v>120</v>
      </c>
      <c r="AS2443">
        <v>29</v>
      </c>
      <c r="AT2443" t="s">
        <v>114</v>
      </c>
      <c r="AU2443">
        <v>25</v>
      </c>
      <c r="AV2443" t="s">
        <v>966</v>
      </c>
      <c r="AW2443">
        <v>1</v>
      </c>
      <c r="AX2443" t="s">
        <v>967</v>
      </c>
      <c r="AY2443" t="s">
        <v>124</v>
      </c>
      <c r="AZ2443">
        <v>90920</v>
      </c>
      <c r="BA2443">
        <v>2</v>
      </c>
      <c r="BB2443" t="s">
        <v>119</v>
      </c>
      <c r="BC2443">
        <v>5</v>
      </c>
      <c r="BD2443" t="s">
        <v>128</v>
      </c>
      <c r="BE2443" s="4" t="s">
        <v>9662</v>
      </c>
      <c r="BF2443" s="4" t="s">
        <v>9662</v>
      </c>
      <c r="BG2443" s="4" t="s">
        <v>9662</v>
      </c>
      <c r="BH2443">
        <v>3</v>
      </c>
      <c r="BI2443" t="s">
        <v>129</v>
      </c>
      <c r="BJ2443" s="4" t="s">
        <v>9662</v>
      </c>
      <c r="BK2443" s="4" t="s">
        <v>9662</v>
      </c>
      <c r="BL2443">
        <v>2</v>
      </c>
      <c r="BM2443" t="s">
        <v>119</v>
      </c>
      <c r="BN2443" t="s">
        <v>124</v>
      </c>
      <c r="BO2443" s="1">
        <v>45846</v>
      </c>
      <c r="BP2443" s="2">
        <v>0.69444444444444442</v>
      </c>
      <c r="BQ2443">
        <v>2</v>
      </c>
      <c r="BR2443" t="s">
        <v>3320</v>
      </c>
      <c r="BS2443">
        <v>1</v>
      </c>
      <c r="BT2443" t="s">
        <v>3327</v>
      </c>
      <c r="BU2443">
        <v>1</v>
      </c>
      <c r="BV2443" t="s">
        <v>3524</v>
      </c>
      <c r="BW2443">
        <v>2</v>
      </c>
      <c r="BX2443" t="s">
        <v>119</v>
      </c>
      <c r="BY2443" t="s">
        <v>124</v>
      </c>
      <c r="BZ2443" s="1">
        <v>45846</v>
      </c>
      <c r="CA2443" s="2">
        <v>0.73611111111111116</v>
      </c>
      <c r="CB2443">
        <v>7</v>
      </c>
      <c r="CC2443" t="s">
        <v>3459</v>
      </c>
      <c r="CD2443">
        <v>1</v>
      </c>
      <c r="CE2443" t="s">
        <v>2562</v>
      </c>
      <c r="CF2443" t="s">
        <v>124</v>
      </c>
      <c r="CG2443">
        <v>-1</v>
      </c>
      <c r="CH2443" t="s">
        <v>124</v>
      </c>
      <c r="CI2443" t="s">
        <v>124</v>
      </c>
      <c r="CJ2443">
        <v>-1</v>
      </c>
      <c r="CK2443" t="s">
        <v>126</v>
      </c>
      <c r="CL2443">
        <v>0</v>
      </c>
      <c r="CM2443" t="s">
        <v>574</v>
      </c>
      <c r="CN2443" t="s">
        <v>575</v>
      </c>
      <c r="CO2443" t="s">
        <v>576</v>
      </c>
      <c r="CQ2443" t="s">
        <v>124</v>
      </c>
      <c r="CR2443" t="s">
        <v>124</v>
      </c>
      <c r="CS2443" t="s">
        <v>124</v>
      </c>
      <c r="CU2443" t="s">
        <v>124</v>
      </c>
      <c r="CV2443" t="s">
        <v>124</v>
      </c>
      <c r="CW2443" t="s">
        <v>124</v>
      </c>
      <c r="CY2443" t="s">
        <v>124</v>
      </c>
      <c r="CZ2443" t="s">
        <v>124</v>
      </c>
      <c r="DA2443" t="s">
        <v>124</v>
      </c>
      <c r="DB2443" t="s">
        <v>124</v>
      </c>
      <c r="DC2443" t="s">
        <v>124</v>
      </c>
      <c r="DD2443" t="s">
        <v>124</v>
      </c>
      <c r="DE2443" t="s">
        <v>124</v>
      </c>
      <c r="DF2443" t="s">
        <v>124</v>
      </c>
      <c r="DG2443" t="s">
        <v>124</v>
      </c>
      <c r="DH2443" t="s">
        <v>124</v>
      </c>
      <c r="DI2443" t="s">
        <v>124</v>
      </c>
      <c r="DJ2443" t="s">
        <v>124</v>
      </c>
      <c r="DK2443" t="s">
        <v>124</v>
      </c>
      <c r="DL2443" t="s">
        <v>124</v>
      </c>
      <c r="DM2443" t="s">
        <v>124</v>
      </c>
      <c r="DN2443" t="s">
        <v>575</v>
      </c>
      <c r="DO2443" t="s">
        <v>576</v>
      </c>
      <c r="DP2443" t="s">
        <v>124</v>
      </c>
      <c r="DQ2443" t="s">
        <v>124</v>
      </c>
      <c r="DR2443" t="s">
        <v>124</v>
      </c>
      <c r="DS2443" t="s">
        <v>124</v>
      </c>
      <c r="DT2443" s="4" t="s">
        <v>9662</v>
      </c>
      <c r="DU2443" s="4" t="s">
        <v>9662</v>
      </c>
      <c r="DV2443" s="4" t="s">
        <v>9662</v>
      </c>
      <c r="DW2443" s="4" t="s">
        <v>9662</v>
      </c>
      <c r="DX2443" s="4" t="s">
        <v>9662</v>
      </c>
      <c r="DY2443" t="s">
        <v>124</v>
      </c>
      <c r="DZ2443" t="s">
        <v>124</v>
      </c>
      <c r="EA2443" t="s">
        <v>124</v>
      </c>
      <c r="EB2443" t="s">
        <v>124</v>
      </c>
      <c r="EC2443" s="4" t="s">
        <v>9662</v>
      </c>
      <c r="ED2443" s="4" t="s">
        <v>9662</v>
      </c>
      <c r="EE2443" s="4" t="s">
        <v>9662</v>
      </c>
      <c r="EF2443" s="4" t="s">
        <v>9662</v>
      </c>
      <c r="EG2443" s="4" t="s">
        <v>9662</v>
      </c>
      <c r="EH2443" t="s">
        <v>124</v>
      </c>
      <c r="EI2443" t="s">
        <v>124</v>
      </c>
      <c r="EJ2443" t="s">
        <v>124</v>
      </c>
      <c r="EK2443" t="s">
        <v>124</v>
      </c>
      <c r="EL2443" s="4" t="s">
        <v>9662</v>
      </c>
      <c r="EM2443" s="4" t="s">
        <v>9662</v>
      </c>
      <c r="EN2443" s="4" t="s">
        <v>9662</v>
      </c>
      <c r="EO2443" s="4" t="s">
        <v>9662</v>
      </c>
      <c r="EP2443" s="4" t="s">
        <v>9662</v>
      </c>
      <c r="EQ2443">
        <v>1</v>
      </c>
      <c r="ER2443" t="s">
        <v>139</v>
      </c>
      <c r="ES2443" t="s">
        <v>140</v>
      </c>
      <c r="ET2443">
        <v>2</v>
      </c>
      <c r="EU2443" t="s">
        <v>710</v>
      </c>
      <c r="EV2443" t="s">
        <v>711</v>
      </c>
      <c r="EW2443" t="s">
        <v>124</v>
      </c>
      <c r="EX2443" t="s">
        <v>124</v>
      </c>
      <c r="EY2443" t="s">
        <v>124</v>
      </c>
      <c r="EZ2443" t="s">
        <v>124</v>
      </c>
      <c r="FA2443" t="s">
        <v>124</v>
      </c>
      <c r="FB2443" t="s">
        <v>124</v>
      </c>
      <c r="FC2443" t="s">
        <v>124</v>
      </c>
      <c r="FD2443" t="s">
        <v>124</v>
      </c>
      <c r="FE2443" t="s">
        <v>124</v>
      </c>
      <c r="FF2443" t="s">
        <v>124</v>
      </c>
      <c r="FG2443" t="s">
        <v>124</v>
      </c>
      <c r="FH2443" t="s">
        <v>124</v>
      </c>
      <c r="FJ2443" t="s">
        <v>124</v>
      </c>
      <c r="FK2443" t="s">
        <v>124</v>
      </c>
      <c r="FM2443" t="s">
        <v>124</v>
      </c>
      <c r="FN2443" t="s">
        <v>124</v>
      </c>
      <c r="FP2443" t="s">
        <v>124</v>
      </c>
      <c r="FQ2443" t="s">
        <v>124</v>
      </c>
      <c r="FS2443" t="s">
        <v>124</v>
      </c>
      <c r="FT2443" t="s">
        <v>124</v>
      </c>
      <c r="FV2443" t="s">
        <v>124</v>
      </c>
      <c r="FW2443" t="s">
        <v>124</v>
      </c>
      <c r="FX2443" t="s">
        <v>124</v>
      </c>
      <c r="FY2443" t="s">
        <v>124</v>
      </c>
      <c r="FZ2443" t="s">
        <v>124</v>
      </c>
      <c r="GA2443">
        <v>-1</v>
      </c>
      <c r="GB2443" t="s">
        <v>122</v>
      </c>
      <c r="GC2443">
        <v>-1</v>
      </c>
      <c r="GD2443" t="s">
        <v>122</v>
      </c>
      <c r="GE2443">
        <v>0</v>
      </c>
      <c r="GF2443" s="4" t="s">
        <v>9662</v>
      </c>
      <c r="GG2443" s="4" t="s">
        <v>9662</v>
      </c>
      <c r="GH2443" s="4" t="s">
        <v>9662</v>
      </c>
      <c r="GI2443" s="4" t="s">
        <v>9662</v>
      </c>
      <c r="GJ2443" s="4" t="s">
        <v>9662</v>
      </c>
      <c r="GK2443" s="3">
        <v>45848.476323587965</v>
      </c>
      <c r="GL2443" s="4" t="s">
        <v>9662</v>
      </c>
      <c r="GM2443" s="3">
        <v>45853.298923043978</v>
      </c>
      <c r="GN2443" t="s">
        <v>143</v>
      </c>
      <c r="GO2443" t="s">
        <v>124</v>
      </c>
      <c r="GP2443" t="s">
        <v>124</v>
      </c>
      <c r="GQ2443">
        <v>2</v>
      </c>
      <c r="GR2443" t="s">
        <v>119</v>
      </c>
      <c r="GS2443" t="s">
        <v>2744</v>
      </c>
      <c r="GT2443" t="s">
        <v>1259</v>
      </c>
      <c r="GU2443" t="s">
        <v>1260</v>
      </c>
      <c r="GV2443">
        <v>250689</v>
      </c>
    </row>
    <row r="2444" spans="1:204" x14ac:dyDescent="0.25">
      <c r="A2444" t="s">
        <v>968</v>
      </c>
      <c r="B2444">
        <v>29</v>
      </c>
      <c r="C2444" t="s">
        <v>114</v>
      </c>
      <c r="D2444">
        <v>1</v>
      </c>
      <c r="E2444" t="s">
        <v>114</v>
      </c>
      <c r="F2444">
        <v>25</v>
      </c>
      <c r="G2444" t="s">
        <v>966</v>
      </c>
      <c r="H2444">
        <v>1</v>
      </c>
      <c r="I2444" t="s">
        <v>967</v>
      </c>
      <c r="J2444">
        <v>2</v>
      </c>
      <c r="K2444" t="s">
        <v>118</v>
      </c>
      <c r="L2444">
        <v>253845</v>
      </c>
      <c r="M2444" s="4" t="s">
        <v>9662</v>
      </c>
      <c r="N2444" s="4" t="s">
        <v>9662</v>
      </c>
      <c r="O2444" s="4" t="s">
        <v>9662</v>
      </c>
      <c r="P2444" s="4" t="s">
        <v>9662</v>
      </c>
      <c r="Q2444" s="5" t="s">
        <v>9662</v>
      </c>
      <c r="R2444">
        <v>2</v>
      </c>
      <c r="S2444" t="s">
        <v>119</v>
      </c>
      <c r="T2444">
        <v>142</v>
      </c>
      <c r="U2444" t="s">
        <v>120</v>
      </c>
      <c r="V2444">
        <v>29</v>
      </c>
      <c r="W2444" t="s">
        <v>114</v>
      </c>
      <c r="X2444">
        <v>20</v>
      </c>
      <c r="Y2444">
        <v>5</v>
      </c>
      <c r="Z2444" t="s">
        <v>121</v>
      </c>
      <c r="AA2444">
        <v>2</v>
      </c>
      <c r="AB2444" t="s">
        <v>123</v>
      </c>
      <c r="AC2444" t="s">
        <v>124</v>
      </c>
      <c r="AD2444" t="s">
        <v>124</v>
      </c>
      <c r="AE2444">
        <v>0</v>
      </c>
      <c r="AF2444" t="s">
        <v>505</v>
      </c>
      <c r="AG2444" t="s">
        <v>124</v>
      </c>
      <c r="AH2444">
        <v>8</v>
      </c>
      <c r="AI2444" t="s">
        <v>3319</v>
      </c>
      <c r="AJ2444" t="s">
        <v>124</v>
      </c>
      <c r="AK2444">
        <v>2</v>
      </c>
      <c r="AL2444" t="s">
        <v>119</v>
      </c>
      <c r="AM2444">
        <v>2</v>
      </c>
      <c r="AN2444" t="s">
        <v>119</v>
      </c>
      <c r="AO2444">
        <v>2</v>
      </c>
      <c r="AP2444" t="s">
        <v>119</v>
      </c>
      <c r="AQ2444">
        <v>142</v>
      </c>
      <c r="AR2444" t="s">
        <v>120</v>
      </c>
      <c r="AS2444">
        <v>29</v>
      </c>
      <c r="AT2444" t="s">
        <v>114</v>
      </c>
      <c r="AU2444">
        <v>25</v>
      </c>
      <c r="AV2444" t="s">
        <v>966</v>
      </c>
      <c r="AW2444">
        <v>1</v>
      </c>
      <c r="AX2444" t="s">
        <v>967</v>
      </c>
      <c r="AY2444" t="s">
        <v>124</v>
      </c>
      <c r="AZ2444">
        <v>90930</v>
      </c>
      <c r="BA2444">
        <v>2</v>
      </c>
      <c r="BB2444" t="s">
        <v>119</v>
      </c>
      <c r="BC2444">
        <v>5</v>
      </c>
      <c r="BD2444" t="s">
        <v>128</v>
      </c>
      <c r="BE2444" s="4" t="s">
        <v>9662</v>
      </c>
      <c r="BF2444" s="4" t="s">
        <v>9662</v>
      </c>
      <c r="BG2444" s="4" t="s">
        <v>9662</v>
      </c>
      <c r="BH2444">
        <v>3</v>
      </c>
      <c r="BI2444" t="s">
        <v>129</v>
      </c>
      <c r="BJ2444" s="4" t="s">
        <v>9662</v>
      </c>
      <c r="BK2444" s="4" t="s">
        <v>9662</v>
      </c>
      <c r="BL2444">
        <v>2</v>
      </c>
      <c r="BM2444" t="s">
        <v>119</v>
      </c>
      <c r="BN2444" t="s">
        <v>124</v>
      </c>
      <c r="BO2444" s="1">
        <v>45846</v>
      </c>
      <c r="BP2444" s="2">
        <v>0.59027777777777779</v>
      </c>
      <c r="BQ2444">
        <v>2</v>
      </c>
      <c r="BR2444" t="s">
        <v>3320</v>
      </c>
      <c r="BS2444">
        <v>3</v>
      </c>
      <c r="BT2444" t="s">
        <v>3367</v>
      </c>
      <c r="BU2444">
        <v>3</v>
      </c>
      <c r="BV2444" t="s">
        <v>3321</v>
      </c>
      <c r="BW2444">
        <v>2</v>
      </c>
      <c r="BX2444" t="s">
        <v>119</v>
      </c>
      <c r="BY2444" t="s">
        <v>124</v>
      </c>
      <c r="BZ2444" s="1">
        <v>45846</v>
      </c>
      <c r="CA2444" s="2">
        <v>0.60069444444444442</v>
      </c>
      <c r="CB2444">
        <v>7</v>
      </c>
      <c r="CC2444" t="s">
        <v>3409</v>
      </c>
      <c r="CD2444">
        <v>4</v>
      </c>
      <c r="CE2444" t="s">
        <v>2539</v>
      </c>
      <c r="CF2444" t="s">
        <v>124</v>
      </c>
      <c r="CG2444">
        <v>-1</v>
      </c>
      <c r="CH2444" t="s">
        <v>124</v>
      </c>
      <c r="CI2444" t="s">
        <v>124</v>
      </c>
      <c r="CJ2444">
        <v>1</v>
      </c>
      <c r="CK2444" t="s">
        <v>1000</v>
      </c>
      <c r="CL2444">
        <v>33</v>
      </c>
      <c r="CM2444" t="s">
        <v>6171</v>
      </c>
      <c r="CN2444" t="s">
        <v>1012</v>
      </c>
      <c r="CO2444" t="s">
        <v>1013</v>
      </c>
      <c r="CQ2444" t="s">
        <v>124</v>
      </c>
      <c r="CR2444" t="s">
        <v>124</v>
      </c>
      <c r="CS2444" t="s">
        <v>124</v>
      </c>
      <c r="CU2444" t="s">
        <v>124</v>
      </c>
      <c r="CV2444" t="s">
        <v>124</v>
      </c>
      <c r="CW2444" t="s">
        <v>124</v>
      </c>
      <c r="CY2444" t="s">
        <v>124</v>
      </c>
      <c r="CZ2444" t="s">
        <v>124</v>
      </c>
      <c r="DA2444" t="s">
        <v>124</v>
      </c>
      <c r="DB2444" t="s">
        <v>124</v>
      </c>
      <c r="DC2444" t="s">
        <v>124</v>
      </c>
      <c r="DD2444" t="s">
        <v>124</v>
      </c>
      <c r="DE2444" t="s">
        <v>124</v>
      </c>
      <c r="DF2444" t="s">
        <v>124</v>
      </c>
      <c r="DG2444" t="s">
        <v>124</v>
      </c>
      <c r="DH2444" t="s">
        <v>124</v>
      </c>
      <c r="DI2444" t="s">
        <v>124</v>
      </c>
      <c r="DJ2444" t="s">
        <v>124</v>
      </c>
      <c r="DK2444" t="s">
        <v>124</v>
      </c>
      <c r="DL2444" t="s">
        <v>124</v>
      </c>
      <c r="DM2444" t="s">
        <v>124</v>
      </c>
      <c r="DN2444" t="s">
        <v>1012</v>
      </c>
      <c r="DO2444" t="s">
        <v>1013</v>
      </c>
      <c r="DP2444" t="s">
        <v>419</v>
      </c>
      <c r="DQ2444" t="s">
        <v>6038</v>
      </c>
      <c r="DR2444" t="s">
        <v>997</v>
      </c>
      <c r="DS2444" t="s">
        <v>124</v>
      </c>
      <c r="DT2444" s="4" t="s">
        <v>9662</v>
      </c>
      <c r="DU2444" s="4" t="s">
        <v>9662</v>
      </c>
      <c r="DV2444" s="4" t="s">
        <v>9662</v>
      </c>
      <c r="DW2444" s="4" t="s">
        <v>9662</v>
      </c>
      <c r="DX2444" s="4" t="s">
        <v>9662</v>
      </c>
      <c r="DY2444" t="s">
        <v>124</v>
      </c>
      <c r="DZ2444" t="s">
        <v>124</v>
      </c>
      <c r="EA2444" t="s">
        <v>124</v>
      </c>
      <c r="EB2444" t="s">
        <v>124</v>
      </c>
      <c r="EC2444" s="4" t="s">
        <v>9662</v>
      </c>
      <c r="ED2444" s="4" t="s">
        <v>9662</v>
      </c>
      <c r="EE2444" s="4" t="s">
        <v>9662</v>
      </c>
      <c r="EF2444" s="4" t="s">
        <v>9662</v>
      </c>
      <c r="EG2444" s="4" t="s">
        <v>9662</v>
      </c>
      <c r="EH2444" t="s">
        <v>124</v>
      </c>
      <c r="EI2444" t="s">
        <v>124</v>
      </c>
      <c r="EJ2444" t="s">
        <v>124</v>
      </c>
      <c r="EK2444" t="s">
        <v>124</v>
      </c>
      <c r="EL2444" s="4" t="s">
        <v>9662</v>
      </c>
      <c r="EM2444" s="4" t="s">
        <v>9662</v>
      </c>
      <c r="EN2444" s="4" t="s">
        <v>9662</v>
      </c>
      <c r="EO2444" s="4" t="s">
        <v>9662</v>
      </c>
      <c r="EP2444" s="4" t="s">
        <v>9662</v>
      </c>
      <c r="EQ2444">
        <v>1</v>
      </c>
      <c r="ER2444" t="s">
        <v>139</v>
      </c>
      <c r="ES2444" t="s">
        <v>140</v>
      </c>
      <c r="EU2444" t="s">
        <v>124</v>
      </c>
      <c r="EV2444" t="s">
        <v>124</v>
      </c>
      <c r="EW2444" t="s">
        <v>124</v>
      </c>
      <c r="EX2444" t="s">
        <v>124</v>
      </c>
      <c r="EY2444" t="s">
        <v>124</v>
      </c>
      <c r="EZ2444" t="s">
        <v>124</v>
      </c>
      <c r="FA2444" t="s">
        <v>124</v>
      </c>
      <c r="FB2444" t="s">
        <v>124</v>
      </c>
      <c r="FC2444" t="s">
        <v>124</v>
      </c>
      <c r="FD2444" t="s">
        <v>124</v>
      </c>
      <c r="FE2444" t="s">
        <v>124</v>
      </c>
      <c r="FF2444" t="s">
        <v>124</v>
      </c>
      <c r="FG2444" t="s">
        <v>124</v>
      </c>
      <c r="FH2444" t="s">
        <v>124</v>
      </c>
      <c r="FJ2444" t="s">
        <v>124</v>
      </c>
      <c r="FK2444" t="s">
        <v>124</v>
      </c>
      <c r="FM2444" t="s">
        <v>124</v>
      </c>
      <c r="FN2444" t="s">
        <v>124</v>
      </c>
      <c r="FP2444" t="s">
        <v>124</v>
      </c>
      <c r="FQ2444" t="s">
        <v>124</v>
      </c>
      <c r="FS2444" t="s">
        <v>124</v>
      </c>
      <c r="FT2444" t="s">
        <v>124</v>
      </c>
      <c r="FV2444" t="s">
        <v>124</v>
      </c>
      <c r="FW2444" t="s">
        <v>124</v>
      </c>
      <c r="FX2444" t="s">
        <v>124</v>
      </c>
      <c r="FY2444" t="s">
        <v>124</v>
      </c>
      <c r="FZ2444" t="s">
        <v>124</v>
      </c>
      <c r="GA2444">
        <v>-1</v>
      </c>
      <c r="GB2444" t="s">
        <v>122</v>
      </c>
      <c r="GC2444">
        <v>-1</v>
      </c>
      <c r="GD2444" t="s">
        <v>122</v>
      </c>
      <c r="GE2444">
        <v>0</v>
      </c>
      <c r="GF2444" s="4" t="s">
        <v>9662</v>
      </c>
      <c r="GG2444" s="4" t="s">
        <v>9662</v>
      </c>
      <c r="GH2444" s="4" t="s">
        <v>9662</v>
      </c>
      <c r="GI2444" s="4" t="s">
        <v>9662</v>
      </c>
      <c r="GJ2444" s="4" t="s">
        <v>9662</v>
      </c>
      <c r="GK2444" s="3">
        <v>45848.478628344907</v>
      </c>
      <c r="GL2444" s="4" t="s">
        <v>9662</v>
      </c>
      <c r="GM2444" s="3"/>
      <c r="GN2444" t="s">
        <v>143</v>
      </c>
      <c r="GO2444" t="s">
        <v>124</v>
      </c>
      <c r="GP2444" t="s">
        <v>124</v>
      </c>
      <c r="GQ2444">
        <v>2</v>
      </c>
      <c r="GR2444" t="s">
        <v>119</v>
      </c>
      <c r="GS2444" t="s">
        <v>124</v>
      </c>
      <c r="GT2444" t="s">
        <v>124</v>
      </c>
      <c r="GU2444" t="s">
        <v>124</v>
      </c>
    </row>
    <row r="2445" spans="1:204" x14ac:dyDescent="0.25">
      <c r="A2445" t="s">
        <v>968</v>
      </c>
      <c r="B2445">
        <v>29</v>
      </c>
      <c r="C2445" t="s">
        <v>114</v>
      </c>
      <c r="D2445">
        <v>1</v>
      </c>
      <c r="E2445" t="s">
        <v>114</v>
      </c>
      <c r="F2445">
        <v>25</v>
      </c>
      <c r="G2445" t="s">
        <v>966</v>
      </c>
      <c r="H2445">
        <v>1</v>
      </c>
      <c r="I2445" t="s">
        <v>967</v>
      </c>
      <c r="J2445">
        <v>2</v>
      </c>
      <c r="K2445" t="s">
        <v>118</v>
      </c>
      <c r="L2445">
        <v>253846</v>
      </c>
      <c r="M2445" s="4" t="s">
        <v>9662</v>
      </c>
      <c r="N2445" s="4" t="s">
        <v>9662</v>
      </c>
      <c r="O2445" s="4" t="s">
        <v>9662</v>
      </c>
      <c r="P2445" s="4" t="s">
        <v>9662</v>
      </c>
      <c r="Q2445" s="5" t="s">
        <v>9662</v>
      </c>
      <c r="R2445">
        <v>2</v>
      </c>
      <c r="S2445" t="s">
        <v>119</v>
      </c>
      <c r="T2445">
        <v>142</v>
      </c>
      <c r="U2445" t="s">
        <v>120</v>
      </c>
      <c r="V2445">
        <v>29</v>
      </c>
      <c r="W2445" t="s">
        <v>114</v>
      </c>
      <c r="X2445">
        <v>25</v>
      </c>
      <c r="Y2445">
        <v>3</v>
      </c>
      <c r="Z2445" t="s">
        <v>378</v>
      </c>
      <c r="AA2445">
        <v>1</v>
      </c>
      <c r="AB2445" t="s">
        <v>175</v>
      </c>
      <c r="AC2445" t="s">
        <v>124</v>
      </c>
      <c r="AD2445" t="s">
        <v>124</v>
      </c>
      <c r="AE2445">
        <v>0</v>
      </c>
      <c r="AF2445" t="s">
        <v>505</v>
      </c>
      <c r="AG2445" t="s">
        <v>124</v>
      </c>
      <c r="AH2445">
        <v>8</v>
      </c>
      <c r="AI2445" t="s">
        <v>3319</v>
      </c>
      <c r="AJ2445" t="s">
        <v>124</v>
      </c>
      <c r="AK2445">
        <v>2</v>
      </c>
      <c r="AL2445" t="s">
        <v>119</v>
      </c>
      <c r="AM2445">
        <v>2</v>
      </c>
      <c r="AN2445" t="s">
        <v>119</v>
      </c>
      <c r="AO2445">
        <v>2</v>
      </c>
      <c r="AP2445" t="s">
        <v>119</v>
      </c>
      <c r="AQ2445">
        <v>142</v>
      </c>
      <c r="AR2445" t="s">
        <v>120</v>
      </c>
      <c r="AS2445">
        <v>29</v>
      </c>
      <c r="AT2445" t="s">
        <v>114</v>
      </c>
      <c r="AU2445">
        <v>27</v>
      </c>
      <c r="AV2445" t="s">
        <v>1474</v>
      </c>
      <c r="AW2445">
        <v>1</v>
      </c>
      <c r="AX2445" t="s">
        <v>1474</v>
      </c>
      <c r="AY2445" t="s">
        <v>124</v>
      </c>
      <c r="AZ2445">
        <v>90880</v>
      </c>
      <c r="BA2445">
        <v>2</v>
      </c>
      <c r="BB2445" t="s">
        <v>119</v>
      </c>
      <c r="BC2445">
        <v>5</v>
      </c>
      <c r="BD2445" t="s">
        <v>128</v>
      </c>
      <c r="BE2445" s="4" t="s">
        <v>9662</v>
      </c>
      <c r="BF2445" s="4" t="s">
        <v>9662</v>
      </c>
      <c r="BG2445" s="4" t="s">
        <v>9662</v>
      </c>
      <c r="BH2445">
        <v>32</v>
      </c>
      <c r="BI2445" t="s">
        <v>334</v>
      </c>
      <c r="BJ2445" s="4" t="s">
        <v>9662</v>
      </c>
      <c r="BK2445" s="4" t="s">
        <v>9662</v>
      </c>
      <c r="BL2445">
        <v>2</v>
      </c>
      <c r="BM2445" t="s">
        <v>119</v>
      </c>
      <c r="BN2445" t="s">
        <v>124</v>
      </c>
      <c r="BO2445" s="1">
        <v>45846</v>
      </c>
      <c r="BP2445" s="2">
        <v>0.59652777777777777</v>
      </c>
      <c r="BQ2445">
        <v>2</v>
      </c>
      <c r="BR2445" t="s">
        <v>3320</v>
      </c>
      <c r="BS2445">
        <v>4</v>
      </c>
      <c r="BT2445" t="s">
        <v>3630</v>
      </c>
      <c r="BU2445">
        <v>1</v>
      </c>
      <c r="BV2445" t="s">
        <v>3524</v>
      </c>
      <c r="BW2445">
        <v>2</v>
      </c>
      <c r="BX2445" t="s">
        <v>119</v>
      </c>
      <c r="BY2445" t="s">
        <v>124</v>
      </c>
      <c r="BZ2445" s="1">
        <v>45846</v>
      </c>
      <c r="CA2445" s="2">
        <v>0.63541666666666663</v>
      </c>
      <c r="CB2445">
        <v>7</v>
      </c>
      <c r="CC2445" t="s">
        <v>4155</v>
      </c>
      <c r="CD2445">
        <v>1</v>
      </c>
      <c r="CE2445" t="s">
        <v>2562</v>
      </c>
      <c r="CF2445" t="s">
        <v>124</v>
      </c>
      <c r="CG2445">
        <v>-1</v>
      </c>
      <c r="CH2445" t="s">
        <v>124</v>
      </c>
      <c r="CI2445" t="s">
        <v>124</v>
      </c>
      <c r="CJ2445">
        <v>-1</v>
      </c>
      <c r="CK2445" t="s">
        <v>126</v>
      </c>
      <c r="CL2445">
        <v>0</v>
      </c>
      <c r="CM2445" t="s">
        <v>1164</v>
      </c>
      <c r="CN2445" t="s">
        <v>193</v>
      </c>
      <c r="CO2445" t="s">
        <v>194</v>
      </c>
      <c r="CQ2445" t="s">
        <v>124</v>
      </c>
      <c r="CR2445" t="s">
        <v>124</v>
      </c>
      <c r="CS2445" t="s">
        <v>124</v>
      </c>
      <c r="CU2445" t="s">
        <v>124</v>
      </c>
      <c r="CV2445" t="s">
        <v>124</v>
      </c>
      <c r="CW2445" t="s">
        <v>124</v>
      </c>
      <c r="CY2445" t="s">
        <v>124</v>
      </c>
      <c r="CZ2445" t="s">
        <v>124</v>
      </c>
      <c r="DA2445" t="s">
        <v>124</v>
      </c>
      <c r="DB2445" t="s">
        <v>124</v>
      </c>
      <c r="DC2445" t="s">
        <v>124</v>
      </c>
      <c r="DD2445" t="s">
        <v>124</v>
      </c>
      <c r="DE2445" t="s">
        <v>124</v>
      </c>
      <c r="DF2445" t="s">
        <v>124</v>
      </c>
      <c r="DG2445" t="s">
        <v>124</v>
      </c>
      <c r="DH2445" t="s">
        <v>124</v>
      </c>
      <c r="DI2445" t="s">
        <v>124</v>
      </c>
      <c r="DJ2445" t="s">
        <v>124</v>
      </c>
      <c r="DK2445" t="s">
        <v>124</v>
      </c>
      <c r="DL2445" t="s">
        <v>124</v>
      </c>
      <c r="DM2445" t="s">
        <v>124</v>
      </c>
      <c r="DN2445" t="s">
        <v>193</v>
      </c>
      <c r="DO2445" t="s">
        <v>194</v>
      </c>
      <c r="DP2445" t="s">
        <v>419</v>
      </c>
      <c r="DQ2445" t="s">
        <v>5880</v>
      </c>
      <c r="DR2445" t="s">
        <v>206</v>
      </c>
      <c r="DS2445" t="s">
        <v>124</v>
      </c>
      <c r="DT2445" s="4" t="s">
        <v>9662</v>
      </c>
      <c r="DU2445" s="4" t="s">
        <v>9662</v>
      </c>
      <c r="DV2445" s="4" t="s">
        <v>9662</v>
      </c>
      <c r="DW2445" s="4" t="s">
        <v>9662</v>
      </c>
      <c r="DX2445" s="4" t="s">
        <v>9662</v>
      </c>
      <c r="DY2445" t="s">
        <v>124</v>
      </c>
      <c r="DZ2445" t="s">
        <v>124</v>
      </c>
      <c r="EA2445" t="s">
        <v>124</v>
      </c>
      <c r="EB2445" t="s">
        <v>124</v>
      </c>
      <c r="EC2445" s="4" t="s">
        <v>9662</v>
      </c>
      <c r="ED2445" s="4" t="s">
        <v>9662</v>
      </c>
      <c r="EE2445" s="4" t="s">
        <v>9662</v>
      </c>
      <c r="EF2445" s="4" t="s">
        <v>9662</v>
      </c>
      <c r="EG2445" s="4" t="s">
        <v>9662</v>
      </c>
      <c r="EH2445" t="s">
        <v>124</v>
      </c>
      <c r="EI2445" t="s">
        <v>124</v>
      </c>
      <c r="EJ2445" t="s">
        <v>124</v>
      </c>
      <c r="EK2445" t="s">
        <v>124</v>
      </c>
      <c r="EL2445" s="4" t="s">
        <v>9662</v>
      </c>
      <c r="EM2445" s="4" t="s">
        <v>9662</v>
      </c>
      <c r="EN2445" s="4" t="s">
        <v>9662</v>
      </c>
      <c r="EO2445" s="4" t="s">
        <v>9662</v>
      </c>
      <c r="EP2445" s="4" t="s">
        <v>9662</v>
      </c>
      <c r="ER2445" t="s">
        <v>124</v>
      </c>
      <c r="ES2445" t="s">
        <v>124</v>
      </c>
      <c r="EU2445" t="s">
        <v>124</v>
      </c>
      <c r="EV2445" t="s">
        <v>124</v>
      </c>
      <c r="EW2445" t="s">
        <v>124</v>
      </c>
      <c r="EX2445" t="s">
        <v>124</v>
      </c>
      <c r="EY2445" t="s">
        <v>124</v>
      </c>
      <c r="EZ2445" t="s">
        <v>124</v>
      </c>
      <c r="FA2445" t="s">
        <v>124</v>
      </c>
      <c r="FB2445" t="s">
        <v>124</v>
      </c>
      <c r="FC2445" t="s">
        <v>124</v>
      </c>
      <c r="FD2445" t="s">
        <v>124</v>
      </c>
      <c r="FE2445" t="s">
        <v>124</v>
      </c>
      <c r="FF2445" t="s">
        <v>124</v>
      </c>
      <c r="FG2445" t="s">
        <v>124</v>
      </c>
      <c r="FH2445" t="s">
        <v>124</v>
      </c>
      <c r="FJ2445" t="s">
        <v>124</v>
      </c>
      <c r="FK2445" t="s">
        <v>124</v>
      </c>
      <c r="FM2445" t="s">
        <v>124</v>
      </c>
      <c r="FN2445" t="s">
        <v>124</v>
      </c>
      <c r="FP2445" t="s">
        <v>124</v>
      </c>
      <c r="FQ2445" t="s">
        <v>124</v>
      </c>
      <c r="FS2445" t="s">
        <v>124</v>
      </c>
      <c r="FT2445" t="s">
        <v>124</v>
      </c>
      <c r="FV2445" t="s">
        <v>124</v>
      </c>
      <c r="FW2445" t="s">
        <v>124</v>
      </c>
      <c r="FX2445" t="s">
        <v>124</v>
      </c>
      <c r="FY2445" t="s">
        <v>124</v>
      </c>
      <c r="FZ2445" t="s">
        <v>124</v>
      </c>
      <c r="GA2445">
        <v>-1</v>
      </c>
      <c r="GB2445" t="s">
        <v>122</v>
      </c>
      <c r="GC2445">
        <v>1</v>
      </c>
      <c r="GD2445" t="s">
        <v>3430</v>
      </c>
      <c r="GE2445">
        <v>2</v>
      </c>
      <c r="GF2445" s="4" t="s">
        <v>9662</v>
      </c>
      <c r="GG2445" s="4" t="s">
        <v>9662</v>
      </c>
      <c r="GH2445" s="4" t="s">
        <v>9662</v>
      </c>
      <c r="GI2445" s="4" t="s">
        <v>9662</v>
      </c>
      <c r="GJ2445" s="4" t="s">
        <v>9662</v>
      </c>
      <c r="GK2445" s="3">
        <v>45848.480176261575</v>
      </c>
      <c r="GL2445" s="4" t="s">
        <v>9662</v>
      </c>
      <c r="GM2445" s="3"/>
      <c r="GN2445" t="s">
        <v>143</v>
      </c>
      <c r="GO2445" t="s">
        <v>124</v>
      </c>
      <c r="GP2445" t="s">
        <v>124</v>
      </c>
      <c r="GQ2445">
        <v>2</v>
      </c>
      <c r="GR2445" t="s">
        <v>119</v>
      </c>
      <c r="GS2445" t="s">
        <v>124</v>
      </c>
      <c r="GT2445" t="s">
        <v>124</v>
      </c>
      <c r="GU2445" t="s">
        <v>124</v>
      </c>
    </row>
    <row r="2446" spans="1:204" x14ac:dyDescent="0.25">
      <c r="A2446" t="s">
        <v>968</v>
      </c>
      <c r="B2446">
        <v>29</v>
      </c>
      <c r="C2446" t="s">
        <v>114</v>
      </c>
      <c r="D2446">
        <v>1</v>
      </c>
      <c r="E2446" t="s">
        <v>114</v>
      </c>
      <c r="F2446">
        <v>25</v>
      </c>
      <c r="G2446" t="s">
        <v>966</v>
      </c>
      <c r="H2446">
        <v>1</v>
      </c>
      <c r="I2446" t="s">
        <v>967</v>
      </c>
      <c r="J2446">
        <v>2</v>
      </c>
      <c r="K2446" t="s">
        <v>118</v>
      </c>
      <c r="L2446">
        <v>253847</v>
      </c>
      <c r="M2446" s="4" t="s">
        <v>9662</v>
      </c>
      <c r="N2446" s="4" t="s">
        <v>9662</v>
      </c>
      <c r="O2446" s="4" t="s">
        <v>9662</v>
      </c>
      <c r="P2446" s="4" t="s">
        <v>9662</v>
      </c>
      <c r="Q2446" s="5" t="s">
        <v>9662</v>
      </c>
      <c r="R2446">
        <v>2</v>
      </c>
      <c r="S2446" t="s">
        <v>119</v>
      </c>
      <c r="T2446">
        <v>142</v>
      </c>
      <c r="U2446" t="s">
        <v>120</v>
      </c>
      <c r="V2446">
        <v>0</v>
      </c>
      <c r="W2446" t="s">
        <v>505</v>
      </c>
      <c r="X2446">
        <v>11</v>
      </c>
      <c r="Y2446">
        <v>4</v>
      </c>
      <c r="Z2446" t="s">
        <v>395</v>
      </c>
      <c r="AA2446">
        <v>1</v>
      </c>
      <c r="AB2446" t="s">
        <v>175</v>
      </c>
      <c r="AC2446" t="s">
        <v>124</v>
      </c>
      <c r="AD2446" t="s">
        <v>124</v>
      </c>
      <c r="AE2446">
        <v>0</v>
      </c>
      <c r="AF2446" t="s">
        <v>505</v>
      </c>
      <c r="AG2446" t="s">
        <v>124</v>
      </c>
      <c r="AH2446">
        <v>8</v>
      </c>
      <c r="AI2446" t="s">
        <v>3319</v>
      </c>
      <c r="AJ2446" t="s">
        <v>124</v>
      </c>
      <c r="AK2446">
        <v>2</v>
      </c>
      <c r="AL2446" t="s">
        <v>119</v>
      </c>
      <c r="AM2446">
        <v>2</v>
      </c>
      <c r="AN2446" t="s">
        <v>119</v>
      </c>
      <c r="AO2446">
        <v>2</v>
      </c>
      <c r="AP2446" t="s">
        <v>119</v>
      </c>
      <c r="AQ2446">
        <v>142</v>
      </c>
      <c r="AR2446" t="s">
        <v>120</v>
      </c>
      <c r="AS2446">
        <v>29</v>
      </c>
      <c r="AT2446" t="s">
        <v>114</v>
      </c>
      <c r="AU2446">
        <v>25</v>
      </c>
      <c r="AV2446" t="s">
        <v>966</v>
      </c>
      <c r="AW2446">
        <v>1</v>
      </c>
      <c r="AX2446" t="s">
        <v>967</v>
      </c>
      <c r="AY2446" t="s">
        <v>124</v>
      </c>
      <c r="AZ2446">
        <v>90970</v>
      </c>
      <c r="BA2446">
        <v>2</v>
      </c>
      <c r="BB2446" t="s">
        <v>119</v>
      </c>
      <c r="BC2446">
        <v>5</v>
      </c>
      <c r="BD2446" t="s">
        <v>128</v>
      </c>
      <c r="BE2446" s="4" t="s">
        <v>9662</v>
      </c>
      <c r="BF2446" s="4" t="s">
        <v>9662</v>
      </c>
      <c r="BG2446" s="4" t="s">
        <v>9662</v>
      </c>
      <c r="BH2446">
        <v>3</v>
      </c>
      <c r="BI2446" t="s">
        <v>129</v>
      </c>
      <c r="BJ2446" s="4" t="s">
        <v>9662</v>
      </c>
      <c r="BK2446" s="4" t="s">
        <v>9662</v>
      </c>
      <c r="BL2446">
        <v>2</v>
      </c>
      <c r="BM2446" t="s">
        <v>119</v>
      </c>
      <c r="BN2446" t="s">
        <v>124</v>
      </c>
      <c r="BO2446" s="1">
        <v>45847</v>
      </c>
      <c r="BP2446" s="2">
        <v>0.94791666666666663</v>
      </c>
      <c r="BQ2446">
        <v>1</v>
      </c>
      <c r="BR2446" t="s">
        <v>3332</v>
      </c>
      <c r="BS2446">
        <v>4</v>
      </c>
      <c r="BT2446" t="s">
        <v>3630</v>
      </c>
      <c r="BU2446">
        <v>3</v>
      </c>
      <c r="BV2446" t="s">
        <v>3321</v>
      </c>
      <c r="BW2446">
        <v>2</v>
      </c>
      <c r="BX2446" t="s">
        <v>119</v>
      </c>
      <c r="BY2446" t="s">
        <v>124</v>
      </c>
      <c r="BZ2446" s="1">
        <v>45848</v>
      </c>
      <c r="CA2446" s="2">
        <v>1.0416666666666666E-2</v>
      </c>
      <c r="CB2446">
        <v>7</v>
      </c>
      <c r="CC2446" t="s">
        <v>4191</v>
      </c>
      <c r="CD2446">
        <v>4</v>
      </c>
      <c r="CE2446" t="s">
        <v>2539</v>
      </c>
      <c r="CF2446" t="s">
        <v>124</v>
      </c>
      <c r="CG2446">
        <v>-1</v>
      </c>
      <c r="CH2446" t="s">
        <v>124</v>
      </c>
      <c r="CI2446" t="s">
        <v>124</v>
      </c>
      <c r="CJ2446">
        <v>-1</v>
      </c>
      <c r="CK2446" t="s">
        <v>126</v>
      </c>
      <c r="CL2446">
        <v>0</v>
      </c>
      <c r="CM2446" t="s">
        <v>6172</v>
      </c>
      <c r="CN2446" t="s">
        <v>4175</v>
      </c>
      <c r="CO2446" t="s">
        <v>4176</v>
      </c>
      <c r="CQ2446" t="s">
        <v>124</v>
      </c>
      <c r="CR2446" t="s">
        <v>124</v>
      </c>
      <c r="CS2446" t="s">
        <v>124</v>
      </c>
      <c r="CU2446" t="s">
        <v>124</v>
      </c>
      <c r="CV2446" t="s">
        <v>124</v>
      </c>
      <c r="CW2446" t="s">
        <v>124</v>
      </c>
      <c r="CY2446" t="s">
        <v>124</v>
      </c>
      <c r="CZ2446" t="s">
        <v>124</v>
      </c>
      <c r="DA2446" t="s">
        <v>124</v>
      </c>
      <c r="DB2446" t="s">
        <v>124</v>
      </c>
      <c r="DC2446" t="s">
        <v>124</v>
      </c>
      <c r="DD2446" t="s">
        <v>124</v>
      </c>
      <c r="DE2446" t="s">
        <v>124</v>
      </c>
      <c r="DF2446" t="s">
        <v>124</v>
      </c>
      <c r="DG2446" t="s">
        <v>124</v>
      </c>
      <c r="DH2446" t="s">
        <v>124</v>
      </c>
      <c r="DI2446" t="s">
        <v>124</v>
      </c>
      <c r="DJ2446" t="s">
        <v>124</v>
      </c>
      <c r="DK2446" t="s">
        <v>124</v>
      </c>
      <c r="DL2446" t="s">
        <v>124</v>
      </c>
      <c r="DM2446" t="s">
        <v>124</v>
      </c>
      <c r="DN2446" t="s">
        <v>4175</v>
      </c>
      <c r="DO2446" t="s">
        <v>4176</v>
      </c>
      <c r="DP2446" t="s">
        <v>124</v>
      </c>
      <c r="DQ2446" t="s">
        <v>124</v>
      </c>
      <c r="DR2446" t="s">
        <v>124</v>
      </c>
      <c r="DS2446" t="s">
        <v>124</v>
      </c>
      <c r="DT2446" s="4" t="s">
        <v>9662</v>
      </c>
      <c r="DU2446" s="4" t="s">
        <v>9662</v>
      </c>
      <c r="DV2446" s="4" t="s">
        <v>9662</v>
      </c>
      <c r="DW2446" s="4" t="s">
        <v>9662</v>
      </c>
      <c r="DX2446" s="4" t="s">
        <v>9662</v>
      </c>
      <c r="DY2446" t="s">
        <v>124</v>
      </c>
      <c r="DZ2446" t="s">
        <v>124</v>
      </c>
      <c r="EA2446" t="s">
        <v>124</v>
      </c>
      <c r="EB2446" t="s">
        <v>124</v>
      </c>
      <c r="EC2446" s="4" t="s">
        <v>9662</v>
      </c>
      <c r="ED2446" s="4" t="s">
        <v>9662</v>
      </c>
      <c r="EE2446" s="4" t="s">
        <v>9662</v>
      </c>
      <c r="EF2446" s="4" t="s">
        <v>9662</v>
      </c>
      <c r="EG2446" s="4" t="s">
        <v>9662</v>
      </c>
      <c r="EH2446" t="s">
        <v>124</v>
      </c>
      <c r="EI2446" t="s">
        <v>124</v>
      </c>
      <c r="EJ2446" t="s">
        <v>124</v>
      </c>
      <c r="EK2446" t="s">
        <v>124</v>
      </c>
      <c r="EL2446" s="4" t="s">
        <v>9662</v>
      </c>
      <c r="EM2446" s="4" t="s">
        <v>9662</v>
      </c>
      <c r="EN2446" s="4" t="s">
        <v>9662</v>
      </c>
      <c r="EO2446" s="4" t="s">
        <v>9662</v>
      </c>
      <c r="EP2446" s="4" t="s">
        <v>9662</v>
      </c>
      <c r="ER2446" t="s">
        <v>124</v>
      </c>
      <c r="ES2446" t="s">
        <v>124</v>
      </c>
      <c r="EU2446" t="s">
        <v>124</v>
      </c>
      <c r="EV2446" t="s">
        <v>124</v>
      </c>
      <c r="EW2446" t="s">
        <v>124</v>
      </c>
      <c r="EX2446" t="s">
        <v>124</v>
      </c>
      <c r="EY2446" t="s">
        <v>124</v>
      </c>
      <c r="EZ2446" t="s">
        <v>124</v>
      </c>
      <c r="FA2446" t="s">
        <v>124</v>
      </c>
      <c r="FB2446" t="s">
        <v>124</v>
      </c>
      <c r="FC2446" t="s">
        <v>124</v>
      </c>
      <c r="FD2446" t="s">
        <v>124</v>
      </c>
      <c r="FE2446" t="s">
        <v>124</v>
      </c>
      <c r="FF2446" t="s">
        <v>124</v>
      </c>
      <c r="FG2446" t="s">
        <v>124</v>
      </c>
      <c r="FH2446" t="s">
        <v>124</v>
      </c>
      <c r="FJ2446" t="s">
        <v>124</v>
      </c>
      <c r="FK2446" t="s">
        <v>124</v>
      </c>
      <c r="FM2446" t="s">
        <v>124</v>
      </c>
      <c r="FN2446" t="s">
        <v>124</v>
      </c>
      <c r="FP2446" t="s">
        <v>124</v>
      </c>
      <c r="FQ2446" t="s">
        <v>124</v>
      </c>
      <c r="FS2446" t="s">
        <v>124</v>
      </c>
      <c r="FT2446" t="s">
        <v>124</v>
      </c>
      <c r="FV2446" t="s">
        <v>124</v>
      </c>
      <c r="FW2446" t="s">
        <v>124</v>
      </c>
      <c r="FX2446" t="s">
        <v>124</v>
      </c>
      <c r="FY2446" t="s">
        <v>124</v>
      </c>
      <c r="FZ2446" t="s">
        <v>124</v>
      </c>
      <c r="GA2446">
        <v>-1</v>
      </c>
      <c r="GB2446" t="s">
        <v>122</v>
      </c>
      <c r="GC2446">
        <v>-1</v>
      </c>
      <c r="GD2446" t="s">
        <v>122</v>
      </c>
      <c r="GE2446">
        <v>0</v>
      </c>
      <c r="GF2446" s="4" t="s">
        <v>9662</v>
      </c>
      <c r="GG2446" s="4" t="s">
        <v>9662</v>
      </c>
      <c r="GH2446" s="4" t="s">
        <v>9662</v>
      </c>
      <c r="GI2446" s="4" t="s">
        <v>9662</v>
      </c>
      <c r="GJ2446" s="4" t="s">
        <v>9662</v>
      </c>
      <c r="GK2446" s="3">
        <v>45848.482984432871</v>
      </c>
      <c r="GL2446" s="4" t="s">
        <v>9662</v>
      </c>
      <c r="GM2446" s="3"/>
      <c r="GN2446" t="s">
        <v>143</v>
      </c>
      <c r="GO2446" t="s">
        <v>124</v>
      </c>
      <c r="GP2446" t="s">
        <v>124</v>
      </c>
      <c r="GQ2446">
        <v>2</v>
      </c>
      <c r="GR2446" t="s">
        <v>119</v>
      </c>
      <c r="GS2446" t="s">
        <v>124</v>
      </c>
      <c r="GT2446" t="s">
        <v>124</v>
      </c>
      <c r="GU2446" t="s">
        <v>124</v>
      </c>
    </row>
    <row r="2447" spans="1:204" x14ac:dyDescent="0.25">
      <c r="A2447" t="s">
        <v>968</v>
      </c>
      <c r="B2447">
        <v>29</v>
      </c>
      <c r="C2447" t="s">
        <v>114</v>
      </c>
      <c r="D2447">
        <v>1</v>
      </c>
      <c r="E2447" t="s">
        <v>114</v>
      </c>
      <c r="F2447">
        <v>25</v>
      </c>
      <c r="G2447" t="s">
        <v>966</v>
      </c>
      <c r="H2447">
        <v>1</v>
      </c>
      <c r="I2447" t="s">
        <v>967</v>
      </c>
      <c r="J2447">
        <v>2</v>
      </c>
      <c r="K2447" t="s">
        <v>118</v>
      </c>
      <c r="L2447">
        <v>253848</v>
      </c>
      <c r="M2447" s="4" t="s">
        <v>9662</v>
      </c>
      <c r="N2447" s="4" t="s">
        <v>9662</v>
      </c>
      <c r="O2447" s="4" t="s">
        <v>9662</v>
      </c>
      <c r="P2447" s="4" t="s">
        <v>9662</v>
      </c>
      <c r="Q2447" s="5" t="s">
        <v>9662</v>
      </c>
      <c r="R2447">
        <v>2</v>
      </c>
      <c r="S2447" t="s">
        <v>119</v>
      </c>
      <c r="T2447">
        <v>142</v>
      </c>
      <c r="U2447" t="s">
        <v>120</v>
      </c>
      <c r="V2447">
        <v>21</v>
      </c>
      <c r="W2447" t="s">
        <v>157</v>
      </c>
      <c r="X2447">
        <v>18</v>
      </c>
      <c r="Y2447">
        <v>5</v>
      </c>
      <c r="Z2447" t="s">
        <v>121</v>
      </c>
      <c r="AA2447">
        <v>2</v>
      </c>
      <c r="AB2447" t="s">
        <v>123</v>
      </c>
      <c r="AC2447" t="s">
        <v>124</v>
      </c>
      <c r="AD2447" t="s">
        <v>124</v>
      </c>
      <c r="AE2447">
        <v>0</v>
      </c>
      <c r="AF2447" t="s">
        <v>505</v>
      </c>
      <c r="AG2447" t="s">
        <v>124</v>
      </c>
      <c r="AH2447">
        <v>8</v>
      </c>
      <c r="AI2447" t="s">
        <v>3319</v>
      </c>
      <c r="AJ2447" t="s">
        <v>124</v>
      </c>
      <c r="AK2447">
        <v>2</v>
      </c>
      <c r="AL2447" t="s">
        <v>119</v>
      </c>
      <c r="AM2447">
        <v>2</v>
      </c>
      <c r="AN2447" t="s">
        <v>119</v>
      </c>
      <c r="AO2447">
        <v>2</v>
      </c>
      <c r="AP2447" t="s">
        <v>119</v>
      </c>
      <c r="AQ2447">
        <v>142</v>
      </c>
      <c r="AR2447" t="s">
        <v>120</v>
      </c>
      <c r="AS2447">
        <v>29</v>
      </c>
      <c r="AT2447" t="s">
        <v>114</v>
      </c>
      <c r="AU2447">
        <v>25</v>
      </c>
      <c r="AV2447" t="s">
        <v>966</v>
      </c>
      <c r="AW2447">
        <v>1</v>
      </c>
      <c r="AX2447" t="s">
        <v>967</v>
      </c>
      <c r="AY2447" t="s">
        <v>124</v>
      </c>
      <c r="AZ2447">
        <v>90950</v>
      </c>
      <c r="BA2447">
        <v>2</v>
      </c>
      <c r="BB2447" t="s">
        <v>119</v>
      </c>
      <c r="BC2447">
        <v>5</v>
      </c>
      <c r="BD2447" t="s">
        <v>128</v>
      </c>
      <c r="BE2447" s="4" t="s">
        <v>9662</v>
      </c>
      <c r="BF2447" s="4" t="s">
        <v>9662</v>
      </c>
      <c r="BG2447" s="4" t="s">
        <v>9662</v>
      </c>
      <c r="BH2447">
        <v>3</v>
      </c>
      <c r="BI2447" t="s">
        <v>129</v>
      </c>
      <c r="BJ2447" s="4" t="s">
        <v>9662</v>
      </c>
      <c r="BK2447" s="4" t="s">
        <v>9662</v>
      </c>
      <c r="BL2447">
        <v>2</v>
      </c>
      <c r="BM2447" t="s">
        <v>119</v>
      </c>
      <c r="BN2447" t="s">
        <v>124</v>
      </c>
      <c r="BO2447" s="1">
        <v>45847</v>
      </c>
      <c r="BP2447" s="2">
        <v>0.88194444444444442</v>
      </c>
      <c r="BQ2447">
        <v>1</v>
      </c>
      <c r="BR2447" t="s">
        <v>3332</v>
      </c>
      <c r="BS2447">
        <v>3</v>
      </c>
      <c r="BT2447" t="s">
        <v>3367</v>
      </c>
      <c r="BU2447">
        <v>3</v>
      </c>
      <c r="BV2447" t="s">
        <v>3321</v>
      </c>
      <c r="BW2447">
        <v>2</v>
      </c>
      <c r="BX2447" t="s">
        <v>119</v>
      </c>
      <c r="BY2447" t="s">
        <v>124</v>
      </c>
      <c r="BZ2447" s="1">
        <v>45847</v>
      </c>
      <c r="CA2447" s="2">
        <v>0.90625</v>
      </c>
      <c r="CB2447">
        <v>7</v>
      </c>
      <c r="CC2447" t="s">
        <v>3396</v>
      </c>
      <c r="CD2447">
        <v>4</v>
      </c>
      <c r="CE2447" t="s">
        <v>2539</v>
      </c>
      <c r="CF2447" t="s">
        <v>124</v>
      </c>
      <c r="CG2447">
        <v>-1</v>
      </c>
      <c r="CH2447" t="s">
        <v>124</v>
      </c>
      <c r="CI2447" t="s">
        <v>124</v>
      </c>
      <c r="CJ2447">
        <v>1</v>
      </c>
      <c r="CK2447" t="s">
        <v>1000</v>
      </c>
      <c r="CL2447">
        <v>38</v>
      </c>
      <c r="CM2447" t="s">
        <v>6173</v>
      </c>
      <c r="CN2447" t="s">
        <v>3341</v>
      </c>
      <c r="CO2447" t="s">
        <v>3342</v>
      </c>
      <c r="CQ2447" t="s">
        <v>124</v>
      </c>
      <c r="CR2447" t="s">
        <v>124</v>
      </c>
      <c r="CS2447" t="s">
        <v>124</v>
      </c>
      <c r="CU2447" t="s">
        <v>124</v>
      </c>
      <c r="CV2447" t="s">
        <v>124</v>
      </c>
      <c r="CW2447" t="s">
        <v>124</v>
      </c>
      <c r="CY2447" t="s">
        <v>124</v>
      </c>
      <c r="CZ2447" t="s">
        <v>124</v>
      </c>
      <c r="DA2447" t="s">
        <v>124</v>
      </c>
      <c r="DB2447" t="s">
        <v>124</v>
      </c>
      <c r="DC2447" t="s">
        <v>124</v>
      </c>
      <c r="DD2447" t="s">
        <v>124</v>
      </c>
      <c r="DE2447" t="s">
        <v>124</v>
      </c>
      <c r="DF2447" t="s">
        <v>124</v>
      </c>
      <c r="DG2447" t="s">
        <v>124</v>
      </c>
      <c r="DH2447" t="s">
        <v>124</v>
      </c>
      <c r="DI2447" t="s">
        <v>124</v>
      </c>
      <c r="DJ2447" t="s">
        <v>124</v>
      </c>
      <c r="DK2447" t="s">
        <v>124</v>
      </c>
      <c r="DL2447" t="s">
        <v>124</v>
      </c>
      <c r="DM2447" t="s">
        <v>124</v>
      </c>
      <c r="DN2447" t="s">
        <v>3341</v>
      </c>
      <c r="DO2447" t="s">
        <v>3342</v>
      </c>
      <c r="DP2447" t="s">
        <v>124</v>
      </c>
      <c r="DQ2447" t="s">
        <v>124</v>
      </c>
      <c r="DR2447" t="s">
        <v>124</v>
      </c>
      <c r="DS2447" t="s">
        <v>124</v>
      </c>
      <c r="DT2447" s="4" t="s">
        <v>9662</v>
      </c>
      <c r="DU2447" s="4" t="s">
        <v>9662</v>
      </c>
      <c r="DV2447" s="4" t="s">
        <v>9662</v>
      </c>
      <c r="DW2447" s="4" t="s">
        <v>9662</v>
      </c>
      <c r="DX2447" s="4" t="s">
        <v>9662</v>
      </c>
      <c r="DY2447" t="s">
        <v>124</v>
      </c>
      <c r="DZ2447" t="s">
        <v>124</v>
      </c>
      <c r="EA2447" t="s">
        <v>124</v>
      </c>
      <c r="EB2447" t="s">
        <v>124</v>
      </c>
      <c r="EC2447" s="4" t="s">
        <v>9662</v>
      </c>
      <c r="ED2447" s="4" t="s">
        <v>9662</v>
      </c>
      <c r="EE2447" s="4" t="s">
        <v>9662</v>
      </c>
      <c r="EF2447" s="4" t="s">
        <v>9662</v>
      </c>
      <c r="EG2447" s="4" t="s">
        <v>9662</v>
      </c>
      <c r="EH2447" t="s">
        <v>124</v>
      </c>
      <c r="EI2447" t="s">
        <v>124</v>
      </c>
      <c r="EJ2447" t="s">
        <v>124</v>
      </c>
      <c r="EK2447" t="s">
        <v>124</v>
      </c>
      <c r="EL2447" s="4" t="s">
        <v>9662</v>
      </c>
      <c r="EM2447" s="4" t="s">
        <v>9662</v>
      </c>
      <c r="EN2447" s="4" t="s">
        <v>9662</v>
      </c>
      <c r="EO2447" s="4" t="s">
        <v>9662</v>
      </c>
      <c r="EP2447" s="4" t="s">
        <v>9662</v>
      </c>
      <c r="ER2447" t="s">
        <v>124</v>
      </c>
      <c r="ES2447" t="s">
        <v>124</v>
      </c>
      <c r="EU2447" t="s">
        <v>124</v>
      </c>
      <c r="EV2447" t="s">
        <v>124</v>
      </c>
      <c r="EW2447" t="s">
        <v>124</v>
      </c>
      <c r="EX2447" t="s">
        <v>124</v>
      </c>
      <c r="EY2447" t="s">
        <v>124</v>
      </c>
      <c r="EZ2447" t="s">
        <v>124</v>
      </c>
      <c r="FA2447" t="s">
        <v>124</v>
      </c>
      <c r="FB2447" t="s">
        <v>124</v>
      </c>
      <c r="FC2447" t="s">
        <v>124</v>
      </c>
      <c r="FD2447" t="s">
        <v>124</v>
      </c>
      <c r="FE2447" t="s">
        <v>124</v>
      </c>
      <c r="FF2447" t="s">
        <v>124</v>
      </c>
      <c r="FG2447" t="s">
        <v>124</v>
      </c>
      <c r="FH2447" t="s">
        <v>124</v>
      </c>
      <c r="FJ2447" t="s">
        <v>124</v>
      </c>
      <c r="FK2447" t="s">
        <v>124</v>
      </c>
      <c r="FM2447" t="s">
        <v>124</v>
      </c>
      <c r="FN2447" t="s">
        <v>124</v>
      </c>
      <c r="FP2447" t="s">
        <v>124</v>
      </c>
      <c r="FQ2447" t="s">
        <v>124</v>
      </c>
      <c r="FS2447" t="s">
        <v>124</v>
      </c>
      <c r="FT2447" t="s">
        <v>124</v>
      </c>
      <c r="FV2447" t="s">
        <v>124</v>
      </c>
      <c r="FW2447" t="s">
        <v>124</v>
      </c>
      <c r="FX2447" t="s">
        <v>124</v>
      </c>
      <c r="FY2447" t="s">
        <v>124</v>
      </c>
      <c r="FZ2447" t="s">
        <v>124</v>
      </c>
      <c r="GA2447">
        <v>-1</v>
      </c>
      <c r="GB2447" t="s">
        <v>122</v>
      </c>
      <c r="GC2447">
        <v>-1</v>
      </c>
      <c r="GD2447" t="s">
        <v>122</v>
      </c>
      <c r="GE2447">
        <v>0</v>
      </c>
      <c r="GF2447" s="4" t="s">
        <v>9662</v>
      </c>
      <c r="GG2447" s="4" t="s">
        <v>9662</v>
      </c>
      <c r="GH2447" s="4" t="s">
        <v>9662</v>
      </c>
      <c r="GI2447" s="4" t="s">
        <v>9662</v>
      </c>
      <c r="GJ2447" s="4" t="s">
        <v>9662</v>
      </c>
      <c r="GK2447" s="3">
        <v>45852.325027002313</v>
      </c>
      <c r="GL2447" s="4" t="s">
        <v>9662</v>
      </c>
      <c r="GM2447" s="3"/>
      <c r="GN2447" t="s">
        <v>143</v>
      </c>
      <c r="GO2447" t="s">
        <v>124</v>
      </c>
      <c r="GP2447" t="s">
        <v>124</v>
      </c>
      <c r="GQ2447">
        <v>2</v>
      </c>
      <c r="GR2447" t="s">
        <v>119</v>
      </c>
      <c r="GS2447" t="s">
        <v>124</v>
      </c>
      <c r="GT2447" t="s">
        <v>124</v>
      </c>
      <c r="GU2447" t="s">
        <v>124</v>
      </c>
    </row>
    <row r="2448" spans="1:204" x14ac:dyDescent="0.25">
      <c r="A2448" t="s">
        <v>968</v>
      </c>
      <c r="B2448">
        <v>29</v>
      </c>
      <c r="C2448" t="s">
        <v>114</v>
      </c>
      <c r="D2448">
        <v>1</v>
      </c>
      <c r="E2448" t="s">
        <v>114</v>
      </c>
      <c r="F2448">
        <v>25</v>
      </c>
      <c r="G2448" t="s">
        <v>966</v>
      </c>
      <c r="H2448">
        <v>1</v>
      </c>
      <c r="I2448" t="s">
        <v>967</v>
      </c>
      <c r="J2448">
        <v>2</v>
      </c>
      <c r="K2448" t="s">
        <v>118</v>
      </c>
      <c r="L2448">
        <v>253849</v>
      </c>
      <c r="M2448" s="4" t="s">
        <v>9662</v>
      </c>
      <c r="N2448" s="4" t="s">
        <v>9662</v>
      </c>
      <c r="O2448" s="4" t="s">
        <v>9662</v>
      </c>
      <c r="P2448" s="4" t="s">
        <v>9662</v>
      </c>
      <c r="Q2448" s="5" t="s">
        <v>9662</v>
      </c>
      <c r="R2448">
        <v>2</v>
      </c>
      <c r="S2448" t="s">
        <v>119</v>
      </c>
      <c r="T2448">
        <v>142</v>
      </c>
      <c r="U2448" t="s">
        <v>120</v>
      </c>
      <c r="V2448">
        <v>29</v>
      </c>
      <c r="W2448" t="s">
        <v>114</v>
      </c>
      <c r="X2448">
        <v>25</v>
      </c>
      <c r="Y2448">
        <v>5</v>
      </c>
      <c r="Z2448" t="s">
        <v>121</v>
      </c>
      <c r="AA2448">
        <v>2</v>
      </c>
      <c r="AB2448" t="s">
        <v>123</v>
      </c>
      <c r="AC2448" t="s">
        <v>124</v>
      </c>
      <c r="AD2448" t="s">
        <v>124</v>
      </c>
      <c r="AE2448">
        <v>0</v>
      </c>
      <c r="AF2448" t="s">
        <v>505</v>
      </c>
      <c r="AG2448" t="s">
        <v>124</v>
      </c>
      <c r="AH2448">
        <v>8</v>
      </c>
      <c r="AI2448" t="s">
        <v>3319</v>
      </c>
      <c r="AJ2448" t="s">
        <v>124</v>
      </c>
      <c r="AK2448">
        <v>2</v>
      </c>
      <c r="AL2448" t="s">
        <v>119</v>
      </c>
      <c r="AM2448">
        <v>2</v>
      </c>
      <c r="AN2448" t="s">
        <v>119</v>
      </c>
      <c r="AO2448">
        <v>2</v>
      </c>
      <c r="AP2448" t="s">
        <v>119</v>
      </c>
      <c r="AQ2448">
        <v>142</v>
      </c>
      <c r="AR2448" t="s">
        <v>120</v>
      </c>
      <c r="AS2448">
        <v>29</v>
      </c>
      <c r="AT2448" t="s">
        <v>114</v>
      </c>
      <c r="AU2448">
        <v>25</v>
      </c>
      <c r="AV2448" t="s">
        <v>966</v>
      </c>
      <c r="AW2448">
        <v>1</v>
      </c>
      <c r="AX2448" t="s">
        <v>967</v>
      </c>
      <c r="AY2448" t="s">
        <v>124</v>
      </c>
      <c r="AZ2448">
        <v>90890</v>
      </c>
      <c r="BA2448">
        <v>2</v>
      </c>
      <c r="BB2448" t="s">
        <v>119</v>
      </c>
      <c r="BC2448">
        <v>5</v>
      </c>
      <c r="BD2448" t="s">
        <v>128</v>
      </c>
      <c r="BE2448" s="4" t="s">
        <v>9662</v>
      </c>
      <c r="BF2448" s="4" t="s">
        <v>9662</v>
      </c>
      <c r="BG2448" s="4" t="s">
        <v>9662</v>
      </c>
      <c r="BH2448">
        <v>3</v>
      </c>
      <c r="BI2448" t="s">
        <v>129</v>
      </c>
      <c r="BJ2448" s="4" t="s">
        <v>9662</v>
      </c>
      <c r="BK2448" s="4" t="s">
        <v>9662</v>
      </c>
      <c r="BL2448">
        <v>2</v>
      </c>
      <c r="BM2448" t="s">
        <v>119</v>
      </c>
      <c r="BN2448" t="s">
        <v>124</v>
      </c>
      <c r="BO2448" s="1">
        <v>45847</v>
      </c>
      <c r="BP2448" s="2">
        <v>0.91666666666666663</v>
      </c>
      <c r="BQ2448">
        <v>1</v>
      </c>
      <c r="BR2448" t="s">
        <v>3332</v>
      </c>
      <c r="BS2448">
        <v>3</v>
      </c>
      <c r="BT2448" t="s">
        <v>3367</v>
      </c>
      <c r="BU2448">
        <v>3</v>
      </c>
      <c r="BV2448" t="s">
        <v>3321</v>
      </c>
      <c r="BW2448">
        <v>2</v>
      </c>
      <c r="BX2448" t="s">
        <v>119</v>
      </c>
      <c r="BY2448" t="s">
        <v>124</v>
      </c>
      <c r="BZ2448" s="1">
        <v>45847</v>
      </c>
      <c r="CA2448" s="2">
        <v>0.9375</v>
      </c>
      <c r="CB2448">
        <v>7</v>
      </c>
      <c r="CC2448" t="s">
        <v>3322</v>
      </c>
      <c r="CD2448">
        <v>4</v>
      </c>
      <c r="CE2448" t="s">
        <v>2539</v>
      </c>
      <c r="CF2448" t="s">
        <v>124</v>
      </c>
      <c r="CG2448">
        <v>-1</v>
      </c>
      <c r="CH2448" t="s">
        <v>124</v>
      </c>
      <c r="CI2448" t="s">
        <v>124</v>
      </c>
      <c r="CJ2448">
        <v>1</v>
      </c>
      <c r="CK2448" t="s">
        <v>1000</v>
      </c>
      <c r="CL2448">
        <v>38</v>
      </c>
      <c r="CM2448" t="s">
        <v>6174</v>
      </c>
      <c r="CN2448" t="s">
        <v>3511</v>
      </c>
      <c r="CO2448" t="s">
        <v>3512</v>
      </c>
      <c r="CQ2448" t="s">
        <v>124</v>
      </c>
      <c r="CR2448" t="s">
        <v>124</v>
      </c>
      <c r="CS2448" t="s">
        <v>124</v>
      </c>
      <c r="CU2448" t="s">
        <v>124</v>
      </c>
      <c r="CV2448" t="s">
        <v>124</v>
      </c>
      <c r="CW2448" t="s">
        <v>124</v>
      </c>
      <c r="CY2448" t="s">
        <v>124</v>
      </c>
      <c r="CZ2448" t="s">
        <v>124</v>
      </c>
      <c r="DA2448" t="s">
        <v>124</v>
      </c>
      <c r="DB2448" t="s">
        <v>124</v>
      </c>
      <c r="DC2448" t="s">
        <v>124</v>
      </c>
      <c r="DD2448" t="s">
        <v>124</v>
      </c>
      <c r="DE2448" t="s">
        <v>124</v>
      </c>
      <c r="DF2448" t="s">
        <v>124</v>
      </c>
      <c r="DG2448" t="s">
        <v>124</v>
      </c>
      <c r="DH2448" t="s">
        <v>124</v>
      </c>
      <c r="DI2448" t="s">
        <v>124</v>
      </c>
      <c r="DJ2448" t="s">
        <v>124</v>
      </c>
      <c r="DK2448" t="s">
        <v>124</v>
      </c>
      <c r="DL2448" t="s">
        <v>124</v>
      </c>
      <c r="DM2448" t="s">
        <v>124</v>
      </c>
      <c r="DN2448" t="s">
        <v>3511</v>
      </c>
      <c r="DO2448" t="s">
        <v>3512</v>
      </c>
      <c r="DP2448" t="s">
        <v>124</v>
      </c>
      <c r="DQ2448" t="s">
        <v>124</v>
      </c>
      <c r="DR2448" t="s">
        <v>124</v>
      </c>
      <c r="DS2448" t="s">
        <v>124</v>
      </c>
      <c r="DT2448" s="4" t="s">
        <v>9662</v>
      </c>
      <c r="DU2448" s="4" t="s">
        <v>9662</v>
      </c>
      <c r="DV2448" s="4" t="s">
        <v>9662</v>
      </c>
      <c r="DW2448" s="4" t="s">
        <v>9662</v>
      </c>
      <c r="DX2448" s="4" t="s">
        <v>9662</v>
      </c>
      <c r="DY2448" t="s">
        <v>124</v>
      </c>
      <c r="DZ2448" t="s">
        <v>124</v>
      </c>
      <c r="EA2448" t="s">
        <v>124</v>
      </c>
      <c r="EB2448" t="s">
        <v>124</v>
      </c>
      <c r="EC2448" s="4" t="s">
        <v>9662</v>
      </c>
      <c r="ED2448" s="4" t="s">
        <v>9662</v>
      </c>
      <c r="EE2448" s="4" t="s">
        <v>9662</v>
      </c>
      <c r="EF2448" s="4" t="s">
        <v>9662</v>
      </c>
      <c r="EG2448" s="4" t="s">
        <v>9662</v>
      </c>
      <c r="EH2448" t="s">
        <v>124</v>
      </c>
      <c r="EI2448" t="s">
        <v>124</v>
      </c>
      <c r="EJ2448" t="s">
        <v>124</v>
      </c>
      <c r="EK2448" t="s">
        <v>124</v>
      </c>
      <c r="EL2448" s="4" t="s">
        <v>9662</v>
      </c>
      <c r="EM2448" s="4" t="s">
        <v>9662</v>
      </c>
      <c r="EN2448" s="4" t="s">
        <v>9662</v>
      </c>
      <c r="EO2448" s="4" t="s">
        <v>9662</v>
      </c>
      <c r="EP2448" s="4" t="s">
        <v>9662</v>
      </c>
      <c r="ER2448" t="s">
        <v>124</v>
      </c>
      <c r="ES2448" t="s">
        <v>124</v>
      </c>
      <c r="EU2448" t="s">
        <v>124</v>
      </c>
      <c r="EV2448" t="s">
        <v>124</v>
      </c>
      <c r="EW2448" t="s">
        <v>124</v>
      </c>
      <c r="EX2448" t="s">
        <v>124</v>
      </c>
      <c r="EY2448" t="s">
        <v>124</v>
      </c>
      <c r="EZ2448" t="s">
        <v>124</v>
      </c>
      <c r="FA2448" t="s">
        <v>124</v>
      </c>
      <c r="FB2448" t="s">
        <v>124</v>
      </c>
      <c r="FC2448" t="s">
        <v>124</v>
      </c>
      <c r="FD2448" t="s">
        <v>124</v>
      </c>
      <c r="FE2448" t="s">
        <v>124</v>
      </c>
      <c r="FF2448" t="s">
        <v>124</v>
      </c>
      <c r="FG2448" t="s">
        <v>124</v>
      </c>
      <c r="FH2448" t="s">
        <v>124</v>
      </c>
      <c r="FJ2448" t="s">
        <v>124</v>
      </c>
      <c r="FK2448" t="s">
        <v>124</v>
      </c>
      <c r="FM2448" t="s">
        <v>124</v>
      </c>
      <c r="FN2448" t="s">
        <v>124</v>
      </c>
      <c r="FP2448" t="s">
        <v>124</v>
      </c>
      <c r="FQ2448" t="s">
        <v>124</v>
      </c>
      <c r="FS2448" t="s">
        <v>124</v>
      </c>
      <c r="FT2448" t="s">
        <v>124</v>
      </c>
      <c r="FV2448" t="s">
        <v>124</v>
      </c>
      <c r="FW2448" t="s">
        <v>124</v>
      </c>
      <c r="FX2448" t="s">
        <v>124</v>
      </c>
      <c r="FY2448" t="s">
        <v>124</v>
      </c>
      <c r="FZ2448" t="s">
        <v>124</v>
      </c>
      <c r="GA2448">
        <v>-1</v>
      </c>
      <c r="GB2448" t="s">
        <v>122</v>
      </c>
      <c r="GC2448">
        <v>-1</v>
      </c>
      <c r="GD2448" t="s">
        <v>122</v>
      </c>
      <c r="GE2448">
        <v>0</v>
      </c>
      <c r="GF2448" s="4" t="s">
        <v>9662</v>
      </c>
      <c r="GG2448" s="4" t="s">
        <v>9662</v>
      </c>
      <c r="GH2448" s="4" t="s">
        <v>9662</v>
      </c>
      <c r="GI2448" s="4" t="s">
        <v>9662</v>
      </c>
      <c r="GJ2448" s="4" t="s">
        <v>9662</v>
      </c>
      <c r="GK2448" s="3">
        <v>45852.332823483797</v>
      </c>
      <c r="GL2448" s="4" t="s">
        <v>9662</v>
      </c>
      <c r="GM2448" s="3"/>
      <c r="GN2448" t="s">
        <v>143</v>
      </c>
      <c r="GO2448" t="s">
        <v>124</v>
      </c>
      <c r="GP2448" t="s">
        <v>124</v>
      </c>
      <c r="GQ2448">
        <v>2</v>
      </c>
      <c r="GR2448" t="s">
        <v>119</v>
      </c>
      <c r="GS2448" t="s">
        <v>124</v>
      </c>
      <c r="GT2448" t="s">
        <v>124</v>
      </c>
      <c r="GU2448" t="s">
        <v>124</v>
      </c>
    </row>
    <row r="2449" spans="1:204" x14ac:dyDescent="0.25">
      <c r="A2449" t="s">
        <v>968</v>
      </c>
      <c r="B2449">
        <v>29</v>
      </c>
      <c r="C2449" t="s">
        <v>114</v>
      </c>
      <c r="D2449">
        <v>1</v>
      </c>
      <c r="E2449" t="s">
        <v>114</v>
      </c>
      <c r="F2449">
        <v>25</v>
      </c>
      <c r="G2449" t="s">
        <v>966</v>
      </c>
      <c r="H2449">
        <v>1</v>
      </c>
      <c r="I2449" t="s">
        <v>967</v>
      </c>
      <c r="J2449">
        <v>2</v>
      </c>
      <c r="K2449" t="s">
        <v>118</v>
      </c>
      <c r="L2449">
        <v>253850</v>
      </c>
      <c r="M2449" s="4" t="s">
        <v>9662</v>
      </c>
      <c r="N2449" s="4" t="s">
        <v>9662</v>
      </c>
      <c r="O2449" s="4" t="s">
        <v>9662</v>
      </c>
      <c r="P2449" s="4" t="s">
        <v>9662</v>
      </c>
      <c r="Q2449" s="5" t="s">
        <v>9662</v>
      </c>
      <c r="R2449">
        <v>2</v>
      </c>
      <c r="S2449" t="s">
        <v>119</v>
      </c>
      <c r="T2449">
        <v>142</v>
      </c>
      <c r="U2449" t="s">
        <v>120</v>
      </c>
      <c r="V2449">
        <v>29</v>
      </c>
      <c r="W2449" t="s">
        <v>114</v>
      </c>
      <c r="X2449">
        <v>63</v>
      </c>
      <c r="Y2449">
        <v>5</v>
      </c>
      <c r="Z2449" t="s">
        <v>121</v>
      </c>
      <c r="AA2449">
        <v>1</v>
      </c>
      <c r="AB2449" t="s">
        <v>175</v>
      </c>
      <c r="AC2449" t="s">
        <v>124</v>
      </c>
      <c r="AD2449" t="s">
        <v>124</v>
      </c>
      <c r="AE2449">
        <v>0</v>
      </c>
      <c r="AF2449" t="s">
        <v>505</v>
      </c>
      <c r="AG2449" t="s">
        <v>124</v>
      </c>
      <c r="AH2449">
        <v>8</v>
      </c>
      <c r="AI2449" t="s">
        <v>3319</v>
      </c>
      <c r="AJ2449" t="s">
        <v>124</v>
      </c>
      <c r="AK2449">
        <v>2</v>
      </c>
      <c r="AL2449" t="s">
        <v>119</v>
      </c>
      <c r="AM2449">
        <v>2</v>
      </c>
      <c r="AN2449" t="s">
        <v>119</v>
      </c>
      <c r="AO2449">
        <v>2</v>
      </c>
      <c r="AP2449" t="s">
        <v>119</v>
      </c>
      <c r="AQ2449">
        <v>142</v>
      </c>
      <c r="AR2449" t="s">
        <v>120</v>
      </c>
      <c r="AS2449">
        <v>29</v>
      </c>
      <c r="AT2449" t="s">
        <v>114</v>
      </c>
      <c r="AU2449">
        <v>25</v>
      </c>
      <c r="AV2449" t="s">
        <v>966</v>
      </c>
      <c r="AW2449">
        <v>1</v>
      </c>
      <c r="AX2449" t="s">
        <v>967</v>
      </c>
      <c r="AY2449" t="s">
        <v>124</v>
      </c>
      <c r="AZ2449">
        <v>90980</v>
      </c>
      <c r="BA2449">
        <v>2</v>
      </c>
      <c r="BB2449" t="s">
        <v>119</v>
      </c>
      <c r="BC2449">
        <v>5</v>
      </c>
      <c r="BD2449" t="s">
        <v>128</v>
      </c>
      <c r="BE2449" s="4" t="s">
        <v>9662</v>
      </c>
      <c r="BF2449" s="4" t="s">
        <v>9662</v>
      </c>
      <c r="BG2449" s="4" t="s">
        <v>9662</v>
      </c>
      <c r="BH2449">
        <v>3</v>
      </c>
      <c r="BI2449" t="s">
        <v>129</v>
      </c>
      <c r="BJ2449" s="4" t="s">
        <v>9662</v>
      </c>
      <c r="BK2449" s="4" t="s">
        <v>9662</v>
      </c>
      <c r="BL2449">
        <v>2</v>
      </c>
      <c r="BM2449" t="s">
        <v>119</v>
      </c>
      <c r="BN2449" t="s">
        <v>124</v>
      </c>
      <c r="BO2449" s="1">
        <v>45847</v>
      </c>
      <c r="BP2449" s="2">
        <v>0.89236111111111116</v>
      </c>
      <c r="BQ2449">
        <v>1</v>
      </c>
      <c r="BR2449" t="s">
        <v>3332</v>
      </c>
      <c r="BS2449">
        <v>2</v>
      </c>
      <c r="BT2449" t="s">
        <v>2537</v>
      </c>
      <c r="BU2449">
        <v>3</v>
      </c>
      <c r="BV2449" t="s">
        <v>3321</v>
      </c>
      <c r="BW2449">
        <v>2</v>
      </c>
      <c r="BX2449" t="s">
        <v>119</v>
      </c>
      <c r="BY2449" t="s">
        <v>124</v>
      </c>
      <c r="BZ2449" s="1">
        <v>45847</v>
      </c>
      <c r="CA2449" s="2">
        <v>0.99930555555555556</v>
      </c>
      <c r="CB2449">
        <v>7</v>
      </c>
      <c r="CC2449" t="s">
        <v>5307</v>
      </c>
      <c r="CD2449">
        <v>4</v>
      </c>
      <c r="CE2449" t="s">
        <v>2539</v>
      </c>
      <c r="CF2449" t="s">
        <v>124</v>
      </c>
      <c r="CG2449">
        <v>-1</v>
      </c>
      <c r="CH2449" t="s">
        <v>124</v>
      </c>
      <c r="CI2449" t="s">
        <v>124</v>
      </c>
      <c r="CJ2449">
        <v>-1</v>
      </c>
      <c r="CK2449" t="s">
        <v>126</v>
      </c>
      <c r="CL2449">
        <v>0</v>
      </c>
      <c r="CM2449" t="s">
        <v>6175</v>
      </c>
      <c r="CN2449" t="s">
        <v>540</v>
      </c>
      <c r="CO2449" t="s">
        <v>541</v>
      </c>
      <c r="CQ2449" t="s">
        <v>124</v>
      </c>
      <c r="CR2449" t="s">
        <v>124</v>
      </c>
      <c r="CS2449" t="s">
        <v>124</v>
      </c>
      <c r="CU2449" t="s">
        <v>124</v>
      </c>
      <c r="CV2449" t="s">
        <v>124</v>
      </c>
      <c r="CW2449" t="s">
        <v>124</v>
      </c>
      <c r="CY2449" t="s">
        <v>124</v>
      </c>
      <c r="CZ2449" t="s">
        <v>124</v>
      </c>
      <c r="DA2449" t="s">
        <v>124</v>
      </c>
      <c r="DB2449" t="s">
        <v>124</v>
      </c>
      <c r="DC2449" t="s">
        <v>124</v>
      </c>
      <c r="DD2449" t="s">
        <v>124</v>
      </c>
      <c r="DE2449" t="s">
        <v>124</v>
      </c>
      <c r="DF2449" t="s">
        <v>124</v>
      </c>
      <c r="DG2449" t="s">
        <v>124</v>
      </c>
      <c r="DH2449" t="s">
        <v>124</v>
      </c>
      <c r="DI2449" t="s">
        <v>124</v>
      </c>
      <c r="DJ2449" t="s">
        <v>124</v>
      </c>
      <c r="DK2449" t="s">
        <v>124</v>
      </c>
      <c r="DL2449" t="s">
        <v>124</v>
      </c>
      <c r="DM2449" t="s">
        <v>124</v>
      </c>
      <c r="DN2449" t="s">
        <v>540</v>
      </c>
      <c r="DO2449" t="s">
        <v>541</v>
      </c>
      <c r="DP2449" t="s">
        <v>419</v>
      </c>
      <c r="DQ2449" t="s">
        <v>5967</v>
      </c>
      <c r="DR2449" t="s">
        <v>2592</v>
      </c>
      <c r="DS2449" t="s">
        <v>5968</v>
      </c>
      <c r="DT2449" s="4" t="s">
        <v>9662</v>
      </c>
      <c r="DU2449" s="4" t="s">
        <v>9662</v>
      </c>
      <c r="DV2449" s="4" t="s">
        <v>9662</v>
      </c>
      <c r="DW2449" s="4" t="s">
        <v>9662</v>
      </c>
      <c r="DX2449" s="4" t="s">
        <v>9662</v>
      </c>
      <c r="DY2449" t="s">
        <v>124</v>
      </c>
      <c r="DZ2449" t="s">
        <v>124</v>
      </c>
      <c r="EA2449" t="s">
        <v>124</v>
      </c>
      <c r="EB2449" t="s">
        <v>124</v>
      </c>
      <c r="EC2449" s="4" t="s">
        <v>9662</v>
      </c>
      <c r="ED2449" s="4" t="s">
        <v>9662</v>
      </c>
      <c r="EE2449" s="4" t="s">
        <v>9662</v>
      </c>
      <c r="EF2449" s="4" t="s">
        <v>9662</v>
      </c>
      <c r="EG2449" s="4" t="s">
        <v>9662</v>
      </c>
      <c r="EH2449" t="s">
        <v>124</v>
      </c>
      <c r="EI2449" t="s">
        <v>124</v>
      </c>
      <c r="EJ2449" t="s">
        <v>124</v>
      </c>
      <c r="EK2449" t="s">
        <v>124</v>
      </c>
      <c r="EL2449" s="4" t="s">
        <v>9662</v>
      </c>
      <c r="EM2449" s="4" t="s">
        <v>9662</v>
      </c>
      <c r="EN2449" s="4" t="s">
        <v>9662</v>
      </c>
      <c r="EO2449" s="4" t="s">
        <v>9662</v>
      </c>
      <c r="EP2449" s="4" t="s">
        <v>9662</v>
      </c>
      <c r="EQ2449">
        <v>1</v>
      </c>
      <c r="ER2449" t="s">
        <v>139</v>
      </c>
      <c r="ES2449" t="s">
        <v>140</v>
      </c>
      <c r="ET2449">
        <v>2</v>
      </c>
      <c r="EU2449" t="s">
        <v>137</v>
      </c>
      <c r="EV2449" t="s">
        <v>138</v>
      </c>
      <c r="EW2449" t="s">
        <v>124</v>
      </c>
      <c r="EX2449" t="s">
        <v>124</v>
      </c>
      <c r="EY2449" t="s">
        <v>124</v>
      </c>
      <c r="EZ2449" t="s">
        <v>124</v>
      </c>
      <c r="FA2449" t="s">
        <v>124</v>
      </c>
      <c r="FB2449" t="s">
        <v>124</v>
      </c>
      <c r="FC2449" t="s">
        <v>124</v>
      </c>
      <c r="FD2449" t="s">
        <v>124</v>
      </c>
      <c r="FE2449" t="s">
        <v>124</v>
      </c>
      <c r="FF2449" t="s">
        <v>124</v>
      </c>
      <c r="FG2449" t="s">
        <v>124</v>
      </c>
      <c r="FH2449" t="s">
        <v>124</v>
      </c>
      <c r="FI2449">
        <v>1</v>
      </c>
      <c r="FJ2449" t="s">
        <v>5476</v>
      </c>
      <c r="FK2449" t="s">
        <v>3380</v>
      </c>
      <c r="FL2449">
        <v>2</v>
      </c>
      <c r="FM2449" t="s">
        <v>3352</v>
      </c>
      <c r="FN2449" t="s">
        <v>3353</v>
      </c>
      <c r="FP2449" t="s">
        <v>124</v>
      </c>
      <c r="FQ2449" t="s">
        <v>124</v>
      </c>
      <c r="FS2449" t="s">
        <v>124</v>
      </c>
      <c r="FT2449" t="s">
        <v>124</v>
      </c>
      <c r="FV2449" t="s">
        <v>124</v>
      </c>
      <c r="FW2449" t="s">
        <v>124</v>
      </c>
      <c r="FX2449" t="s">
        <v>124</v>
      </c>
      <c r="FY2449" t="s">
        <v>124</v>
      </c>
      <c r="FZ2449" t="s">
        <v>124</v>
      </c>
      <c r="GA2449">
        <v>-1</v>
      </c>
      <c r="GB2449" t="s">
        <v>122</v>
      </c>
      <c r="GC2449">
        <v>-1</v>
      </c>
      <c r="GD2449" t="s">
        <v>122</v>
      </c>
      <c r="GE2449">
        <v>0</v>
      </c>
      <c r="GF2449" s="4" t="s">
        <v>9662</v>
      </c>
      <c r="GG2449" s="4" t="s">
        <v>9662</v>
      </c>
      <c r="GH2449" s="4" t="s">
        <v>9662</v>
      </c>
      <c r="GI2449" s="4" t="s">
        <v>9662</v>
      </c>
      <c r="GJ2449" s="4" t="s">
        <v>9662</v>
      </c>
      <c r="GK2449" s="3">
        <v>45852.337626504632</v>
      </c>
      <c r="GL2449" s="4" t="s">
        <v>9662</v>
      </c>
      <c r="GM2449" s="3">
        <v>45853.34664596065</v>
      </c>
      <c r="GN2449" t="s">
        <v>143</v>
      </c>
      <c r="GO2449" t="s">
        <v>124</v>
      </c>
      <c r="GP2449" t="s">
        <v>124</v>
      </c>
      <c r="GQ2449">
        <v>2</v>
      </c>
      <c r="GR2449" t="s">
        <v>119</v>
      </c>
      <c r="GS2449" t="s">
        <v>124</v>
      </c>
      <c r="GT2449" t="s">
        <v>124</v>
      </c>
      <c r="GU2449" t="s">
        <v>124</v>
      </c>
    </row>
    <row r="2450" spans="1:204" x14ac:dyDescent="0.25">
      <c r="A2450" t="s">
        <v>968</v>
      </c>
      <c r="B2450">
        <v>29</v>
      </c>
      <c r="C2450" t="s">
        <v>114</v>
      </c>
      <c r="D2450">
        <v>1</v>
      </c>
      <c r="E2450" t="s">
        <v>114</v>
      </c>
      <c r="F2450">
        <v>25</v>
      </c>
      <c r="G2450" t="s">
        <v>966</v>
      </c>
      <c r="H2450">
        <v>1</v>
      </c>
      <c r="I2450" t="s">
        <v>967</v>
      </c>
      <c r="J2450">
        <v>2</v>
      </c>
      <c r="K2450" t="s">
        <v>118</v>
      </c>
      <c r="L2450">
        <v>253851</v>
      </c>
      <c r="M2450" s="4" t="s">
        <v>9662</v>
      </c>
      <c r="N2450" s="4" t="s">
        <v>9662</v>
      </c>
      <c r="O2450" s="4" t="s">
        <v>9662</v>
      </c>
      <c r="P2450" s="4" t="s">
        <v>9662</v>
      </c>
      <c r="Q2450" s="5" t="s">
        <v>9662</v>
      </c>
      <c r="R2450">
        <v>2</v>
      </c>
      <c r="S2450" t="s">
        <v>119</v>
      </c>
      <c r="T2450">
        <v>142</v>
      </c>
      <c r="U2450" t="s">
        <v>120</v>
      </c>
      <c r="V2450">
        <v>0</v>
      </c>
      <c r="W2450" t="s">
        <v>505</v>
      </c>
      <c r="X2450">
        <v>22</v>
      </c>
      <c r="Y2450">
        <v>5</v>
      </c>
      <c r="Z2450" t="s">
        <v>121</v>
      </c>
      <c r="AA2450">
        <v>2</v>
      </c>
      <c r="AB2450" t="s">
        <v>123</v>
      </c>
      <c r="AC2450" t="s">
        <v>124</v>
      </c>
      <c r="AD2450" t="s">
        <v>124</v>
      </c>
      <c r="AE2450">
        <v>0</v>
      </c>
      <c r="AF2450" t="s">
        <v>505</v>
      </c>
      <c r="AG2450" t="s">
        <v>124</v>
      </c>
      <c r="AH2450">
        <v>8</v>
      </c>
      <c r="AI2450" t="s">
        <v>3319</v>
      </c>
      <c r="AJ2450" t="s">
        <v>124</v>
      </c>
      <c r="AK2450">
        <v>2</v>
      </c>
      <c r="AL2450" t="s">
        <v>119</v>
      </c>
      <c r="AM2450">
        <v>2</v>
      </c>
      <c r="AN2450" t="s">
        <v>119</v>
      </c>
      <c r="AO2450">
        <v>2</v>
      </c>
      <c r="AP2450" t="s">
        <v>119</v>
      </c>
      <c r="AQ2450">
        <v>142</v>
      </c>
      <c r="AR2450" t="s">
        <v>120</v>
      </c>
      <c r="AS2450">
        <v>29</v>
      </c>
      <c r="AT2450" t="s">
        <v>114</v>
      </c>
      <c r="AU2450">
        <v>41</v>
      </c>
      <c r="AV2450" t="s">
        <v>1331</v>
      </c>
      <c r="AW2450">
        <v>1</v>
      </c>
      <c r="AX2450" t="s">
        <v>1332</v>
      </c>
      <c r="AY2450" t="s">
        <v>124</v>
      </c>
      <c r="AZ2450">
        <v>90790</v>
      </c>
      <c r="BA2450">
        <v>2</v>
      </c>
      <c r="BB2450" t="s">
        <v>119</v>
      </c>
      <c r="BC2450">
        <v>5</v>
      </c>
      <c r="BD2450" t="s">
        <v>128</v>
      </c>
      <c r="BE2450" s="4" t="s">
        <v>9662</v>
      </c>
      <c r="BF2450" s="4" t="s">
        <v>9662</v>
      </c>
      <c r="BG2450" s="4" t="s">
        <v>9662</v>
      </c>
      <c r="BH2450">
        <v>3</v>
      </c>
      <c r="BI2450" t="s">
        <v>129</v>
      </c>
      <c r="BJ2450" s="4" t="s">
        <v>9662</v>
      </c>
      <c r="BK2450" s="4" t="s">
        <v>9662</v>
      </c>
      <c r="BL2450">
        <v>2</v>
      </c>
      <c r="BM2450" t="s">
        <v>119</v>
      </c>
      <c r="BN2450" t="s">
        <v>124</v>
      </c>
      <c r="BO2450" s="1">
        <v>45848</v>
      </c>
      <c r="BP2450" s="2">
        <v>7.6388888888888895E-2</v>
      </c>
      <c r="BQ2450">
        <v>1</v>
      </c>
      <c r="BR2450" t="s">
        <v>3332</v>
      </c>
      <c r="BS2450">
        <v>3</v>
      </c>
      <c r="BT2450" t="s">
        <v>3367</v>
      </c>
      <c r="BU2450">
        <v>3</v>
      </c>
      <c r="BV2450" t="s">
        <v>3321</v>
      </c>
      <c r="BW2450">
        <v>2</v>
      </c>
      <c r="BX2450" t="s">
        <v>119</v>
      </c>
      <c r="BY2450" t="s">
        <v>124</v>
      </c>
      <c r="BZ2450" s="1">
        <v>45848</v>
      </c>
      <c r="CA2450" s="2">
        <v>0.10069444444444445</v>
      </c>
      <c r="CB2450">
        <v>7</v>
      </c>
      <c r="CC2450" t="s">
        <v>3396</v>
      </c>
      <c r="CD2450">
        <v>1</v>
      </c>
      <c r="CE2450" t="s">
        <v>2562</v>
      </c>
      <c r="CF2450" t="s">
        <v>124</v>
      </c>
      <c r="CG2450">
        <v>-1</v>
      </c>
      <c r="CH2450" t="s">
        <v>124</v>
      </c>
      <c r="CI2450" t="s">
        <v>124</v>
      </c>
      <c r="CJ2450">
        <v>1</v>
      </c>
      <c r="CK2450" t="s">
        <v>1000</v>
      </c>
      <c r="CL2450">
        <v>39</v>
      </c>
      <c r="CM2450" t="s">
        <v>6176</v>
      </c>
      <c r="CN2450" t="s">
        <v>360</v>
      </c>
      <c r="CO2450" t="s">
        <v>361</v>
      </c>
      <c r="CQ2450" t="s">
        <v>124</v>
      </c>
      <c r="CR2450" t="s">
        <v>124</v>
      </c>
      <c r="CS2450" t="s">
        <v>124</v>
      </c>
      <c r="CU2450" t="s">
        <v>124</v>
      </c>
      <c r="CV2450" t="s">
        <v>124</v>
      </c>
      <c r="CW2450" t="s">
        <v>124</v>
      </c>
      <c r="CY2450" t="s">
        <v>124</v>
      </c>
      <c r="CZ2450" t="s">
        <v>124</v>
      </c>
      <c r="DA2450" t="s">
        <v>124</v>
      </c>
      <c r="DB2450" t="s">
        <v>124</v>
      </c>
      <c r="DC2450" t="s">
        <v>124</v>
      </c>
      <c r="DD2450" t="s">
        <v>124</v>
      </c>
      <c r="DE2450" t="s">
        <v>124</v>
      </c>
      <c r="DF2450" t="s">
        <v>124</v>
      </c>
      <c r="DG2450" t="s">
        <v>124</v>
      </c>
      <c r="DH2450" t="s">
        <v>124</v>
      </c>
      <c r="DI2450" t="s">
        <v>124</v>
      </c>
      <c r="DJ2450" t="s">
        <v>124</v>
      </c>
      <c r="DK2450" t="s">
        <v>124</v>
      </c>
      <c r="DL2450" t="s">
        <v>124</v>
      </c>
      <c r="DM2450" t="s">
        <v>124</v>
      </c>
      <c r="DN2450" t="s">
        <v>360</v>
      </c>
      <c r="DO2450" t="s">
        <v>361</v>
      </c>
      <c r="DP2450" t="s">
        <v>419</v>
      </c>
      <c r="DQ2450" t="s">
        <v>6038</v>
      </c>
      <c r="DR2450" t="s">
        <v>997</v>
      </c>
      <c r="DS2450" t="s">
        <v>124</v>
      </c>
      <c r="DT2450" s="4" t="s">
        <v>9662</v>
      </c>
      <c r="DU2450" s="4" t="s">
        <v>9662</v>
      </c>
      <c r="DV2450" s="4" t="s">
        <v>9662</v>
      </c>
      <c r="DW2450" s="4" t="s">
        <v>9662</v>
      </c>
      <c r="DX2450" s="4" t="s">
        <v>9662</v>
      </c>
      <c r="DY2450" t="s">
        <v>124</v>
      </c>
      <c r="DZ2450" t="s">
        <v>124</v>
      </c>
      <c r="EA2450" t="s">
        <v>124</v>
      </c>
      <c r="EB2450" t="s">
        <v>124</v>
      </c>
      <c r="EC2450" s="4" t="s">
        <v>9662</v>
      </c>
      <c r="ED2450" s="4" t="s">
        <v>9662</v>
      </c>
      <c r="EE2450" s="4" t="s">
        <v>9662</v>
      </c>
      <c r="EF2450" s="4" t="s">
        <v>9662</v>
      </c>
      <c r="EG2450" s="4" t="s">
        <v>9662</v>
      </c>
      <c r="EH2450" t="s">
        <v>124</v>
      </c>
      <c r="EI2450" t="s">
        <v>124</v>
      </c>
      <c r="EJ2450" t="s">
        <v>124</v>
      </c>
      <c r="EK2450" t="s">
        <v>124</v>
      </c>
      <c r="EL2450" s="4" t="s">
        <v>9662</v>
      </c>
      <c r="EM2450" s="4" t="s">
        <v>9662</v>
      </c>
      <c r="EN2450" s="4" t="s">
        <v>9662</v>
      </c>
      <c r="EO2450" s="4" t="s">
        <v>9662</v>
      </c>
      <c r="EP2450" s="4" t="s">
        <v>9662</v>
      </c>
      <c r="EQ2450">
        <v>1</v>
      </c>
      <c r="ER2450" t="s">
        <v>137</v>
      </c>
      <c r="ES2450" t="s">
        <v>138</v>
      </c>
      <c r="ET2450">
        <v>2</v>
      </c>
      <c r="EU2450" t="s">
        <v>139</v>
      </c>
      <c r="EV2450" t="s">
        <v>140</v>
      </c>
      <c r="EW2450" t="s">
        <v>124</v>
      </c>
      <c r="EX2450" t="s">
        <v>124</v>
      </c>
      <c r="EY2450" t="s">
        <v>124</v>
      </c>
      <c r="EZ2450" t="s">
        <v>124</v>
      </c>
      <c r="FA2450" t="s">
        <v>124</v>
      </c>
      <c r="FB2450" t="s">
        <v>124</v>
      </c>
      <c r="FC2450" t="s">
        <v>124</v>
      </c>
      <c r="FD2450" t="s">
        <v>124</v>
      </c>
      <c r="FE2450" t="s">
        <v>124</v>
      </c>
      <c r="FF2450" t="s">
        <v>124</v>
      </c>
      <c r="FG2450" t="s">
        <v>124</v>
      </c>
      <c r="FH2450" t="s">
        <v>124</v>
      </c>
      <c r="FJ2450" t="s">
        <v>124</v>
      </c>
      <c r="FK2450" t="s">
        <v>124</v>
      </c>
      <c r="FM2450" t="s">
        <v>124</v>
      </c>
      <c r="FN2450" t="s">
        <v>124</v>
      </c>
      <c r="FP2450" t="s">
        <v>124</v>
      </c>
      <c r="FQ2450" t="s">
        <v>124</v>
      </c>
      <c r="FS2450" t="s">
        <v>124</v>
      </c>
      <c r="FT2450" t="s">
        <v>124</v>
      </c>
      <c r="FV2450" t="s">
        <v>124</v>
      </c>
      <c r="FW2450" t="s">
        <v>124</v>
      </c>
      <c r="FX2450" t="s">
        <v>124</v>
      </c>
      <c r="FY2450" t="s">
        <v>124</v>
      </c>
      <c r="FZ2450" t="s">
        <v>124</v>
      </c>
      <c r="GA2450">
        <v>-1</v>
      </c>
      <c r="GB2450" t="s">
        <v>122</v>
      </c>
      <c r="GC2450">
        <v>-1</v>
      </c>
      <c r="GD2450" t="s">
        <v>122</v>
      </c>
      <c r="GE2450">
        <v>0</v>
      </c>
      <c r="GF2450" s="4" t="s">
        <v>9662</v>
      </c>
      <c r="GG2450" s="4" t="s">
        <v>9662</v>
      </c>
      <c r="GH2450" s="4" t="s">
        <v>9662</v>
      </c>
      <c r="GI2450" s="4" t="s">
        <v>9662</v>
      </c>
      <c r="GJ2450" s="4" t="s">
        <v>9662</v>
      </c>
      <c r="GK2450" s="3">
        <v>45852.353504814811</v>
      </c>
      <c r="GL2450" s="4" t="s">
        <v>9662</v>
      </c>
      <c r="GM2450" s="3"/>
      <c r="GN2450" t="s">
        <v>143</v>
      </c>
      <c r="GO2450" t="s">
        <v>124</v>
      </c>
      <c r="GP2450" t="s">
        <v>124</v>
      </c>
      <c r="GQ2450">
        <v>2</v>
      </c>
      <c r="GR2450" t="s">
        <v>119</v>
      </c>
      <c r="GS2450" t="s">
        <v>124</v>
      </c>
      <c r="GT2450" t="s">
        <v>124</v>
      </c>
      <c r="GU2450" t="s">
        <v>124</v>
      </c>
    </row>
    <row r="2451" spans="1:204" x14ac:dyDescent="0.25">
      <c r="A2451" t="s">
        <v>968</v>
      </c>
      <c r="B2451">
        <v>29</v>
      </c>
      <c r="C2451" t="s">
        <v>114</v>
      </c>
      <c r="D2451">
        <v>1</v>
      </c>
      <c r="E2451" t="s">
        <v>114</v>
      </c>
      <c r="F2451">
        <v>25</v>
      </c>
      <c r="G2451" t="s">
        <v>966</v>
      </c>
      <c r="H2451">
        <v>1</v>
      </c>
      <c r="I2451" t="s">
        <v>967</v>
      </c>
      <c r="J2451">
        <v>2</v>
      </c>
      <c r="K2451" t="s">
        <v>118</v>
      </c>
      <c r="L2451">
        <v>253852</v>
      </c>
      <c r="M2451" s="4" t="s">
        <v>9662</v>
      </c>
      <c r="N2451" s="4" t="s">
        <v>9662</v>
      </c>
      <c r="O2451" s="4" t="s">
        <v>9662</v>
      </c>
      <c r="P2451" s="4" t="s">
        <v>9662</v>
      </c>
      <c r="Q2451" s="5" t="s">
        <v>9662</v>
      </c>
      <c r="R2451">
        <v>2</v>
      </c>
      <c r="S2451" t="s">
        <v>119</v>
      </c>
      <c r="T2451">
        <v>142</v>
      </c>
      <c r="U2451" t="s">
        <v>120</v>
      </c>
      <c r="V2451">
        <v>0</v>
      </c>
      <c r="W2451" t="s">
        <v>505</v>
      </c>
      <c r="X2451">
        <v>42</v>
      </c>
      <c r="Y2451">
        <v>5</v>
      </c>
      <c r="Z2451" t="s">
        <v>121</v>
      </c>
      <c r="AA2451">
        <v>1</v>
      </c>
      <c r="AB2451" t="s">
        <v>175</v>
      </c>
      <c r="AC2451" t="s">
        <v>124</v>
      </c>
      <c r="AD2451" t="s">
        <v>124</v>
      </c>
      <c r="AE2451">
        <v>0</v>
      </c>
      <c r="AF2451" t="s">
        <v>505</v>
      </c>
      <c r="AG2451" t="s">
        <v>124</v>
      </c>
      <c r="AH2451">
        <v>8</v>
      </c>
      <c r="AI2451" t="s">
        <v>3319</v>
      </c>
      <c r="AJ2451" t="s">
        <v>124</v>
      </c>
      <c r="AK2451">
        <v>2</v>
      </c>
      <c r="AL2451" t="s">
        <v>119</v>
      </c>
      <c r="AM2451">
        <v>2</v>
      </c>
      <c r="AN2451" t="s">
        <v>119</v>
      </c>
      <c r="AO2451">
        <v>2</v>
      </c>
      <c r="AP2451" t="s">
        <v>119</v>
      </c>
      <c r="AQ2451">
        <v>142</v>
      </c>
      <c r="AR2451" t="s">
        <v>120</v>
      </c>
      <c r="AS2451">
        <v>29</v>
      </c>
      <c r="AT2451" t="s">
        <v>114</v>
      </c>
      <c r="AU2451">
        <v>17</v>
      </c>
      <c r="AV2451" t="s">
        <v>653</v>
      </c>
      <c r="AW2451">
        <v>1</v>
      </c>
      <c r="AX2451" t="s">
        <v>654</v>
      </c>
      <c r="AY2451" t="s">
        <v>124</v>
      </c>
      <c r="AZ2451">
        <v>99999</v>
      </c>
      <c r="BA2451">
        <v>1</v>
      </c>
      <c r="BB2451" t="s">
        <v>141</v>
      </c>
      <c r="BC2451">
        <v>5</v>
      </c>
      <c r="BD2451" t="s">
        <v>128</v>
      </c>
      <c r="BE2451" s="4" t="s">
        <v>9662</v>
      </c>
      <c r="BF2451" s="4" t="s">
        <v>9662</v>
      </c>
      <c r="BG2451" s="4" t="s">
        <v>9662</v>
      </c>
      <c r="BH2451">
        <v>32</v>
      </c>
      <c r="BI2451" t="s">
        <v>334</v>
      </c>
      <c r="BJ2451" s="4" t="s">
        <v>9662</v>
      </c>
      <c r="BK2451" s="4" t="s">
        <v>9662</v>
      </c>
      <c r="BL2451">
        <v>2</v>
      </c>
      <c r="BM2451" t="s">
        <v>119</v>
      </c>
      <c r="BN2451" t="s">
        <v>124</v>
      </c>
      <c r="BO2451" s="1">
        <v>45848</v>
      </c>
      <c r="BP2451" s="2">
        <v>0.19791666666666666</v>
      </c>
      <c r="BQ2451">
        <v>1</v>
      </c>
      <c r="BR2451" t="s">
        <v>3332</v>
      </c>
      <c r="BS2451">
        <v>2</v>
      </c>
      <c r="BT2451" t="s">
        <v>2537</v>
      </c>
      <c r="BU2451">
        <v>3</v>
      </c>
      <c r="BV2451" t="s">
        <v>3321</v>
      </c>
      <c r="BW2451">
        <v>2</v>
      </c>
      <c r="BX2451" t="s">
        <v>119</v>
      </c>
      <c r="BY2451" t="s">
        <v>124</v>
      </c>
      <c r="BZ2451" s="1">
        <v>45848</v>
      </c>
      <c r="CA2451" s="2">
        <v>0.22916666666666666</v>
      </c>
      <c r="CB2451">
        <v>7</v>
      </c>
      <c r="CC2451" t="s">
        <v>3343</v>
      </c>
      <c r="CD2451">
        <v>4</v>
      </c>
      <c r="CE2451" t="s">
        <v>2539</v>
      </c>
      <c r="CF2451" t="s">
        <v>124</v>
      </c>
      <c r="CG2451">
        <v>-1</v>
      </c>
      <c r="CH2451" t="s">
        <v>124</v>
      </c>
      <c r="CI2451" t="s">
        <v>124</v>
      </c>
      <c r="CJ2451">
        <v>-1</v>
      </c>
      <c r="CK2451" t="s">
        <v>126</v>
      </c>
      <c r="CL2451">
        <v>0</v>
      </c>
      <c r="CM2451" t="s">
        <v>6177</v>
      </c>
      <c r="CN2451" t="s">
        <v>242</v>
      </c>
      <c r="CO2451" t="s">
        <v>243</v>
      </c>
      <c r="CQ2451" t="s">
        <v>124</v>
      </c>
      <c r="CR2451" t="s">
        <v>124</v>
      </c>
      <c r="CS2451" t="s">
        <v>124</v>
      </c>
      <c r="CU2451" t="s">
        <v>124</v>
      </c>
      <c r="CV2451" t="s">
        <v>124</v>
      </c>
      <c r="CW2451" t="s">
        <v>124</v>
      </c>
      <c r="CY2451" t="s">
        <v>124</v>
      </c>
      <c r="CZ2451" t="s">
        <v>124</v>
      </c>
      <c r="DA2451" t="s">
        <v>124</v>
      </c>
      <c r="DB2451" t="s">
        <v>124</v>
      </c>
      <c r="DC2451" t="s">
        <v>124</v>
      </c>
      <c r="DD2451" t="s">
        <v>124</v>
      </c>
      <c r="DE2451" t="s">
        <v>124</v>
      </c>
      <c r="DF2451" t="s">
        <v>124</v>
      </c>
      <c r="DG2451" t="s">
        <v>124</v>
      </c>
      <c r="DH2451" t="s">
        <v>124</v>
      </c>
      <c r="DI2451" t="s">
        <v>124</v>
      </c>
      <c r="DJ2451" t="s">
        <v>124</v>
      </c>
      <c r="DK2451" t="s">
        <v>124</v>
      </c>
      <c r="DL2451" t="s">
        <v>124</v>
      </c>
      <c r="DM2451" t="s">
        <v>124</v>
      </c>
      <c r="DN2451" t="s">
        <v>242</v>
      </c>
      <c r="DO2451" t="s">
        <v>243</v>
      </c>
      <c r="DP2451" t="s">
        <v>124</v>
      </c>
      <c r="DQ2451" t="s">
        <v>124</v>
      </c>
      <c r="DR2451" t="s">
        <v>124</v>
      </c>
      <c r="DS2451" t="s">
        <v>124</v>
      </c>
      <c r="DT2451" s="4" t="s">
        <v>9662</v>
      </c>
      <c r="DU2451" s="4" t="s">
        <v>9662</v>
      </c>
      <c r="DV2451" s="4" t="s">
        <v>9662</v>
      </c>
      <c r="DW2451" s="4" t="s">
        <v>9662</v>
      </c>
      <c r="DX2451" s="4" t="s">
        <v>9662</v>
      </c>
      <c r="DY2451" t="s">
        <v>124</v>
      </c>
      <c r="DZ2451" t="s">
        <v>124</v>
      </c>
      <c r="EA2451" t="s">
        <v>124</v>
      </c>
      <c r="EB2451" t="s">
        <v>124</v>
      </c>
      <c r="EC2451" s="4" t="s">
        <v>9662</v>
      </c>
      <c r="ED2451" s="4" t="s">
        <v>9662</v>
      </c>
      <c r="EE2451" s="4" t="s">
        <v>9662</v>
      </c>
      <c r="EF2451" s="4" t="s">
        <v>9662</v>
      </c>
      <c r="EG2451" s="4" t="s">
        <v>9662</v>
      </c>
      <c r="EH2451" t="s">
        <v>124</v>
      </c>
      <c r="EI2451" t="s">
        <v>124</v>
      </c>
      <c r="EJ2451" t="s">
        <v>124</v>
      </c>
      <c r="EK2451" t="s">
        <v>124</v>
      </c>
      <c r="EL2451" s="4" t="s">
        <v>9662</v>
      </c>
      <c r="EM2451" s="4" t="s">
        <v>9662</v>
      </c>
      <c r="EN2451" s="4" t="s">
        <v>9662</v>
      </c>
      <c r="EO2451" s="4" t="s">
        <v>9662</v>
      </c>
      <c r="EP2451" s="4" t="s">
        <v>9662</v>
      </c>
      <c r="EQ2451">
        <v>1</v>
      </c>
      <c r="ER2451" t="s">
        <v>137</v>
      </c>
      <c r="ES2451" t="s">
        <v>138</v>
      </c>
      <c r="EU2451" t="s">
        <v>124</v>
      </c>
      <c r="EV2451" t="s">
        <v>124</v>
      </c>
      <c r="EW2451" t="s">
        <v>124</v>
      </c>
      <c r="EX2451" t="s">
        <v>124</v>
      </c>
      <c r="EY2451" t="s">
        <v>124</v>
      </c>
      <c r="EZ2451" t="s">
        <v>124</v>
      </c>
      <c r="FA2451" t="s">
        <v>124</v>
      </c>
      <c r="FB2451" t="s">
        <v>124</v>
      </c>
      <c r="FC2451" t="s">
        <v>124</v>
      </c>
      <c r="FD2451" t="s">
        <v>124</v>
      </c>
      <c r="FE2451" t="s">
        <v>124</v>
      </c>
      <c r="FF2451" t="s">
        <v>124</v>
      </c>
      <c r="FG2451" t="s">
        <v>124</v>
      </c>
      <c r="FH2451" t="s">
        <v>124</v>
      </c>
      <c r="FI2451">
        <v>1</v>
      </c>
      <c r="FJ2451" t="s">
        <v>5534</v>
      </c>
      <c r="FK2451" t="s">
        <v>3602</v>
      </c>
      <c r="FL2451">
        <v>2</v>
      </c>
      <c r="FM2451" t="s">
        <v>6178</v>
      </c>
      <c r="FN2451" t="s">
        <v>6179</v>
      </c>
      <c r="FP2451" t="s">
        <v>124</v>
      </c>
      <c r="FQ2451" t="s">
        <v>124</v>
      </c>
      <c r="FS2451" t="s">
        <v>124</v>
      </c>
      <c r="FT2451" t="s">
        <v>124</v>
      </c>
      <c r="FV2451" t="s">
        <v>124</v>
      </c>
      <c r="FW2451" t="s">
        <v>124</v>
      </c>
      <c r="FX2451" t="s">
        <v>124</v>
      </c>
      <c r="FY2451" t="s">
        <v>124</v>
      </c>
      <c r="FZ2451" t="s">
        <v>124</v>
      </c>
      <c r="GA2451">
        <v>-1</v>
      </c>
      <c r="GB2451" t="s">
        <v>122</v>
      </c>
      <c r="GC2451">
        <v>-1</v>
      </c>
      <c r="GD2451" t="s">
        <v>122</v>
      </c>
      <c r="GE2451">
        <v>0</v>
      </c>
      <c r="GF2451" s="4" t="s">
        <v>9662</v>
      </c>
      <c r="GG2451" s="4" t="s">
        <v>9662</v>
      </c>
      <c r="GH2451" s="4" t="s">
        <v>9662</v>
      </c>
      <c r="GI2451" s="4" t="s">
        <v>9662</v>
      </c>
      <c r="GJ2451" s="4" t="s">
        <v>9662</v>
      </c>
      <c r="GK2451" s="3">
        <v>45852.35543246528</v>
      </c>
      <c r="GL2451" s="4" t="s">
        <v>9662</v>
      </c>
      <c r="GM2451" s="3">
        <v>45852.36159158565</v>
      </c>
      <c r="GN2451" t="s">
        <v>143</v>
      </c>
      <c r="GO2451" t="s">
        <v>124</v>
      </c>
      <c r="GP2451" t="s">
        <v>124</v>
      </c>
      <c r="GQ2451">
        <v>2</v>
      </c>
      <c r="GR2451" t="s">
        <v>119</v>
      </c>
      <c r="GS2451" t="s">
        <v>124</v>
      </c>
      <c r="GT2451" t="s">
        <v>124</v>
      </c>
      <c r="GU2451" t="s">
        <v>124</v>
      </c>
    </row>
    <row r="2452" spans="1:204" x14ac:dyDescent="0.25">
      <c r="A2452" t="s">
        <v>968</v>
      </c>
      <c r="B2452">
        <v>29</v>
      </c>
      <c r="C2452" t="s">
        <v>114</v>
      </c>
      <c r="D2452">
        <v>1</v>
      </c>
      <c r="E2452" t="s">
        <v>114</v>
      </c>
      <c r="F2452">
        <v>25</v>
      </c>
      <c r="G2452" t="s">
        <v>966</v>
      </c>
      <c r="H2452">
        <v>1</v>
      </c>
      <c r="I2452" t="s">
        <v>967</v>
      </c>
      <c r="J2452">
        <v>2</v>
      </c>
      <c r="K2452" t="s">
        <v>118</v>
      </c>
      <c r="L2452">
        <v>253853</v>
      </c>
      <c r="M2452" s="4" t="s">
        <v>9662</v>
      </c>
      <c r="N2452" s="4" t="s">
        <v>9662</v>
      </c>
      <c r="O2452" s="4" t="s">
        <v>9662</v>
      </c>
      <c r="P2452" s="4" t="s">
        <v>9662</v>
      </c>
      <c r="Q2452" s="5" t="s">
        <v>9662</v>
      </c>
      <c r="R2452">
        <v>2</v>
      </c>
      <c r="S2452" t="s">
        <v>119</v>
      </c>
      <c r="T2452">
        <v>142</v>
      </c>
      <c r="U2452" t="s">
        <v>120</v>
      </c>
      <c r="V2452">
        <v>29</v>
      </c>
      <c r="W2452" t="s">
        <v>114</v>
      </c>
      <c r="X2452">
        <v>25</v>
      </c>
      <c r="Y2452">
        <v>5</v>
      </c>
      <c r="Z2452" t="s">
        <v>121</v>
      </c>
      <c r="AA2452">
        <v>2</v>
      </c>
      <c r="AB2452" t="s">
        <v>123</v>
      </c>
      <c r="AC2452" t="s">
        <v>124</v>
      </c>
      <c r="AD2452" t="s">
        <v>124</v>
      </c>
      <c r="AE2452">
        <v>0</v>
      </c>
      <c r="AF2452" t="s">
        <v>505</v>
      </c>
      <c r="AG2452" t="s">
        <v>124</v>
      </c>
      <c r="AH2452">
        <v>8</v>
      </c>
      <c r="AI2452" t="s">
        <v>3319</v>
      </c>
      <c r="AJ2452" t="s">
        <v>124</v>
      </c>
      <c r="AK2452">
        <v>2</v>
      </c>
      <c r="AL2452" t="s">
        <v>119</v>
      </c>
      <c r="AM2452">
        <v>2</v>
      </c>
      <c r="AN2452" t="s">
        <v>119</v>
      </c>
      <c r="AO2452">
        <v>2</v>
      </c>
      <c r="AP2452" t="s">
        <v>119</v>
      </c>
      <c r="AQ2452">
        <v>142</v>
      </c>
      <c r="AR2452" t="s">
        <v>120</v>
      </c>
      <c r="AS2452">
        <v>29</v>
      </c>
      <c r="AT2452" t="s">
        <v>114</v>
      </c>
      <c r="AU2452">
        <v>25</v>
      </c>
      <c r="AV2452" t="s">
        <v>966</v>
      </c>
      <c r="AW2452">
        <v>1</v>
      </c>
      <c r="AX2452" t="s">
        <v>967</v>
      </c>
      <c r="AY2452" t="s">
        <v>124</v>
      </c>
      <c r="AZ2452">
        <v>90890</v>
      </c>
      <c r="BA2452">
        <v>2</v>
      </c>
      <c r="BB2452" t="s">
        <v>119</v>
      </c>
      <c r="BC2452">
        <v>5</v>
      </c>
      <c r="BD2452" t="s">
        <v>128</v>
      </c>
      <c r="BE2452" s="4" t="s">
        <v>9662</v>
      </c>
      <c r="BF2452" s="4" t="s">
        <v>9662</v>
      </c>
      <c r="BG2452" s="4" t="s">
        <v>9662</v>
      </c>
      <c r="BH2452">
        <v>3</v>
      </c>
      <c r="BI2452" t="s">
        <v>129</v>
      </c>
      <c r="BJ2452" s="4" t="s">
        <v>9662</v>
      </c>
      <c r="BK2452" s="4" t="s">
        <v>9662</v>
      </c>
      <c r="BL2452">
        <v>2</v>
      </c>
      <c r="BM2452" t="s">
        <v>119</v>
      </c>
      <c r="BN2452" t="s">
        <v>124</v>
      </c>
      <c r="BO2452" s="1">
        <v>45848</v>
      </c>
      <c r="BP2452" s="2">
        <v>0.25</v>
      </c>
      <c r="BQ2452">
        <v>1</v>
      </c>
      <c r="BR2452" t="s">
        <v>3332</v>
      </c>
      <c r="BS2452">
        <v>3</v>
      </c>
      <c r="BT2452" t="s">
        <v>3367</v>
      </c>
      <c r="BU2452">
        <v>3</v>
      </c>
      <c r="BV2452" t="s">
        <v>3321</v>
      </c>
      <c r="BW2452">
        <v>2</v>
      </c>
      <c r="BX2452" t="s">
        <v>119</v>
      </c>
      <c r="BY2452" t="s">
        <v>124</v>
      </c>
      <c r="BZ2452" s="1">
        <v>45848</v>
      </c>
      <c r="CA2452" s="2">
        <v>0.29166666666666669</v>
      </c>
      <c r="CB2452">
        <v>7</v>
      </c>
      <c r="CC2452" t="s">
        <v>3459</v>
      </c>
      <c r="CD2452">
        <v>4</v>
      </c>
      <c r="CE2452" t="s">
        <v>2539</v>
      </c>
      <c r="CF2452" t="s">
        <v>124</v>
      </c>
      <c r="CG2452">
        <v>-1</v>
      </c>
      <c r="CH2452" t="s">
        <v>124</v>
      </c>
      <c r="CI2452" t="s">
        <v>124</v>
      </c>
      <c r="CJ2452">
        <v>1</v>
      </c>
      <c r="CK2452" t="s">
        <v>1000</v>
      </c>
      <c r="CL2452">
        <v>38</v>
      </c>
      <c r="CM2452" t="s">
        <v>6180</v>
      </c>
      <c r="CN2452" t="s">
        <v>3511</v>
      </c>
      <c r="CO2452" t="s">
        <v>3512</v>
      </c>
      <c r="CQ2452" t="s">
        <v>124</v>
      </c>
      <c r="CR2452" t="s">
        <v>124</v>
      </c>
      <c r="CS2452" t="s">
        <v>124</v>
      </c>
      <c r="CU2452" t="s">
        <v>124</v>
      </c>
      <c r="CV2452" t="s">
        <v>124</v>
      </c>
      <c r="CW2452" t="s">
        <v>124</v>
      </c>
      <c r="CY2452" t="s">
        <v>124</v>
      </c>
      <c r="CZ2452" t="s">
        <v>124</v>
      </c>
      <c r="DA2452" t="s">
        <v>124</v>
      </c>
      <c r="DB2452" t="s">
        <v>124</v>
      </c>
      <c r="DC2452" t="s">
        <v>124</v>
      </c>
      <c r="DD2452" t="s">
        <v>124</v>
      </c>
      <c r="DE2452" t="s">
        <v>124</v>
      </c>
      <c r="DF2452" t="s">
        <v>124</v>
      </c>
      <c r="DG2452" t="s">
        <v>124</v>
      </c>
      <c r="DH2452" t="s">
        <v>124</v>
      </c>
      <c r="DI2452" t="s">
        <v>124</v>
      </c>
      <c r="DJ2452" t="s">
        <v>124</v>
      </c>
      <c r="DK2452" t="s">
        <v>124</v>
      </c>
      <c r="DL2452" t="s">
        <v>124</v>
      </c>
      <c r="DM2452" t="s">
        <v>124</v>
      </c>
      <c r="DN2452" t="s">
        <v>3511</v>
      </c>
      <c r="DO2452" t="s">
        <v>3512</v>
      </c>
      <c r="DP2452" t="s">
        <v>124</v>
      </c>
      <c r="DQ2452" t="s">
        <v>124</v>
      </c>
      <c r="DR2452" t="s">
        <v>124</v>
      </c>
      <c r="DS2452" t="s">
        <v>124</v>
      </c>
      <c r="DT2452" s="4" t="s">
        <v>9662</v>
      </c>
      <c r="DU2452" s="4" t="s">
        <v>9662</v>
      </c>
      <c r="DV2452" s="4" t="s">
        <v>9662</v>
      </c>
      <c r="DW2452" s="4" t="s">
        <v>9662</v>
      </c>
      <c r="DX2452" s="4" t="s">
        <v>9662</v>
      </c>
      <c r="DY2452" t="s">
        <v>124</v>
      </c>
      <c r="DZ2452" t="s">
        <v>124</v>
      </c>
      <c r="EA2452" t="s">
        <v>124</v>
      </c>
      <c r="EB2452" t="s">
        <v>124</v>
      </c>
      <c r="EC2452" s="4" t="s">
        <v>9662</v>
      </c>
      <c r="ED2452" s="4" t="s">
        <v>9662</v>
      </c>
      <c r="EE2452" s="4" t="s">
        <v>9662</v>
      </c>
      <c r="EF2452" s="4" t="s">
        <v>9662</v>
      </c>
      <c r="EG2452" s="4" t="s">
        <v>9662</v>
      </c>
      <c r="EH2452" t="s">
        <v>124</v>
      </c>
      <c r="EI2452" t="s">
        <v>124</v>
      </c>
      <c r="EJ2452" t="s">
        <v>124</v>
      </c>
      <c r="EK2452" t="s">
        <v>124</v>
      </c>
      <c r="EL2452" s="4" t="s">
        <v>9662</v>
      </c>
      <c r="EM2452" s="4" t="s">
        <v>9662</v>
      </c>
      <c r="EN2452" s="4" t="s">
        <v>9662</v>
      </c>
      <c r="EO2452" s="4" t="s">
        <v>9662</v>
      </c>
      <c r="EP2452" s="4" t="s">
        <v>9662</v>
      </c>
      <c r="ER2452" t="s">
        <v>124</v>
      </c>
      <c r="ES2452" t="s">
        <v>124</v>
      </c>
      <c r="EU2452" t="s">
        <v>124</v>
      </c>
      <c r="EV2452" t="s">
        <v>124</v>
      </c>
      <c r="EW2452" t="s">
        <v>124</v>
      </c>
      <c r="EX2452" t="s">
        <v>124</v>
      </c>
      <c r="EY2452" t="s">
        <v>124</v>
      </c>
      <c r="EZ2452" t="s">
        <v>124</v>
      </c>
      <c r="FA2452" t="s">
        <v>124</v>
      </c>
      <c r="FB2452" t="s">
        <v>124</v>
      </c>
      <c r="FC2452" t="s">
        <v>124</v>
      </c>
      <c r="FD2452" t="s">
        <v>124</v>
      </c>
      <c r="FE2452" t="s">
        <v>124</v>
      </c>
      <c r="FF2452" t="s">
        <v>124</v>
      </c>
      <c r="FG2452" t="s">
        <v>124</v>
      </c>
      <c r="FH2452" t="s">
        <v>124</v>
      </c>
      <c r="FJ2452" t="s">
        <v>124</v>
      </c>
      <c r="FK2452" t="s">
        <v>124</v>
      </c>
      <c r="FM2452" t="s">
        <v>124</v>
      </c>
      <c r="FN2452" t="s">
        <v>124</v>
      </c>
      <c r="FP2452" t="s">
        <v>124</v>
      </c>
      <c r="FQ2452" t="s">
        <v>124</v>
      </c>
      <c r="FS2452" t="s">
        <v>124</v>
      </c>
      <c r="FT2452" t="s">
        <v>124</v>
      </c>
      <c r="FV2452" t="s">
        <v>124</v>
      </c>
      <c r="FW2452" t="s">
        <v>124</v>
      </c>
      <c r="FX2452" t="s">
        <v>124</v>
      </c>
      <c r="FY2452" t="s">
        <v>124</v>
      </c>
      <c r="FZ2452" t="s">
        <v>124</v>
      </c>
      <c r="GA2452">
        <v>-1</v>
      </c>
      <c r="GB2452" t="s">
        <v>122</v>
      </c>
      <c r="GC2452">
        <v>-1</v>
      </c>
      <c r="GD2452" t="s">
        <v>122</v>
      </c>
      <c r="GE2452">
        <v>0</v>
      </c>
      <c r="GF2452" s="4" t="s">
        <v>9662</v>
      </c>
      <c r="GG2452" s="4" t="s">
        <v>9662</v>
      </c>
      <c r="GH2452" s="4" t="s">
        <v>9662</v>
      </c>
      <c r="GI2452" s="4" t="s">
        <v>9662</v>
      </c>
      <c r="GJ2452" s="4" t="s">
        <v>9662</v>
      </c>
      <c r="GK2452" s="3">
        <v>45852.357007928244</v>
      </c>
      <c r="GL2452" s="4" t="s">
        <v>9662</v>
      </c>
      <c r="GM2452" s="3"/>
      <c r="GN2452" t="s">
        <v>143</v>
      </c>
      <c r="GO2452" t="s">
        <v>124</v>
      </c>
      <c r="GP2452" t="s">
        <v>124</v>
      </c>
      <c r="GQ2452">
        <v>2</v>
      </c>
      <c r="GR2452" t="s">
        <v>119</v>
      </c>
      <c r="GS2452" t="s">
        <v>124</v>
      </c>
      <c r="GT2452" t="s">
        <v>124</v>
      </c>
      <c r="GU2452" t="s">
        <v>124</v>
      </c>
    </row>
    <row r="2453" spans="1:204" x14ac:dyDescent="0.25">
      <c r="A2453" t="s">
        <v>968</v>
      </c>
      <c r="B2453">
        <v>29</v>
      </c>
      <c r="C2453" t="s">
        <v>114</v>
      </c>
      <c r="D2453">
        <v>1</v>
      </c>
      <c r="E2453" t="s">
        <v>114</v>
      </c>
      <c r="F2453">
        <v>25</v>
      </c>
      <c r="G2453" t="s">
        <v>966</v>
      </c>
      <c r="H2453">
        <v>1</v>
      </c>
      <c r="I2453" t="s">
        <v>967</v>
      </c>
      <c r="J2453">
        <v>2</v>
      </c>
      <c r="K2453" t="s">
        <v>118</v>
      </c>
      <c r="L2453">
        <v>253854</v>
      </c>
      <c r="M2453" s="4" t="s">
        <v>9662</v>
      </c>
      <c r="N2453" s="4" t="s">
        <v>9662</v>
      </c>
      <c r="O2453" s="4" t="s">
        <v>9662</v>
      </c>
      <c r="P2453" s="4" t="s">
        <v>9662</v>
      </c>
      <c r="Q2453" s="5" t="s">
        <v>9662</v>
      </c>
      <c r="R2453">
        <v>2</v>
      </c>
      <c r="S2453" t="s">
        <v>119</v>
      </c>
      <c r="T2453">
        <v>142</v>
      </c>
      <c r="U2453" t="s">
        <v>120</v>
      </c>
      <c r="V2453">
        <v>29</v>
      </c>
      <c r="W2453" t="s">
        <v>114</v>
      </c>
      <c r="X2453">
        <v>33</v>
      </c>
      <c r="Y2453">
        <v>5</v>
      </c>
      <c r="Z2453" t="s">
        <v>121</v>
      </c>
      <c r="AA2453">
        <v>1</v>
      </c>
      <c r="AB2453" t="s">
        <v>175</v>
      </c>
      <c r="AC2453" t="s">
        <v>124</v>
      </c>
      <c r="AD2453" t="s">
        <v>124</v>
      </c>
      <c r="AE2453">
        <v>0</v>
      </c>
      <c r="AF2453" t="s">
        <v>505</v>
      </c>
      <c r="AG2453" t="s">
        <v>124</v>
      </c>
      <c r="AH2453">
        <v>8</v>
      </c>
      <c r="AI2453" t="s">
        <v>3319</v>
      </c>
      <c r="AJ2453" t="s">
        <v>124</v>
      </c>
      <c r="AK2453">
        <v>2</v>
      </c>
      <c r="AL2453" t="s">
        <v>119</v>
      </c>
      <c r="AM2453">
        <v>2</v>
      </c>
      <c r="AN2453" t="s">
        <v>119</v>
      </c>
      <c r="AO2453">
        <v>2</v>
      </c>
      <c r="AP2453" t="s">
        <v>119</v>
      </c>
      <c r="AQ2453">
        <v>142</v>
      </c>
      <c r="AR2453" t="s">
        <v>120</v>
      </c>
      <c r="AS2453">
        <v>29</v>
      </c>
      <c r="AT2453" t="s">
        <v>114</v>
      </c>
      <c r="AU2453">
        <v>25</v>
      </c>
      <c r="AV2453" t="s">
        <v>966</v>
      </c>
      <c r="AW2453">
        <v>1</v>
      </c>
      <c r="AX2453" t="s">
        <v>967</v>
      </c>
      <c r="AY2453" t="s">
        <v>124</v>
      </c>
      <c r="AZ2453">
        <v>90990</v>
      </c>
      <c r="BA2453">
        <v>2</v>
      </c>
      <c r="BB2453" t="s">
        <v>119</v>
      </c>
      <c r="BC2453">
        <v>5</v>
      </c>
      <c r="BD2453" t="s">
        <v>128</v>
      </c>
      <c r="BE2453" s="4" t="s">
        <v>9662</v>
      </c>
      <c r="BF2453" s="4" t="s">
        <v>9662</v>
      </c>
      <c r="BG2453" s="4" t="s">
        <v>9662</v>
      </c>
      <c r="BH2453">
        <v>3</v>
      </c>
      <c r="BI2453" t="s">
        <v>129</v>
      </c>
      <c r="BJ2453" s="4" t="s">
        <v>9662</v>
      </c>
      <c r="BK2453" s="4" t="s">
        <v>9662</v>
      </c>
      <c r="BL2453">
        <v>1</v>
      </c>
      <c r="BM2453" t="s">
        <v>141</v>
      </c>
      <c r="BN2453" t="s">
        <v>2073</v>
      </c>
      <c r="BO2453" s="1">
        <v>45847</v>
      </c>
      <c r="BP2453" s="2">
        <v>0.92361111111111116</v>
      </c>
      <c r="BQ2453">
        <v>1</v>
      </c>
      <c r="BR2453" t="s">
        <v>3332</v>
      </c>
      <c r="BS2453">
        <v>1</v>
      </c>
      <c r="BT2453" t="s">
        <v>3327</v>
      </c>
      <c r="BU2453">
        <v>1</v>
      </c>
      <c r="BV2453" t="s">
        <v>3524</v>
      </c>
      <c r="BW2453">
        <v>2</v>
      </c>
      <c r="BX2453" t="s">
        <v>119</v>
      </c>
      <c r="BY2453" t="s">
        <v>124</v>
      </c>
      <c r="BZ2453" s="1">
        <v>45847</v>
      </c>
      <c r="CA2453" s="2">
        <v>0.95833333333333337</v>
      </c>
      <c r="CB2453">
        <v>7</v>
      </c>
      <c r="CC2453" t="s">
        <v>3384</v>
      </c>
      <c r="CD2453">
        <v>1</v>
      </c>
      <c r="CE2453" t="s">
        <v>2562</v>
      </c>
      <c r="CF2453" t="s">
        <v>124</v>
      </c>
      <c r="CG2453">
        <v>-1</v>
      </c>
      <c r="CH2453" t="s">
        <v>124</v>
      </c>
      <c r="CI2453" t="s">
        <v>124</v>
      </c>
      <c r="CJ2453">
        <v>-1</v>
      </c>
      <c r="CK2453" t="s">
        <v>126</v>
      </c>
      <c r="CL2453">
        <v>0</v>
      </c>
      <c r="CM2453" t="s">
        <v>6181</v>
      </c>
      <c r="CN2453" t="s">
        <v>298</v>
      </c>
      <c r="CO2453" t="s">
        <v>299</v>
      </c>
      <c r="CP2453">
        <v>1</v>
      </c>
      <c r="CQ2453" t="s">
        <v>6182</v>
      </c>
      <c r="CR2453" t="s">
        <v>805</v>
      </c>
      <c r="CS2453" t="s">
        <v>806</v>
      </c>
      <c r="CT2453">
        <v>2</v>
      </c>
      <c r="CU2453" t="s">
        <v>534</v>
      </c>
      <c r="CV2453" t="s">
        <v>729</v>
      </c>
      <c r="CW2453" t="s">
        <v>730</v>
      </c>
      <c r="CX2453">
        <v>3</v>
      </c>
      <c r="CY2453" t="s">
        <v>6183</v>
      </c>
      <c r="CZ2453" t="s">
        <v>662</v>
      </c>
      <c r="DA2453" t="s">
        <v>663</v>
      </c>
      <c r="DB2453" t="s">
        <v>402</v>
      </c>
      <c r="DC2453" t="s">
        <v>6184</v>
      </c>
      <c r="DD2453" t="s">
        <v>1252</v>
      </c>
      <c r="DE2453" t="s">
        <v>1253</v>
      </c>
      <c r="DF2453" t="s">
        <v>167</v>
      </c>
      <c r="DG2453" t="s">
        <v>6185</v>
      </c>
      <c r="DH2453" t="s">
        <v>770</v>
      </c>
      <c r="DI2453" t="s">
        <v>771</v>
      </c>
      <c r="DJ2453" t="s">
        <v>149</v>
      </c>
      <c r="DK2453" t="s">
        <v>6186</v>
      </c>
      <c r="DL2453" t="s">
        <v>575</v>
      </c>
      <c r="DM2453" t="s">
        <v>576</v>
      </c>
      <c r="DN2453" t="s">
        <v>298</v>
      </c>
      <c r="DO2453" t="s">
        <v>299</v>
      </c>
      <c r="DP2453" t="s">
        <v>124</v>
      </c>
      <c r="DQ2453" t="s">
        <v>124</v>
      </c>
      <c r="DR2453" t="s">
        <v>124</v>
      </c>
      <c r="DS2453" t="s">
        <v>124</v>
      </c>
      <c r="DT2453" s="4" t="s">
        <v>9662</v>
      </c>
      <c r="DU2453" s="4" t="s">
        <v>9662</v>
      </c>
      <c r="DV2453" s="4" t="s">
        <v>9662</v>
      </c>
      <c r="DW2453" s="4" t="s">
        <v>9662</v>
      </c>
      <c r="DX2453" s="4" t="s">
        <v>9662</v>
      </c>
      <c r="DY2453" t="s">
        <v>124</v>
      </c>
      <c r="DZ2453" t="s">
        <v>124</v>
      </c>
      <c r="EA2453" t="s">
        <v>124</v>
      </c>
      <c r="EB2453" t="s">
        <v>124</v>
      </c>
      <c r="EC2453" s="4" t="s">
        <v>9662</v>
      </c>
      <c r="ED2453" s="4" t="s">
        <v>9662</v>
      </c>
      <c r="EE2453" s="4" t="s">
        <v>9662</v>
      </c>
      <c r="EF2453" s="4" t="s">
        <v>9662</v>
      </c>
      <c r="EG2453" s="4" t="s">
        <v>9662</v>
      </c>
      <c r="EH2453" t="s">
        <v>124</v>
      </c>
      <c r="EI2453" t="s">
        <v>124</v>
      </c>
      <c r="EJ2453" t="s">
        <v>124</v>
      </c>
      <c r="EK2453" t="s">
        <v>124</v>
      </c>
      <c r="EL2453" s="4" t="s">
        <v>9662</v>
      </c>
      <c r="EM2453" s="4" t="s">
        <v>9662</v>
      </c>
      <c r="EN2453" s="4" t="s">
        <v>9662</v>
      </c>
      <c r="EO2453" s="4" t="s">
        <v>9662</v>
      </c>
      <c r="EP2453" s="4" t="s">
        <v>9662</v>
      </c>
      <c r="EQ2453">
        <v>1</v>
      </c>
      <c r="ER2453" t="s">
        <v>6187</v>
      </c>
      <c r="ES2453" t="s">
        <v>6188</v>
      </c>
      <c r="ET2453">
        <v>2</v>
      </c>
      <c r="EU2453" t="s">
        <v>188</v>
      </c>
      <c r="EV2453" t="s">
        <v>189</v>
      </c>
      <c r="EW2453" t="s">
        <v>328</v>
      </c>
      <c r="EX2453" t="s">
        <v>1783</v>
      </c>
      <c r="EY2453" t="s">
        <v>1784</v>
      </c>
      <c r="EZ2453" t="s">
        <v>402</v>
      </c>
      <c r="FA2453" t="s">
        <v>246</v>
      </c>
      <c r="FB2453" t="s">
        <v>247</v>
      </c>
      <c r="FC2453" t="s">
        <v>167</v>
      </c>
      <c r="FD2453" t="s">
        <v>137</v>
      </c>
      <c r="FE2453" t="s">
        <v>138</v>
      </c>
      <c r="FF2453" t="s">
        <v>124</v>
      </c>
      <c r="FG2453" t="s">
        <v>124</v>
      </c>
      <c r="FH2453" t="s">
        <v>124</v>
      </c>
      <c r="FI2453">
        <v>1</v>
      </c>
      <c r="FJ2453" t="s">
        <v>5694</v>
      </c>
      <c r="FK2453" t="s">
        <v>3570</v>
      </c>
      <c r="FL2453">
        <v>2</v>
      </c>
      <c r="FM2453" t="s">
        <v>5450</v>
      </c>
      <c r="FN2453" t="s">
        <v>3377</v>
      </c>
      <c r="FO2453">
        <v>3</v>
      </c>
      <c r="FP2453" t="s">
        <v>3352</v>
      </c>
      <c r="FQ2453" t="s">
        <v>3353</v>
      </c>
      <c r="FS2453" t="s">
        <v>124</v>
      </c>
      <c r="FT2453" t="s">
        <v>124</v>
      </c>
      <c r="FV2453" t="s">
        <v>124</v>
      </c>
      <c r="FW2453" t="s">
        <v>124</v>
      </c>
      <c r="FX2453" t="s">
        <v>124</v>
      </c>
      <c r="FY2453" t="s">
        <v>124</v>
      </c>
      <c r="FZ2453" t="s">
        <v>124</v>
      </c>
      <c r="GA2453">
        <v>-1</v>
      </c>
      <c r="GB2453" t="s">
        <v>122</v>
      </c>
      <c r="GC2453">
        <v>-1</v>
      </c>
      <c r="GD2453" t="s">
        <v>122</v>
      </c>
      <c r="GE2453">
        <v>0</v>
      </c>
      <c r="GF2453" s="4" t="s">
        <v>9662</v>
      </c>
      <c r="GG2453" s="4" t="s">
        <v>9662</v>
      </c>
      <c r="GH2453" s="4" t="s">
        <v>9662</v>
      </c>
      <c r="GI2453" s="4" t="s">
        <v>9662</v>
      </c>
      <c r="GJ2453" s="4" t="s">
        <v>9662</v>
      </c>
      <c r="GK2453" s="3">
        <v>45852.370701018517</v>
      </c>
      <c r="GL2453" s="4" t="s">
        <v>9662</v>
      </c>
      <c r="GM2453" s="3">
        <v>45853.298153506941</v>
      </c>
      <c r="GN2453" t="s">
        <v>143</v>
      </c>
      <c r="GO2453" t="s">
        <v>124</v>
      </c>
      <c r="GP2453" t="s">
        <v>124</v>
      </c>
      <c r="GQ2453">
        <v>2</v>
      </c>
      <c r="GR2453" t="s">
        <v>119</v>
      </c>
      <c r="GS2453" t="s">
        <v>6189</v>
      </c>
      <c r="GT2453" t="s">
        <v>6190</v>
      </c>
      <c r="GU2453" t="s">
        <v>6191</v>
      </c>
      <c r="GV2453">
        <v>250692</v>
      </c>
    </row>
    <row r="2454" spans="1:204" x14ac:dyDescent="0.25">
      <c r="A2454" t="s">
        <v>968</v>
      </c>
      <c r="B2454">
        <v>29</v>
      </c>
      <c r="C2454" t="s">
        <v>114</v>
      </c>
      <c r="D2454">
        <v>1</v>
      </c>
      <c r="E2454" t="s">
        <v>114</v>
      </c>
      <c r="F2454">
        <v>25</v>
      </c>
      <c r="G2454" t="s">
        <v>966</v>
      </c>
      <c r="H2454">
        <v>1</v>
      </c>
      <c r="I2454" t="s">
        <v>967</v>
      </c>
      <c r="J2454">
        <v>2</v>
      </c>
      <c r="K2454" t="s">
        <v>118</v>
      </c>
      <c r="L2454">
        <v>253855</v>
      </c>
      <c r="M2454" s="4" t="s">
        <v>9662</v>
      </c>
      <c r="N2454" s="4" t="s">
        <v>9662</v>
      </c>
      <c r="O2454" s="4" t="s">
        <v>9662</v>
      </c>
      <c r="P2454" s="4" t="s">
        <v>9662</v>
      </c>
      <c r="Q2454" s="5" t="s">
        <v>9662</v>
      </c>
      <c r="R2454">
        <v>2</v>
      </c>
      <c r="S2454" t="s">
        <v>119</v>
      </c>
      <c r="T2454">
        <v>142</v>
      </c>
      <c r="U2454" t="s">
        <v>120</v>
      </c>
      <c r="V2454">
        <v>29</v>
      </c>
      <c r="W2454" t="s">
        <v>114</v>
      </c>
      <c r="X2454">
        <v>25</v>
      </c>
      <c r="Y2454">
        <v>5</v>
      </c>
      <c r="Z2454" t="s">
        <v>121</v>
      </c>
      <c r="AA2454">
        <v>2</v>
      </c>
      <c r="AB2454" t="s">
        <v>123</v>
      </c>
      <c r="AC2454" t="s">
        <v>124</v>
      </c>
      <c r="AD2454" t="s">
        <v>124</v>
      </c>
      <c r="AE2454">
        <v>0</v>
      </c>
      <c r="AF2454" t="s">
        <v>505</v>
      </c>
      <c r="AG2454" t="s">
        <v>124</v>
      </c>
      <c r="AH2454">
        <v>8</v>
      </c>
      <c r="AI2454" t="s">
        <v>3319</v>
      </c>
      <c r="AJ2454" t="s">
        <v>124</v>
      </c>
      <c r="AK2454">
        <v>2</v>
      </c>
      <c r="AL2454" t="s">
        <v>119</v>
      </c>
      <c r="AM2454">
        <v>2</v>
      </c>
      <c r="AN2454" t="s">
        <v>119</v>
      </c>
      <c r="AO2454">
        <v>2</v>
      </c>
      <c r="AP2454" t="s">
        <v>119</v>
      </c>
      <c r="AQ2454">
        <v>142</v>
      </c>
      <c r="AR2454" t="s">
        <v>120</v>
      </c>
      <c r="AS2454">
        <v>29</v>
      </c>
      <c r="AT2454" t="s">
        <v>114</v>
      </c>
      <c r="AU2454">
        <v>27</v>
      </c>
      <c r="AV2454" t="s">
        <v>1474</v>
      </c>
      <c r="AW2454">
        <v>1</v>
      </c>
      <c r="AX2454" t="s">
        <v>1474</v>
      </c>
      <c r="AY2454" t="s">
        <v>124</v>
      </c>
      <c r="AZ2454">
        <v>90880</v>
      </c>
      <c r="BA2454">
        <v>2</v>
      </c>
      <c r="BB2454" t="s">
        <v>119</v>
      </c>
      <c r="BC2454">
        <v>5</v>
      </c>
      <c r="BD2454" t="s">
        <v>128</v>
      </c>
      <c r="BE2454" s="4" t="s">
        <v>9662</v>
      </c>
      <c r="BF2454" s="4" t="s">
        <v>9662</v>
      </c>
      <c r="BG2454" s="4" t="s">
        <v>9662</v>
      </c>
      <c r="BH2454">
        <v>32</v>
      </c>
      <c r="BI2454" t="s">
        <v>334</v>
      </c>
      <c r="BJ2454" s="4" t="s">
        <v>9662</v>
      </c>
      <c r="BK2454" s="4" t="s">
        <v>9662</v>
      </c>
      <c r="BL2454">
        <v>2</v>
      </c>
      <c r="BM2454" t="s">
        <v>119</v>
      </c>
      <c r="BN2454" t="s">
        <v>124</v>
      </c>
      <c r="BO2454" s="1">
        <v>45845</v>
      </c>
      <c r="BP2454" s="2">
        <v>0.49166666666666664</v>
      </c>
      <c r="BQ2454">
        <v>2</v>
      </c>
      <c r="BR2454" t="s">
        <v>3320</v>
      </c>
      <c r="BS2454">
        <v>2</v>
      </c>
      <c r="BT2454" t="s">
        <v>2537</v>
      </c>
      <c r="BU2454">
        <v>3</v>
      </c>
      <c r="BV2454" t="s">
        <v>3321</v>
      </c>
      <c r="BW2454">
        <v>2</v>
      </c>
      <c r="BX2454" t="s">
        <v>119</v>
      </c>
      <c r="BY2454" t="s">
        <v>124</v>
      </c>
      <c r="BZ2454" s="1">
        <v>45845</v>
      </c>
      <c r="CA2454" s="2">
        <v>0.55208333333333337</v>
      </c>
      <c r="CB2454">
        <v>7</v>
      </c>
      <c r="CC2454" t="s">
        <v>3747</v>
      </c>
      <c r="CD2454">
        <v>4</v>
      </c>
      <c r="CE2454" t="s">
        <v>2539</v>
      </c>
      <c r="CF2454" t="s">
        <v>124</v>
      </c>
      <c r="CG2454">
        <v>-1</v>
      </c>
      <c r="CH2454" t="s">
        <v>124</v>
      </c>
      <c r="CI2454" t="s">
        <v>124</v>
      </c>
      <c r="CJ2454">
        <v>3</v>
      </c>
      <c r="CK2454" t="s">
        <v>169</v>
      </c>
      <c r="CL2454">
        <v>0</v>
      </c>
      <c r="CM2454" t="s">
        <v>6192</v>
      </c>
      <c r="CN2454" t="s">
        <v>5474</v>
      </c>
      <c r="CO2454" t="s">
        <v>5475</v>
      </c>
      <c r="CQ2454" t="s">
        <v>124</v>
      </c>
      <c r="CR2454" t="s">
        <v>124</v>
      </c>
      <c r="CS2454" t="s">
        <v>124</v>
      </c>
      <c r="CU2454" t="s">
        <v>124</v>
      </c>
      <c r="CV2454" t="s">
        <v>124</v>
      </c>
      <c r="CW2454" t="s">
        <v>124</v>
      </c>
      <c r="CY2454" t="s">
        <v>124</v>
      </c>
      <c r="CZ2454" t="s">
        <v>124</v>
      </c>
      <c r="DA2454" t="s">
        <v>124</v>
      </c>
      <c r="DB2454" t="s">
        <v>124</v>
      </c>
      <c r="DC2454" t="s">
        <v>124</v>
      </c>
      <c r="DD2454" t="s">
        <v>124</v>
      </c>
      <c r="DE2454" t="s">
        <v>124</v>
      </c>
      <c r="DF2454" t="s">
        <v>124</v>
      </c>
      <c r="DG2454" t="s">
        <v>124</v>
      </c>
      <c r="DH2454" t="s">
        <v>124</v>
      </c>
      <c r="DI2454" t="s">
        <v>124</v>
      </c>
      <c r="DJ2454" t="s">
        <v>124</v>
      </c>
      <c r="DK2454" t="s">
        <v>124</v>
      </c>
      <c r="DL2454" t="s">
        <v>124</v>
      </c>
      <c r="DM2454" t="s">
        <v>124</v>
      </c>
      <c r="DN2454" t="s">
        <v>5474</v>
      </c>
      <c r="DO2454" t="s">
        <v>5475</v>
      </c>
      <c r="DP2454" t="s">
        <v>124</v>
      </c>
      <c r="DQ2454" t="s">
        <v>124</v>
      </c>
      <c r="DR2454" t="s">
        <v>124</v>
      </c>
      <c r="DS2454" t="s">
        <v>124</v>
      </c>
      <c r="DT2454" s="4" t="s">
        <v>9662</v>
      </c>
      <c r="DU2454" s="4" t="s">
        <v>9662</v>
      </c>
      <c r="DV2454" s="4" t="s">
        <v>9662</v>
      </c>
      <c r="DW2454" s="4" t="s">
        <v>9662</v>
      </c>
      <c r="DX2454" s="4" t="s">
        <v>9662</v>
      </c>
      <c r="DY2454" t="s">
        <v>124</v>
      </c>
      <c r="DZ2454" t="s">
        <v>124</v>
      </c>
      <c r="EA2454" t="s">
        <v>124</v>
      </c>
      <c r="EB2454" t="s">
        <v>124</v>
      </c>
      <c r="EC2454" s="4" t="s">
        <v>9662</v>
      </c>
      <c r="ED2454" s="4" t="s">
        <v>9662</v>
      </c>
      <c r="EE2454" s="4" t="s">
        <v>9662</v>
      </c>
      <c r="EF2454" s="4" t="s">
        <v>9662</v>
      </c>
      <c r="EG2454" s="4" t="s">
        <v>9662</v>
      </c>
      <c r="EH2454" t="s">
        <v>124</v>
      </c>
      <c r="EI2454" t="s">
        <v>124</v>
      </c>
      <c r="EJ2454" t="s">
        <v>124</v>
      </c>
      <c r="EK2454" t="s">
        <v>124</v>
      </c>
      <c r="EL2454" s="4" t="s">
        <v>9662</v>
      </c>
      <c r="EM2454" s="4" t="s">
        <v>9662</v>
      </c>
      <c r="EN2454" s="4" t="s">
        <v>9662</v>
      </c>
      <c r="EO2454" s="4" t="s">
        <v>9662</v>
      </c>
      <c r="EP2454" s="4" t="s">
        <v>9662</v>
      </c>
      <c r="EQ2454">
        <v>1</v>
      </c>
      <c r="ER2454" t="s">
        <v>137</v>
      </c>
      <c r="ES2454" t="s">
        <v>138</v>
      </c>
      <c r="EU2454" t="s">
        <v>124</v>
      </c>
      <c r="EV2454" t="s">
        <v>124</v>
      </c>
      <c r="EW2454" t="s">
        <v>124</v>
      </c>
      <c r="EX2454" t="s">
        <v>124</v>
      </c>
      <c r="EY2454" t="s">
        <v>124</v>
      </c>
      <c r="EZ2454" t="s">
        <v>124</v>
      </c>
      <c r="FA2454" t="s">
        <v>124</v>
      </c>
      <c r="FB2454" t="s">
        <v>124</v>
      </c>
      <c r="FC2454" t="s">
        <v>124</v>
      </c>
      <c r="FD2454" t="s">
        <v>124</v>
      </c>
      <c r="FE2454" t="s">
        <v>124</v>
      </c>
      <c r="FF2454" t="s">
        <v>124</v>
      </c>
      <c r="FG2454" t="s">
        <v>124</v>
      </c>
      <c r="FH2454" t="s">
        <v>124</v>
      </c>
      <c r="FI2454">
        <v>1</v>
      </c>
      <c r="FJ2454" t="s">
        <v>5450</v>
      </c>
      <c r="FK2454" t="s">
        <v>3377</v>
      </c>
      <c r="FL2454">
        <v>2</v>
      </c>
      <c r="FM2454" t="s">
        <v>5579</v>
      </c>
      <c r="FN2454" t="s">
        <v>3372</v>
      </c>
      <c r="FO2454">
        <v>3</v>
      </c>
      <c r="FP2454" t="s">
        <v>5975</v>
      </c>
      <c r="FQ2454" t="s">
        <v>5513</v>
      </c>
      <c r="FR2454">
        <v>4</v>
      </c>
      <c r="FS2454" t="s">
        <v>5977</v>
      </c>
      <c r="FT2454" t="s">
        <v>3338</v>
      </c>
      <c r="FV2454" t="s">
        <v>124</v>
      </c>
      <c r="FW2454" t="s">
        <v>124</v>
      </c>
      <c r="FX2454" t="s">
        <v>124</v>
      </c>
      <c r="FY2454" t="s">
        <v>124</v>
      </c>
      <c r="FZ2454" t="s">
        <v>124</v>
      </c>
      <c r="GA2454">
        <v>-1</v>
      </c>
      <c r="GB2454" t="s">
        <v>122</v>
      </c>
      <c r="GC2454">
        <v>-1</v>
      </c>
      <c r="GD2454" t="s">
        <v>122</v>
      </c>
      <c r="GE2454">
        <v>0</v>
      </c>
      <c r="GF2454" s="4" t="s">
        <v>9662</v>
      </c>
      <c r="GG2454" s="4" t="s">
        <v>9662</v>
      </c>
      <c r="GH2454" s="4" t="s">
        <v>9662</v>
      </c>
      <c r="GI2454" s="4" t="s">
        <v>9662</v>
      </c>
      <c r="GJ2454" s="4" t="s">
        <v>9662</v>
      </c>
      <c r="GK2454" s="3">
        <v>45853.350269606482</v>
      </c>
      <c r="GL2454" s="4" t="s">
        <v>9662</v>
      </c>
      <c r="GM2454" s="3"/>
      <c r="GN2454" t="s">
        <v>143</v>
      </c>
      <c r="GO2454" t="s">
        <v>124</v>
      </c>
      <c r="GP2454" t="s">
        <v>124</v>
      </c>
      <c r="GQ2454">
        <v>2</v>
      </c>
      <c r="GR2454" t="s">
        <v>119</v>
      </c>
      <c r="GS2454" t="s">
        <v>124</v>
      </c>
      <c r="GT2454" t="s">
        <v>124</v>
      </c>
      <c r="GU2454" t="s">
        <v>124</v>
      </c>
    </row>
    <row r="2455" spans="1:204" x14ac:dyDescent="0.25">
      <c r="A2455" t="s">
        <v>968</v>
      </c>
      <c r="B2455">
        <v>29</v>
      </c>
      <c r="C2455" t="s">
        <v>114</v>
      </c>
      <c r="D2455">
        <v>1</v>
      </c>
      <c r="E2455" t="s">
        <v>114</v>
      </c>
      <c r="F2455">
        <v>25</v>
      </c>
      <c r="G2455" t="s">
        <v>966</v>
      </c>
      <c r="H2455">
        <v>1</v>
      </c>
      <c r="I2455" t="s">
        <v>967</v>
      </c>
      <c r="J2455">
        <v>2</v>
      </c>
      <c r="K2455" t="s">
        <v>118</v>
      </c>
      <c r="L2455">
        <v>253856</v>
      </c>
      <c r="M2455" s="4" t="s">
        <v>9662</v>
      </c>
      <c r="N2455" s="4" t="s">
        <v>9662</v>
      </c>
      <c r="O2455" s="4" t="s">
        <v>9662</v>
      </c>
      <c r="P2455" s="4" t="s">
        <v>9662</v>
      </c>
      <c r="Q2455" s="5" t="s">
        <v>9662</v>
      </c>
      <c r="R2455">
        <v>2</v>
      </c>
      <c r="S2455" t="s">
        <v>119</v>
      </c>
      <c r="T2455">
        <v>142</v>
      </c>
      <c r="U2455" t="s">
        <v>120</v>
      </c>
      <c r="V2455">
        <v>29</v>
      </c>
      <c r="W2455" t="s">
        <v>114</v>
      </c>
      <c r="X2455">
        <v>27</v>
      </c>
      <c r="Y2455">
        <v>5</v>
      </c>
      <c r="Z2455" t="s">
        <v>121</v>
      </c>
      <c r="AA2455">
        <v>2</v>
      </c>
      <c r="AB2455" t="s">
        <v>123</v>
      </c>
      <c r="AC2455" t="s">
        <v>124</v>
      </c>
      <c r="AD2455" t="s">
        <v>124</v>
      </c>
      <c r="AE2455">
        <v>0</v>
      </c>
      <c r="AF2455" t="s">
        <v>505</v>
      </c>
      <c r="AG2455" t="s">
        <v>124</v>
      </c>
      <c r="AH2455">
        <v>8</v>
      </c>
      <c r="AI2455" t="s">
        <v>3319</v>
      </c>
      <c r="AJ2455" t="s">
        <v>124</v>
      </c>
      <c r="AK2455">
        <v>2</v>
      </c>
      <c r="AL2455" t="s">
        <v>119</v>
      </c>
      <c r="AM2455">
        <v>2</v>
      </c>
      <c r="AN2455" t="s">
        <v>119</v>
      </c>
      <c r="AO2455">
        <v>2</v>
      </c>
      <c r="AP2455" t="s">
        <v>119</v>
      </c>
      <c r="AQ2455">
        <v>142</v>
      </c>
      <c r="AR2455" t="s">
        <v>120</v>
      </c>
      <c r="AS2455">
        <v>29</v>
      </c>
      <c r="AT2455" t="s">
        <v>114</v>
      </c>
      <c r="AU2455">
        <v>25</v>
      </c>
      <c r="AV2455" t="s">
        <v>966</v>
      </c>
      <c r="AW2455">
        <v>1</v>
      </c>
      <c r="AX2455" t="s">
        <v>967</v>
      </c>
      <c r="AY2455" t="s">
        <v>124</v>
      </c>
      <c r="AZ2455">
        <v>90970</v>
      </c>
      <c r="BA2455">
        <v>2</v>
      </c>
      <c r="BB2455" t="s">
        <v>119</v>
      </c>
      <c r="BC2455">
        <v>5</v>
      </c>
      <c r="BD2455" t="s">
        <v>128</v>
      </c>
      <c r="BE2455" s="4" t="s">
        <v>9662</v>
      </c>
      <c r="BF2455" s="4" t="s">
        <v>9662</v>
      </c>
      <c r="BG2455" s="4" t="s">
        <v>9662</v>
      </c>
      <c r="BH2455">
        <v>3</v>
      </c>
      <c r="BI2455" t="s">
        <v>129</v>
      </c>
      <c r="BJ2455" s="4" t="s">
        <v>9662</v>
      </c>
      <c r="BK2455" s="4" t="s">
        <v>9662</v>
      </c>
      <c r="BL2455">
        <v>2</v>
      </c>
      <c r="BM2455" t="s">
        <v>119</v>
      </c>
      <c r="BN2455" t="s">
        <v>124</v>
      </c>
      <c r="BO2455" s="1">
        <v>45845</v>
      </c>
      <c r="BP2455" s="2">
        <v>0.42777777777777776</v>
      </c>
      <c r="BQ2455">
        <v>2</v>
      </c>
      <c r="BR2455" t="s">
        <v>3320</v>
      </c>
      <c r="BS2455">
        <v>3</v>
      </c>
      <c r="BT2455" t="s">
        <v>3367</v>
      </c>
      <c r="BU2455">
        <v>3</v>
      </c>
      <c r="BV2455" t="s">
        <v>3321</v>
      </c>
      <c r="BW2455">
        <v>2</v>
      </c>
      <c r="BX2455" t="s">
        <v>119</v>
      </c>
      <c r="BY2455" t="s">
        <v>124</v>
      </c>
      <c r="BZ2455" s="1">
        <v>45845</v>
      </c>
      <c r="CA2455" s="2">
        <v>0.46180555555555558</v>
      </c>
      <c r="CB2455">
        <v>7</v>
      </c>
      <c r="CC2455" t="s">
        <v>3869</v>
      </c>
      <c r="CD2455">
        <v>4</v>
      </c>
      <c r="CE2455" t="s">
        <v>2539</v>
      </c>
      <c r="CF2455" t="s">
        <v>124</v>
      </c>
      <c r="CG2455">
        <v>-1</v>
      </c>
      <c r="CH2455" t="s">
        <v>124</v>
      </c>
      <c r="CI2455" t="s">
        <v>124</v>
      </c>
      <c r="CJ2455">
        <v>1</v>
      </c>
      <c r="CK2455" t="s">
        <v>1000</v>
      </c>
      <c r="CL2455">
        <v>37</v>
      </c>
      <c r="CM2455" t="s">
        <v>6193</v>
      </c>
      <c r="CN2455" t="s">
        <v>286</v>
      </c>
      <c r="CO2455" t="s">
        <v>287</v>
      </c>
      <c r="CQ2455" t="s">
        <v>124</v>
      </c>
      <c r="CR2455" t="s">
        <v>124</v>
      </c>
      <c r="CS2455" t="s">
        <v>124</v>
      </c>
      <c r="CU2455" t="s">
        <v>124</v>
      </c>
      <c r="CV2455" t="s">
        <v>124</v>
      </c>
      <c r="CW2455" t="s">
        <v>124</v>
      </c>
      <c r="CY2455" t="s">
        <v>124</v>
      </c>
      <c r="CZ2455" t="s">
        <v>124</v>
      </c>
      <c r="DA2455" t="s">
        <v>124</v>
      </c>
      <c r="DB2455" t="s">
        <v>124</v>
      </c>
      <c r="DC2455" t="s">
        <v>124</v>
      </c>
      <c r="DD2455" t="s">
        <v>124</v>
      </c>
      <c r="DE2455" t="s">
        <v>124</v>
      </c>
      <c r="DF2455" t="s">
        <v>124</v>
      </c>
      <c r="DG2455" t="s">
        <v>124</v>
      </c>
      <c r="DH2455" t="s">
        <v>124</v>
      </c>
      <c r="DI2455" t="s">
        <v>124</v>
      </c>
      <c r="DJ2455" t="s">
        <v>124</v>
      </c>
      <c r="DK2455" t="s">
        <v>124</v>
      </c>
      <c r="DL2455" t="s">
        <v>124</v>
      </c>
      <c r="DM2455" t="s">
        <v>124</v>
      </c>
      <c r="DN2455" t="s">
        <v>286</v>
      </c>
      <c r="DO2455" t="s">
        <v>287</v>
      </c>
      <c r="DP2455" t="s">
        <v>124</v>
      </c>
      <c r="DQ2455" t="s">
        <v>124</v>
      </c>
      <c r="DR2455" t="s">
        <v>124</v>
      </c>
      <c r="DS2455" t="s">
        <v>124</v>
      </c>
      <c r="DT2455" s="4" t="s">
        <v>9662</v>
      </c>
      <c r="DU2455" s="4" t="s">
        <v>9662</v>
      </c>
      <c r="DV2455" s="4" t="s">
        <v>9662</v>
      </c>
      <c r="DW2455" s="4" t="s">
        <v>9662</v>
      </c>
      <c r="DX2455" s="4" t="s">
        <v>9662</v>
      </c>
      <c r="DY2455" t="s">
        <v>124</v>
      </c>
      <c r="DZ2455" t="s">
        <v>124</v>
      </c>
      <c r="EA2455" t="s">
        <v>124</v>
      </c>
      <c r="EB2455" t="s">
        <v>124</v>
      </c>
      <c r="EC2455" s="4" t="s">
        <v>9662</v>
      </c>
      <c r="ED2455" s="4" t="s">
        <v>9662</v>
      </c>
      <c r="EE2455" s="4" t="s">
        <v>9662</v>
      </c>
      <c r="EF2455" s="4" t="s">
        <v>9662</v>
      </c>
      <c r="EG2455" s="4" t="s">
        <v>9662</v>
      </c>
      <c r="EH2455" t="s">
        <v>124</v>
      </c>
      <c r="EI2455" t="s">
        <v>124</v>
      </c>
      <c r="EJ2455" t="s">
        <v>124</v>
      </c>
      <c r="EK2455" t="s">
        <v>124</v>
      </c>
      <c r="EL2455" s="4" t="s">
        <v>9662</v>
      </c>
      <c r="EM2455" s="4" t="s">
        <v>9662</v>
      </c>
      <c r="EN2455" s="4" t="s">
        <v>9662</v>
      </c>
      <c r="EO2455" s="4" t="s">
        <v>9662</v>
      </c>
      <c r="EP2455" s="4" t="s">
        <v>9662</v>
      </c>
      <c r="ER2455" t="s">
        <v>124</v>
      </c>
      <c r="ES2455" t="s">
        <v>124</v>
      </c>
      <c r="EU2455" t="s">
        <v>124</v>
      </c>
      <c r="EV2455" t="s">
        <v>124</v>
      </c>
      <c r="EW2455" t="s">
        <v>124</v>
      </c>
      <c r="EX2455" t="s">
        <v>124</v>
      </c>
      <c r="EY2455" t="s">
        <v>124</v>
      </c>
      <c r="EZ2455" t="s">
        <v>124</v>
      </c>
      <c r="FA2455" t="s">
        <v>124</v>
      </c>
      <c r="FB2455" t="s">
        <v>124</v>
      </c>
      <c r="FC2455" t="s">
        <v>124</v>
      </c>
      <c r="FD2455" t="s">
        <v>124</v>
      </c>
      <c r="FE2455" t="s">
        <v>124</v>
      </c>
      <c r="FF2455" t="s">
        <v>124</v>
      </c>
      <c r="FG2455" t="s">
        <v>124</v>
      </c>
      <c r="FH2455" t="s">
        <v>124</v>
      </c>
      <c r="FJ2455" t="s">
        <v>124</v>
      </c>
      <c r="FK2455" t="s">
        <v>124</v>
      </c>
      <c r="FM2455" t="s">
        <v>124</v>
      </c>
      <c r="FN2455" t="s">
        <v>124</v>
      </c>
      <c r="FP2455" t="s">
        <v>124</v>
      </c>
      <c r="FQ2455" t="s">
        <v>124</v>
      </c>
      <c r="FS2455" t="s">
        <v>124</v>
      </c>
      <c r="FT2455" t="s">
        <v>124</v>
      </c>
      <c r="FV2455" t="s">
        <v>124</v>
      </c>
      <c r="FW2455" t="s">
        <v>124</v>
      </c>
      <c r="FX2455" t="s">
        <v>124</v>
      </c>
      <c r="FY2455" t="s">
        <v>124</v>
      </c>
      <c r="FZ2455" t="s">
        <v>124</v>
      </c>
      <c r="GA2455">
        <v>-1</v>
      </c>
      <c r="GB2455" t="s">
        <v>122</v>
      </c>
      <c r="GC2455">
        <v>-1</v>
      </c>
      <c r="GD2455" t="s">
        <v>122</v>
      </c>
      <c r="GE2455">
        <v>0</v>
      </c>
      <c r="GF2455" s="4" t="s">
        <v>9662</v>
      </c>
      <c r="GG2455" s="4" t="s">
        <v>9662</v>
      </c>
      <c r="GH2455" s="4" t="s">
        <v>9662</v>
      </c>
      <c r="GI2455" s="4" t="s">
        <v>9662</v>
      </c>
      <c r="GJ2455" s="4" t="s">
        <v>9662</v>
      </c>
      <c r="GK2455" s="3">
        <v>45853.351622731483</v>
      </c>
      <c r="GL2455" s="4" t="s">
        <v>9662</v>
      </c>
      <c r="GM2455" s="3"/>
      <c r="GN2455" t="s">
        <v>143</v>
      </c>
      <c r="GO2455" t="s">
        <v>124</v>
      </c>
      <c r="GP2455" t="s">
        <v>124</v>
      </c>
      <c r="GQ2455">
        <v>2</v>
      </c>
      <c r="GR2455" t="s">
        <v>119</v>
      </c>
      <c r="GS2455" t="s">
        <v>124</v>
      </c>
      <c r="GT2455" t="s">
        <v>124</v>
      </c>
      <c r="GU2455" t="s">
        <v>124</v>
      </c>
    </row>
    <row r="2456" spans="1:204" x14ac:dyDescent="0.25">
      <c r="A2456" t="s">
        <v>968</v>
      </c>
      <c r="B2456">
        <v>29</v>
      </c>
      <c r="C2456" t="s">
        <v>114</v>
      </c>
      <c r="D2456">
        <v>1</v>
      </c>
      <c r="E2456" t="s">
        <v>114</v>
      </c>
      <c r="F2456">
        <v>25</v>
      </c>
      <c r="G2456" t="s">
        <v>966</v>
      </c>
      <c r="H2456">
        <v>1</v>
      </c>
      <c r="I2456" t="s">
        <v>967</v>
      </c>
      <c r="J2456">
        <v>2</v>
      </c>
      <c r="K2456" t="s">
        <v>118</v>
      </c>
      <c r="L2456">
        <v>253857</v>
      </c>
      <c r="M2456" s="4" t="s">
        <v>9662</v>
      </c>
      <c r="N2456" s="4" t="s">
        <v>9662</v>
      </c>
      <c r="O2456" s="4" t="s">
        <v>9662</v>
      </c>
      <c r="P2456" s="4" t="s">
        <v>9662</v>
      </c>
      <c r="Q2456" s="5" t="s">
        <v>9662</v>
      </c>
      <c r="R2456">
        <v>2</v>
      </c>
      <c r="S2456" t="s">
        <v>119</v>
      </c>
      <c r="T2456">
        <v>142</v>
      </c>
      <c r="U2456" t="s">
        <v>120</v>
      </c>
      <c r="V2456">
        <v>29</v>
      </c>
      <c r="W2456" t="s">
        <v>114</v>
      </c>
      <c r="X2456">
        <v>72</v>
      </c>
      <c r="Y2456">
        <v>5</v>
      </c>
      <c r="Z2456" t="s">
        <v>121</v>
      </c>
      <c r="AA2456">
        <v>1</v>
      </c>
      <c r="AB2456" t="s">
        <v>175</v>
      </c>
      <c r="AC2456" t="s">
        <v>124</v>
      </c>
      <c r="AD2456" t="s">
        <v>124</v>
      </c>
      <c r="AE2456">
        <v>0</v>
      </c>
      <c r="AF2456" t="s">
        <v>505</v>
      </c>
      <c r="AG2456" t="s">
        <v>124</v>
      </c>
      <c r="AH2456">
        <v>8</v>
      </c>
      <c r="AI2456" t="s">
        <v>3319</v>
      </c>
      <c r="AJ2456" t="s">
        <v>124</v>
      </c>
      <c r="AK2456">
        <v>2</v>
      </c>
      <c r="AL2456" t="s">
        <v>119</v>
      </c>
      <c r="AM2456">
        <v>2</v>
      </c>
      <c r="AN2456" t="s">
        <v>119</v>
      </c>
      <c r="AO2456">
        <v>2</v>
      </c>
      <c r="AP2456" t="s">
        <v>119</v>
      </c>
      <c r="AQ2456">
        <v>142</v>
      </c>
      <c r="AR2456" t="s">
        <v>120</v>
      </c>
      <c r="AS2456">
        <v>29</v>
      </c>
      <c r="AT2456" t="s">
        <v>114</v>
      </c>
      <c r="AU2456">
        <v>27</v>
      </c>
      <c r="AV2456" t="s">
        <v>1474</v>
      </c>
      <c r="AW2456">
        <v>1</v>
      </c>
      <c r="AX2456" t="s">
        <v>1474</v>
      </c>
      <c r="AY2456" t="s">
        <v>124</v>
      </c>
      <c r="AZ2456">
        <v>90880</v>
      </c>
      <c r="BA2456">
        <v>2</v>
      </c>
      <c r="BB2456" t="s">
        <v>119</v>
      </c>
      <c r="BC2456">
        <v>5</v>
      </c>
      <c r="BD2456" t="s">
        <v>128</v>
      </c>
      <c r="BE2456" s="4" t="s">
        <v>9662</v>
      </c>
      <c r="BF2456" s="4" t="s">
        <v>9662</v>
      </c>
      <c r="BG2456" s="4" t="s">
        <v>9662</v>
      </c>
      <c r="BH2456">
        <v>32</v>
      </c>
      <c r="BI2456" t="s">
        <v>334</v>
      </c>
      <c r="BJ2456" s="4" t="s">
        <v>9662</v>
      </c>
      <c r="BK2456" s="4" t="s">
        <v>9662</v>
      </c>
      <c r="BL2456">
        <v>2</v>
      </c>
      <c r="BM2456" t="s">
        <v>119</v>
      </c>
      <c r="BN2456" t="s">
        <v>124</v>
      </c>
      <c r="BO2456" s="1">
        <v>45847</v>
      </c>
      <c r="BP2456" s="2">
        <v>0.73611111111111116</v>
      </c>
      <c r="BQ2456">
        <v>1</v>
      </c>
      <c r="BR2456" t="s">
        <v>3332</v>
      </c>
      <c r="BS2456">
        <v>1</v>
      </c>
      <c r="BT2456" t="s">
        <v>3327</v>
      </c>
      <c r="BU2456">
        <v>1</v>
      </c>
      <c r="BV2456" t="s">
        <v>3524</v>
      </c>
      <c r="BW2456">
        <v>2</v>
      </c>
      <c r="BX2456" t="s">
        <v>119</v>
      </c>
      <c r="BY2456" t="s">
        <v>124</v>
      </c>
      <c r="BZ2456" s="1">
        <v>45847</v>
      </c>
      <c r="CA2456" s="2">
        <v>0.80555555555555558</v>
      </c>
      <c r="CB2456">
        <v>7</v>
      </c>
      <c r="CC2456" t="s">
        <v>3681</v>
      </c>
      <c r="CD2456">
        <v>1</v>
      </c>
      <c r="CE2456" t="s">
        <v>2562</v>
      </c>
      <c r="CF2456" t="s">
        <v>124</v>
      </c>
      <c r="CG2456">
        <v>-1</v>
      </c>
      <c r="CH2456" t="s">
        <v>124</v>
      </c>
      <c r="CI2456" t="s">
        <v>124</v>
      </c>
      <c r="CJ2456">
        <v>-1</v>
      </c>
      <c r="CK2456" t="s">
        <v>126</v>
      </c>
      <c r="CL2456">
        <v>0</v>
      </c>
      <c r="CM2456" t="s">
        <v>574</v>
      </c>
      <c r="CN2456" t="s">
        <v>575</v>
      </c>
      <c r="CO2456" t="s">
        <v>576</v>
      </c>
      <c r="CP2456">
        <v>1</v>
      </c>
      <c r="CQ2456" t="s">
        <v>6194</v>
      </c>
      <c r="CR2456" t="s">
        <v>720</v>
      </c>
      <c r="CS2456" t="s">
        <v>721</v>
      </c>
      <c r="CU2456" t="s">
        <v>124</v>
      </c>
      <c r="CV2456" t="s">
        <v>124</v>
      </c>
      <c r="CW2456" t="s">
        <v>124</v>
      </c>
      <c r="CY2456" t="s">
        <v>124</v>
      </c>
      <c r="CZ2456" t="s">
        <v>124</v>
      </c>
      <c r="DA2456" t="s">
        <v>124</v>
      </c>
      <c r="DB2456" t="s">
        <v>124</v>
      </c>
      <c r="DC2456" t="s">
        <v>124</v>
      </c>
      <c r="DD2456" t="s">
        <v>124</v>
      </c>
      <c r="DE2456" t="s">
        <v>124</v>
      </c>
      <c r="DF2456" t="s">
        <v>124</v>
      </c>
      <c r="DG2456" t="s">
        <v>124</v>
      </c>
      <c r="DH2456" t="s">
        <v>124</v>
      </c>
      <c r="DI2456" t="s">
        <v>124</v>
      </c>
      <c r="DJ2456" t="s">
        <v>124</v>
      </c>
      <c r="DK2456" t="s">
        <v>124</v>
      </c>
      <c r="DL2456" t="s">
        <v>124</v>
      </c>
      <c r="DM2456" t="s">
        <v>124</v>
      </c>
      <c r="DN2456" t="s">
        <v>720</v>
      </c>
      <c r="DO2456" t="s">
        <v>721</v>
      </c>
      <c r="DP2456" t="s">
        <v>124</v>
      </c>
      <c r="DQ2456" t="s">
        <v>124</v>
      </c>
      <c r="DR2456" t="s">
        <v>124</v>
      </c>
      <c r="DS2456" t="s">
        <v>124</v>
      </c>
      <c r="DT2456" s="4" t="s">
        <v>9662</v>
      </c>
      <c r="DU2456" s="4" t="s">
        <v>9662</v>
      </c>
      <c r="DV2456" s="4" t="s">
        <v>9662</v>
      </c>
      <c r="DW2456" s="4" t="s">
        <v>9662</v>
      </c>
      <c r="DX2456" s="4" t="s">
        <v>9662</v>
      </c>
      <c r="DY2456" t="s">
        <v>124</v>
      </c>
      <c r="DZ2456" t="s">
        <v>124</v>
      </c>
      <c r="EA2456" t="s">
        <v>124</v>
      </c>
      <c r="EB2456" t="s">
        <v>124</v>
      </c>
      <c r="EC2456" s="4" t="s">
        <v>9662</v>
      </c>
      <c r="ED2456" s="4" t="s">
        <v>9662</v>
      </c>
      <c r="EE2456" s="4" t="s">
        <v>9662</v>
      </c>
      <c r="EF2456" s="4" t="s">
        <v>9662</v>
      </c>
      <c r="EG2456" s="4" t="s">
        <v>9662</v>
      </c>
      <c r="EH2456" t="s">
        <v>124</v>
      </c>
      <c r="EI2456" t="s">
        <v>124</v>
      </c>
      <c r="EJ2456" t="s">
        <v>124</v>
      </c>
      <c r="EK2456" t="s">
        <v>124</v>
      </c>
      <c r="EL2456" s="4" t="s">
        <v>9662</v>
      </c>
      <c r="EM2456" s="4" t="s">
        <v>9662</v>
      </c>
      <c r="EN2456" s="4" t="s">
        <v>9662</v>
      </c>
      <c r="EO2456" s="4" t="s">
        <v>9662</v>
      </c>
      <c r="EP2456" s="4" t="s">
        <v>9662</v>
      </c>
      <c r="EQ2456">
        <v>1</v>
      </c>
      <c r="ER2456" t="s">
        <v>710</v>
      </c>
      <c r="ES2456" t="s">
        <v>711</v>
      </c>
      <c r="ET2456">
        <v>2</v>
      </c>
      <c r="EU2456" t="s">
        <v>139</v>
      </c>
      <c r="EV2456" t="s">
        <v>140</v>
      </c>
      <c r="EW2456" t="s">
        <v>124</v>
      </c>
      <c r="EX2456" t="s">
        <v>124</v>
      </c>
      <c r="EY2456" t="s">
        <v>124</v>
      </c>
      <c r="EZ2456" t="s">
        <v>124</v>
      </c>
      <c r="FA2456" t="s">
        <v>124</v>
      </c>
      <c r="FB2456" t="s">
        <v>124</v>
      </c>
      <c r="FC2456" t="s">
        <v>124</v>
      </c>
      <c r="FD2456" t="s">
        <v>124</v>
      </c>
      <c r="FE2456" t="s">
        <v>124</v>
      </c>
      <c r="FF2456" t="s">
        <v>124</v>
      </c>
      <c r="FG2456" t="s">
        <v>124</v>
      </c>
      <c r="FH2456" t="s">
        <v>124</v>
      </c>
      <c r="FJ2456" t="s">
        <v>124</v>
      </c>
      <c r="FK2456" t="s">
        <v>124</v>
      </c>
      <c r="FM2456" t="s">
        <v>124</v>
      </c>
      <c r="FN2456" t="s">
        <v>124</v>
      </c>
      <c r="FP2456" t="s">
        <v>124</v>
      </c>
      <c r="FQ2456" t="s">
        <v>124</v>
      </c>
      <c r="FS2456" t="s">
        <v>124</v>
      </c>
      <c r="FT2456" t="s">
        <v>124</v>
      </c>
      <c r="FV2456" t="s">
        <v>124</v>
      </c>
      <c r="FW2456" t="s">
        <v>124</v>
      </c>
      <c r="FX2456" t="s">
        <v>124</v>
      </c>
      <c r="FY2456" t="s">
        <v>124</v>
      </c>
      <c r="FZ2456" t="s">
        <v>124</v>
      </c>
      <c r="GA2456">
        <v>-1</v>
      </c>
      <c r="GB2456" t="s">
        <v>122</v>
      </c>
      <c r="GC2456">
        <v>-1</v>
      </c>
      <c r="GD2456" t="s">
        <v>122</v>
      </c>
      <c r="GE2456">
        <v>0</v>
      </c>
      <c r="GF2456" s="4" t="s">
        <v>9662</v>
      </c>
      <c r="GG2456" s="4" t="s">
        <v>9662</v>
      </c>
      <c r="GH2456" s="4" t="s">
        <v>9662</v>
      </c>
      <c r="GI2456" s="4" t="s">
        <v>9662</v>
      </c>
      <c r="GJ2456" s="4" t="s">
        <v>9662</v>
      </c>
      <c r="GK2456" s="3">
        <v>45853.356445046295</v>
      </c>
      <c r="GL2456" s="4" t="s">
        <v>9662</v>
      </c>
      <c r="GM2456" s="3"/>
      <c r="GN2456" t="s">
        <v>143</v>
      </c>
      <c r="GO2456" t="s">
        <v>124</v>
      </c>
      <c r="GP2456" t="s">
        <v>124</v>
      </c>
      <c r="GQ2456">
        <v>2</v>
      </c>
      <c r="GR2456" t="s">
        <v>119</v>
      </c>
      <c r="GS2456" t="s">
        <v>6195</v>
      </c>
      <c r="GT2456" t="s">
        <v>1588</v>
      </c>
      <c r="GU2456" t="s">
        <v>1589</v>
      </c>
      <c r="GV2456">
        <v>250693</v>
      </c>
    </row>
    <row r="2457" spans="1:204" x14ac:dyDescent="0.25">
      <c r="A2457" t="s">
        <v>968</v>
      </c>
      <c r="B2457">
        <v>29</v>
      </c>
      <c r="C2457" t="s">
        <v>114</v>
      </c>
      <c r="D2457">
        <v>1</v>
      </c>
      <c r="E2457" t="s">
        <v>114</v>
      </c>
      <c r="F2457">
        <v>25</v>
      </c>
      <c r="G2457" t="s">
        <v>966</v>
      </c>
      <c r="H2457">
        <v>1</v>
      </c>
      <c r="I2457" t="s">
        <v>967</v>
      </c>
      <c r="J2457">
        <v>2</v>
      </c>
      <c r="K2457" t="s">
        <v>118</v>
      </c>
      <c r="L2457">
        <v>253858</v>
      </c>
      <c r="M2457" s="4" t="s">
        <v>9662</v>
      </c>
      <c r="N2457" s="4" t="s">
        <v>9662</v>
      </c>
      <c r="O2457" s="4" t="s">
        <v>9662</v>
      </c>
      <c r="P2457" s="4" t="s">
        <v>9662</v>
      </c>
      <c r="Q2457" s="5" t="s">
        <v>9662</v>
      </c>
      <c r="R2457">
        <v>2</v>
      </c>
      <c r="S2457" t="s">
        <v>119</v>
      </c>
      <c r="T2457">
        <v>142</v>
      </c>
      <c r="U2457" t="s">
        <v>120</v>
      </c>
      <c r="V2457">
        <v>29</v>
      </c>
      <c r="W2457" t="s">
        <v>114</v>
      </c>
      <c r="X2457">
        <v>8</v>
      </c>
      <c r="Y2457">
        <v>4</v>
      </c>
      <c r="Z2457" t="s">
        <v>395</v>
      </c>
      <c r="AA2457">
        <v>1</v>
      </c>
      <c r="AB2457" t="s">
        <v>175</v>
      </c>
      <c r="AC2457" t="s">
        <v>124</v>
      </c>
      <c r="AD2457" t="s">
        <v>124</v>
      </c>
      <c r="AE2457">
        <v>0</v>
      </c>
      <c r="AF2457" t="s">
        <v>505</v>
      </c>
      <c r="AG2457" t="s">
        <v>124</v>
      </c>
      <c r="AH2457">
        <v>8</v>
      </c>
      <c r="AI2457" t="s">
        <v>3319</v>
      </c>
      <c r="AJ2457" t="s">
        <v>124</v>
      </c>
      <c r="AK2457">
        <v>2</v>
      </c>
      <c r="AL2457" t="s">
        <v>119</v>
      </c>
      <c r="AM2457">
        <v>2</v>
      </c>
      <c r="AN2457" t="s">
        <v>119</v>
      </c>
      <c r="AO2457">
        <v>2</v>
      </c>
      <c r="AP2457" t="s">
        <v>119</v>
      </c>
      <c r="AQ2457">
        <v>142</v>
      </c>
      <c r="AR2457" t="s">
        <v>120</v>
      </c>
      <c r="AS2457">
        <v>29</v>
      </c>
      <c r="AT2457" t="s">
        <v>114</v>
      </c>
      <c r="AU2457">
        <v>25</v>
      </c>
      <c r="AV2457" t="s">
        <v>966</v>
      </c>
      <c r="AW2457">
        <v>2</v>
      </c>
      <c r="AX2457" t="s">
        <v>980</v>
      </c>
      <c r="AY2457" t="s">
        <v>124</v>
      </c>
      <c r="AZ2457">
        <v>90890</v>
      </c>
      <c r="BA2457">
        <v>2</v>
      </c>
      <c r="BB2457" t="s">
        <v>119</v>
      </c>
      <c r="BC2457">
        <v>5</v>
      </c>
      <c r="BD2457" t="s">
        <v>128</v>
      </c>
      <c r="BE2457" s="4" t="s">
        <v>9662</v>
      </c>
      <c r="BF2457" s="4" t="s">
        <v>9662</v>
      </c>
      <c r="BG2457" s="4" t="s">
        <v>9662</v>
      </c>
      <c r="BH2457">
        <v>3</v>
      </c>
      <c r="BI2457" t="s">
        <v>129</v>
      </c>
      <c r="BJ2457" s="4" t="s">
        <v>9662</v>
      </c>
      <c r="BK2457" s="4" t="s">
        <v>9662</v>
      </c>
      <c r="BL2457">
        <v>2</v>
      </c>
      <c r="BM2457" t="s">
        <v>119</v>
      </c>
      <c r="BN2457" t="s">
        <v>124</v>
      </c>
      <c r="BO2457" s="1">
        <v>45845</v>
      </c>
      <c r="BP2457" s="2">
        <v>0.3263888888888889</v>
      </c>
      <c r="BQ2457">
        <v>2</v>
      </c>
      <c r="BR2457" t="s">
        <v>3320</v>
      </c>
      <c r="BS2457">
        <v>4</v>
      </c>
      <c r="BT2457" t="s">
        <v>3630</v>
      </c>
      <c r="BU2457">
        <v>3</v>
      </c>
      <c r="BV2457" t="s">
        <v>3321</v>
      </c>
      <c r="BW2457">
        <v>2</v>
      </c>
      <c r="BX2457" t="s">
        <v>119</v>
      </c>
      <c r="BY2457" t="s">
        <v>124</v>
      </c>
      <c r="BZ2457" s="1">
        <v>45845</v>
      </c>
      <c r="CA2457" s="2">
        <v>0.35416666666666669</v>
      </c>
      <c r="CB2457">
        <v>7</v>
      </c>
      <c r="CC2457" t="s">
        <v>3359</v>
      </c>
      <c r="CD2457">
        <v>4</v>
      </c>
      <c r="CE2457" t="s">
        <v>2539</v>
      </c>
      <c r="CF2457" t="s">
        <v>124</v>
      </c>
      <c r="CG2457">
        <v>-1</v>
      </c>
      <c r="CH2457" t="s">
        <v>124</v>
      </c>
      <c r="CI2457" t="s">
        <v>124</v>
      </c>
      <c r="CJ2457">
        <v>-1</v>
      </c>
      <c r="CK2457" t="s">
        <v>126</v>
      </c>
      <c r="CL2457">
        <v>0</v>
      </c>
      <c r="CM2457" t="s">
        <v>5976</v>
      </c>
      <c r="CN2457" t="s">
        <v>3955</v>
      </c>
      <c r="CO2457" t="s">
        <v>3956</v>
      </c>
      <c r="CP2457">
        <v>1</v>
      </c>
      <c r="CQ2457" t="s">
        <v>1503</v>
      </c>
      <c r="CR2457" t="s">
        <v>1504</v>
      </c>
      <c r="CS2457" t="s">
        <v>1505</v>
      </c>
      <c r="CU2457" t="s">
        <v>124</v>
      </c>
      <c r="CV2457" t="s">
        <v>124</v>
      </c>
      <c r="CW2457" t="s">
        <v>124</v>
      </c>
      <c r="CY2457" t="s">
        <v>124</v>
      </c>
      <c r="CZ2457" t="s">
        <v>124</v>
      </c>
      <c r="DA2457" t="s">
        <v>124</v>
      </c>
      <c r="DB2457" t="s">
        <v>124</v>
      </c>
      <c r="DC2457" t="s">
        <v>124</v>
      </c>
      <c r="DD2457" t="s">
        <v>124</v>
      </c>
      <c r="DE2457" t="s">
        <v>124</v>
      </c>
      <c r="DF2457" t="s">
        <v>124</v>
      </c>
      <c r="DG2457" t="s">
        <v>124</v>
      </c>
      <c r="DH2457" t="s">
        <v>124</v>
      </c>
      <c r="DI2457" t="s">
        <v>124</v>
      </c>
      <c r="DJ2457" t="s">
        <v>124</v>
      </c>
      <c r="DK2457" t="s">
        <v>124</v>
      </c>
      <c r="DL2457" t="s">
        <v>124</v>
      </c>
      <c r="DM2457" t="s">
        <v>124</v>
      </c>
      <c r="DN2457" t="s">
        <v>3955</v>
      </c>
      <c r="DO2457" t="s">
        <v>3956</v>
      </c>
      <c r="DP2457" t="s">
        <v>124</v>
      </c>
      <c r="DQ2457" t="s">
        <v>124</v>
      </c>
      <c r="DR2457" t="s">
        <v>124</v>
      </c>
      <c r="DS2457" t="s">
        <v>124</v>
      </c>
      <c r="DT2457" s="4" t="s">
        <v>9662</v>
      </c>
      <c r="DU2457" s="4" t="s">
        <v>9662</v>
      </c>
      <c r="DV2457" s="4" t="s">
        <v>9662</v>
      </c>
      <c r="DW2457" s="4" t="s">
        <v>9662</v>
      </c>
      <c r="DX2457" s="4" t="s">
        <v>9662</v>
      </c>
      <c r="DY2457" t="s">
        <v>124</v>
      </c>
      <c r="DZ2457" t="s">
        <v>124</v>
      </c>
      <c r="EA2457" t="s">
        <v>124</v>
      </c>
      <c r="EB2457" t="s">
        <v>124</v>
      </c>
      <c r="EC2457" s="4" t="s">
        <v>9662</v>
      </c>
      <c r="ED2457" s="4" t="s">
        <v>9662</v>
      </c>
      <c r="EE2457" s="4" t="s">
        <v>9662</v>
      </c>
      <c r="EF2457" s="4" t="s">
        <v>9662</v>
      </c>
      <c r="EG2457" s="4" t="s">
        <v>9662</v>
      </c>
      <c r="EH2457" t="s">
        <v>124</v>
      </c>
      <c r="EI2457" t="s">
        <v>124</v>
      </c>
      <c r="EJ2457" t="s">
        <v>124</v>
      </c>
      <c r="EK2457" t="s">
        <v>124</v>
      </c>
      <c r="EL2457" s="4" t="s">
        <v>9662</v>
      </c>
      <c r="EM2457" s="4" t="s">
        <v>9662</v>
      </c>
      <c r="EN2457" s="4" t="s">
        <v>9662</v>
      </c>
      <c r="EO2457" s="4" t="s">
        <v>9662</v>
      </c>
      <c r="EP2457" s="4" t="s">
        <v>9662</v>
      </c>
      <c r="ER2457" t="s">
        <v>124</v>
      </c>
      <c r="ES2457" t="s">
        <v>124</v>
      </c>
      <c r="EU2457" t="s">
        <v>124</v>
      </c>
      <c r="EV2457" t="s">
        <v>124</v>
      </c>
      <c r="EW2457" t="s">
        <v>124</v>
      </c>
      <c r="EX2457" t="s">
        <v>124</v>
      </c>
      <c r="EY2457" t="s">
        <v>124</v>
      </c>
      <c r="EZ2457" t="s">
        <v>124</v>
      </c>
      <c r="FA2457" t="s">
        <v>124</v>
      </c>
      <c r="FB2457" t="s">
        <v>124</v>
      </c>
      <c r="FC2457" t="s">
        <v>124</v>
      </c>
      <c r="FD2457" t="s">
        <v>124</v>
      </c>
      <c r="FE2457" t="s">
        <v>124</v>
      </c>
      <c r="FF2457" t="s">
        <v>124</v>
      </c>
      <c r="FG2457" t="s">
        <v>124</v>
      </c>
      <c r="FH2457" t="s">
        <v>124</v>
      </c>
      <c r="FJ2457" t="s">
        <v>124</v>
      </c>
      <c r="FK2457" t="s">
        <v>124</v>
      </c>
      <c r="FM2457" t="s">
        <v>124</v>
      </c>
      <c r="FN2457" t="s">
        <v>124</v>
      </c>
      <c r="FP2457" t="s">
        <v>124</v>
      </c>
      <c r="FQ2457" t="s">
        <v>124</v>
      </c>
      <c r="FS2457" t="s">
        <v>124</v>
      </c>
      <c r="FT2457" t="s">
        <v>124</v>
      </c>
      <c r="FV2457" t="s">
        <v>124</v>
      </c>
      <c r="FW2457" t="s">
        <v>124</v>
      </c>
      <c r="FX2457" t="s">
        <v>124</v>
      </c>
      <c r="FY2457" t="s">
        <v>124</v>
      </c>
      <c r="FZ2457" t="s">
        <v>124</v>
      </c>
      <c r="GA2457">
        <v>1</v>
      </c>
      <c r="GB2457" t="s">
        <v>3326</v>
      </c>
      <c r="GC2457">
        <v>-1</v>
      </c>
      <c r="GD2457" t="s">
        <v>122</v>
      </c>
      <c r="GE2457">
        <v>0</v>
      </c>
      <c r="GF2457" s="4" t="s">
        <v>9662</v>
      </c>
      <c r="GG2457" s="4" t="s">
        <v>9662</v>
      </c>
      <c r="GH2457" s="4" t="s">
        <v>9662</v>
      </c>
      <c r="GI2457" s="4" t="s">
        <v>9662</v>
      </c>
      <c r="GJ2457" s="4" t="s">
        <v>9662</v>
      </c>
      <c r="GK2457" s="3">
        <v>45853.354178888891</v>
      </c>
      <c r="GL2457" s="4" t="s">
        <v>9662</v>
      </c>
      <c r="GM2457" s="3"/>
      <c r="GN2457" t="s">
        <v>143</v>
      </c>
      <c r="GO2457" t="s">
        <v>124</v>
      </c>
      <c r="GP2457" t="s">
        <v>124</v>
      </c>
      <c r="GQ2457">
        <v>2</v>
      </c>
      <c r="GR2457" t="s">
        <v>119</v>
      </c>
      <c r="GS2457" t="s">
        <v>124</v>
      </c>
      <c r="GT2457" t="s">
        <v>124</v>
      </c>
      <c r="GU2457" t="s">
        <v>124</v>
      </c>
    </row>
    <row r="2458" spans="1:204" x14ac:dyDescent="0.25">
      <c r="A2458" t="s">
        <v>968</v>
      </c>
      <c r="B2458">
        <v>29</v>
      </c>
      <c r="C2458" t="s">
        <v>114</v>
      </c>
      <c r="D2458">
        <v>1</v>
      </c>
      <c r="E2458" t="s">
        <v>114</v>
      </c>
      <c r="F2458">
        <v>25</v>
      </c>
      <c r="G2458" t="s">
        <v>966</v>
      </c>
      <c r="H2458">
        <v>1</v>
      </c>
      <c r="I2458" t="s">
        <v>967</v>
      </c>
      <c r="J2458">
        <v>2</v>
      </c>
      <c r="K2458" t="s">
        <v>118</v>
      </c>
      <c r="L2458">
        <v>253859</v>
      </c>
      <c r="M2458" s="4" t="s">
        <v>9662</v>
      </c>
      <c r="N2458" s="4" t="s">
        <v>9662</v>
      </c>
      <c r="O2458" s="4" t="s">
        <v>9662</v>
      </c>
      <c r="P2458" s="4" t="s">
        <v>9662</v>
      </c>
      <c r="Q2458" s="5" t="s">
        <v>9662</v>
      </c>
      <c r="R2458">
        <v>2</v>
      </c>
      <c r="S2458" t="s">
        <v>119</v>
      </c>
      <c r="T2458">
        <v>142</v>
      </c>
      <c r="U2458" t="s">
        <v>120</v>
      </c>
      <c r="V2458">
        <v>9</v>
      </c>
      <c r="W2458" t="s">
        <v>257</v>
      </c>
      <c r="X2458">
        <v>45</v>
      </c>
      <c r="Y2458">
        <v>5</v>
      </c>
      <c r="Z2458" t="s">
        <v>121</v>
      </c>
      <c r="AA2458">
        <v>2</v>
      </c>
      <c r="AB2458" t="s">
        <v>123</v>
      </c>
      <c r="AC2458" t="s">
        <v>124</v>
      </c>
      <c r="AD2458" t="s">
        <v>124</v>
      </c>
      <c r="AE2458">
        <v>0</v>
      </c>
      <c r="AF2458" t="s">
        <v>505</v>
      </c>
      <c r="AG2458" t="s">
        <v>124</v>
      </c>
      <c r="AH2458">
        <v>8</v>
      </c>
      <c r="AI2458" t="s">
        <v>3319</v>
      </c>
      <c r="AJ2458" t="s">
        <v>124</v>
      </c>
      <c r="AK2458">
        <v>2</v>
      </c>
      <c r="AL2458" t="s">
        <v>119</v>
      </c>
      <c r="AM2458">
        <v>2</v>
      </c>
      <c r="AN2458" t="s">
        <v>119</v>
      </c>
      <c r="AO2458">
        <v>2</v>
      </c>
      <c r="AP2458" t="s">
        <v>119</v>
      </c>
      <c r="AQ2458">
        <v>142</v>
      </c>
      <c r="AR2458" t="s">
        <v>120</v>
      </c>
      <c r="AS2458">
        <v>29</v>
      </c>
      <c r="AT2458" t="s">
        <v>114</v>
      </c>
      <c r="AU2458">
        <v>41</v>
      </c>
      <c r="AV2458" t="s">
        <v>1331</v>
      </c>
      <c r="AW2458">
        <v>2</v>
      </c>
      <c r="AX2458" t="s">
        <v>1436</v>
      </c>
      <c r="AY2458" t="s">
        <v>124</v>
      </c>
      <c r="AZ2458">
        <v>90796</v>
      </c>
      <c r="BA2458">
        <v>2</v>
      </c>
      <c r="BB2458" t="s">
        <v>119</v>
      </c>
      <c r="BC2458">
        <v>5</v>
      </c>
      <c r="BD2458" t="s">
        <v>128</v>
      </c>
      <c r="BE2458" s="4" t="s">
        <v>9662</v>
      </c>
      <c r="BF2458" s="4" t="s">
        <v>9662</v>
      </c>
      <c r="BG2458" s="4" t="s">
        <v>9662</v>
      </c>
      <c r="BH2458">
        <v>16</v>
      </c>
      <c r="BI2458" t="s">
        <v>604</v>
      </c>
      <c r="BJ2458" s="4" t="s">
        <v>9662</v>
      </c>
      <c r="BK2458" s="4" t="s">
        <v>9662</v>
      </c>
      <c r="BL2458">
        <v>2</v>
      </c>
      <c r="BM2458" t="s">
        <v>119</v>
      </c>
      <c r="BN2458" t="s">
        <v>124</v>
      </c>
      <c r="BO2458" s="1">
        <v>45847</v>
      </c>
      <c r="BP2458" s="2">
        <v>0.78472222222222221</v>
      </c>
      <c r="BQ2458">
        <v>2</v>
      </c>
      <c r="BR2458" t="s">
        <v>3320</v>
      </c>
      <c r="BS2458">
        <v>2</v>
      </c>
      <c r="BT2458" t="s">
        <v>2537</v>
      </c>
      <c r="BU2458">
        <v>1</v>
      </c>
      <c r="BV2458" t="s">
        <v>3524</v>
      </c>
      <c r="BW2458">
        <v>2</v>
      </c>
      <c r="BX2458" t="s">
        <v>119</v>
      </c>
      <c r="BY2458" t="s">
        <v>124</v>
      </c>
      <c r="BZ2458" s="1">
        <v>45847</v>
      </c>
      <c r="CA2458" s="2">
        <v>0.82638888888888884</v>
      </c>
      <c r="CB2458">
        <v>7</v>
      </c>
      <c r="CC2458" t="s">
        <v>3459</v>
      </c>
      <c r="CD2458">
        <v>1</v>
      </c>
      <c r="CE2458" t="s">
        <v>2562</v>
      </c>
      <c r="CF2458" t="s">
        <v>124</v>
      </c>
      <c r="CG2458">
        <v>-1</v>
      </c>
      <c r="CH2458" t="s">
        <v>124</v>
      </c>
      <c r="CI2458" t="s">
        <v>124</v>
      </c>
      <c r="CJ2458">
        <v>3</v>
      </c>
      <c r="CK2458" t="s">
        <v>169</v>
      </c>
      <c r="CL2458">
        <v>0</v>
      </c>
      <c r="CM2458" t="s">
        <v>5754</v>
      </c>
      <c r="CN2458" t="s">
        <v>280</v>
      </c>
      <c r="CO2458" t="s">
        <v>281</v>
      </c>
      <c r="CQ2458" t="s">
        <v>124</v>
      </c>
      <c r="CR2458" t="s">
        <v>124</v>
      </c>
      <c r="CS2458" t="s">
        <v>124</v>
      </c>
      <c r="CU2458" t="s">
        <v>124</v>
      </c>
      <c r="CV2458" t="s">
        <v>124</v>
      </c>
      <c r="CW2458" t="s">
        <v>124</v>
      </c>
      <c r="CY2458" t="s">
        <v>124</v>
      </c>
      <c r="CZ2458" t="s">
        <v>124</v>
      </c>
      <c r="DA2458" t="s">
        <v>124</v>
      </c>
      <c r="DB2458" t="s">
        <v>124</v>
      </c>
      <c r="DC2458" t="s">
        <v>124</v>
      </c>
      <c r="DD2458" t="s">
        <v>124</v>
      </c>
      <c r="DE2458" t="s">
        <v>124</v>
      </c>
      <c r="DF2458" t="s">
        <v>124</v>
      </c>
      <c r="DG2458" t="s">
        <v>124</v>
      </c>
      <c r="DH2458" t="s">
        <v>124</v>
      </c>
      <c r="DI2458" t="s">
        <v>124</v>
      </c>
      <c r="DJ2458" t="s">
        <v>124</v>
      </c>
      <c r="DK2458" t="s">
        <v>124</v>
      </c>
      <c r="DL2458" t="s">
        <v>124</v>
      </c>
      <c r="DM2458" t="s">
        <v>124</v>
      </c>
      <c r="DN2458" t="s">
        <v>280</v>
      </c>
      <c r="DO2458" t="s">
        <v>281</v>
      </c>
      <c r="DP2458" t="s">
        <v>124</v>
      </c>
      <c r="DQ2458" t="s">
        <v>124</v>
      </c>
      <c r="DR2458" t="s">
        <v>124</v>
      </c>
      <c r="DS2458" t="s">
        <v>124</v>
      </c>
      <c r="DT2458" s="4" t="s">
        <v>9662</v>
      </c>
      <c r="DU2458" s="4" t="s">
        <v>9662</v>
      </c>
      <c r="DV2458" s="4" t="s">
        <v>9662</v>
      </c>
      <c r="DW2458" s="4" t="s">
        <v>9662</v>
      </c>
      <c r="DX2458" s="4" t="s">
        <v>9662</v>
      </c>
      <c r="DY2458" t="s">
        <v>124</v>
      </c>
      <c r="DZ2458" t="s">
        <v>124</v>
      </c>
      <c r="EA2458" t="s">
        <v>124</v>
      </c>
      <c r="EB2458" t="s">
        <v>124</v>
      </c>
      <c r="EC2458" s="4" t="s">
        <v>9662</v>
      </c>
      <c r="ED2458" s="4" t="s">
        <v>9662</v>
      </c>
      <c r="EE2458" s="4" t="s">
        <v>9662</v>
      </c>
      <c r="EF2458" s="4" t="s">
        <v>9662</v>
      </c>
      <c r="EG2458" s="4" t="s">
        <v>9662</v>
      </c>
      <c r="EH2458" t="s">
        <v>124</v>
      </c>
      <c r="EI2458" t="s">
        <v>124</v>
      </c>
      <c r="EJ2458" t="s">
        <v>124</v>
      </c>
      <c r="EK2458" t="s">
        <v>124</v>
      </c>
      <c r="EL2458" s="4" t="s">
        <v>9662</v>
      </c>
      <c r="EM2458" s="4" t="s">
        <v>9662</v>
      </c>
      <c r="EN2458" s="4" t="s">
        <v>9662</v>
      </c>
      <c r="EO2458" s="4" t="s">
        <v>9662</v>
      </c>
      <c r="EP2458" s="4" t="s">
        <v>9662</v>
      </c>
      <c r="EQ2458">
        <v>1</v>
      </c>
      <c r="ER2458" t="s">
        <v>139</v>
      </c>
      <c r="ES2458" t="s">
        <v>140</v>
      </c>
      <c r="EU2458" t="s">
        <v>124</v>
      </c>
      <c r="EV2458" t="s">
        <v>124</v>
      </c>
      <c r="EW2458" t="s">
        <v>124</v>
      </c>
      <c r="EX2458" t="s">
        <v>124</v>
      </c>
      <c r="EY2458" t="s">
        <v>124</v>
      </c>
      <c r="EZ2458" t="s">
        <v>124</v>
      </c>
      <c r="FA2458" t="s">
        <v>124</v>
      </c>
      <c r="FB2458" t="s">
        <v>124</v>
      </c>
      <c r="FC2458" t="s">
        <v>124</v>
      </c>
      <c r="FD2458" t="s">
        <v>124</v>
      </c>
      <c r="FE2458" t="s">
        <v>124</v>
      </c>
      <c r="FF2458" t="s">
        <v>124</v>
      </c>
      <c r="FG2458" t="s">
        <v>124</v>
      </c>
      <c r="FH2458" t="s">
        <v>124</v>
      </c>
      <c r="FJ2458" t="s">
        <v>124</v>
      </c>
      <c r="FK2458" t="s">
        <v>124</v>
      </c>
      <c r="FM2458" t="s">
        <v>124</v>
      </c>
      <c r="FN2458" t="s">
        <v>124</v>
      </c>
      <c r="FP2458" t="s">
        <v>124</v>
      </c>
      <c r="FQ2458" t="s">
        <v>124</v>
      </c>
      <c r="FS2458" t="s">
        <v>124</v>
      </c>
      <c r="FT2458" t="s">
        <v>124</v>
      </c>
      <c r="FV2458" t="s">
        <v>124</v>
      </c>
      <c r="FW2458" t="s">
        <v>124</v>
      </c>
      <c r="FX2458" t="s">
        <v>124</v>
      </c>
      <c r="FY2458" t="s">
        <v>124</v>
      </c>
      <c r="FZ2458" t="s">
        <v>124</v>
      </c>
      <c r="GA2458">
        <v>-1</v>
      </c>
      <c r="GB2458" t="s">
        <v>122</v>
      </c>
      <c r="GC2458">
        <v>-1</v>
      </c>
      <c r="GD2458" t="s">
        <v>122</v>
      </c>
      <c r="GE2458">
        <v>0</v>
      </c>
      <c r="GF2458" s="4" t="s">
        <v>9662</v>
      </c>
      <c r="GG2458" s="4" t="s">
        <v>9662</v>
      </c>
      <c r="GH2458" s="4" t="s">
        <v>9662</v>
      </c>
      <c r="GI2458" s="4" t="s">
        <v>9662</v>
      </c>
      <c r="GJ2458" s="4" t="s">
        <v>9662</v>
      </c>
      <c r="GK2458" s="3">
        <v>45853.358044837965</v>
      </c>
      <c r="GL2458" s="4" t="s">
        <v>9662</v>
      </c>
      <c r="GM2458" s="3"/>
      <c r="GN2458" t="s">
        <v>143</v>
      </c>
      <c r="GO2458" t="s">
        <v>124</v>
      </c>
      <c r="GP2458" t="s">
        <v>124</v>
      </c>
      <c r="GQ2458">
        <v>2</v>
      </c>
      <c r="GR2458" t="s">
        <v>119</v>
      </c>
      <c r="GS2458" t="s">
        <v>124</v>
      </c>
      <c r="GT2458" t="s">
        <v>124</v>
      </c>
      <c r="GU2458" t="s">
        <v>124</v>
      </c>
    </row>
    <row r="2459" spans="1:204" x14ac:dyDescent="0.25">
      <c r="A2459" t="s">
        <v>968</v>
      </c>
      <c r="B2459">
        <v>29</v>
      </c>
      <c r="C2459" t="s">
        <v>114</v>
      </c>
      <c r="D2459">
        <v>1</v>
      </c>
      <c r="E2459" t="s">
        <v>114</v>
      </c>
      <c r="F2459">
        <v>25</v>
      </c>
      <c r="G2459" t="s">
        <v>966</v>
      </c>
      <c r="H2459">
        <v>1</v>
      </c>
      <c r="I2459" t="s">
        <v>967</v>
      </c>
      <c r="J2459">
        <v>2</v>
      </c>
      <c r="K2459" t="s">
        <v>118</v>
      </c>
      <c r="L2459">
        <v>253860</v>
      </c>
      <c r="M2459" s="4" t="s">
        <v>9662</v>
      </c>
      <c r="N2459" s="4" t="s">
        <v>9662</v>
      </c>
      <c r="O2459" s="4" t="s">
        <v>9662</v>
      </c>
      <c r="P2459" s="4" t="s">
        <v>9662</v>
      </c>
      <c r="Q2459" s="5" t="s">
        <v>9662</v>
      </c>
      <c r="R2459">
        <v>2</v>
      </c>
      <c r="S2459" t="s">
        <v>119</v>
      </c>
      <c r="T2459">
        <v>142</v>
      </c>
      <c r="U2459" t="s">
        <v>120</v>
      </c>
      <c r="V2459">
        <v>21</v>
      </c>
      <c r="W2459" t="s">
        <v>157</v>
      </c>
      <c r="X2459">
        <v>25</v>
      </c>
      <c r="Y2459">
        <v>5</v>
      </c>
      <c r="Z2459" t="s">
        <v>121</v>
      </c>
      <c r="AA2459">
        <v>2</v>
      </c>
      <c r="AB2459" t="s">
        <v>123</v>
      </c>
      <c r="AC2459" t="s">
        <v>124</v>
      </c>
      <c r="AD2459" t="s">
        <v>124</v>
      </c>
      <c r="AE2459">
        <v>0</v>
      </c>
      <c r="AF2459" t="s">
        <v>505</v>
      </c>
      <c r="AG2459" t="s">
        <v>124</v>
      </c>
      <c r="AH2459">
        <v>8</v>
      </c>
      <c r="AI2459" t="s">
        <v>3319</v>
      </c>
      <c r="AJ2459" t="s">
        <v>124</v>
      </c>
      <c r="AK2459">
        <v>2</v>
      </c>
      <c r="AL2459" t="s">
        <v>119</v>
      </c>
      <c r="AM2459">
        <v>2</v>
      </c>
      <c r="AN2459" t="s">
        <v>119</v>
      </c>
      <c r="AO2459">
        <v>2</v>
      </c>
      <c r="AP2459" t="s">
        <v>119</v>
      </c>
      <c r="AQ2459">
        <v>142</v>
      </c>
      <c r="AR2459" t="s">
        <v>120</v>
      </c>
      <c r="AS2459">
        <v>29</v>
      </c>
      <c r="AT2459" t="s">
        <v>114</v>
      </c>
      <c r="AU2459">
        <v>25</v>
      </c>
      <c r="AV2459" t="s">
        <v>966</v>
      </c>
      <c r="AW2459">
        <v>2</v>
      </c>
      <c r="AX2459" t="s">
        <v>980</v>
      </c>
      <c r="AY2459" t="s">
        <v>124</v>
      </c>
      <c r="AZ2459">
        <v>90890</v>
      </c>
      <c r="BA2459">
        <v>2</v>
      </c>
      <c r="BB2459" t="s">
        <v>119</v>
      </c>
      <c r="BC2459">
        <v>5</v>
      </c>
      <c r="BD2459" t="s">
        <v>128</v>
      </c>
      <c r="BE2459" s="4" t="s">
        <v>9662</v>
      </c>
      <c r="BF2459" s="4" t="s">
        <v>9662</v>
      </c>
      <c r="BG2459" s="4" t="s">
        <v>9662</v>
      </c>
      <c r="BH2459">
        <v>3</v>
      </c>
      <c r="BI2459" t="s">
        <v>129</v>
      </c>
      <c r="BJ2459" s="4" t="s">
        <v>9662</v>
      </c>
      <c r="BK2459" s="4" t="s">
        <v>9662</v>
      </c>
      <c r="BL2459">
        <v>2</v>
      </c>
      <c r="BM2459" t="s">
        <v>119</v>
      </c>
      <c r="BN2459" t="s">
        <v>124</v>
      </c>
      <c r="BO2459" s="1">
        <v>45847</v>
      </c>
      <c r="BP2459" s="2">
        <v>0.76041666666666663</v>
      </c>
      <c r="BQ2459">
        <v>2</v>
      </c>
      <c r="BR2459" t="s">
        <v>3320</v>
      </c>
      <c r="BS2459">
        <v>3</v>
      </c>
      <c r="BT2459" t="s">
        <v>3367</v>
      </c>
      <c r="BU2459">
        <v>3</v>
      </c>
      <c r="BV2459" t="s">
        <v>3321</v>
      </c>
      <c r="BW2459">
        <v>2</v>
      </c>
      <c r="BX2459" t="s">
        <v>119</v>
      </c>
      <c r="BY2459" t="s">
        <v>124</v>
      </c>
      <c r="BZ2459" s="1">
        <v>45847</v>
      </c>
      <c r="CA2459" s="2">
        <v>0.79166666666666663</v>
      </c>
      <c r="CB2459">
        <v>7</v>
      </c>
      <c r="CC2459" t="s">
        <v>3343</v>
      </c>
      <c r="CD2459">
        <v>4</v>
      </c>
      <c r="CE2459" t="s">
        <v>2539</v>
      </c>
      <c r="CF2459" t="s">
        <v>124</v>
      </c>
      <c r="CG2459">
        <v>-1</v>
      </c>
      <c r="CH2459" t="s">
        <v>124</v>
      </c>
      <c r="CI2459" t="s">
        <v>124</v>
      </c>
      <c r="CJ2459">
        <v>1</v>
      </c>
      <c r="CK2459" t="s">
        <v>1000</v>
      </c>
      <c r="CL2459">
        <v>37</v>
      </c>
      <c r="CM2459" t="s">
        <v>6196</v>
      </c>
      <c r="CN2459" t="s">
        <v>3511</v>
      </c>
      <c r="CO2459" t="s">
        <v>3512</v>
      </c>
      <c r="CQ2459" t="s">
        <v>124</v>
      </c>
      <c r="CR2459" t="s">
        <v>124</v>
      </c>
      <c r="CS2459" t="s">
        <v>124</v>
      </c>
      <c r="CU2459" t="s">
        <v>124</v>
      </c>
      <c r="CV2459" t="s">
        <v>124</v>
      </c>
      <c r="CW2459" t="s">
        <v>124</v>
      </c>
      <c r="CY2459" t="s">
        <v>124</v>
      </c>
      <c r="CZ2459" t="s">
        <v>124</v>
      </c>
      <c r="DA2459" t="s">
        <v>124</v>
      </c>
      <c r="DB2459" t="s">
        <v>124</v>
      </c>
      <c r="DC2459" t="s">
        <v>124</v>
      </c>
      <c r="DD2459" t="s">
        <v>124</v>
      </c>
      <c r="DE2459" t="s">
        <v>124</v>
      </c>
      <c r="DF2459" t="s">
        <v>124</v>
      </c>
      <c r="DG2459" t="s">
        <v>124</v>
      </c>
      <c r="DH2459" t="s">
        <v>124</v>
      </c>
      <c r="DI2459" t="s">
        <v>124</v>
      </c>
      <c r="DJ2459" t="s">
        <v>124</v>
      </c>
      <c r="DK2459" t="s">
        <v>124</v>
      </c>
      <c r="DL2459" t="s">
        <v>124</v>
      </c>
      <c r="DM2459" t="s">
        <v>124</v>
      </c>
      <c r="DN2459" t="s">
        <v>3511</v>
      </c>
      <c r="DO2459" t="s">
        <v>3512</v>
      </c>
      <c r="DP2459" t="s">
        <v>124</v>
      </c>
      <c r="DQ2459" t="s">
        <v>124</v>
      </c>
      <c r="DR2459" t="s">
        <v>124</v>
      </c>
      <c r="DS2459" t="s">
        <v>124</v>
      </c>
      <c r="DT2459" s="4" t="s">
        <v>9662</v>
      </c>
      <c r="DU2459" s="4" t="s">
        <v>9662</v>
      </c>
      <c r="DV2459" s="4" t="s">
        <v>9662</v>
      </c>
      <c r="DW2459" s="4" t="s">
        <v>9662</v>
      </c>
      <c r="DX2459" s="4" t="s">
        <v>9662</v>
      </c>
      <c r="DY2459" t="s">
        <v>124</v>
      </c>
      <c r="DZ2459" t="s">
        <v>124</v>
      </c>
      <c r="EA2459" t="s">
        <v>124</v>
      </c>
      <c r="EB2459" t="s">
        <v>124</v>
      </c>
      <c r="EC2459" s="4" t="s">
        <v>9662</v>
      </c>
      <c r="ED2459" s="4" t="s">
        <v>9662</v>
      </c>
      <c r="EE2459" s="4" t="s">
        <v>9662</v>
      </c>
      <c r="EF2459" s="4" t="s">
        <v>9662</v>
      </c>
      <c r="EG2459" s="4" t="s">
        <v>9662</v>
      </c>
      <c r="EH2459" t="s">
        <v>124</v>
      </c>
      <c r="EI2459" t="s">
        <v>124</v>
      </c>
      <c r="EJ2459" t="s">
        <v>124</v>
      </c>
      <c r="EK2459" t="s">
        <v>124</v>
      </c>
      <c r="EL2459" s="4" t="s">
        <v>9662</v>
      </c>
      <c r="EM2459" s="4" t="s">
        <v>9662</v>
      </c>
      <c r="EN2459" s="4" t="s">
        <v>9662</v>
      </c>
      <c r="EO2459" s="4" t="s">
        <v>9662</v>
      </c>
      <c r="EP2459" s="4" t="s">
        <v>9662</v>
      </c>
      <c r="ER2459" t="s">
        <v>124</v>
      </c>
      <c r="ES2459" t="s">
        <v>124</v>
      </c>
      <c r="EU2459" t="s">
        <v>124</v>
      </c>
      <c r="EV2459" t="s">
        <v>124</v>
      </c>
      <c r="EW2459" t="s">
        <v>124</v>
      </c>
      <c r="EX2459" t="s">
        <v>124</v>
      </c>
      <c r="EY2459" t="s">
        <v>124</v>
      </c>
      <c r="EZ2459" t="s">
        <v>124</v>
      </c>
      <c r="FA2459" t="s">
        <v>124</v>
      </c>
      <c r="FB2459" t="s">
        <v>124</v>
      </c>
      <c r="FC2459" t="s">
        <v>124</v>
      </c>
      <c r="FD2459" t="s">
        <v>124</v>
      </c>
      <c r="FE2459" t="s">
        <v>124</v>
      </c>
      <c r="FF2459" t="s">
        <v>124</v>
      </c>
      <c r="FG2459" t="s">
        <v>124</v>
      </c>
      <c r="FH2459" t="s">
        <v>124</v>
      </c>
      <c r="FJ2459" t="s">
        <v>124</v>
      </c>
      <c r="FK2459" t="s">
        <v>124</v>
      </c>
      <c r="FM2459" t="s">
        <v>124</v>
      </c>
      <c r="FN2459" t="s">
        <v>124</v>
      </c>
      <c r="FP2459" t="s">
        <v>124</v>
      </c>
      <c r="FQ2459" t="s">
        <v>124</v>
      </c>
      <c r="FS2459" t="s">
        <v>124</v>
      </c>
      <c r="FT2459" t="s">
        <v>124</v>
      </c>
      <c r="FV2459" t="s">
        <v>124</v>
      </c>
      <c r="FW2459" t="s">
        <v>124</v>
      </c>
      <c r="FX2459" t="s">
        <v>124</v>
      </c>
      <c r="FY2459" t="s">
        <v>124</v>
      </c>
      <c r="FZ2459" t="s">
        <v>124</v>
      </c>
      <c r="GA2459">
        <v>-1</v>
      </c>
      <c r="GB2459" t="s">
        <v>122</v>
      </c>
      <c r="GC2459">
        <v>-1</v>
      </c>
      <c r="GD2459" t="s">
        <v>122</v>
      </c>
      <c r="GE2459">
        <v>0</v>
      </c>
      <c r="GF2459" s="4" t="s">
        <v>9662</v>
      </c>
      <c r="GG2459" s="4" t="s">
        <v>9662</v>
      </c>
      <c r="GH2459" s="4" t="s">
        <v>9662</v>
      </c>
      <c r="GI2459" s="4" t="s">
        <v>9662</v>
      </c>
      <c r="GJ2459" s="4" t="s">
        <v>9662</v>
      </c>
      <c r="GK2459" s="3">
        <v>45853.35983523148</v>
      </c>
      <c r="GL2459" s="4" t="s">
        <v>9662</v>
      </c>
      <c r="GM2459" s="3"/>
      <c r="GN2459" t="s">
        <v>143</v>
      </c>
      <c r="GO2459" t="s">
        <v>124</v>
      </c>
      <c r="GP2459" t="s">
        <v>124</v>
      </c>
      <c r="GQ2459">
        <v>2</v>
      </c>
      <c r="GR2459" t="s">
        <v>119</v>
      </c>
      <c r="GS2459" t="s">
        <v>124</v>
      </c>
      <c r="GT2459" t="s">
        <v>124</v>
      </c>
      <c r="GU2459" t="s">
        <v>124</v>
      </c>
    </row>
    <row r="2460" spans="1:204" x14ac:dyDescent="0.25">
      <c r="A2460" t="s">
        <v>968</v>
      </c>
      <c r="B2460">
        <v>29</v>
      </c>
      <c r="C2460" t="s">
        <v>114</v>
      </c>
      <c r="D2460">
        <v>1</v>
      </c>
      <c r="E2460" t="s">
        <v>114</v>
      </c>
      <c r="F2460">
        <v>25</v>
      </c>
      <c r="G2460" t="s">
        <v>966</v>
      </c>
      <c r="H2460">
        <v>1</v>
      </c>
      <c r="I2460" t="s">
        <v>967</v>
      </c>
      <c r="J2460">
        <v>2</v>
      </c>
      <c r="K2460" t="s">
        <v>118</v>
      </c>
      <c r="L2460">
        <v>253861</v>
      </c>
      <c r="M2460" s="4" t="s">
        <v>9662</v>
      </c>
      <c r="N2460" s="4" t="s">
        <v>9662</v>
      </c>
      <c r="O2460" s="4" t="s">
        <v>9662</v>
      </c>
      <c r="P2460" s="4" t="s">
        <v>9662</v>
      </c>
      <c r="Q2460" s="5" t="s">
        <v>9662</v>
      </c>
      <c r="R2460">
        <v>2</v>
      </c>
      <c r="S2460" t="s">
        <v>119</v>
      </c>
      <c r="T2460">
        <v>142</v>
      </c>
      <c r="U2460" t="s">
        <v>120</v>
      </c>
      <c r="V2460">
        <v>21</v>
      </c>
      <c r="W2460" t="s">
        <v>157</v>
      </c>
      <c r="X2460">
        <v>18</v>
      </c>
      <c r="Y2460">
        <v>5</v>
      </c>
      <c r="Z2460" t="s">
        <v>121</v>
      </c>
      <c r="AA2460">
        <v>2</v>
      </c>
      <c r="AB2460" t="s">
        <v>123</v>
      </c>
      <c r="AC2460" t="s">
        <v>124</v>
      </c>
      <c r="AD2460" t="s">
        <v>124</v>
      </c>
      <c r="AE2460">
        <v>0</v>
      </c>
      <c r="AF2460" t="s">
        <v>505</v>
      </c>
      <c r="AG2460" t="s">
        <v>124</v>
      </c>
      <c r="AH2460">
        <v>8</v>
      </c>
      <c r="AI2460" t="s">
        <v>3319</v>
      </c>
      <c r="AJ2460" t="s">
        <v>124</v>
      </c>
      <c r="AK2460">
        <v>2</v>
      </c>
      <c r="AL2460" t="s">
        <v>119</v>
      </c>
      <c r="AM2460">
        <v>2</v>
      </c>
      <c r="AN2460" t="s">
        <v>119</v>
      </c>
      <c r="AO2460">
        <v>2</v>
      </c>
      <c r="AP2460" t="s">
        <v>119</v>
      </c>
      <c r="AQ2460">
        <v>142</v>
      </c>
      <c r="AR2460" t="s">
        <v>120</v>
      </c>
      <c r="AS2460">
        <v>29</v>
      </c>
      <c r="AT2460" t="s">
        <v>114</v>
      </c>
      <c r="AU2460">
        <v>41</v>
      </c>
      <c r="AV2460" t="s">
        <v>1331</v>
      </c>
      <c r="AW2460">
        <v>1</v>
      </c>
      <c r="AX2460" t="s">
        <v>1332</v>
      </c>
      <c r="AY2460" t="s">
        <v>124</v>
      </c>
      <c r="AZ2460">
        <v>90790</v>
      </c>
      <c r="BA2460">
        <v>2</v>
      </c>
      <c r="BB2460" t="s">
        <v>119</v>
      </c>
      <c r="BC2460">
        <v>5</v>
      </c>
      <c r="BD2460" t="s">
        <v>128</v>
      </c>
      <c r="BE2460" s="4" t="s">
        <v>9662</v>
      </c>
      <c r="BF2460" s="4" t="s">
        <v>9662</v>
      </c>
      <c r="BG2460" s="4" t="s">
        <v>9662</v>
      </c>
      <c r="BH2460">
        <v>3</v>
      </c>
      <c r="BI2460" t="s">
        <v>129</v>
      </c>
      <c r="BJ2460" s="4" t="s">
        <v>9662</v>
      </c>
      <c r="BK2460" s="4" t="s">
        <v>9662</v>
      </c>
      <c r="BL2460">
        <v>2</v>
      </c>
      <c r="BM2460" t="s">
        <v>119</v>
      </c>
      <c r="BN2460" t="s">
        <v>124</v>
      </c>
      <c r="BO2460" s="1">
        <v>45847</v>
      </c>
      <c r="BP2460" s="2">
        <v>0.72430555555555554</v>
      </c>
      <c r="BQ2460">
        <v>2</v>
      </c>
      <c r="BR2460" t="s">
        <v>3320</v>
      </c>
      <c r="BS2460">
        <v>3</v>
      </c>
      <c r="BT2460" t="s">
        <v>3367</v>
      </c>
      <c r="BU2460">
        <v>3</v>
      </c>
      <c r="BV2460" t="s">
        <v>3321</v>
      </c>
      <c r="BW2460">
        <v>2</v>
      </c>
      <c r="BX2460" t="s">
        <v>119</v>
      </c>
      <c r="BY2460" t="s">
        <v>124</v>
      </c>
      <c r="BZ2460" s="1">
        <v>45847</v>
      </c>
      <c r="CA2460" s="2">
        <v>0.74305555555555558</v>
      </c>
      <c r="CB2460">
        <v>7</v>
      </c>
      <c r="CC2460" t="s">
        <v>3521</v>
      </c>
      <c r="CD2460">
        <v>4</v>
      </c>
      <c r="CE2460" t="s">
        <v>2539</v>
      </c>
      <c r="CF2460" t="s">
        <v>124</v>
      </c>
      <c r="CG2460">
        <v>-1</v>
      </c>
      <c r="CH2460" t="s">
        <v>124</v>
      </c>
      <c r="CI2460" t="s">
        <v>124</v>
      </c>
      <c r="CJ2460">
        <v>3</v>
      </c>
      <c r="CK2460" t="s">
        <v>169</v>
      </c>
      <c r="CL2460">
        <v>0</v>
      </c>
      <c r="CM2460" t="s">
        <v>6197</v>
      </c>
      <c r="CN2460" t="s">
        <v>1108</v>
      </c>
      <c r="CO2460" t="s">
        <v>1109</v>
      </c>
      <c r="CQ2460" t="s">
        <v>124</v>
      </c>
      <c r="CR2460" t="s">
        <v>124</v>
      </c>
      <c r="CS2460" t="s">
        <v>124</v>
      </c>
      <c r="CU2460" t="s">
        <v>124</v>
      </c>
      <c r="CV2460" t="s">
        <v>124</v>
      </c>
      <c r="CW2460" t="s">
        <v>124</v>
      </c>
      <c r="CY2460" t="s">
        <v>124</v>
      </c>
      <c r="CZ2460" t="s">
        <v>124</v>
      </c>
      <c r="DA2460" t="s">
        <v>124</v>
      </c>
      <c r="DB2460" t="s">
        <v>124</v>
      </c>
      <c r="DC2460" t="s">
        <v>124</v>
      </c>
      <c r="DD2460" t="s">
        <v>124</v>
      </c>
      <c r="DE2460" t="s">
        <v>124</v>
      </c>
      <c r="DF2460" t="s">
        <v>124</v>
      </c>
      <c r="DG2460" t="s">
        <v>124</v>
      </c>
      <c r="DH2460" t="s">
        <v>124</v>
      </c>
      <c r="DI2460" t="s">
        <v>124</v>
      </c>
      <c r="DJ2460" t="s">
        <v>124</v>
      </c>
      <c r="DK2460" t="s">
        <v>124</v>
      </c>
      <c r="DL2460" t="s">
        <v>124</v>
      </c>
      <c r="DM2460" t="s">
        <v>124</v>
      </c>
      <c r="DN2460" t="s">
        <v>1108</v>
      </c>
      <c r="DO2460" t="s">
        <v>1109</v>
      </c>
      <c r="DP2460" t="s">
        <v>419</v>
      </c>
      <c r="DQ2460" t="s">
        <v>6038</v>
      </c>
      <c r="DR2460" t="s">
        <v>997</v>
      </c>
      <c r="DS2460" t="s">
        <v>124</v>
      </c>
      <c r="DT2460" s="4" t="s">
        <v>9662</v>
      </c>
      <c r="DU2460" s="4" t="s">
        <v>9662</v>
      </c>
      <c r="DV2460" s="4" t="s">
        <v>9662</v>
      </c>
      <c r="DW2460" s="4" t="s">
        <v>9662</v>
      </c>
      <c r="DX2460" s="4" t="s">
        <v>9662</v>
      </c>
      <c r="DY2460" t="s">
        <v>124</v>
      </c>
      <c r="DZ2460" t="s">
        <v>124</v>
      </c>
      <c r="EA2460" t="s">
        <v>124</v>
      </c>
      <c r="EB2460" t="s">
        <v>124</v>
      </c>
      <c r="EC2460" s="4" t="s">
        <v>9662</v>
      </c>
      <c r="ED2460" s="4" t="s">
        <v>9662</v>
      </c>
      <c r="EE2460" s="4" t="s">
        <v>9662</v>
      </c>
      <c r="EF2460" s="4" t="s">
        <v>9662</v>
      </c>
      <c r="EG2460" s="4" t="s">
        <v>9662</v>
      </c>
      <c r="EH2460" t="s">
        <v>124</v>
      </c>
      <c r="EI2460" t="s">
        <v>124</v>
      </c>
      <c r="EJ2460" t="s">
        <v>124</v>
      </c>
      <c r="EK2460" t="s">
        <v>124</v>
      </c>
      <c r="EL2460" s="4" t="s">
        <v>9662</v>
      </c>
      <c r="EM2460" s="4" t="s">
        <v>9662</v>
      </c>
      <c r="EN2460" s="4" t="s">
        <v>9662</v>
      </c>
      <c r="EO2460" s="4" t="s">
        <v>9662</v>
      </c>
      <c r="EP2460" s="4" t="s">
        <v>9662</v>
      </c>
      <c r="ER2460" t="s">
        <v>124</v>
      </c>
      <c r="ES2460" t="s">
        <v>124</v>
      </c>
      <c r="EU2460" t="s">
        <v>124</v>
      </c>
      <c r="EV2460" t="s">
        <v>124</v>
      </c>
      <c r="EW2460" t="s">
        <v>124</v>
      </c>
      <c r="EX2460" t="s">
        <v>124</v>
      </c>
      <c r="EY2460" t="s">
        <v>124</v>
      </c>
      <c r="EZ2460" t="s">
        <v>124</v>
      </c>
      <c r="FA2460" t="s">
        <v>124</v>
      </c>
      <c r="FB2460" t="s">
        <v>124</v>
      </c>
      <c r="FC2460" t="s">
        <v>124</v>
      </c>
      <c r="FD2460" t="s">
        <v>124</v>
      </c>
      <c r="FE2460" t="s">
        <v>124</v>
      </c>
      <c r="FF2460" t="s">
        <v>124</v>
      </c>
      <c r="FG2460" t="s">
        <v>124</v>
      </c>
      <c r="FH2460" t="s">
        <v>124</v>
      </c>
      <c r="FJ2460" t="s">
        <v>124</v>
      </c>
      <c r="FK2460" t="s">
        <v>124</v>
      </c>
      <c r="FM2460" t="s">
        <v>124</v>
      </c>
      <c r="FN2460" t="s">
        <v>124</v>
      </c>
      <c r="FP2460" t="s">
        <v>124</v>
      </c>
      <c r="FQ2460" t="s">
        <v>124</v>
      </c>
      <c r="FS2460" t="s">
        <v>124</v>
      </c>
      <c r="FT2460" t="s">
        <v>124</v>
      </c>
      <c r="FV2460" t="s">
        <v>124</v>
      </c>
      <c r="FW2460" t="s">
        <v>124</v>
      </c>
      <c r="FX2460" t="s">
        <v>124</v>
      </c>
      <c r="FY2460" t="s">
        <v>124</v>
      </c>
      <c r="FZ2460" t="s">
        <v>124</v>
      </c>
      <c r="GA2460">
        <v>-1</v>
      </c>
      <c r="GB2460" t="s">
        <v>122</v>
      </c>
      <c r="GC2460">
        <v>-1</v>
      </c>
      <c r="GD2460" t="s">
        <v>122</v>
      </c>
      <c r="GE2460">
        <v>0</v>
      </c>
      <c r="GF2460" s="4" t="s">
        <v>9662</v>
      </c>
      <c r="GG2460" s="4" t="s">
        <v>9662</v>
      </c>
      <c r="GH2460" s="4" t="s">
        <v>9662</v>
      </c>
      <c r="GI2460" s="4" t="s">
        <v>9662</v>
      </c>
      <c r="GJ2460" s="4" t="s">
        <v>9662</v>
      </c>
      <c r="GK2460" s="3">
        <v>45853.361280439814</v>
      </c>
      <c r="GL2460" s="4" t="s">
        <v>9662</v>
      </c>
      <c r="GM2460" s="3"/>
      <c r="GN2460" t="s">
        <v>143</v>
      </c>
      <c r="GO2460" t="s">
        <v>124</v>
      </c>
      <c r="GP2460" t="s">
        <v>124</v>
      </c>
      <c r="GQ2460">
        <v>2</v>
      </c>
      <c r="GR2460" t="s">
        <v>119</v>
      </c>
      <c r="GS2460" t="s">
        <v>124</v>
      </c>
      <c r="GT2460" t="s">
        <v>124</v>
      </c>
      <c r="GU2460" t="s">
        <v>124</v>
      </c>
    </row>
    <row r="2461" spans="1:204" x14ac:dyDescent="0.25">
      <c r="A2461" t="s">
        <v>968</v>
      </c>
      <c r="B2461">
        <v>29</v>
      </c>
      <c r="C2461" t="s">
        <v>114</v>
      </c>
      <c r="D2461">
        <v>1</v>
      </c>
      <c r="E2461" t="s">
        <v>114</v>
      </c>
      <c r="F2461">
        <v>25</v>
      </c>
      <c r="G2461" t="s">
        <v>966</v>
      </c>
      <c r="H2461">
        <v>1</v>
      </c>
      <c r="I2461" t="s">
        <v>967</v>
      </c>
      <c r="J2461">
        <v>2</v>
      </c>
      <c r="K2461" t="s">
        <v>118</v>
      </c>
      <c r="L2461">
        <v>253862</v>
      </c>
      <c r="M2461" s="4" t="s">
        <v>9662</v>
      </c>
      <c r="N2461" s="4" t="s">
        <v>9662</v>
      </c>
      <c r="O2461" s="4" t="s">
        <v>9662</v>
      </c>
      <c r="P2461" s="4" t="s">
        <v>9662</v>
      </c>
      <c r="Q2461" s="5" t="s">
        <v>9662</v>
      </c>
      <c r="R2461">
        <v>2</v>
      </c>
      <c r="S2461" t="s">
        <v>119</v>
      </c>
      <c r="T2461">
        <v>142</v>
      </c>
      <c r="U2461" t="s">
        <v>120</v>
      </c>
      <c r="V2461">
        <v>21</v>
      </c>
      <c r="W2461" t="s">
        <v>157</v>
      </c>
      <c r="X2461">
        <v>18</v>
      </c>
      <c r="Y2461">
        <v>5</v>
      </c>
      <c r="Z2461" t="s">
        <v>121</v>
      </c>
      <c r="AA2461">
        <v>1</v>
      </c>
      <c r="AB2461" t="s">
        <v>175</v>
      </c>
      <c r="AC2461" t="s">
        <v>124</v>
      </c>
      <c r="AD2461" t="s">
        <v>124</v>
      </c>
      <c r="AE2461">
        <v>0</v>
      </c>
      <c r="AF2461" t="s">
        <v>505</v>
      </c>
      <c r="AG2461" t="s">
        <v>124</v>
      </c>
      <c r="AH2461">
        <v>8</v>
      </c>
      <c r="AI2461" t="s">
        <v>3319</v>
      </c>
      <c r="AJ2461" t="s">
        <v>124</v>
      </c>
      <c r="AK2461">
        <v>2</v>
      </c>
      <c r="AL2461" t="s">
        <v>119</v>
      </c>
      <c r="AM2461">
        <v>2</v>
      </c>
      <c r="AN2461" t="s">
        <v>119</v>
      </c>
      <c r="AO2461">
        <v>2</v>
      </c>
      <c r="AP2461" t="s">
        <v>119</v>
      </c>
      <c r="AQ2461">
        <v>142</v>
      </c>
      <c r="AR2461" t="s">
        <v>120</v>
      </c>
      <c r="AS2461">
        <v>29</v>
      </c>
      <c r="AT2461" t="s">
        <v>114</v>
      </c>
      <c r="AU2461">
        <v>25</v>
      </c>
      <c r="AV2461" t="s">
        <v>966</v>
      </c>
      <c r="AW2461">
        <v>1</v>
      </c>
      <c r="AX2461" t="s">
        <v>967</v>
      </c>
      <c r="AY2461" t="s">
        <v>124</v>
      </c>
      <c r="AZ2461">
        <v>90990</v>
      </c>
      <c r="BA2461">
        <v>2</v>
      </c>
      <c r="BB2461" t="s">
        <v>119</v>
      </c>
      <c r="BC2461">
        <v>5</v>
      </c>
      <c r="BD2461" t="s">
        <v>128</v>
      </c>
      <c r="BE2461" s="4" t="s">
        <v>9662</v>
      </c>
      <c r="BF2461" s="4" t="s">
        <v>9662</v>
      </c>
      <c r="BG2461" s="4" t="s">
        <v>9662</v>
      </c>
      <c r="BH2461">
        <v>3</v>
      </c>
      <c r="BI2461" t="s">
        <v>129</v>
      </c>
      <c r="BJ2461" s="4" t="s">
        <v>9662</v>
      </c>
      <c r="BK2461" s="4" t="s">
        <v>9662</v>
      </c>
      <c r="BL2461">
        <v>2</v>
      </c>
      <c r="BM2461" t="s">
        <v>119</v>
      </c>
      <c r="BN2461" t="s">
        <v>124</v>
      </c>
      <c r="BO2461" s="1">
        <v>45846</v>
      </c>
      <c r="BP2461" s="2">
        <v>0.85555555555555551</v>
      </c>
      <c r="BQ2461">
        <v>1</v>
      </c>
      <c r="BR2461" t="s">
        <v>3332</v>
      </c>
      <c r="BS2461">
        <v>2</v>
      </c>
      <c r="BT2461" t="s">
        <v>2537</v>
      </c>
      <c r="BU2461">
        <v>1</v>
      </c>
      <c r="BV2461" t="s">
        <v>3524</v>
      </c>
      <c r="BW2461">
        <v>2</v>
      </c>
      <c r="BX2461" t="s">
        <v>119</v>
      </c>
      <c r="BY2461" t="s">
        <v>124</v>
      </c>
      <c r="BZ2461" s="1">
        <v>45846</v>
      </c>
      <c r="CA2461" s="2">
        <v>0.86111111111111116</v>
      </c>
      <c r="CB2461">
        <v>7</v>
      </c>
      <c r="CC2461" t="s">
        <v>4520</v>
      </c>
      <c r="CD2461">
        <v>1</v>
      </c>
      <c r="CE2461" t="s">
        <v>2562</v>
      </c>
      <c r="CF2461" t="s">
        <v>124</v>
      </c>
      <c r="CG2461">
        <v>-1</v>
      </c>
      <c r="CH2461" t="s">
        <v>124</v>
      </c>
      <c r="CI2461" t="s">
        <v>124</v>
      </c>
      <c r="CJ2461">
        <v>-1</v>
      </c>
      <c r="CK2461" t="s">
        <v>126</v>
      </c>
      <c r="CL2461">
        <v>0</v>
      </c>
      <c r="CM2461" t="s">
        <v>634</v>
      </c>
      <c r="CN2461" t="s">
        <v>635</v>
      </c>
      <c r="CO2461" t="s">
        <v>636</v>
      </c>
      <c r="CP2461">
        <v>1</v>
      </c>
      <c r="CQ2461" t="s">
        <v>6198</v>
      </c>
      <c r="CR2461" t="s">
        <v>3628</v>
      </c>
      <c r="CS2461" t="s">
        <v>3629</v>
      </c>
      <c r="CT2461">
        <v>2</v>
      </c>
      <c r="CU2461" t="s">
        <v>6199</v>
      </c>
      <c r="CV2461" t="s">
        <v>920</v>
      </c>
      <c r="CW2461" t="s">
        <v>921</v>
      </c>
      <c r="CY2461" t="s">
        <v>124</v>
      </c>
      <c r="CZ2461" t="s">
        <v>124</v>
      </c>
      <c r="DA2461" t="s">
        <v>124</v>
      </c>
      <c r="DB2461" t="s">
        <v>124</v>
      </c>
      <c r="DC2461" t="s">
        <v>124</v>
      </c>
      <c r="DD2461" t="s">
        <v>124</v>
      </c>
      <c r="DE2461" t="s">
        <v>124</v>
      </c>
      <c r="DF2461" t="s">
        <v>124</v>
      </c>
      <c r="DG2461" t="s">
        <v>124</v>
      </c>
      <c r="DH2461" t="s">
        <v>124</v>
      </c>
      <c r="DI2461" t="s">
        <v>124</v>
      </c>
      <c r="DJ2461" t="s">
        <v>124</v>
      </c>
      <c r="DK2461" t="s">
        <v>124</v>
      </c>
      <c r="DL2461" t="s">
        <v>124</v>
      </c>
      <c r="DM2461" t="s">
        <v>124</v>
      </c>
      <c r="DN2461" t="s">
        <v>920</v>
      </c>
      <c r="DO2461" t="s">
        <v>921</v>
      </c>
      <c r="DP2461" t="s">
        <v>124</v>
      </c>
      <c r="DQ2461" t="s">
        <v>124</v>
      </c>
      <c r="DR2461" t="s">
        <v>124</v>
      </c>
      <c r="DS2461" t="s">
        <v>124</v>
      </c>
      <c r="DT2461" s="4" t="s">
        <v>9662</v>
      </c>
      <c r="DU2461" s="4" t="s">
        <v>9662</v>
      </c>
      <c r="DV2461" s="4" t="s">
        <v>9662</v>
      </c>
      <c r="DW2461" s="4" t="s">
        <v>9662</v>
      </c>
      <c r="DX2461" s="4" t="s">
        <v>9662</v>
      </c>
      <c r="DY2461" t="s">
        <v>124</v>
      </c>
      <c r="DZ2461" t="s">
        <v>124</v>
      </c>
      <c r="EA2461" t="s">
        <v>124</v>
      </c>
      <c r="EB2461" t="s">
        <v>124</v>
      </c>
      <c r="EC2461" s="4" t="s">
        <v>9662</v>
      </c>
      <c r="ED2461" s="4" t="s">
        <v>9662</v>
      </c>
      <c r="EE2461" s="4" t="s">
        <v>9662</v>
      </c>
      <c r="EF2461" s="4" t="s">
        <v>9662</v>
      </c>
      <c r="EG2461" s="4" t="s">
        <v>9662</v>
      </c>
      <c r="EH2461" t="s">
        <v>124</v>
      </c>
      <c r="EI2461" t="s">
        <v>124</v>
      </c>
      <c r="EJ2461" t="s">
        <v>124</v>
      </c>
      <c r="EK2461" t="s">
        <v>124</v>
      </c>
      <c r="EL2461" s="4" t="s">
        <v>9662</v>
      </c>
      <c r="EM2461" s="4" t="s">
        <v>9662</v>
      </c>
      <c r="EN2461" s="4" t="s">
        <v>9662</v>
      </c>
      <c r="EO2461" s="4" t="s">
        <v>9662</v>
      </c>
      <c r="EP2461" s="4" t="s">
        <v>9662</v>
      </c>
      <c r="EQ2461">
        <v>1</v>
      </c>
      <c r="ER2461" t="s">
        <v>5983</v>
      </c>
      <c r="ES2461" t="s">
        <v>5984</v>
      </c>
      <c r="EU2461" t="s">
        <v>124</v>
      </c>
      <c r="EV2461" t="s">
        <v>124</v>
      </c>
      <c r="EW2461" t="s">
        <v>124</v>
      </c>
      <c r="EX2461" t="s">
        <v>124</v>
      </c>
      <c r="EY2461" t="s">
        <v>124</v>
      </c>
      <c r="EZ2461" t="s">
        <v>124</v>
      </c>
      <c r="FA2461" t="s">
        <v>124</v>
      </c>
      <c r="FB2461" t="s">
        <v>124</v>
      </c>
      <c r="FC2461" t="s">
        <v>124</v>
      </c>
      <c r="FD2461" t="s">
        <v>124</v>
      </c>
      <c r="FE2461" t="s">
        <v>124</v>
      </c>
      <c r="FF2461" t="s">
        <v>124</v>
      </c>
      <c r="FG2461" t="s">
        <v>124</v>
      </c>
      <c r="FH2461" t="s">
        <v>124</v>
      </c>
      <c r="FJ2461" t="s">
        <v>124</v>
      </c>
      <c r="FK2461" t="s">
        <v>124</v>
      </c>
      <c r="FM2461" t="s">
        <v>124</v>
      </c>
      <c r="FN2461" t="s">
        <v>124</v>
      </c>
      <c r="FP2461" t="s">
        <v>124</v>
      </c>
      <c r="FQ2461" t="s">
        <v>124</v>
      </c>
      <c r="FS2461" t="s">
        <v>124</v>
      </c>
      <c r="FT2461" t="s">
        <v>124</v>
      </c>
      <c r="FV2461" t="s">
        <v>124</v>
      </c>
      <c r="FW2461" t="s">
        <v>124</v>
      </c>
      <c r="FX2461" t="s">
        <v>124</v>
      </c>
      <c r="FY2461" t="s">
        <v>124</v>
      </c>
      <c r="FZ2461" t="s">
        <v>124</v>
      </c>
      <c r="GA2461">
        <v>-1</v>
      </c>
      <c r="GB2461" t="s">
        <v>122</v>
      </c>
      <c r="GC2461">
        <v>-1</v>
      </c>
      <c r="GD2461" t="s">
        <v>122</v>
      </c>
      <c r="GE2461">
        <v>0</v>
      </c>
      <c r="GF2461" s="4" t="s">
        <v>9662</v>
      </c>
      <c r="GG2461" s="4" t="s">
        <v>9662</v>
      </c>
      <c r="GH2461" s="4" t="s">
        <v>9662</v>
      </c>
      <c r="GI2461" s="4" t="s">
        <v>9662</v>
      </c>
      <c r="GJ2461" s="4" t="s">
        <v>9662</v>
      </c>
      <c r="GK2461" s="3">
        <v>45853.364727037035</v>
      </c>
      <c r="GL2461" s="4" t="s">
        <v>9662</v>
      </c>
      <c r="GM2461" s="3"/>
      <c r="GN2461" t="s">
        <v>143</v>
      </c>
      <c r="GO2461" t="s">
        <v>124</v>
      </c>
      <c r="GP2461" t="s">
        <v>124</v>
      </c>
      <c r="GQ2461">
        <v>2</v>
      </c>
      <c r="GR2461" t="s">
        <v>119</v>
      </c>
      <c r="GS2461" t="s">
        <v>124</v>
      </c>
      <c r="GT2461" t="s">
        <v>124</v>
      </c>
      <c r="GU2461" t="s">
        <v>124</v>
      </c>
    </row>
    <row r="2462" spans="1:204" x14ac:dyDescent="0.25">
      <c r="A2462" t="s">
        <v>968</v>
      </c>
      <c r="B2462">
        <v>29</v>
      </c>
      <c r="C2462" t="s">
        <v>114</v>
      </c>
      <c r="D2462">
        <v>1</v>
      </c>
      <c r="E2462" t="s">
        <v>114</v>
      </c>
      <c r="F2462">
        <v>25</v>
      </c>
      <c r="G2462" t="s">
        <v>966</v>
      </c>
      <c r="H2462">
        <v>1</v>
      </c>
      <c r="I2462" t="s">
        <v>967</v>
      </c>
      <c r="J2462">
        <v>2</v>
      </c>
      <c r="K2462" t="s">
        <v>118</v>
      </c>
      <c r="L2462">
        <v>253863</v>
      </c>
      <c r="M2462" s="4" t="s">
        <v>9662</v>
      </c>
      <c r="N2462" s="4" t="s">
        <v>9662</v>
      </c>
      <c r="O2462" s="4" t="s">
        <v>9662</v>
      </c>
      <c r="P2462" s="4" t="s">
        <v>9662</v>
      </c>
      <c r="Q2462" s="5" t="s">
        <v>9662</v>
      </c>
      <c r="R2462">
        <v>2</v>
      </c>
      <c r="S2462" t="s">
        <v>119</v>
      </c>
      <c r="T2462">
        <v>142</v>
      </c>
      <c r="U2462" t="s">
        <v>120</v>
      </c>
      <c r="V2462">
        <v>29</v>
      </c>
      <c r="W2462" t="s">
        <v>114</v>
      </c>
      <c r="X2462">
        <v>28</v>
      </c>
      <c r="Y2462">
        <v>5</v>
      </c>
      <c r="Z2462" t="s">
        <v>121</v>
      </c>
      <c r="AA2462">
        <v>2</v>
      </c>
      <c r="AB2462" t="s">
        <v>123</v>
      </c>
      <c r="AC2462" t="s">
        <v>124</v>
      </c>
      <c r="AD2462" t="s">
        <v>124</v>
      </c>
      <c r="AE2462">
        <v>0</v>
      </c>
      <c r="AF2462" t="s">
        <v>505</v>
      </c>
      <c r="AG2462" t="s">
        <v>124</v>
      </c>
      <c r="AH2462">
        <v>8</v>
      </c>
      <c r="AI2462" t="s">
        <v>3319</v>
      </c>
      <c r="AJ2462" t="s">
        <v>124</v>
      </c>
      <c r="AK2462">
        <v>2</v>
      </c>
      <c r="AL2462" t="s">
        <v>119</v>
      </c>
      <c r="AM2462">
        <v>2</v>
      </c>
      <c r="AN2462" t="s">
        <v>119</v>
      </c>
      <c r="AO2462">
        <v>2</v>
      </c>
      <c r="AP2462" t="s">
        <v>119</v>
      </c>
      <c r="AQ2462">
        <v>142</v>
      </c>
      <c r="AR2462" t="s">
        <v>120</v>
      </c>
      <c r="AS2462">
        <v>29</v>
      </c>
      <c r="AT2462" t="s">
        <v>114</v>
      </c>
      <c r="AU2462">
        <v>25</v>
      </c>
      <c r="AV2462" t="s">
        <v>966</v>
      </c>
      <c r="AW2462">
        <v>1</v>
      </c>
      <c r="AX2462" t="s">
        <v>967</v>
      </c>
      <c r="AY2462" t="s">
        <v>124</v>
      </c>
      <c r="AZ2462">
        <v>90940</v>
      </c>
      <c r="BA2462">
        <v>2</v>
      </c>
      <c r="BB2462" t="s">
        <v>119</v>
      </c>
      <c r="BC2462">
        <v>5</v>
      </c>
      <c r="BD2462" t="s">
        <v>128</v>
      </c>
      <c r="BE2462" s="4" t="s">
        <v>9662</v>
      </c>
      <c r="BF2462" s="4" t="s">
        <v>9662</v>
      </c>
      <c r="BG2462" s="4" t="s">
        <v>9662</v>
      </c>
      <c r="BH2462">
        <v>3</v>
      </c>
      <c r="BI2462" t="s">
        <v>129</v>
      </c>
      <c r="BJ2462" s="4" t="s">
        <v>9662</v>
      </c>
      <c r="BK2462" s="4" t="s">
        <v>9662</v>
      </c>
      <c r="BL2462">
        <v>2</v>
      </c>
      <c r="BM2462" t="s">
        <v>119</v>
      </c>
      <c r="BN2462" t="s">
        <v>124</v>
      </c>
      <c r="BO2462" s="1">
        <v>45848</v>
      </c>
      <c r="BP2462" s="2">
        <v>0.95833333333333337</v>
      </c>
      <c r="BQ2462">
        <v>1</v>
      </c>
      <c r="BR2462" t="s">
        <v>3332</v>
      </c>
      <c r="BS2462">
        <v>3</v>
      </c>
      <c r="BT2462" t="s">
        <v>3367</v>
      </c>
      <c r="BU2462">
        <v>1</v>
      </c>
      <c r="BV2462" t="s">
        <v>3524</v>
      </c>
      <c r="BW2462">
        <v>2</v>
      </c>
      <c r="BX2462" t="s">
        <v>119</v>
      </c>
      <c r="BY2462" t="s">
        <v>124</v>
      </c>
      <c r="BZ2462" s="1">
        <v>45848</v>
      </c>
      <c r="CA2462" s="2">
        <v>0.97916666666666663</v>
      </c>
      <c r="CB2462">
        <v>7</v>
      </c>
      <c r="CC2462" t="s">
        <v>3322</v>
      </c>
      <c r="CD2462">
        <v>1</v>
      </c>
      <c r="CE2462" t="s">
        <v>2562</v>
      </c>
      <c r="CF2462" t="s">
        <v>124</v>
      </c>
      <c r="CG2462">
        <v>-1</v>
      </c>
      <c r="CH2462" t="s">
        <v>124</v>
      </c>
      <c r="CI2462" t="s">
        <v>124</v>
      </c>
      <c r="CJ2462">
        <v>1</v>
      </c>
      <c r="CK2462" t="s">
        <v>1000</v>
      </c>
      <c r="CL2462">
        <v>38</v>
      </c>
      <c r="CM2462" t="s">
        <v>6200</v>
      </c>
      <c r="CN2462" t="s">
        <v>154</v>
      </c>
      <c r="CO2462" t="s">
        <v>155</v>
      </c>
      <c r="CQ2462" t="s">
        <v>124</v>
      </c>
      <c r="CR2462" t="s">
        <v>124</v>
      </c>
      <c r="CS2462" t="s">
        <v>124</v>
      </c>
      <c r="CU2462" t="s">
        <v>124</v>
      </c>
      <c r="CV2462" t="s">
        <v>124</v>
      </c>
      <c r="CW2462" t="s">
        <v>124</v>
      </c>
      <c r="CY2462" t="s">
        <v>124</v>
      </c>
      <c r="CZ2462" t="s">
        <v>124</v>
      </c>
      <c r="DA2462" t="s">
        <v>124</v>
      </c>
      <c r="DB2462" t="s">
        <v>124</v>
      </c>
      <c r="DC2462" t="s">
        <v>124</v>
      </c>
      <c r="DD2462" t="s">
        <v>124</v>
      </c>
      <c r="DE2462" t="s">
        <v>124</v>
      </c>
      <c r="DF2462" t="s">
        <v>124</v>
      </c>
      <c r="DG2462" t="s">
        <v>124</v>
      </c>
      <c r="DH2462" t="s">
        <v>124</v>
      </c>
      <c r="DI2462" t="s">
        <v>124</v>
      </c>
      <c r="DJ2462" t="s">
        <v>124</v>
      </c>
      <c r="DK2462" t="s">
        <v>124</v>
      </c>
      <c r="DL2462" t="s">
        <v>124</v>
      </c>
      <c r="DM2462" t="s">
        <v>124</v>
      </c>
      <c r="DN2462" t="s">
        <v>154</v>
      </c>
      <c r="DO2462" t="s">
        <v>155</v>
      </c>
      <c r="DP2462" t="s">
        <v>419</v>
      </c>
      <c r="DQ2462" t="s">
        <v>6038</v>
      </c>
      <c r="DR2462" t="s">
        <v>997</v>
      </c>
      <c r="DS2462" t="s">
        <v>124</v>
      </c>
      <c r="DT2462" s="4" t="s">
        <v>9662</v>
      </c>
      <c r="DU2462" s="4" t="s">
        <v>9662</v>
      </c>
      <c r="DV2462" s="4" t="s">
        <v>9662</v>
      </c>
      <c r="DW2462" s="4" t="s">
        <v>9662</v>
      </c>
      <c r="DX2462" s="4" t="s">
        <v>9662</v>
      </c>
      <c r="DY2462" t="s">
        <v>124</v>
      </c>
      <c r="DZ2462" t="s">
        <v>124</v>
      </c>
      <c r="EA2462" t="s">
        <v>124</v>
      </c>
      <c r="EB2462" t="s">
        <v>124</v>
      </c>
      <c r="EC2462" s="4" t="s">
        <v>9662</v>
      </c>
      <c r="ED2462" s="4" t="s">
        <v>9662</v>
      </c>
      <c r="EE2462" s="4" t="s">
        <v>9662</v>
      </c>
      <c r="EF2462" s="4" t="s">
        <v>9662</v>
      </c>
      <c r="EG2462" s="4" t="s">
        <v>9662</v>
      </c>
      <c r="EH2462" t="s">
        <v>124</v>
      </c>
      <c r="EI2462" t="s">
        <v>124</v>
      </c>
      <c r="EJ2462" t="s">
        <v>124</v>
      </c>
      <c r="EK2462" t="s">
        <v>124</v>
      </c>
      <c r="EL2462" s="4" t="s">
        <v>9662</v>
      </c>
      <c r="EM2462" s="4" t="s">
        <v>9662</v>
      </c>
      <c r="EN2462" s="4" t="s">
        <v>9662</v>
      </c>
      <c r="EO2462" s="4" t="s">
        <v>9662</v>
      </c>
      <c r="EP2462" s="4" t="s">
        <v>9662</v>
      </c>
      <c r="ER2462" t="s">
        <v>124</v>
      </c>
      <c r="ES2462" t="s">
        <v>124</v>
      </c>
      <c r="EU2462" t="s">
        <v>124</v>
      </c>
      <c r="EV2462" t="s">
        <v>124</v>
      </c>
      <c r="EW2462" t="s">
        <v>124</v>
      </c>
      <c r="EX2462" t="s">
        <v>124</v>
      </c>
      <c r="EY2462" t="s">
        <v>124</v>
      </c>
      <c r="EZ2462" t="s">
        <v>124</v>
      </c>
      <c r="FA2462" t="s">
        <v>124</v>
      </c>
      <c r="FB2462" t="s">
        <v>124</v>
      </c>
      <c r="FC2462" t="s">
        <v>124</v>
      </c>
      <c r="FD2462" t="s">
        <v>124</v>
      </c>
      <c r="FE2462" t="s">
        <v>124</v>
      </c>
      <c r="FF2462" t="s">
        <v>124</v>
      </c>
      <c r="FG2462" t="s">
        <v>124</v>
      </c>
      <c r="FH2462" t="s">
        <v>124</v>
      </c>
      <c r="FJ2462" t="s">
        <v>124</v>
      </c>
      <c r="FK2462" t="s">
        <v>124</v>
      </c>
      <c r="FM2462" t="s">
        <v>124</v>
      </c>
      <c r="FN2462" t="s">
        <v>124</v>
      </c>
      <c r="FP2462" t="s">
        <v>124</v>
      </c>
      <c r="FQ2462" t="s">
        <v>124</v>
      </c>
      <c r="FS2462" t="s">
        <v>124</v>
      </c>
      <c r="FT2462" t="s">
        <v>124</v>
      </c>
      <c r="FV2462" t="s">
        <v>124</v>
      </c>
      <c r="FW2462" t="s">
        <v>124</v>
      </c>
      <c r="FX2462" t="s">
        <v>124</v>
      </c>
      <c r="FY2462" t="s">
        <v>124</v>
      </c>
      <c r="FZ2462" t="s">
        <v>124</v>
      </c>
      <c r="GA2462">
        <v>-1</v>
      </c>
      <c r="GB2462" t="s">
        <v>122</v>
      </c>
      <c r="GC2462">
        <v>-1</v>
      </c>
      <c r="GD2462" t="s">
        <v>122</v>
      </c>
      <c r="GE2462">
        <v>0</v>
      </c>
      <c r="GF2462" s="4" t="s">
        <v>9662</v>
      </c>
      <c r="GG2462" s="4" t="s">
        <v>9662</v>
      </c>
      <c r="GH2462" s="4" t="s">
        <v>9662</v>
      </c>
      <c r="GI2462" s="4" t="s">
        <v>9662</v>
      </c>
      <c r="GJ2462" s="4" t="s">
        <v>9662</v>
      </c>
      <c r="GK2462" s="3">
        <v>45853.369165648146</v>
      </c>
      <c r="GL2462" s="4" t="s">
        <v>9662</v>
      </c>
      <c r="GM2462" s="3"/>
      <c r="GN2462" t="s">
        <v>143</v>
      </c>
      <c r="GO2462" t="s">
        <v>124</v>
      </c>
      <c r="GP2462" t="s">
        <v>124</v>
      </c>
      <c r="GQ2462">
        <v>2</v>
      </c>
      <c r="GR2462" t="s">
        <v>119</v>
      </c>
      <c r="GS2462" t="s">
        <v>124</v>
      </c>
      <c r="GT2462" t="s">
        <v>124</v>
      </c>
      <c r="GU2462" t="s">
        <v>124</v>
      </c>
    </row>
    <row r="2463" spans="1:204" x14ac:dyDescent="0.25">
      <c r="A2463" t="s">
        <v>968</v>
      </c>
      <c r="B2463">
        <v>29</v>
      </c>
      <c r="C2463" t="s">
        <v>114</v>
      </c>
      <c r="D2463">
        <v>1</v>
      </c>
      <c r="E2463" t="s">
        <v>114</v>
      </c>
      <c r="F2463">
        <v>25</v>
      </c>
      <c r="G2463" t="s">
        <v>966</v>
      </c>
      <c r="H2463">
        <v>1</v>
      </c>
      <c r="I2463" t="s">
        <v>967</v>
      </c>
      <c r="J2463">
        <v>2</v>
      </c>
      <c r="K2463" t="s">
        <v>118</v>
      </c>
      <c r="L2463">
        <v>253864</v>
      </c>
      <c r="M2463" s="4" t="s">
        <v>9662</v>
      </c>
      <c r="N2463" s="4" t="s">
        <v>9662</v>
      </c>
      <c r="O2463" s="4" t="s">
        <v>9662</v>
      </c>
      <c r="P2463" s="4" t="s">
        <v>9662</v>
      </c>
      <c r="Q2463" s="5" t="s">
        <v>9662</v>
      </c>
      <c r="R2463">
        <v>2</v>
      </c>
      <c r="S2463" t="s">
        <v>119</v>
      </c>
      <c r="T2463">
        <v>142</v>
      </c>
      <c r="U2463" t="s">
        <v>120</v>
      </c>
      <c r="V2463">
        <v>21</v>
      </c>
      <c r="W2463" t="s">
        <v>157</v>
      </c>
      <c r="X2463">
        <v>47</v>
      </c>
      <c r="Y2463">
        <v>5</v>
      </c>
      <c r="Z2463" t="s">
        <v>121</v>
      </c>
      <c r="AA2463">
        <v>2</v>
      </c>
      <c r="AB2463" t="s">
        <v>123</v>
      </c>
      <c r="AC2463" t="s">
        <v>124</v>
      </c>
      <c r="AD2463" t="s">
        <v>124</v>
      </c>
      <c r="AE2463">
        <v>0</v>
      </c>
      <c r="AF2463" t="s">
        <v>505</v>
      </c>
      <c r="AG2463" t="s">
        <v>124</v>
      </c>
      <c r="AH2463">
        <v>8</v>
      </c>
      <c r="AI2463" t="s">
        <v>3319</v>
      </c>
      <c r="AJ2463" t="s">
        <v>124</v>
      </c>
      <c r="AK2463">
        <v>2</v>
      </c>
      <c r="AL2463" t="s">
        <v>119</v>
      </c>
      <c r="AM2463">
        <v>2</v>
      </c>
      <c r="AN2463" t="s">
        <v>119</v>
      </c>
      <c r="AO2463">
        <v>2</v>
      </c>
      <c r="AP2463" t="s">
        <v>119</v>
      </c>
      <c r="AQ2463">
        <v>142</v>
      </c>
      <c r="AR2463" t="s">
        <v>120</v>
      </c>
      <c r="AS2463">
        <v>29</v>
      </c>
      <c r="AT2463" t="s">
        <v>114</v>
      </c>
      <c r="AU2463">
        <v>17</v>
      </c>
      <c r="AV2463" t="s">
        <v>653</v>
      </c>
      <c r="AW2463">
        <v>1</v>
      </c>
      <c r="AX2463" t="s">
        <v>654</v>
      </c>
      <c r="AY2463" t="s">
        <v>124</v>
      </c>
      <c r="AZ2463">
        <v>90870</v>
      </c>
      <c r="BA2463">
        <v>2</v>
      </c>
      <c r="BB2463" t="s">
        <v>119</v>
      </c>
      <c r="BC2463">
        <v>5</v>
      </c>
      <c r="BD2463" t="s">
        <v>128</v>
      </c>
      <c r="BE2463" s="4" t="s">
        <v>9662</v>
      </c>
      <c r="BF2463" s="4" t="s">
        <v>9662</v>
      </c>
      <c r="BG2463" s="4" t="s">
        <v>9662</v>
      </c>
      <c r="BH2463">
        <v>32</v>
      </c>
      <c r="BI2463" t="s">
        <v>334</v>
      </c>
      <c r="BJ2463" s="4" t="s">
        <v>9662</v>
      </c>
      <c r="BK2463" s="4" t="s">
        <v>9662</v>
      </c>
      <c r="BL2463">
        <v>2</v>
      </c>
      <c r="BM2463" t="s">
        <v>119</v>
      </c>
      <c r="BN2463" t="s">
        <v>124</v>
      </c>
      <c r="BO2463" s="1">
        <v>45848</v>
      </c>
      <c r="BP2463" s="2">
        <v>0.41319444444444442</v>
      </c>
      <c r="BQ2463">
        <v>2</v>
      </c>
      <c r="BR2463" t="s">
        <v>3320</v>
      </c>
      <c r="BS2463">
        <v>2</v>
      </c>
      <c r="BT2463" t="s">
        <v>2537</v>
      </c>
      <c r="BU2463">
        <v>3</v>
      </c>
      <c r="BV2463" t="s">
        <v>3321</v>
      </c>
      <c r="BW2463">
        <v>2</v>
      </c>
      <c r="BX2463" t="s">
        <v>119</v>
      </c>
      <c r="BY2463" t="s">
        <v>124</v>
      </c>
      <c r="BZ2463" s="1">
        <v>45848</v>
      </c>
      <c r="CA2463" s="2">
        <v>0.48194444444444445</v>
      </c>
      <c r="CB2463">
        <v>7</v>
      </c>
      <c r="CC2463" t="s">
        <v>3879</v>
      </c>
      <c r="CD2463">
        <v>4</v>
      </c>
      <c r="CE2463" t="s">
        <v>2539</v>
      </c>
      <c r="CF2463" t="s">
        <v>124</v>
      </c>
      <c r="CG2463">
        <v>-1</v>
      </c>
      <c r="CH2463" t="s">
        <v>124</v>
      </c>
      <c r="CI2463" t="s">
        <v>124</v>
      </c>
      <c r="CJ2463">
        <v>3</v>
      </c>
      <c r="CK2463" t="s">
        <v>169</v>
      </c>
      <c r="CL2463">
        <v>0</v>
      </c>
      <c r="CM2463" t="s">
        <v>640</v>
      </c>
      <c r="CN2463" t="s">
        <v>540</v>
      </c>
      <c r="CO2463" t="s">
        <v>541</v>
      </c>
      <c r="CP2463">
        <v>1</v>
      </c>
      <c r="CQ2463" t="s">
        <v>6201</v>
      </c>
      <c r="CR2463" t="s">
        <v>5994</v>
      </c>
      <c r="CS2463" t="s">
        <v>5995</v>
      </c>
      <c r="CU2463" t="s">
        <v>124</v>
      </c>
      <c r="CV2463" t="s">
        <v>124</v>
      </c>
      <c r="CW2463" t="s">
        <v>124</v>
      </c>
      <c r="CY2463" t="s">
        <v>124</v>
      </c>
      <c r="CZ2463" t="s">
        <v>124</v>
      </c>
      <c r="DA2463" t="s">
        <v>124</v>
      </c>
      <c r="DB2463" t="s">
        <v>124</v>
      </c>
      <c r="DC2463" t="s">
        <v>124</v>
      </c>
      <c r="DD2463" t="s">
        <v>124</v>
      </c>
      <c r="DE2463" t="s">
        <v>124</v>
      </c>
      <c r="DF2463" t="s">
        <v>124</v>
      </c>
      <c r="DG2463" t="s">
        <v>124</v>
      </c>
      <c r="DH2463" t="s">
        <v>124</v>
      </c>
      <c r="DI2463" t="s">
        <v>124</v>
      </c>
      <c r="DJ2463" t="s">
        <v>124</v>
      </c>
      <c r="DK2463" t="s">
        <v>124</v>
      </c>
      <c r="DL2463" t="s">
        <v>124</v>
      </c>
      <c r="DM2463" t="s">
        <v>124</v>
      </c>
      <c r="DN2463" t="s">
        <v>5994</v>
      </c>
      <c r="DO2463" t="s">
        <v>5995</v>
      </c>
      <c r="DP2463" t="s">
        <v>124</v>
      </c>
      <c r="DQ2463" t="s">
        <v>124</v>
      </c>
      <c r="DR2463" t="s">
        <v>124</v>
      </c>
      <c r="DS2463" t="s">
        <v>124</v>
      </c>
      <c r="DT2463" s="4" t="s">
        <v>9662</v>
      </c>
      <c r="DU2463" s="4" t="s">
        <v>9662</v>
      </c>
      <c r="DV2463" s="4" t="s">
        <v>9662</v>
      </c>
      <c r="DW2463" s="4" t="s">
        <v>9662</v>
      </c>
      <c r="DX2463" s="4" t="s">
        <v>9662</v>
      </c>
      <c r="DY2463" t="s">
        <v>124</v>
      </c>
      <c r="DZ2463" t="s">
        <v>124</v>
      </c>
      <c r="EA2463" t="s">
        <v>124</v>
      </c>
      <c r="EB2463" t="s">
        <v>124</v>
      </c>
      <c r="EC2463" s="4" t="s">
        <v>9662</v>
      </c>
      <c r="ED2463" s="4" t="s">
        <v>9662</v>
      </c>
      <c r="EE2463" s="4" t="s">
        <v>9662</v>
      </c>
      <c r="EF2463" s="4" t="s">
        <v>9662</v>
      </c>
      <c r="EG2463" s="4" t="s">
        <v>9662</v>
      </c>
      <c r="EH2463" t="s">
        <v>124</v>
      </c>
      <c r="EI2463" t="s">
        <v>124</v>
      </c>
      <c r="EJ2463" t="s">
        <v>124</v>
      </c>
      <c r="EK2463" t="s">
        <v>124</v>
      </c>
      <c r="EL2463" s="4" t="s">
        <v>9662</v>
      </c>
      <c r="EM2463" s="4" t="s">
        <v>9662</v>
      </c>
      <c r="EN2463" s="4" t="s">
        <v>9662</v>
      </c>
      <c r="EO2463" s="4" t="s">
        <v>9662</v>
      </c>
      <c r="EP2463" s="4" t="s">
        <v>9662</v>
      </c>
      <c r="EQ2463">
        <v>1</v>
      </c>
      <c r="ER2463" t="s">
        <v>200</v>
      </c>
      <c r="ES2463" t="s">
        <v>199</v>
      </c>
      <c r="EU2463" t="s">
        <v>124</v>
      </c>
      <c r="EV2463" t="s">
        <v>124</v>
      </c>
      <c r="EW2463" t="s">
        <v>124</v>
      </c>
      <c r="EX2463" t="s">
        <v>124</v>
      </c>
      <c r="EY2463" t="s">
        <v>124</v>
      </c>
      <c r="EZ2463" t="s">
        <v>124</v>
      </c>
      <c r="FA2463" t="s">
        <v>124</v>
      </c>
      <c r="FB2463" t="s">
        <v>124</v>
      </c>
      <c r="FC2463" t="s">
        <v>124</v>
      </c>
      <c r="FD2463" t="s">
        <v>124</v>
      </c>
      <c r="FE2463" t="s">
        <v>124</v>
      </c>
      <c r="FF2463" t="s">
        <v>124</v>
      </c>
      <c r="FG2463" t="s">
        <v>124</v>
      </c>
      <c r="FH2463" t="s">
        <v>124</v>
      </c>
      <c r="FJ2463" t="s">
        <v>124</v>
      </c>
      <c r="FK2463" t="s">
        <v>124</v>
      </c>
      <c r="FM2463" t="s">
        <v>124</v>
      </c>
      <c r="FN2463" t="s">
        <v>124</v>
      </c>
      <c r="FP2463" t="s">
        <v>124</v>
      </c>
      <c r="FQ2463" t="s">
        <v>124</v>
      </c>
      <c r="FS2463" t="s">
        <v>124</v>
      </c>
      <c r="FT2463" t="s">
        <v>124</v>
      </c>
      <c r="FV2463" t="s">
        <v>124</v>
      </c>
      <c r="FW2463" t="s">
        <v>124</v>
      </c>
      <c r="FX2463" t="s">
        <v>124</v>
      </c>
      <c r="FY2463" t="s">
        <v>124</v>
      </c>
      <c r="FZ2463" t="s">
        <v>124</v>
      </c>
      <c r="GA2463">
        <v>-1</v>
      </c>
      <c r="GB2463" t="s">
        <v>122</v>
      </c>
      <c r="GC2463">
        <v>-1</v>
      </c>
      <c r="GD2463" t="s">
        <v>122</v>
      </c>
      <c r="GE2463">
        <v>0</v>
      </c>
      <c r="GF2463" s="4" t="s">
        <v>9662</v>
      </c>
      <c r="GG2463" s="4" t="s">
        <v>9662</v>
      </c>
      <c r="GH2463" s="4" t="s">
        <v>9662</v>
      </c>
      <c r="GI2463" s="4" t="s">
        <v>9662</v>
      </c>
      <c r="GJ2463" s="4" t="s">
        <v>9662</v>
      </c>
      <c r="GK2463" s="3">
        <v>45853.370903553237</v>
      </c>
      <c r="GL2463" s="4" t="s">
        <v>9662</v>
      </c>
      <c r="GM2463" s="3"/>
      <c r="GN2463" t="s">
        <v>143</v>
      </c>
      <c r="GO2463" t="s">
        <v>124</v>
      </c>
      <c r="GP2463" t="s">
        <v>124</v>
      </c>
      <c r="GQ2463">
        <v>2</v>
      </c>
      <c r="GR2463" t="s">
        <v>119</v>
      </c>
      <c r="GS2463" t="s">
        <v>124</v>
      </c>
      <c r="GT2463" t="s">
        <v>124</v>
      </c>
      <c r="GU2463" t="s">
        <v>124</v>
      </c>
    </row>
    <row r="2464" spans="1:204" x14ac:dyDescent="0.25">
      <c r="A2464" t="s">
        <v>968</v>
      </c>
      <c r="B2464">
        <v>29</v>
      </c>
      <c r="C2464" t="s">
        <v>114</v>
      </c>
      <c r="D2464">
        <v>1</v>
      </c>
      <c r="E2464" t="s">
        <v>114</v>
      </c>
      <c r="F2464">
        <v>25</v>
      </c>
      <c r="G2464" t="s">
        <v>966</v>
      </c>
      <c r="H2464">
        <v>1</v>
      </c>
      <c r="I2464" t="s">
        <v>967</v>
      </c>
      <c r="J2464">
        <v>2</v>
      </c>
      <c r="K2464" t="s">
        <v>118</v>
      </c>
      <c r="L2464">
        <v>253865</v>
      </c>
      <c r="M2464" s="4" t="s">
        <v>9662</v>
      </c>
      <c r="N2464" s="4" t="s">
        <v>9662</v>
      </c>
      <c r="O2464" s="4" t="s">
        <v>9662</v>
      </c>
      <c r="P2464" s="4" t="s">
        <v>9662</v>
      </c>
      <c r="Q2464" s="5" t="s">
        <v>9662</v>
      </c>
      <c r="R2464">
        <v>2</v>
      </c>
      <c r="S2464" t="s">
        <v>119</v>
      </c>
      <c r="T2464">
        <v>142</v>
      </c>
      <c r="U2464" t="s">
        <v>120</v>
      </c>
      <c r="V2464">
        <v>0</v>
      </c>
      <c r="W2464" t="s">
        <v>505</v>
      </c>
      <c r="X2464">
        <v>68</v>
      </c>
      <c r="Y2464">
        <v>5</v>
      </c>
      <c r="Z2464" t="s">
        <v>121</v>
      </c>
      <c r="AA2464">
        <v>1</v>
      </c>
      <c r="AB2464" t="s">
        <v>175</v>
      </c>
      <c r="AC2464" t="s">
        <v>124</v>
      </c>
      <c r="AD2464" t="s">
        <v>124</v>
      </c>
      <c r="AE2464">
        <v>0</v>
      </c>
      <c r="AF2464" t="s">
        <v>505</v>
      </c>
      <c r="AG2464" t="s">
        <v>124</v>
      </c>
      <c r="AH2464">
        <v>8</v>
      </c>
      <c r="AI2464" t="s">
        <v>3319</v>
      </c>
      <c r="AJ2464" t="s">
        <v>124</v>
      </c>
      <c r="AK2464">
        <v>2</v>
      </c>
      <c r="AL2464" t="s">
        <v>119</v>
      </c>
      <c r="AM2464">
        <v>2</v>
      </c>
      <c r="AN2464" t="s">
        <v>119</v>
      </c>
      <c r="AO2464">
        <v>2</v>
      </c>
      <c r="AP2464" t="s">
        <v>119</v>
      </c>
      <c r="AQ2464">
        <v>142</v>
      </c>
      <c r="AR2464" t="s">
        <v>120</v>
      </c>
      <c r="AS2464">
        <v>29</v>
      </c>
      <c r="AT2464" t="s">
        <v>114</v>
      </c>
      <c r="AU2464">
        <v>25</v>
      </c>
      <c r="AV2464" t="s">
        <v>966</v>
      </c>
      <c r="AW2464">
        <v>1</v>
      </c>
      <c r="AX2464" t="s">
        <v>967</v>
      </c>
      <c r="AY2464" t="s">
        <v>124</v>
      </c>
      <c r="AZ2464">
        <v>90920</v>
      </c>
      <c r="BA2464">
        <v>2</v>
      </c>
      <c r="BB2464" t="s">
        <v>119</v>
      </c>
      <c r="BC2464">
        <v>5</v>
      </c>
      <c r="BD2464" t="s">
        <v>128</v>
      </c>
      <c r="BE2464" s="4" t="s">
        <v>9662</v>
      </c>
      <c r="BF2464" s="4" t="s">
        <v>9662</v>
      </c>
      <c r="BG2464" s="4" t="s">
        <v>9662</v>
      </c>
      <c r="BH2464">
        <v>3</v>
      </c>
      <c r="BI2464" t="s">
        <v>129</v>
      </c>
      <c r="BJ2464" s="4" t="s">
        <v>9662</v>
      </c>
      <c r="BK2464" s="4" t="s">
        <v>9662</v>
      </c>
      <c r="BL2464">
        <v>2</v>
      </c>
      <c r="BM2464" t="s">
        <v>119</v>
      </c>
      <c r="BN2464" t="s">
        <v>124</v>
      </c>
      <c r="BO2464" s="1">
        <v>45848</v>
      </c>
      <c r="BP2464" s="2">
        <v>0.25347222222222221</v>
      </c>
      <c r="BQ2464">
        <v>2</v>
      </c>
      <c r="BR2464" t="s">
        <v>3320</v>
      </c>
      <c r="BS2464">
        <v>2</v>
      </c>
      <c r="BT2464" t="s">
        <v>2537</v>
      </c>
      <c r="BU2464">
        <v>3</v>
      </c>
      <c r="BV2464" t="s">
        <v>3321</v>
      </c>
      <c r="BW2464">
        <v>2</v>
      </c>
      <c r="BX2464" t="s">
        <v>119</v>
      </c>
      <c r="BY2464" t="s">
        <v>124</v>
      </c>
      <c r="BZ2464" s="1">
        <v>45848</v>
      </c>
      <c r="CA2464" s="2">
        <v>0.33333333333333331</v>
      </c>
      <c r="CB2464">
        <v>7</v>
      </c>
      <c r="CC2464" t="s">
        <v>4272</v>
      </c>
      <c r="CD2464">
        <v>4</v>
      </c>
      <c r="CE2464" t="s">
        <v>2539</v>
      </c>
      <c r="CF2464" t="s">
        <v>124</v>
      </c>
      <c r="CG2464">
        <v>-1</v>
      </c>
      <c r="CH2464" t="s">
        <v>124</v>
      </c>
      <c r="CI2464" t="s">
        <v>124</v>
      </c>
      <c r="CJ2464">
        <v>-1</v>
      </c>
      <c r="CK2464" t="s">
        <v>126</v>
      </c>
      <c r="CL2464">
        <v>0</v>
      </c>
      <c r="CM2464" t="s">
        <v>640</v>
      </c>
      <c r="CN2464" t="s">
        <v>540</v>
      </c>
      <c r="CO2464" t="s">
        <v>541</v>
      </c>
      <c r="CQ2464" t="s">
        <v>124</v>
      </c>
      <c r="CR2464" t="s">
        <v>124</v>
      </c>
      <c r="CS2464" t="s">
        <v>124</v>
      </c>
      <c r="CU2464" t="s">
        <v>124</v>
      </c>
      <c r="CV2464" t="s">
        <v>124</v>
      </c>
      <c r="CW2464" t="s">
        <v>124</v>
      </c>
      <c r="CY2464" t="s">
        <v>124</v>
      </c>
      <c r="CZ2464" t="s">
        <v>124</v>
      </c>
      <c r="DA2464" t="s">
        <v>124</v>
      </c>
      <c r="DB2464" t="s">
        <v>124</v>
      </c>
      <c r="DC2464" t="s">
        <v>124</v>
      </c>
      <c r="DD2464" t="s">
        <v>124</v>
      </c>
      <c r="DE2464" t="s">
        <v>124</v>
      </c>
      <c r="DF2464" t="s">
        <v>124</v>
      </c>
      <c r="DG2464" t="s">
        <v>124</v>
      </c>
      <c r="DH2464" t="s">
        <v>124</v>
      </c>
      <c r="DI2464" t="s">
        <v>124</v>
      </c>
      <c r="DJ2464" t="s">
        <v>124</v>
      </c>
      <c r="DK2464" t="s">
        <v>124</v>
      </c>
      <c r="DL2464" t="s">
        <v>124</v>
      </c>
      <c r="DM2464" t="s">
        <v>124</v>
      </c>
      <c r="DN2464" t="s">
        <v>540</v>
      </c>
      <c r="DO2464" t="s">
        <v>541</v>
      </c>
      <c r="DP2464" t="s">
        <v>124</v>
      </c>
      <c r="DQ2464" t="s">
        <v>124</v>
      </c>
      <c r="DR2464" t="s">
        <v>124</v>
      </c>
      <c r="DS2464" t="s">
        <v>124</v>
      </c>
      <c r="DT2464" s="4" t="s">
        <v>9662</v>
      </c>
      <c r="DU2464" s="4" t="s">
        <v>9662</v>
      </c>
      <c r="DV2464" s="4" t="s">
        <v>9662</v>
      </c>
      <c r="DW2464" s="4" t="s">
        <v>9662</v>
      </c>
      <c r="DX2464" s="4" t="s">
        <v>9662</v>
      </c>
      <c r="DY2464" t="s">
        <v>124</v>
      </c>
      <c r="DZ2464" t="s">
        <v>124</v>
      </c>
      <c r="EA2464" t="s">
        <v>124</v>
      </c>
      <c r="EB2464" t="s">
        <v>124</v>
      </c>
      <c r="EC2464" s="4" t="s">
        <v>9662</v>
      </c>
      <c r="ED2464" s="4" t="s">
        <v>9662</v>
      </c>
      <c r="EE2464" s="4" t="s">
        <v>9662</v>
      </c>
      <c r="EF2464" s="4" t="s">
        <v>9662</v>
      </c>
      <c r="EG2464" s="4" t="s">
        <v>9662</v>
      </c>
      <c r="EH2464" t="s">
        <v>124</v>
      </c>
      <c r="EI2464" t="s">
        <v>124</v>
      </c>
      <c r="EJ2464" t="s">
        <v>124</v>
      </c>
      <c r="EK2464" t="s">
        <v>124</v>
      </c>
      <c r="EL2464" s="4" t="s">
        <v>9662</v>
      </c>
      <c r="EM2464" s="4" t="s">
        <v>9662</v>
      </c>
      <c r="EN2464" s="4" t="s">
        <v>9662</v>
      </c>
      <c r="EO2464" s="4" t="s">
        <v>9662</v>
      </c>
      <c r="EP2464" s="4" t="s">
        <v>9662</v>
      </c>
      <c r="ER2464" t="s">
        <v>124</v>
      </c>
      <c r="ES2464" t="s">
        <v>124</v>
      </c>
      <c r="EU2464" t="s">
        <v>124</v>
      </c>
      <c r="EV2464" t="s">
        <v>124</v>
      </c>
      <c r="EW2464" t="s">
        <v>124</v>
      </c>
      <c r="EX2464" t="s">
        <v>124</v>
      </c>
      <c r="EY2464" t="s">
        <v>124</v>
      </c>
      <c r="EZ2464" t="s">
        <v>124</v>
      </c>
      <c r="FA2464" t="s">
        <v>124</v>
      </c>
      <c r="FB2464" t="s">
        <v>124</v>
      </c>
      <c r="FC2464" t="s">
        <v>124</v>
      </c>
      <c r="FD2464" t="s">
        <v>124</v>
      </c>
      <c r="FE2464" t="s">
        <v>124</v>
      </c>
      <c r="FF2464" t="s">
        <v>124</v>
      </c>
      <c r="FG2464" t="s">
        <v>124</v>
      </c>
      <c r="FH2464" t="s">
        <v>124</v>
      </c>
      <c r="FJ2464" t="s">
        <v>124</v>
      </c>
      <c r="FK2464" t="s">
        <v>124</v>
      </c>
      <c r="FM2464" t="s">
        <v>124</v>
      </c>
      <c r="FN2464" t="s">
        <v>124</v>
      </c>
      <c r="FP2464" t="s">
        <v>124</v>
      </c>
      <c r="FQ2464" t="s">
        <v>124</v>
      </c>
      <c r="FS2464" t="s">
        <v>124</v>
      </c>
      <c r="FT2464" t="s">
        <v>124</v>
      </c>
      <c r="FV2464" t="s">
        <v>124</v>
      </c>
      <c r="FW2464" t="s">
        <v>124</v>
      </c>
      <c r="FX2464" t="s">
        <v>124</v>
      </c>
      <c r="FY2464" t="s">
        <v>124</v>
      </c>
      <c r="FZ2464" t="s">
        <v>124</v>
      </c>
      <c r="GA2464">
        <v>-1</v>
      </c>
      <c r="GB2464" t="s">
        <v>122</v>
      </c>
      <c r="GC2464">
        <v>-1</v>
      </c>
      <c r="GD2464" t="s">
        <v>122</v>
      </c>
      <c r="GE2464">
        <v>0</v>
      </c>
      <c r="GF2464" s="4" t="s">
        <v>9662</v>
      </c>
      <c r="GG2464" s="4" t="s">
        <v>9662</v>
      </c>
      <c r="GH2464" s="4" t="s">
        <v>9662</v>
      </c>
      <c r="GI2464" s="4" t="s">
        <v>9662</v>
      </c>
      <c r="GJ2464" s="4" t="s">
        <v>9662</v>
      </c>
      <c r="GK2464" s="3">
        <v>45853.372419398147</v>
      </c>
      <c r="GL2464" s="4" t="s">
        <v>9662</v>
      </c>
      <c r="GM2464" s="3"/>
      <c r="GN2464" t="s">
        <v>143</v>
      </c>
      <c r="GO2464" t="s">
        <v>124</v>
      </c>
      <c r="GP2464" t="s">
        <v>124</v>
      </c>
      <c r="GQ2464">
        <v>2</v>
      </c>
      <c r="GR2464" t="s">
        <v>119</v>
      </c>
      <c r="GS2464" t="s">
        <v>124</v>
      </c>
      <c r="GT2464" t="s">
        <v>124</v>
      </c>
      <c r="GU2464" t="s">
        <v>124</v>
      </c>
    </row>
    <row r="2465" spans="1:204" x14ac:dyDescent="0.25">
      <c r="A2465" t="s">
        <v>968</v>
      </c>
      <c r="B2465">
        <v>29</v>
      </c>
      <c r="C2465" t="s">
        <v>114</v>
      </c>
      <c r="D2465">
        <v>1</v>
      </c>
      <c r="E2465" t="s">
        <v>114</v>
      </c>
      <c r="F2465">
        <v>25</v>
      </c>
      <c r="G2465" t="s">
        <v>966</v>
      </c>
      <c r="H2465">
        <v>1</v>
      </c>
      <c r="I2465" t="s">
        <v>967</v>
      </c>
      <c r="J2465">
        <v>2</v>
      </c>
      <c r="K2465" t="s">
        <v>118</v>
      </c>
      <c r="L2465">
        <v>253866</v>
      </c>
      <c r="M2465" s="4" t="s">
        <v>9662</v>
      </c>
      <c r="N2465" s="4" t="s">
        <v>9662</v>
      </c>
      <c r="O2465" s="4" t="s">
        <v>9662</v>
      </c>
      <c r="P2465" s="4" t="s">
        <v>9662</v>
      </c>
      <c r="Q2465" s="5" t="s">
        <v>9662</v>
      </c>
      <c r="R2465">
        <v>2</v>
      </c>
      <c r="S2465" t="s">
        <v>119</v>
      </c>
      <c r="T2465">
        <v>142</v>
      </c>
      <c r="U2465" t="s">
        <v>120</v>
      </c>
      <c r="V2465">
        <v>21</v>
      </c>
      <c r="W2465" t="s">
        <v>157</v>
      </c>
      <c r="X2465">
        <v>22</v>
      </c>
      <c r="Y2465">
        <v>5</v>
      </c>
      <c r="Z2465" t="s">
        <v>121</v>
      </c>
      <c r="AA2465">
        <v>2</v>
      </c>
      <c r="AB2465" t="s">
        <v>123</v>
      </c>
      <c r="AC2465" t="s">
        <v>124</v>
      </c>
      <c r="AD2465" t="s">
        <v>124</v>
      </c>
      <c r="AE2465">
        <v>0</v>
      </c>
      <c r="AF2465" t="s">
        <v>505</v>
      </c>
      <c r="AG2465" t="s">
        <v>124</v>
      </c>
      <c r="AH2465">
        <v>8</v>
      </c>
      <c r="AI2465" t="s">
        <v>3319</v>
      </c>
      <c r="AJ2465" t="s">
        <v>124</v>
      </c>
      <c r="AK2465">
        <v>2</v>
      </c>
      <c r="AL2465" t="s">
        <v>119</v>
      </c>
      <c r="AM2465">
        <v>2</v>
      </c>
      <c r="AN2465" t="s">
        <v>119</v>
      </c>
      <c r="AO2465">
        <v>2</v>
      </c>
      <c r="AP2465" t="s">
        <v>119</v>
      </c>
      <c r="AQ2465">
        <v>142</v>
      </c>
      <c r="AR2465" t="s">
        <v>120</v>
      </c>
      <c r="AS2465">
        <v>21</v>
      </c>
      <c r="AT2465" t="s">
        <v>157</v>
      </c>
      <c r="AU2465">
        <v>114</v>
      </c>
      <c r="AV2465" t="s">
        <v>157</v>
      </c>
      <c r="AW2465">
        <v>1</v>
      </c>
      <c r="AX2465" t="s">
        <v>1417</v>
      </c>
      <c r="AY2465" t="s">
        <v>124</v>
      </c>
      <c r="AZ2465">
        <v>0</v>
      </c>
      <c r="BA2465">
        <v>2</v>
      </c>
      <c r="BB2465" t="s">
        <v>119</v>
      </c>
      <c r="BC2465">
        <v>5</v>
      </c>
      <c r="BD2465" t="s">
        <v>128</v>
      </c>
      <c r="BE2465" s="4" t="s">
        <v>9662</v>
      </c>
      <c r="BF2465" s="4" t="s">
        <v>9662</v>
      </c>
      <c r="BG2465" s="4" t="s">
        <v>9662</v>
      </c>
      <c r="BH2465">
        <v>7</v>
      </c>
      <c r="BI2465" t="s">
        <v>145</v>
      </c>
      <c r="BJ2465" s="4" t="s">
        <v>9662</v>
      </c>
      <c r="BK2465" s="4" t="s">
        <v>9662</v>
      </c>
      <c r="BL2465">
        <v>2</v>
      </c>
      <c r="BM2465" t="s">
        <v>119</v>
      </c>
      <c r="BN2465" t="s">
        <v>124</v>
      </c>
      <c r="BO2465" s="1">
        <v>45848</v>
      </c>
      <c r="BP2465" s="2">
        <v>0.4375</v>
      </c>
      <c r="BQ2465">
        <v>1</v>
      </c>
      <c r="BR2465" t="s">
        <v>3332</v>
      </c>
      <c r="BS2465">
        <v>3</v>
      </c>
      <c r="BT2465" t="s">
        <v>3367</v>
      </c>
      <c r="BU2465">
        <v>3</v>
      </c>
      <c r="BV2465" t="s">
        <v>3321</v>
      </c>
      <c r="BW2465">
        <v>2</v>
      </c>
      <c r="BX2465" t="s">
        <v>119</v>
      </c>
      <c r="BY2465" t="s">
        <v>124</v>
      </c>
      <c r="BZ2465" s="1">
        <v>45848</v>
      </c>
      <c r="CA2465" s="2">
        <v>0.54166666666666663</v>
      </c>
      <c r="CB2465">
        <v>7</v>
      </c>
      <c r="CC2465" t="s">
        <v>3468</v>
      </c>
      <c r="CD2465">
        <v>1</v>
      </c>
      <c r="CE2465" t="s">
        <v>2562</v>
      </c>
      <c r="CF2465" t="s">
        <v>124</v>
      </c>
      <c r="CG2465">
        <v>-1</v>
      </c>
      <c r="CH2465" t="s">
        <v>124</v>
      </c>
      <c r="CI2465" t="s">
        <v>124</v>
      </c>
      <c r="CJ2465">
        <v>1</v>
      </c>
      <c r="CK2465" t="s">
        <v>1000</v>
      </c>
      <c r="CL2465">
        <v>1</v>
      </c>
      <c r="CM2465" t="s">
        <v>6202</v>
      </c>
      <c r="CN2465" t="s">
        <v>482</v>
      </c>
      <c r="CO2465" t="s">
        <v>483</v>
      </c>
      <c r="CQ2465" t="s">
        <v>124</v>
      </c>
      <c r="CR2465" t="s">
        <v>124</v>
      </c>
      <c r="CS2465" t="s">
        <v>124</v>
      </c>
      <c r="CU2465" t="s">
        <v>124</v>
      </c>
      <c r="CV2465" t="s">
        <v>124</v>
      </c>
      <c r="CW2465" t="s">
        <v>124</v>
      </c>
      <c r="CY2465" t="s">
        <v>124</v>
      </c>
      <c r="CZ2465" t="s">
        <v>124</v>
      </c>
      <c r="DA2465" t="s">
        <v>124</v>
      </c>
      <c r="DB2465" t="s">
        <v>124</v>
      </c>
      <c r="DC2465" t="s">
        <v>124</v>
      </c>
      <c r="DD2465" t="s">
        <v>124</v>
      </c>
      <c r="DE2465" t="s">
        <v>124</v>
      </c>
      <c r="DF2465" t="s">
        <v>124</v>
      </c>
      <c r="DG2465" t="s">
        <v>124</v>
      </c>
      <c r="DH2465" t="s">
        <v>124</v>
      </c>
      <c r="DI2465" t="s">
        <v>124</v>
      </c>
      <c r="DJ2465" t="s">
        <v>124</v>
      </c>
      <c r="DK2465" t="s">
        <v>124</v>
      </c>
      <c r="DL2465" t="s">
        <v>124</v>
      </c>
      <c r="DM2465" t="s">
        <v>124</v>
      </c>
      <c r="DN2465" t="s">
        <v>482</v>
      </c>
      <c r="DO2465" t="s">
        <v>483</v>
      </c>
      <c r="DP2465" t="s">
        <v>124</v>
      </c>
      <c r="DQ2465" t="s">
        <v>124</v>
      </c>
      <c r="DR2465" t="s">
        <v>124</v>
      </c>
      <c r="DS2465" t="s">
        <v>124</v>
      </c>
      <c r="DT2465" s="4" t="s">
        <v>9662</v>
      </c>
      <c r="DU2465" s="4" t="s">
        <v>9662</v>
      </c>
      <c r="DV2465" s="4" t="s">
        <v>9662</v>
      </c>
      <c r="DW2465" s="4" t="s">
        <v>9662</v>
      </c>
      <c r="DX2465" s="4" t="s">
        <v>9662</v>
      </c>
      <c r="DY2465" t="s">
        <v>124</v>
      </c>
      <c r="DZ2465" t="s">
        <v>124</v>
      </c>
      <c r="EA2465" t="s">
        <v>124</v>
      </c>
      <c r="EB2465" t="s">
        <v>124</v>
      </c>
      <c r="EC2465" s="4" t="s">
        <v>9662</v>
      </c>
      <c r="ED2465" s="4" t="s">
        <v>9662</v>
      </c>
      <c r="EE2465" s="4" t="s">
        <v>9662</v>
      </c>
      <c r="EF2465" s="4" t="s">
        <v>9662</v>
      </c>
      <c r="EG2465" s="4" t="s">
        <v>9662</v>
      </c>
      <c r="EH2465" t="s">
        <v>124</v>
      </c>
      <c r="EI2465" t="s">
        <v>124</v>
      </c>
      <c r="EJ2465" t="s">
        <v>124</v>
      </c>
      <c r="EK2465" t="s">
        <v>124</v>
      </c>
      <c r="EL2465" s="4" t="s">
        <v>9662</v>
      </c>
      <c r="EM2465" s="4" t="s">
        <v>9662</v>
      </c>
      <c r="EN2465" s="4" t="s">
        <v>9662</v>
      </c>
      <c r="EO2465" s="4" t="s">
        <v>9662</v>
      </c>
      <c r="EP2465" s="4" t="s">
        <v>9662</v>
      </c>
      <c r="EQ2465">
        <v>1</v>
      </c>
      <c r="ER2465" t="s">
        <v>137</v>
      </c>
      <c r="ES2465" t="s">
        <v>138</v>
      </c>
      <c r="ET2465">
        <v>2</v>
      </c>
      <c r="EU2465" t="s">
        <v>139</v>
      </c>
      <c r="EV2465" t="s">
        <v>140</v>
      </c>
      <c r="EW2465" t="s">
        <v>124</v>
      </c>
      <c r="EX2465" t="s">
        <v>124</v>
      </c>
      <c r="EY2465" t="s">
        <v>124</v>
      </c>
      <c r="EZ2465" t="s">
        <v>124</v>
      </c>
      <c r="FA2465" t="s">
        <v>124</v>
      </c>
      <c r="FB2465" t="s">
        <v>124</v>
      </c>
      <c r="FC2465" t="s">
        <v>124</v>
      </c>
      <c r="FD2465" t="s">
        <v>124</v>
      </c>
      <c r="FE2465" t="s">
        <v>124</v>
      </c>
      <c r="FF2465" t="s">
        <v>124</v>
      </c>
      <c r="FG2465" t="s">
        <v>124</v>
      </c>
      <c r="FH2465" t="s">
        <v>124</v>
      </c>
      <c r="FJ2465" t="s">
        <v>124</v>
      </c>
      <c r="FK2465" t="s">
        <v>124</v>
      </c>
      <c r="FM2465" t="s">
        <v>124</v>
      </c>
      <c r="FN2465" t="s">
        <v>124</v>
      </c>
      <c r="FP2465" t="s">
        <v>124</v>
      </c>
      <c r="FQ2465" t="s">
        <v>124</v>
      </c>
      <c r="FS2465" t="s">
        <v>124</v>
      </c>
      <c r="FT2465" t="s">
        <v>124</v>
      </c>
      <c r="FV2465" t="s">
        <v>124</v>
      </c>
      <c r="FW2465" t="s">
        <v>124</v>
      </c>
      <c r="FX2465" t="s">
        <v>124</v>
      </c>
      <c r="FY2465" t="s">
        <v>124</v>
      </c>
      <c r="FZ2465" t="s">
        <v>124</v>
      </c>
      <c r="GA2465">
        <v>-1</v>
      </c>
      <c r="GB2465" t="s">
        <v>122</v>
      </c>
      <c r="GC2465">
        <v>-1</v>
      </c>
      <c r="GD2465" t="s">
        <v>122</v>
      </c>
      <c r="GE2465">
        <v>0</v>
      </c>
      <c r="GF2465" s="4" t="s">
        <v>9662</v>
      </c>
      <c r="GG2465" s="4" t="s">
        <v>9662</v>
      </c>
      <c r="GH2465" s="4" t="s">
        <v>9662</v>
      </c>
      <c r="GI2465" s="4" t="s">
        <v>9662</v>
      </c>
      <c r="GJ2465" s="4" t="s">
        <v>9662</v>
      </c>
      <c r="GK2465" s="3">
        <v>45853.374125972223</v>
      </c>
      <c r="GL2465" s="4" t="s">
        <v>9662</v>
      </c>
      <c r="GM2465" s="3"/>
      <c r="GN2465" t="s">
        <v>143</v>
      </c>
      <c r="GO2465" t="s">
        <v>124</v>
      </c>
      <c r="GP2465" t="s">
        <v>124</v>
      </c>
      <c r="GQ2465">
        <v>2</v>
      </c>
      <c r="GR2465" t="s">
        <v>119</v>
      </c>
      <c r="GS2465" t="s">
        <v>124</v>
      </c>
      <c r="GT2465" t="s">
        <v>124</v>
      </c>
      <c r="GU2465" t="s">
        <v>124</v>
      </c>
    </row>
    <row r="2466" spans="1:204" x14ac:dyDescent="0.25">
      <c r="A2466" t="s">
        <v>968</v>
      </c>
      <c r="B2466">
        <v>29</v>
      </c>
      <c r="C2466" t="s">
        <v>114</v>
      </c>
      <c r="D2466">
        <v>1</v>
      </c>
      <c r="E2466" t="s">
        <v>114</v>
      </c>
      <c r="F2466">
        <v>25</v>
      </c>
      <c r="G2466" t="s">
        <v>966</v>
      </c>
      <c r="H2466">
        <v>1</v>
      </c>
      <c r="I2466" t="s">
        <v>967</v>
      </c>
      <c r="J2466">
        <v>2</v>
      </c>
      <c r="K2466" t="s">
        <v>118</v>
      </c>
      <c r="L2466">
        <v>253867</v>
      </c>
      <c r="M2466" s="4" t="s">
        <v>9662</v>
      </c>
      <c r="N2466" s="4" t="s">
        <v>9662</v>
      </c>
      <c r="O2466" s="4" t="s">
        <v>9662</v>
      </c>
      <c r="P2466" s="4" t="s">
        <v>9662</v>
      </c>
      <c r="Q2466" s="5" t="s">
        <v>9662</v>
      </c>
      <c r="R2466">
        <v>2</v>
      </c>
      <c r="S2466" t="s">
        <v>119</v>
      </c>
      <c r="T2466">
        <v>142</v>
      </c>
      <c r="U2466" t="s">
        <v>120</v>
      </c>
      <c r="V2466">
        <v>21</v>
      </c>
      <c r="W2466" t="s">
        <v>157</v>
      </c>
      <c r="X2466">
        <v>25</v>
      </c>
      <c r="Y2466">
        <v>5</v>
      </c>
      <c r="Z2466" t="s">
        <v>121</v>
      </c>
      <c r="AA2466">
        <v>2</v>
      </c>
      <c r="AB2466" t="s">
        <v>123</v>
      </c>
      <c r="AC2466" t="s">
        <v>124</v>
      </c>
      <c r="AD2466" t="s">
        <v>124</v>
      </c>
      <c r="AE2466">
        <v>0</v>
      </c>
      <c r="AF2466" t="s">
        <v>505</v>
      </c>
      <c r="AG2466" t="s">
        <v>124</v>
      </c>
      <c r="AH2466">
        <v>8</v>
      </c>
      <c r="AI2466" t="s">
        <v>3319</v>
      </c>
      <c r="AJ2466" t="s">
        <v>124</v>
      </c>
      <c r="AK2466">
        <v>2</v>
      </c>
      <c r="AL2466" t="s">
        <v>119</v>
      </c>
      <c r="AM2466">
        <v>2</v>
      </c>
      <c r="AN2466" t="s">
        <v>119</v>
      </c>
      <c r="AO2466">
        <v>2</v>
      </c>
      <c r="AP2466" t="s">
        <v>119</v>
      </c>
      <c r="AQ2466">
        <v>142</v>
      </c>
      <c r="AR2466" t="s">
        <v>120</v>
      </c>
      <c r="AS2466">
        <v>29</v>
      </c>
      <c r="AT2466" t="s">
        <v>114</v>
      </c>
      <c r="AU2466">
        <v>25</v>
      </c>
      <c r="AV2466" t="s">
        <v>966</v>
      </c>
      <c r="AW2466">
        <v>2</v>
      </c>
      <c r="AX2466" t="s">
        <v>980</v>
      </c>
      <c r="AY2466" t="s">
        <v>124</v>
      </c>
      <c r="AZ2466">
        <v>90890</v>
      </c>
      <c r="BA2466">
        <v>2</v>
      </c>
      <c r="BB2466" t="s">
        <v>119</v>
      </c>
      <c r="BC2466">
        <v>5</v>
      </c>
      <c r="BD2466" t="s">
        <v>128</v>
      </c>
      <c r="BE2466" s="4" t="s">
        <v>9662</v>
      </c>
      <c r="BF2466" s="4" t="s">
        <v>9662</v>
      </c>
      <c r="BG2466" s="4" t="s">
        <v>9662</v>
      </c>
      <c r="BH2466">
        <v>3</v>
      </c>
      <c r="BI2466" t="s">
        <v>129</v>
      </c>
      <c r="BJ2466" s="4" t="s">
        <v>9662</v>
      </c>
      <c r="BK2466" s="4" t="s">
        <v>9662</v>
      </c>
      <c r="BL2466">
        <v>2</v>
      </c>
      <c r="BM2466" t="s">
        <v>119</v>
      </c>
      <c r="BN2466" t="s">
        <v>124</v>
      </c>
      <c r="BO2466" s="1">
        <v>45848</v>
      </c>
      <c r="BP2466" s="2">
        <v>0.375</v>
      </c>
      <c r="BQ2466">
        <v>1</v>
      </c>
      <c r="BR2466" t="s">
        <v>3332</v>
      </c>
      <c r="BS2466">
        <v>3</v>
      </c>
      <c r="BT2466" t="s">
        <v>3367</v>
      </c>
      <c r="BU2466">
        <v>3</v>
      </c>
      <c r="BV2466" t="s">
        <v>3321</v>
      </c>
      <c r="BW2466">
        <v>2</v>
      </c>
      <c r="BX2466" t="s">
        <v>119</v>
      </c>
      <c r="BY2466" t="s">
        <v>124</v>
      </c>
      <c r="BZ2466" s="1">
        <v>45848</v>
      </c>
      <c r="CA2466" s="2">
        <v>0.4201388888888889</v>
      </c>
      <c r="CB2466">
        <v>7</v>
      </c>
      <c r="CC2466" t="s">
        <v>4199</v>
      </c>
      <c r="CD2466">
        <v>1</v>
      </c>
      <c r="CE2466" t="s">
        <v>2562</v>
      </c>
      <c r="CF2466" t="s">
        <v>124</v>
      </c>
      <c r="CG2466">
        <v>-1</v>
      </c>
      <c r="CH2466" t="s">
        <v>124</v>
      </c>
      <c r="CI2466" t="s">
        <v>124</v>
      </c>
      <c r="CJ2466">
        <v>1</v>
      </c>
      <c r="CK2466" t="s">
        <v>1000</v>
      </c>
      <c r="CL2466">
        <v>38</v>
      </c>
      <c r="CM2466" t="s">
        <v>6203</v>
      </c>
      <c r="CN2466" t="s">
        <v>3553</v>
      </c>
      <c r="CO2466" t="s">
        <v>3554</v>
      </c>
      <c r="CQ2466" t="s">
        <v>124</v>
      </c>
      <c r="CR2466" t="s">
        <v>124</v>
      </c>
      <c r="CS2466" t="s">
        <v>124</v>
      </c>
      <c r="CU2466" t="s">
        <v>124</v>
      </c>
      <c r="CV2466" t="s">
        <v>124</v>
      </c>
      <c r="CW2466" t="s">
        <v>124</v>
      </c>
      <c r="CY2466" t="s">
        <v>124</v>
      </c>
      <c r="CZ2466" t="s">
        <v>124</v>
      </c>
      <c r="DA2466" t="s">
        <v>124</v>
      </c>
      <c r="DB2466" t="s">
        <v>124</v>
      </c>
      <c r="DC2466" t="s">
        <v>124</v>
      </c>
      <c r="DD2466" t="s">
        <v>124</v>
      </c>
      <c r="DE2466" t="s">
        <v>124</v>
      </c>
      <c r="DF2466" t="s">
        <v>124</v>
      </c>
      <c r="DG2466" t="s">
        <v>124</v>
      </c>
      <c r="DH2466" t="s">
        <v>124</v>
      </c>
      <c r="DI2466" t="s">
        <v>124</v>
      </c>
      <c r="DJ2466" t="s">
        <v>124</v>
      </c>
      <c r="DK2466" t="s">
        <v>124</v>
      </c>
      <c r="DL2466" t="s">
        <v>124</v>
      </c>
      <c r="DM2466" t="s">
        <v>124</v>
      </c>
      <c r="DN2466" t="s">
        <v>3553</v>
      </c>
      <c r="DO2466" t="s">
        <v>3554</v>
      </c>
      <c r="DP2466" t="s">
        <v>124</v>
      </c>
      <c r="DQ2466" t="s">
        <v>124</v>
      </c>
      <c r="DR2466" t="s">
        <v>124</v>
      </c>
      <c r="DS2466" t="s">
        <v>124</v>
      </c>
      <c r="DT2466" s="4" t="s">
        <v>9662</v>
      </c>
      <c r="DU2466" s="4" t="s">
        <v>9662</v>
      </c>
      <c r="DV2466" s="4" t="s">
        <v>9662</v>
      </c>
      <c r="DW2466" s="4" t="s">
        <v>9662</v>
      </c>
      <c r="DX2466" s="4" t="s">
        <v>9662</v>
      </c>
      <c r="DY2466" t="s">
        <v>124</v>
      </c>
      <c r="DZ2466" t="s">
        <v>124</v>
      </c>
      <c r="EA2466" t="s">
        <v>124</v>
      </c>
      <c r="EB2466" t="s">
        <v>124</v>
      </c>
      <c r="EC2466" s="4" t="s">
        <v>9662</v>
      </c>
      <c r="ED2466" s="4" t="s">
        <v>9662</v>
      </c>
      <c r="EE2466" s="4" t="s">
        <v>9662</v>
      </c>
      <c r="EF2466" s="4" t="s">
        <v>9662</v>
      </c>
      <c r="EG2466" s="4" t="s">
        <v>9662</v>
      </c>
      <c r="EH2466" t="s">
        <v>124</v>
      </c>
      <c r="EI2466" t="s">
        <v>124</v>
      </c>
      <c r="EJ2466" t="s">
        <v>124</v>
      </c>
      <c r="EK2466" t="s">
        <v>124</v>
      </c>
      <c r="EL2466" s="4" t="s">
        <v>9662</v>
      </c>
      <c r="EM2466" s="4" t="s">
        <v>9662</v>
      </c>
      <c r="EN2466" s="4" t="s">
        <v>9662</v>
      </c>
      <c r="EO2466" s="4" t="s">
        <v>9662</v>
      </c>
      <c r="EP2466" s="4" t="s">
        <v>9662</v>
      </c>
      <c r="EQ2466">
        <v>1</v>
      </c>
      <c r="ER2466" t="s">
        <v>137</v>
      </c>
      <c r="ES2466" t="s">
        <v>138</v>
      </c>
      <c r="ET2466">
        <v>2</v>
      </c>
      <c r="EU2466" t="s">
        <v>139</v>
      </c>
      <c r="EV2466" t="s">
        <v>140</v>
      </c>
      <c r="EW2466" t="s">
        <v>124</v>
      </c>
      <c r="EX2466" t="s">
        <v>124</v>
      </c>
      <c r="EY2466" t="s">
        <v>124</v>
      </c>
      <c r="EZ2466" t="s">
        <v>124</v>
      </c>
      <c r="FA2466" t="s">
        <v>124</v>
      </c>
      <c r="FB2466" t="s">
        <v>124</v>
      </c>
      <c r="FC2466" t="s">
        <v>124</v>
      </c>
      <c r="FD2466" t="s">
        <v>124</v>
      </c>
      <c r="FE2466" t="s">
        <v>124</v>
      </c>
      <c r="FF2466" t="s">
        <v>124</v>
      </c>
      <c r="FG2466" t="s">
        <v>124</v>
      </c>
      <c r="FH2466" t="s">
        <v>124</v>
      </c>
      <c r="FJ2466" t="s">
        <v>124</v>
      </c>
      <c r="FK2466" t="s">
        <v>124</v>
      </c>
      <c r="FM2466" t="s">
        <v>124</v>
      </c>
      <c r="FN2466" t="s">
        <v>124</v>
      </c>
      <c r="FP2466" t="s">
        <v>124</v>
      </c>
      <c r="FQ2466" t="s">
        <v>124</v>
      </c>
      <c r="FS2466" t="s">
        <v>124</v>
      </c>
      <c r="FT2466" t="s">
        <v>124</v>
      </c>
      <c r="FV2466" t="s">
        <v>124</v>
      </c>
      <c r="FW2466" t="s">
        <v>124</v>
      </c>
      <c r="FX2466" t="s">
        <v>124</v>
      </c>
      <c r="FY2466" t="s">
        <v>124</v>
      </c>
      <c r="FZ2466" t="s">
        <v>124</v>
      </c>
      <c r="GA2466">
        <v>-1</v>
      </c>
      <c r="GB2466" t="s">
        <v>122</v>
      </c>
      <c r="GC2466">
        <v>-1</v>
      </c>
      <c r="GD2466" t="s">
        <v>122</v>
      </c>
      <c r="GE2466">
        <v>0</v>
      </c>
      <c r="GF2466" s="4" t="s">
        <v>9662</v>
      </c>
      <c r="GG2466" s="4" t="s">
        <v>9662</v>
      </c>
      <c r="GH2466" s="4" t="s">
        <v>9662</v>
      </c>
      <c r="GI2466" s="4" t="s">
        <v>9662</v>
      </c>
      <c r="GJ2466" s="4" t="s">
        <v>9662</v>
      </c>
      <c r="GK2466" s="3">
        <v>45853.378866041669</v>
      </c>
      <c r="GL2466" s="4" t="s">
        <v>9662</v>
      </c>
      <c r="GM2466" s="3"/>
      <c r="GN2466" t="s">
        <v>143</v>
      </c>
      <c r="GO2466" t="s">
        <v>124</v>
      </c>
      <c r="GP2466" t="s">
        <v>124</v>
      </c>
      <c r="GQ2466">
        <v>2</v>
      </c>
      <c r="GR2466" t="s">
        <v>119</v>
      </c>
      <c r="GS2466" t="s">
        <v>124</v>
      </c>
      <c r="GT2466" t="s">
        <v>124</v>
      </c>
      <c r="GU2466" t="s">
        <v>124</v>
      </c>
    </row>
    <row r="2467" spans="1:204" x14ac:dyDescent="0.25">
      <c r="A2467" t="s">
        <v>968</v>
      </c>
      <c r="B2467">
        <v>29</v>
      </c>
      <c r="C2467" t="s">
        <v>114</v>
      </c>
      <c r="D2467">
        <v>1</v>
      </c>
      <c r="E2467" t="s">
        <v>114</v>
      </c>
      <c r="F2467">
        <v>25</v>
      </c>
      <c r="G2467" t="s">
        <v>966</v>
      </c>
      <c r="H2467">
        <v>1</v>
      </c>
      <c r="I2467" t="s">
        <v>967</v>
      </c>
      <c r="J2467">
        <v>2</v>
      </c>
      <c r="K2467" t="s">
        <v>118</v>
      </c>
      <c r="L2467">
        <v>253868</v>
      </c>
      <c r="M2467" s="4" t="s">
        <v>9662</v>
      </c>
      <c r="N2467" s="4" t="s">
        <v>9662</v>
      </c>
      <c r="O2467" s="4" t="s">
        <v>9662</v>
      </c>
      <c r="P2467" s="4" t="s">
        <v>9662</v>
      </c>
      <c r="Q2467" s="5" t="s">
        <v>9662</v>
      </c>
      <c r="R2467">
        <v>2</v>
      </c>
      <c r="S2467" t="s">
        <v>119</v>
      </c>
      <c r="T2467">
        <v>142</v>
      </c>
      <c r="U2467" t="s">
        <v>120</v>
      </c>
      <c r="V2467">
        <v>29</v>
      </c>
      <c r="W2467" t="s">
        <v>114</v>
      </c>
      <c r="X2467">
        <v>34</v>
      </c>
      <c r="Y2467">
        <v>5</v>
      </c>
      <c r="Z2467" t="s">
        <v>121</v>
      </c>
      <c r="AA2467">
        <v>1</v>
      </c>
      <c r="AB2467" t="s">
        <v>175</v>
      </c>
      <c r="AC2467" t="s">
        <v>124</v>
      </c>
      <c r="AD2467" t="s">
        <v>124</v>
      </c>
      <c r="AE2467">
        <v>0</v>
      </c>
      <c r="AF2467" t="s">
        <v>505</v>
      </c>
      <c r="AG2467" t="s">
        <v>124</v>
      </c>
      <c r="AH2467">
        <v>8</v>
      </c>
      <c r="AI2467" t="s">
        <v>3319</v>
      </c>
      <c r="AJ2467" t="s">
        <v>124</v>
      </c>
      <c r="AK2467">
        <v>2</v>
      </c>
      <c r="AL2467" t="s">
        <v>119</v>
      </c>
      <c r="AM2467">
        <v>2</v>
      </c>
      <c r="AN2467" t="s">
        <v>119</v>
      </c>
      <c r="AO2467">
        <v>2</v>
      </c>
      <c r="AP2467" t="s">
        <v>119</v>
      </c>
      <c r="AQ2467">
        <v>142</v>
      </c>
      <c r="AR2467" t="s">
        <v>120</v>
      </c>
      <c r="AS2467">
        <v>29</v>
      </c>
      <c r="AT2467" t="s">
        <v>114</v>
      </c>
      <c r="AU2467">
        <v>41</v>
      </c>
      <c r="AV2467" t="s">
        <v>1331</v>
      </c>
      <c r="AW2467">
        <v>1</v>
      </c>
      <c r="AX2467" t="s">
        <v>1332</v>
      </c>
      <c r="AY2467" t="s">
        <v>124</v>
      </c>
      <c r="AZ2467">
        <v>90790</v>
      </c>
      <c r="BA2467">
        <v>2</v>
      </c>
      <c r="BB2467" t="s">
        <v>119</v>
      </c>
      <c r="BC2467">
        <v>18</v>
      </c>
      <c r="BD2467" t="s">
        <v>166</v>
      </c>
      <c r="BE2467" s="4" t="s">
        <v>9662</v>
      </c>
      <c r="BF2467" s="4" t="s">
        <v>9662</v>
      </c>
      <c r="BG2467" s="4" t="s">
        <v>9662</v>
      </c>
      <c r="BH2467">
        <v>3</v>
      </c>
      <c r="BI2467" t="s">
        <v>129</v>
      </c>
      <c r="BJ2467" s="4" t="s">
        <v>9662</v>
      </c>
      <c r="BK2467" s="4" t="s">
        <v>9662</v>
      </c>
      <c r="BL2467">
        <v>2</v>
      </c>
      <c r="BM2467" t="s">
        <v>119</v>
      </c>
      <c r="BN2467" t="s">
        <v>124</v>
      </c>
      <c r="BO2467" s="1">
        <v>45848</v>
      </c>
      <c r="BP2467" s="2">
        <v>0.72638888888888886</v>
      </c>
      <c r="BQ2467">
        <v>2</v>
      </c>
      <c r="BR2467" t="s">
        <v>3320</v>
      </c>
      <c r="BS2467">
        <v>1</v>
      </c>
      <c r="BT2467" t="s">
        <v>3327</v>
      </c>
      <c r="BU2467">
        <v>3</v>
      </c>
      <c r="BV2467" t="s">
        <v>3321</v>
      </c>
      <c r="BW2467">
        <v>2</v>
      </c>
      <c r="BX2467" t="s">
        <v>119</v>
      </c>
      <c r="BY2467" t="s">
        <v>124</v>
      </c>
      <c r="BZ2467" s="1">
        <v>45848</v>
      </c>
      <c r="CA2467" s="2">
        <v>0.73263888888888884</v>
      </c>
      <c r="CB2467">
        <v>7</v>
      </c>
      <c r="CC2467" t="s">
        <v>4478</v>
      </c>
      <c r="CD2467">
        <v>4</v>
      </c>
      <c r="CE2467" t="s">
        <v>2539</v>
      </c>
      <c r="CF2467" t="s">
        <v>124</v>
      </c>
      <c r="CG2467">
        <v>-1</v>
      </c>
      <c r="CH2467" t="s">
        <v>124</v>
      </c>
      <c r="CI2467" t="s">
        <v>124</v>
      </c>
      <c r="CJ2467">
        <v>-1</v>
      </c>
      <c r="CK2467" t="s">
        <v>126</v>
      </c>
      <c r="CL2467">
        <v>0</v>
      </c>
      <c r="CM2467" t="s">
        <v>2599</v>
      </c>
      <c r="CN2467" t="s">
        <v>1767</v>
      </c>
      <c r="CO2467" t="s">
        <v>1768</v>
      </c>
      <c r="CQ2467" t="s">
        <v>124</v>
      </c>
      <c r="CR2467" t="s">
        <v>124</v>
      </c>
      <c r="CS2467" t="s">
        <v>124</v>
      </c>
      <c r="CU2467" t="s">
        <v>124</v>
      </c>
      <c r="CV2467" t="s">
        <v>124</v>
      </c>
      <c r="CW2467" t="s">
        <v>124</v>
      </c>
      <c r="CY2467" t="s">
        <v>124</v>
      </c>
      <c r="CZ2467" t="s">
        <v>124</v>
      </c>
      <c r="DA2467" t="s">
        <v>124</v>
      </c>
      <c r="DB2467" t="s">
        <v>124</v>
      </c>
      <c r="DC2467" t="s">
        <v>124</v>
      </c>
      <c r="DD2467" t="s">
        <v>124</v>
      </c>
      <c r="DE2467" t="s">
        <v>124</v>
      </c>
      <c r="DF2467" t="s">
        <v>124</v>
      </c>
      <c r="DG2467" t="s">
        <v>124</v>
      </c>
      <c r="DH2467" t="s">
        <v>124</v>
      </c>
      <c r="DI2467" t="s">
        <v>124</v>
      </c>
      <c r="DJ2467" t="s">
        <v>124</v>
      </c>
      <c r="DK2467" t="s">
        <v>124</v>
      </c>
      <c r="DL2467" t="s">
        <v>124</v>
      </c>
      <c r="DM2467" t="s">
        <v>124</v>
      </c>
      <c r="DN2467" t="s">
        <v>1767</v>
      </c>
      <c r="DO2467" t="s">
        <v>1768</v>
      </c>
      <c r="DP2467" t="s">
        <v>124</v>
      </c>
      <c r="DQ2467" t="s">
        <v>124</v>
      </c>
      <c r="DR2467" t="s">
        <v>124</v>
      </c>
      <c r="DS2467" t="s">
        <v>124</v>
      </c>
      <c r="DT2467" s="4" t="s">
        <v>9662</v>
      </c>
      <c r="DU2467" s="4" t="s">
        <v>9662</v>
      </c>
      <c r="DV2467" s="4" t="s">
        <v>9662</v>
      </c>
      <c r="DW2467" s="4" t="s">
        <v>9662</v>
      </c>
      <c r="DX2467" s="4" t="s">
        <v>9662</v>
      </c>
      <c r="DY2467" t="s">
        <v>124</v>
      </c>
      <c r="DZ2467" t="s">
        <v>124</v>
      </c>
      <c r="EA2467" t="s">
        <v>124</v>
      </c>
      <c r="EB2467" t="s">
        <v>124</v>
      </c>
      <c r="EC2467" s="4" t="s">
        <v>9662</v>
      </c>
      <c r="ED2467" s="4" t="s">
        <v>9662</v>
      </c>
      <c r="EE2467" s="4" t="s">
        <v>9662</v>
      </c>
      <c r="EF2467" s="4" t="s">
        <v>9662</v>
      </c>
      <c r="EG2467" s="4" t="s">
        <v>9662</v>
      </c>
      <c r="EH2467" t="s">
        <v>124</v>
      </c>
      <c r="EI2467" t="s">
        <v>124</v>
      </c>
      <c r="EJ2467" t="s">
        <v>124</v>
      </c>
      <c r="EK2467" t="s">
        <v>124</v>
      </c>
      <c r="EL2467" s="4" t="s">
        <v>9662</v>
      </c>
      <c r="EM2467" s="4" t="s">
        <v>9662</v>
      </c>
      <c r="EN2467" s="4" t="s">
        <v>9662</v>
      </c>
      <c r="EO2467" s="4" t="s">
        <v>9662</v>
      </c>
      <c r="EP2467" s="4" t="s">
        <v>9662</v>
      </c>
      <c r="EQ2467">
        <v>1</v>
      </c>
      <c r="ER2467" t="s">
        <v>710</v>
      </c>
      <c r="ES2467" t="s">
        <v>711</v>
      </c>
      <c r="EU2467" t="s">
        <v>124</v>
      </c>
      <c r="EV2467" t="s">
        <v>124</v>
      </c>
      <c r="EW2467" t="s">
        <v>124</v>
      </c>
      <c r="EX2467" t="s">
        <v>124</v>
      </c>
      <c r="EY2467" t="s">
        <v>124</v>
      </c>
      <c r="EZ2467" t="s">
        <v>124</v>
      </c>
      <c r="FA2467" t="s">
        <v>124</v>
      </c>
      <c r="FB2467" t="s">
        <v>124</v>
      </c>
      <c r="FC2467" t="s">
        <v>124</v>
      </c>
      <c r="FD2467" t="s">
        <v>124</v>
      </c>
      <c r="FE2467" t="s">
        <v>124</v>
      </c>
      <c r="FF2467" t="s">
        <v>124</v>
      </c>
      <c r="FG2467" t="s">
        <v>124</v>
      </c>
      <c r="FH2467" t="s">
        <v>124</v>
      </c>
      <c r="FJ2467" t="s">
        <v>124</v>
      </c>
      <c r="FK2467" t="s">
        <v>124</v>
      </c>
      <c r="FM2467" t="s">
        <v>124</v>
      </c>
      <c r="FN2467" t="s">
        <v>124</v>
      </c>
      <c r="FP2467" t="s">
        <v>124</v>
      </c>
      <c r="FQ2467" t="s">
        <v>124</v>
      </c>
      <c r="FS2467" t="s">
        <v>124</v>
      </c>
      <c r="FT2467" t="s">
        <v>124</v>
      </c>
      <c r="FV2467" t="s">
        <v>124</v>
      </c>
      <c r="FW2467" t="s">
        <v>124</v>
      </c>
      <c r="FX2467" t="s">
        <v>124</v>
      </c>
      <c r="FY2467" t="s">
        <v>124</v>
      </c>
      <c r="FZ2467" t="s">
        <v>124</v>
      </c>
      <c r="GA2467">
        <v>-1</v>
      </c>
      <c r="GB2467" t="s">
        <v>122</v>
      </c>
      <c r="GC2467">
        <v>-1</v>
      </c>
      <c r="GD2467" t="s">
        <v>122</v>
      </c>
      <c r="GE2467">
        <v>0</v>
      </c>
      <c r="GF2467" s="4" t="s">
        <v>9662</v>
      </c>
      <c r="GG2467" s="4" t="s">
        <v>9662</v>
      </c>
      <c r="GH2467" s="4" t="s">
        <v>9662</v>
      </c>
      <c r="GI2467" s="4" t="s">
        <v>9662</v>
      </c>
      <c r="GJ2467" s="4" t="s">
        <v>9662</v>
      </c>
      <c r="GK2467" s="3">
        <v>45853.383822256947</v>
      </c>
      <c r="GL2467" s="4" t="s">
        <v>9662</v>
      </c>
      <c r="GM2467" s="3"/>
      <c r="GN2467" t="s">
        <v>143</v>
      </c>
      <c r="GO2467" t="s">
        <v>124</v>
      </c>
      <c r="GP2467" t="s">
        <v>124</v>
      </c>
      <c r="GQ2467">
        <v>2</v>
      </c>
      <c r="GR2467" t="s">
        <v>119</v>
      </c>
      <c r="GS2467" t="s">
        <v>1800</v>
      </c>
      <c r="GT2467" t="s">
        <v>2629</v>
      </c>
      <c r="GU2467" t="s">
        <v>2630</v>
      </c>
      <c r="GV2467">
        <v>250694</v>
      </c>
    </row>
    <row r="2468" spans="1:204" x14ac:dyDescent="0.25">
      <c r="A2468" t="s">
        <v>968</v>
      </c>
      <c r="B2468">
        <v>29</v>
      </c>
      <c r="C2468" t="s">
        <v>114</v>
      </c>
      <c r="D2468">
        <v>1</v>
      </c>
      <c r="E2468" t="s">
        <v>114</v>
      </c>
      <c r="F2468">
        <v>25</v>
      </c>
      <c r="G2468" t="s">
        <v>966</v>
      </c>
      <c r="H2468">
        <v>1</v>
      </c>
      <c r="I2468" t="s">
        <v>967</v>
      </c>
      <c r="J2468">
        <v>2</v>
      </c>
      <c r="K2468" t="s">
        <v>118</v>
      </c>
      <c r="L2468">
        <v>253869</v>
      </c>
      <c r="M2468" s="4" t="s">
        <v>9662</v>
      </c>
      <c r="N2468" s="4" t="s">
        <v>9662</v>
      </c>
      <c r="O2468" s="4" t="s">
        <v>9662</v>
      </c>
      <c r="P2468" s="4" t="s">
        <v>9662</v>
      </c>
      <c r="Q2468" s="5" t="s">
        <v>9662</v>
      </c>
      <c r="R2468">
        <v>2</v>
      </c>
      <c r="S2468" t="s">
        <v>119</v>
      </c>
      <c r="T2468">
        <v>142</v>
      </c>
      <c r="U2468" t="s">
        <v>120</v>
      </c>
      <c r="V2468">
        <v>29</v>
      </c>
      <c r="W2468" t="s">
        <v>114</v>
      </c>
      <c r="X2468">
        <v>53</v>
      </c>
      <c r="Y2468">
        <v>5</v>
      </c>
      <c r="Z2468" t="s">
        <v>121</v>
      </c>
      <c r="AA2468">
        <v>2</v>
      </c>
      <c r="AB2468" t="s">
        <v>123</v>
      </c>
      <c r="AC2468" t="s">
        <v>124</v>
      </c>
      <c r="AD2468" t="s">
        <v>124</v>
      </c>
      <c r="AE2468">
        <v>0</v>
      </c>
      <c r="AF2468" t="s">
        <v>505</v>
      </c>
      <c r="AG2468" t="s">
        <v>124</v>
      </c>
      <c r="AH2468">
        <v>8</v>
      </c>
      <c r="AI2468" t="s">
        <v>3319</v>
      </c>
      <c r="AJ2468" t="s">
        <v>124</v>
      </c>
      <c r="AK2468">
        <v>2</v>
      </c>
      <c r="AL2468" t="s">
        <v>119</v>
      </c>
      <c r="AM2468">
        <v>2</v>
      </c>
      <c r="AN2468" t="s">
        <v>119</v>
      </c>
      <c r="AO2468">
        <v>2</v>
      </c>
      <c r="AP2468" t="s">
        <v>119</v>
      </c>
      <c r="AQ2468">
        <v>142</v>
      </c>
      <c r="AR2468" t="s">
        <v>120</v>
      </c>
      <c r="AS2468">
        <v>29</v>
      </c>
      <c r="AT2468" t="s">
        <v>114</v>
      </c>
      <c r="AU2468">
        <v>25</v>
      </c>
      <c r="AV2468" t="s">
        <v>966</v>
      </c>
      <c r="AW2468">
        <v>1</v>
      </c>
      <c r="AX2468" t="s">
        <v>967</v>
      </c>
      <c r="AY2468" t="s">
        <v>124</v>
      </c>
      <c r="AZ2468">
        <v>90990</v>
      </c>
      <c r="BA2468">
        <v>2</v>
      </c>
      <c r="BB2468" t="s">
        <v>119</v>
      </c>
      <c r="BC2468">
        <v>5</v>
      </c>
      <c r="BD2468" t="s">
        <v>128</v>
      </c>
      <c r="BE2468" s="4" t="s">
        <v>9662</v>
      </c>
      <c r="BF2468" s="4" t="s">
        <v>9662</v>
      </c>
      <c r="BG2468" s="4" t="s">
        <v>9662</v>
      </c>
      <c r="BH2468">
        <v>3</v>
      </c>
      <c r="BI2468" t="s">
        <v>129</v>
      </c>
      <c r="BJ2468" s="4" t="s">
        <v>9662</v>
      </c>
      <c r="BK2468" s="4" t="s">
        <v>9662</v>
      </c>
      <c r="BL2468">
        <v>2</v>
      </c>
      <c r="BM2468" t="s">
        <v>119</v>
      </c>
      <c r="BN2468" t="s">
        <v>124</v>
      </c>
      <c r="BO2468" s="1">
        <v>45848</v>
      </c>
      <c r="BP2468" s="2">
        <v>0.76597222222222228</v>
      </c>
      <c r="BQ2468">
        <v>2</v>
      </c>
      <c r="BR2468" t="s">
        <v>3320</v>
      </c>
      <c r="BS2468">
        <v>2</v>
      </c>
      <c r="BT2468" t="s">
        <v>2537</v>
      </c>
      <c r="BU2468">
        <v>1</v>
      </c>
      <c r="BV2468" t="s">
        <v>3524</v>
      </c>
      <c r="BW2468">
        <v>2</v>
      </c>
      <c r="BX2468" t="s">
        <v>119</v>
      </c>
      <c r="BY2468" t="s">
        <v>124</v>
      </c>
      <c r="BZ2468" s="1">
        <v>45848</v>
      </c>
      <c r="CA2468" s="2">
        <v>0.79513888888888884</v>
      </c>
      <c r="CB2468">
        <v>7</v>
      </c>
      <c r="CC2468" t="s">
        <v>3368</v>
      </c>
      <c r="CD2468">
        <v>1</v>
      </c>
      <c r="CE2468" t="s">
        <v>2562</v>
      </c>
      <c r="CF2468" t="s">
        <v>124</v>
      </c>
      <c r="CG2468">
        <v>-1</v>
      </c>
      <c r="CH2468" t="s">
        <v>124</v>
      </c>
      <c r="CI2468" t="s">
        <v>124</v>
      </c>
      <c r="CJ2468">
        <v>3</v>
      </c>
      <c r="CK2468" t="s">
        <v>169</v>
      </c>
      <c r="CL2468">
        <v>0</v>
      </c>
      <c r="CM2468" t="s">
        <v>1566</v>
      </c>
      <c r="CN2468" t="s">
        <v>195</v>
      </c>
      <c r="CO2468" t="s">
        <v>196</v>
      </c>
      <c r="CP2468">
        <v>1</v>
      </c>
      <c r="CQ2468" t="s">
        <v>4484</v>
      </c>
      <c r="CR2468" t="s">
        <v>635</v>
      </c>
      <c r="CS2468" t="s">
        <v>636</v>
      </c>
      <c r="CU2468" t="s">
        <v>124</v>
      </c>
      <c r="CV2468" t="s">
        <v>124</v>
      </c>
      <c r="CW2468" t="s">
        <v>124</v>
      </c>
      <c r="CY2468" t="s">
        <v>124</v>
      </c>
      <c r="CZ2468" t="s">
        <v>124</v>
      </c>
      <c r="DA2468" t="s">
        <v>124</v>
      </c>
      <c r="DB2468" t="s">
        <v>124</v>
      </c>
      <c r="DC2468" t="s">
        <v>124</v>
      </c>
      <c r="DD2468" t="s">
        <v>124</v>
      </c>
      <c r="DE2468" t="s">
        <v>124</v>
      </c>
      <c r="DF2468" t="s">
        <v>124</v>
      </c>
      <c r="DG2468" t="s">
        <v>124</v>
      </c>
      <c r="DH2468" t="s">
        <v>124</v>
      </c>
      <c r="DI2468" t="s">
        <v>124</v>
      </c>
      <c r="DJ2468" t="s">
        <v>124</v>
      </c>
      <c r="DK2468" t="s">
        <v>124</v>
      </c>
      <c r="DL2468" t="s">
        <v>124</v>
      </c>
      <c r="DM2468" t="s">
        <v>124</v>
      </c>
      <c r="DN2468" t="s">
        <v>195</v>
      </c>
      <c r="DO2468" t="s">
        <v>196</v>
      </c>
      <c r="DP2468" t="s">
        <v>124</v>
      </c>
      <c r="DQ2468" t="s">
        <v>124</v>
      </c>
      <c r="DR2468" t="s">
        <v>124</v>
      </c>
      <c r="DS2468" t="s">
        <v>124</v>
      </c>
      <c r="DT2468" s="4" t="s">
        <v>9662</v>
      </c>
      <c r="DU2468" s="4" t="s">
        <v>9662</v>
      </c>
      <c r="DV2468" s="4" t="s">
        <v>9662</v>
      </c>
      <c r="DW2468" s="4" t="s">
        <v>9662</v>
      </c>
      <c r="DX2468" s="4" t="s">
        <v>9662</v>
      </c>
      <c r="DY2468" t="s">
        <v>124</v>
      </c>
      <c r="DZ2468" t="s">
        <v>124</v>
      </c>
      <c r="EA2468" t="s">
        <v>124</v>
      </c>
      <c r="EB2468" t="s">
        <v>124</v>
      </c>
      <c r="EC2468" s="4" t="s">
        <v>9662</v>
      </c>
      <c r="ED2468" s="4" t="s">
        <v>9662</v>
      </c>
      <c r="EE2468" s="4" t="s">
        <v>9662</v>
      </c>
      <c r="EF2468" s="4" t="s">
        <v>9662</v>
      </c>
      <c r="EG2468" s="4" t="s">
        <v>9662</v>
      </c>
      <c r="EH2468" t="s">
        <v>124</v>
      </c>
      <c r="EI2468" t="s">
        <v>124</v>
      </c>
      <c r="EJ2468" t="s">
        <v>124</v>
      </c>
      <c r="EK2468" t="s">
        <v>124</v>
      </c>
      <c r="EL2468" s="4" t="s">
        <v>9662</v>
      </c>
      <c r="EM2468" s="4" t="s">
        <v>9662</v>
      </c>
      <c r="EN2468" s="4" t="s">
        <v>9662</v>
      </c>
      <c r="EO2468" s="4" t="s">
        <v>9662</v>
      </c>
      <c r="EP2468" s="4" t="s">
        <v>9662</v>
      </c>
      <c r="EQ2468">
        <v>1</v>
      </c>
      <c r="ER2468" t="s">
        <v>710</v>
      </c>
      <c r="ES2468" t="s">
        <v>711</v>
      </c>
      <c r="ET2468">
        <v>2</v>
      </c>
      <c r="EU2468" t="s">
        <v>139</v>
      </c>
      <c r="EV2468" t="s">
        <v>140</v>
      </c>
      <c r="EW2468" t="s">
        <v>124</v>
      </c>
      <c r="EX2468" t="s">
        <v>124</v>
      </c>
      <c r="EY2468" t="s">
        <v>124</v>
      </c>
      <c r="EZ2468" t="s">
        <v>124</v>
      </c>
      <c r="FA2468" t="s">
        <v>124</v>
      </c>
      <c r="FB2468" t="s">
        <v>124</v>
      </c>
      <c r="FC2468" t="s">
        <v>124</v>
      </c>
      <c r="FD2468" t="s">
        <v>124</v>
      </c>
      <c r="FE2468" t="s">
        <v>124</v>
      </c>
      <c r="FF2468" t="s">
        <v>124</v>
      </c>
      <c r="FG2468" t="s">
        <v>124</v>
      </c>
      <c r="FH2468" t="s">
        <v>124</v>
      </c>
      <c r="FJ2468" t="s">
        <v>124</v>
      </c>
      <c r="FK2468" t="s">
        <v>124</v>
      </c>
      <c r="FM2468" t="s">
        <v>124</v>
      </c>
      <c r="FN2468" t="s">
        <v>124</v>
      </c>
      <c r="FP2468" t="s">
        <v>124</v>
      </c>
      <c r="FQ2468" t="s">
        <v>124</v>
      </c>
      <c r="FS2468" t="s">
        <v>124</v>
      </c>
      <c r="FT2468" t="s">
        <v>124</v>
      </c>
      <c r="FV2468" t="s">
        <v>124</v>
      </c>
      <c r="FW2468" t="s">
        <v>124</v>
      </c>
      <c r="FX2468" t="s">
        <v>124</v>
      </c>
      <c r="FY2468" t="s">
        <v>124</v>
      </c>
      <c r="FZ2468" t="s">
        <v>124</v>
      </c>
      <c r="GA2468">
        <v>-1</v>
      </c>
      <c r="GB2468" t="s">
        <v>122</v>
      </c>
      <c r="GC2468">
        <v>-1</v>
      </c>
      <c r="GD2468" t="s">
        <v>122</v>
      </c>
      <c r="GE2468">
        <v>0</v>
      </c>
      <c r="GF2468" s="4" t="s">
        <v>9662</v>
      </c>
      <c r="GG2468" s="4" t="s">
        <v>9662</v>
      </c>
      <c r="GH2468" s="4" t="s">
        <v>9662</v>
      </c>
      <c r="GI2468" s="4" t="s">
        <v>9662</v>
      </c>
      <c r="GJ2468" s="4" t="s">
        <v>9662</v>
      </c>
      <c r="GK2468" s="3">
        <v>45853.406374699072</v>
      </c>
      <c r="GL2468" s="4" t="s">
        <v>9662</v>
      </c>
      <c r="GM2468" s="3"/>
      <c r="GN2468" t="s">
        <v>143</v>
      </c>
      <c r="GO2468" t="s">
        <v>124</v>
      </c>
      <c r="GP2468" t="s">
        <v>124</v>
      </c>
      <c r="GQ2468">
        <v>2</v>
      </c>
      <c r="GR2468" t="s">
        <v>119</v>
      </c>
      <c r="GS2468" t="s">
        <v>124</v>
      </c>
      <c r="GT2468" t="s">
        <v>124</v>
      </c>
      <c r="GU2468" t="s">
        <v>124</v>
      </c>
    </row>
    <row r="2469" spans="1:204" x14ac:dyDescent="0.25">
      <c r="A2469" t="s">
        <v>968</v>
      </c>
      <c r="B2469">
        <v>29</v>
      </c>
      <c r="C2469" t="s">
        <v>114</v>
      </c>
      <c r="D2469">
        <v>1</v>
      </c>
      <c r="E2469" t="s">
        <v>114</v>
      </c>
      <c r="F2469">
        <v>25</v>
      </c>
      <c r="G2469" t="s">
        <v>966</v>
      </c>
      <c r="H2469">
        <v>1</v>
      </c>
      <c r="I2469" t="s">
        <v>967</v>
      </c>
      <c r="J2469">
        <v>2</v>
      </c>
      <c r="K2469" t="s">
        <v>118</v>
      </c>
      <c r="L2469">
        <v>253870</v>
      </c>
      <c r="M2469" s="4" t="s">
        <v>9662</v>
      </c>
      <c r="N2469" s="4" t="s">
        <v>9662</v>
      </c>
      <c r="O2469" s="4" t="s">
        <v>9662</v>
      </c>
      <c r="P2469" s="4" t="s">
        <v>9662</v>
      </c>
      <c r="Q2469" s="5" t="s">
        <v>9662</v>
      </c>
      <c r="R2469">
        <v>2</v>
      </c>
      <c r="S2469" t="s">
        <v>119</v>
      </c>
      <c r="T2469">
        <v>142</v>
      </c>
      <c r="U2469" t="s">
        <v>120</v>
      </c>
      <c r="V2469">
        <v>29</v>
      </c>
      <c r="W2469" t="s">
        <v>114</v>
      </c>
      <c r="X2469">
        <v>27</v>
      </c>
      <c r="Y2469">
        <v>5</v>
      </c>
      <c r="Z2469" t="s">
        <v>121</v>
      </c>
      <c r="AA2469">
        <v>2</v>
      </c>
      <c r="AB2469" t="s">
        <v>123</v>
      </c>
      <c r="AC2469" t="s">
        <v>124</v>
      </c>
      <c r="AD2469" t="s">
        <v>124</v>
      </c>
      <c r="AE2469">
        <v>0</v>
      </c>
      <c r="AF2469" t="s">
        <v>505</v>
      </c>
      <c r="AG2469" t="s">
        <v>124</v>
      </c>
      <c r="AH2469">
        <v>8</v>
      </c>
      <c r="AI2469" t="s">
        <v>3319</v>
      </c>
      <c r="AJ2469" t="s">
        <v>124</v>
      </c>
      <c r="AK2469">
        <v>2</v>
      </c>
      <c r="AL2469" t="s">
        <v>119</v>
      </c>
      <c r="AM2469">
        <v>2</v>
      </c>
      <c r="AN2469" t="s">
        <v>119</v>
      </c>
      <c r="AO2469">
        <v>2</v>
      </c>
      <c r="AP2469" t="s">
        <v>119</v>
      </c>
      <c r="AQ2469">
        <v>142</v>
      </c>
      <c r="AR2469" t="s">
        <v>120</v>
      </c>
      <c r="AS2469">
        <v>29</v>
      </c>
      <c r="AT2469" t="s">
        <v>114</v>
      </c>
      <c r="AU2469">
        <v>25</v>
      </c>
      <c r="AV2469" t="s">
        <v>966</v>
      </c>
      <c r="AW2469">
        <v>1</v>
      </c>
      <c r="AX2469" t="s">
        <v>967</v>
      </c>
      <c r="AY2469" t="s">
        <v>124</v>
      </c>
      <c r="AZ2469">
        <v>90920</v>
      </c>
      <c r="BA2469">
        <v>2</v>
      </c>
      <c r="BB2469" t="s">
        <v>119</v>
      </c>
      <c r="BC2469">
        <v>5</v>
      </c>
      <c r="BD2469" t="s">
        <v>128</v>
      </c>
      <c r="BE2469" s="4" t="s">
        <v>9662</v>
      </c>
      <c r="BF2469" s="4" t="s">
        <v>9662</v>
      </c>
      <c r="BG2469" s="4" t="s">
        <v>9662</v>
      </c>
      <c r="BH2469">
        <v>3</v>
      </c>
      <c r="BI2469" t="s">
        <v>129</v>
      </c>
      <c r="BJ2469" s="4" t="s">
        <v>9662</v>
      </c>
      <c r="BK2469" s="4" t="s">
        <v>9662</v>
      </c>
      <c r="BL2469">
        <v>2</v>
      </c>
      <c r="BM2469" t="s">
        <v>119</v>
      </c>
      <c r="BN2469" t="s">
        <v>124</v>
      </c>
      <c r="BO2469" s="1">
        <v>45848</v>
      </c>
      <c r="BP2469" s="2">
        <v>0.55902777777777779</v>
      </c>
      <c r="BQ2469">
        <v>2</v>
      </c>
      <c r="BR2469" t="s">
        <v>3320</v>
      </c>
      <c r="BS2469">
        <v>2</v>
      </c>
      <c r="BT2469" t="s">
        <v>2537</v>
      </c>
      <c r="BU2469">
        <v>1</v>
      </c>
      <c r="BV2469" t="s">
        <v>3524</v>
      </c>
      <c r="BW2469">
        <v>2</v>
      </c>
      <c r="BX2469" t="s">
        <v>119</v>
      </c>
      <c r="BY2469" t="s">
        <v>124</v>
      </c>
      <c r="BZ2469" s="1">
        <v>45848</v>
      </c>
      <c r="CA2469" s="2">
        <v>0.59722222222222221</v>
      </c>
      <c r="CB2469">
        <v>7</v>
      </c>
      <c r="CC2469" t="s">
        <v>4105</v>
      </c>
      <c r="CD2469">
        <v>1</v>
      </c>
      <c r="CE2469" t="s">
        <v>2562</v>
      </c>
      <c r="CF2469" t="s">
        <v>124</v>
      </c>
      <c r="CG2469">
        <v>-1</v>
      </c>
      <c r="CH2469" t="s">
        <v>124</v>
      </c>
      <c r="CI2469" t="s">
        <v>124</v>
      </c>
      <c r="CJ2469">
        <v>3</v>
      </c>
      <c r="CK2469" t="s">
        <v>169</v>
      </c>
      <c r="CL2469">
        <v>0</v>
      </c>
      <c r="CM2469" t="s">
        <v>6204</v>
      </c>
      <c r="CN2469" t="s">
        <v>489</v>
      </c>
      <c r="CO2469" t="s">
        <v>490</v>
      </c>
      <c r="CP2469">
        <v>1</v>
      </c>
      <c r="CQ2469" t="s">
        <v>6205</v>
      </c>
      <c r="CR2469" t="s">
        <v>635</v>
      </c>
      <c r="CS2469" t="s">
        <v>636</v>
      </c>
      <c r="CU2469" t="s">
        <v>124</v>
      </c>
      <c r="CV2469" t="s">
        <v>124</v>
      </c>
      <c r="CW2469" t="s">
        <v>124</v>
      </c>
      <c r="CY2469" t="s">
        <v>124</v>
      </c>
      <c r="CZ2469" t="s">
        <v>124</v>
      </c>
      <c r="DA2469" t="s">
        <v>124</v>
      </c>
      <c r="DB2469" t="s">
        <v>124</v>
      </c>
      <c r="DC2469" t="s">
        <v>124</v>
      </c>
      <c r="DD2469" t="s">
        <v>124</v>
      </c>
      <c r="DE2469" t="s">
        <v>124</v>
      </c>
      <c r="DF2469" t="s">
        <v>124</v>
      </c>
      <c r="DG2469" t="s">
        <v>124</v>
      </c>
      <c r="DH2469" t="s">
        <v>124</v>
      </c>
      <c r="DI2469" t="s">
        <v>124</v>
      </c>
      <c r="DJ2469" t="s">
        <v>124</v>
      </c>
      <c r="DK2469" t="s">
        <v>124</v>
      </c>
      <c r="DL2469" t="s">
        <v>124</v>
      </c>
      <c r="DM2469" t="s">
        <v>124</v>
      </c>
      <c r="DN2469" t="s">
        <v>489</v>
      </c>
      <c r="DO2469" t="s">
        <v>490</v>
      </c>
      <c r="DP2469" t="s">
        <v>124</v>
      </c>
      <c r="DQ2469" t="s">
        <v>124</v>
      </c>
      <c r="DR2469" t="s">
        <v>124</v>
      </c>
      <c r="DS2469" t="s">
        <v>124</v>
      </c>
      <c r="DT2469" s="4" t="s">
        <v>9662</v>
      </c>
      <c r="DU2469" s="4" t="s">
        <v>9662</v>
      </c>
      <c r="DV2469" s="4" t="s">
        <v>9662</v>
      </c>
      <c r="DW2469" s="4" t="s">
        <v>9662</v>
      </c>
      <c r="DX2469" s="4" t="s">
        <v>9662</v>
      </c>
      <c r="DY2469" t="s">
        <v>124</v>
      </c>
      <c r="DZ2469" t="s">
        <v>124</v>
      </c>
      <c r="EA2469" t="s">
        <v>124</v>
      </c>
      <c r="EB2469" t="s">
        <v>124</v>
      </c>
      <c r="EC2469" s="4" t="s">
        <v>9662</v>
      </c>
      <c r="ED2469" s="4" t="s">
        <v>9662</v>
      </c>
      <c r="EE2469" s="4" t="s">
        <v>9662</v>
      </c>
      <c r="EF2469" s="4" t="s">
        <v>9662</v>
      </c>
      <c r="EG2469" s="4" t="s">
        <v>9662</v>
      </c>
      <c r="EH2469" t="s">
        <v>124</v>
      </c>
      <c r="EI2469" t="s">
        <v>124</v>
      </c>
      <c r="EJ2469" t="s">
        <v>124</v>
      </c>
      <c r="EK2469" t="s">
        <v>124</v>
      </c>
      <c r="EL2469" s="4" t="s">
        <v>9662</v>
      </c>
      <c r="EM2469" s="4" t="s">
        <v>9662</v>
      </c>
      <c r="EN2469" s="4" t="s">
        <v>9662</v>
      </c>
      <c r="EO2469" s="4" t="s">
        <v>9662</v>
      </c>
      <c r="EP2469" s="4" t="s">
        <v>9662</v>
      </c>
      <c r="EQ2469">
        <v>1</v>
      </c>
      <c r="ER2469" t="s">
        <v>139</v>
      </c>
      <c r="ES2469" t="s">
        <v>140</v>
      </c>
      <c r="ET2469">
        <v>2</v>
      </c>
      <c r="EU2469" t="s">
        <v>710</v>
      </c>
      <c r="EV2469" t="s">
        <v>711</v>
      </c>
      <c r="EW2469" t="s">
        <v>124</v>
      </c>
      <c r="EX2469" t="s">
        <v>124</v>
      </c>
      <c r="EY2469" t="s">
        <v>124</v>
      </c>
      <c r="EZ2469" t="s">
        <v>124</v>
      </c>
      <c r="FA2469" t="s">
        <v>124</v>
      </c>
      <c r="FB2469" t="s">
        <v>124</v>
      </c>
      <c r="FC2469" t="s">
        <v>124</v>
      </c>
      <c r="FD2469" t="s">
        <v>124</v>
      </c>
      <c r="FE2469" t="s">
        <v>124</v>
      </c>
      <c r="FF2469" t="s">
        <v>124</v>
      </c>
      <c r="FG2469" t="s">
        <v>124</v>
      </c>
      <c r="FH2469" t="s">
        <v>124</v>
      </c>
      <c r="FJ2469" t="s">
        <v>124</v>
      </c>
      <c r="FK2469" t="s">
        <v>124</v>
      </c>
      <c r="FM2469" t="s">
        <v>124</v>
      </c>
      <c r="FN2469" t="s">
        <v>124</v>
      </c>
      <c r="FP2469" t="s">
        <v>124</v>
      </c>
      <c r="FQ2469" t="s">
        <v>124</v>
      </c>
      <c r="FS2469" t="s">
        <v>124</v>
      </c>
      <c r="FT2469" t="s">
        <v>124</v>
      </c>
      <c r="FV2469" t="s">
        <v>124</v>
      </c>
      <c r="FW2469" t="s">
        <v>124</v>
      </c>
      <c r="FX2469" t="s">
        <v>124</v>
      </c>
      <c r="FY2469" t="s">
        <v>124</v>
      </c>
      <c r="FZ2469" t="s">
        <v>124</v>
      </c>
      <c r="GA2469">
        <v>-1</v>
      </c>
      <c r="GB2469" t="s">
        <v>122</v>
      </c>
      <c r="GC2469">
        <v>-1</v>
      </c>
      <c r="GD2469" t="s">
        <v>122</v>
      </c>
      <c r="GE2469">
        <v>0</v>
      </c>
      <c r="GF2469" s="4" t="s">
        <v>9662</v>
      </c>
      <c r="GG2469" s="4" t="s">
        <v>9662</v>
      </c>
      <c r="GH2469" s="4" t="s">
        <v>9662</v>
      </c>
      <c r="GI2469" s="4" t="s">
        <v>9662</v>
      </c>
      <c r="GJ2469" s="4" t="s">
        <v>9662</v>
      </c>
      <c r="GK2469" s="3">
        <v>45853.412177592596</v>
      </c>
      <c r="GL2469" s="4" t="s">
        <v>9662</v>
      </c>
      <c r="GM2469" s="3"/>
      <c r="GN2469" t="s">
        <v>143</v>
      </c>
      <c r="GO2469" t="s">
        <v>124</v>
      </c>
      <c r="GP2469" t="s">
        <v>124</v>
      </c>
      <c r="GQ2469">
        <v>2</v>
      </c>
      <c r="GR2469" t="s">
        <v>119</v>
      </c>
      <c r="GS2469" t="s">
        <v>124</v>
      </c>
      <c r="GT2469" t="s">
        <v>124</v>
      </c>
      <c r="GU2469" t="s">
        <v>124</v>
      </c>
    </row>
    <row r="2470" spans="1:204" x14ac:dyDescent="0.25">
      <c r="A2470" t="s">
        <v>968</v>
      </c>
      <c r="B2470">
        <v>29</v>
      </c>
      <c r="C2470" t="s">
        <v>114</v>
      </c>
      <c r="D2470">
        <v>1</v>
      </c>
      <c r="E2470" t="s">
        <v>114</v>
      </c>
      <c r="F2470">
        <v>25</v>
      </c>
      <c r="G2470" t="s">
        <v>966</v>
      </c>
      <c r="H2470">
        <v>1</v>
      </c>
      <c r="I2470" t="s">
        <v>967</v>
      </c>
      <c r="J2470">
        <v>2</v>
      </c>
      <c r="K2470" t="s">
        <v>118</v>
      </c>
      <c r="L2470">
        <v>253871</v>
      </c>
      <c r="M2470" s="4" t="s">
        <v>9662</v>
      </c>
      <c r="N2470" s="4" t="s">
        <v>9662</v>
      </c>
      <c r="O2470" s="4" t="s">
        <v>9662</v>
      </c>
      <c r="P2470" s="4" t="s">
        <v>9662</v>
      </c>
      <c r="Q2470" s="5" t="s">
        <v>9662</v>
      </c>
      <c r="R2470">
        <v>2</v>
      </c>
      <c r="S2470" t="s">
        <v>119</v>
      </c>
      <c r="T2470">
        <v>142</v>
      </c>
      <c r="U2470" t="s">
        <v>120</v>
      </c>
      <c r="V2470">
        <v>21</v>
      </c>
      <c r="W2470" t="s">
        <v>157</v>
      </c>
      <c r="X2470">
        <v>20</v>
      </c>
      <c r="Y2470">
        <v>5</v>
      </c>
      <c r="Z2470" t="s">
        <v>121</v>
      </c>
      <c r="AA2470">
        <v>2</v>
      </c>
      <c r="AB2470" t="s">
        <v>123</v>
      </c>
      <c r="AC2470" t="s">
        <v>124</v>
      </c>
      <c r="AD2470" t="s">
        <v>124</v>
      </c>
      <c r="AE2470">
        <v>0</v>
      </c>
      <c r="AF2470" t="s">
        <v>505</v>
      </c>
      <c r="AG2470" t="s">
        <v>124</v>
      </c>
      <c r="AH2470">
        <v>8</v>
      </c>
      <c r="AI2470" t="s">
        <v>3319</v>
      </c>
      <c r="AJ2470" t="s">
        <v>124</v>
      </c>
      <c r="AK2470">
        <v>2</v>
      </c>
      <c r="AL2470" t="s">
        <v>119</v>
      </c>
      <c r="AM2470">
        <v>2</v>
      </c>
      <c r="AN2470" t="s">
        <v>119</v>
      </c>
      <c r="AO2470">
        <v>2</v>
      </c>
      <c r="AP2470" t="s">
        <v>119</v>
      </c>
      <c r="AQ2470">
        <v>142</v>
      </c>
      <c r="AR2470" t="s">
        <v>120</v>
      </c>
      <c r="AS2470">
        <v>29</v>
      </c>
      <c r="AT2470" t="s">
        <v>114</v>
      </c>
      <c r="AU2470">
        <v>27</v>
      </c>
      <c r="AV2470" t="s">
        <v>1474</v>
      </c>
      <c r="AW2470">
        <v>1</v>
      </c>
      <c r="AX2470" t="s">
        <v>1474</v>
      </c>
      <c r="AY2470" t="s">
        <v>124</v>
      </c>
      <c r="AZ2470">
        <v>90880</v>
      </c>
      <c r="BA2470">
        <v>2</v>
      </c>
      <c r="BB2470" t="s">
        <v>119</v>
      </c>
      <c r="BC2470">
        <v>18</v>
      </c>
      <c r="BD2470" t="s">
        <v>166</v>
      </c>
      <c r="BE2470" s="4" t="s">
        <v>9662</v>
      </c>
      <c r="BF2470" s="4" t="s">
        <v>9662</v>
      </c>
      <c r="BG2470" s="4" t="s">
        <v>9662</v>
      </c>
      <c r="BH2470">
        <v>32</v>
      </c>
      <c r="BI2470" t="s">
        <v>334</v>
      </c>
      <c r="BJ2470" s="4" t="s">
        <v>9662</v>
      </c>
      <c r="BK2470" s="4" t="s">
        <v>9662</v>
      </c>
      <c r="BL2470">
        <v>2</v>
      </c>
      <c r="BM2470" t="s">
        <v>119</v>
      </c>
      <c r="BN2470" t="s">
        <v>124</v>
      </c>
      <c r="BO2470" s="1">
        <v>45848</v>
      </c>
      <c r="BP2470" s="2">
        <v>0.67708333333333337</v>
      </c>
      <c r="BQ2470">
        <v>2</v>
      </c>
      <c r="BR2470" t="s">
        <v>3320</v>
      </c>
      <c r="BS2470">
        <v>3</v>
      </c>
      <c r="BT2470" t="s">
        <v>3367</v>
      </c>
      <c r="BU2470">
        <v>3</v>
      </c>
      <c r="BV2470" t="s">
        <v>3321</v>
      </c>
      <c r="BW2470">
        <v>2</v>
      </c>
      <c r="BX2470" t="s">
        <v>119</v>
      </c>
      <c r="BY2470" t="s">
        <v>124</v>
      </c>
      <c r="BZ2470" s="1">
        <v>45848</v>
      </c>
      <c r="CA2470" s="2">
        <v>0.6875</v>
      </c>
      <c r="CB2470">
        <v>7</v>
      </c>
      <c r="CC2470" t="s">
        <v>3409</v>
      </c>
      <c r="CD2470">
        <v>4</v>
      </c>
      <c r="CE2470" t="s">
        <v>2539</v>
      </c>
      <c r="CF2470" t="s">
        <v>124</v>
      </c>
      <c r="CG2470">
        <v>-1</v>
      </c>
      <c r="CH2470" t="s">
        <v>124</v>
      </c>
      <c r="CI2470" t="s">
        <v>124</v>
      </c>
      <c r="CJ2470">
        <v>1</v>
      </c>
      <c r="CK2470" t="s">
        <v>1000</v>
      </c>
      <c r="CL2470">
        <v>10</v>
      </c>
      <c r="CM2470" t="s">
        <v>6206</v>
      </c>
      <c r="CN2470" t="s">
        <v>1006</v>
      </c>
      <c r="CO2470" t="s">
        <v>1005</v>
      </c>
      <c r="CP2470">
        <v>1</v>
      </c>
      <c r="CQ2470" t="s">
        <v>547</v>
      </c>
      <c r="CR2470" t="s">
        <v>1012</v>
      </c>
      <c r="CS2470" t="s">
        <v>1013</v>
      </c>
      <c r="CU2470" t="s">
        <v>124</v>
      </c>
      <c r="CV2470" t="s">
        <v>124</v>
      </c>
      <c r="CW2470" t="s">
        <v>124</v>
      </c>
      <c r="CY2470" t="s">
        <v>124</v>
      </c>
      <c r="CZ2470" t="s">
        <v>124</v>
      </c>
      <c r="DA2470" t="s">
        <v>124</v>
      </c>
      <c r="DB2470" t="s">
        <v>124</v>
      </c>
      <c r="DC2470" t="s">
        <v>124</v>
      </c>
      <c r="DD2470" t="s">
        <v>124</v>
      </c>
      <c r="DE2470" t="s">
        <v>124</v>
      </c>
      <c r="DF2470" t="s">
        <v>124</v>
      </c>
      <c r="DG2470" t="s">
        <v>124</v>
      </c>
      <c r="DH2470" t="s">
        <v>124</v>
      </c>
      <c r="DI2470" t="s">
        <v>124</v>
      </c>
      <c r="DJ2470" t="s">
        <v>124</v>
      </c>
      <c r="DK2470" t="s">
        <v>124</v>
      </c>
      <c r="DL2470" t="s">
        <v>124</v>
      </c>
      <c r="DM2470" t="s">
        <v>124</v>
      </c>
      <c r="DN2470" t="s">
        <v>1012</v>
      </c>
      <c r="DO2470" t="s">
        <v>1013</v>
      </c>
      <c r="DP2470" t="s">
        <v>124</v>
      </c>
      <c r="DQ2470" t="s">
        <v>124</v>
      </c>
      <c r="DR2470" t="s">
        <v>124</v>
      </c>
      <c r="DS2470" t="s">
        <v>124</v>
      </c>
      <c r="DT2470" s="4" t="s">
        <v>9662</v>
      </c>
      <c r="DU2470" s="4" t="s">
        <v>9662</v>
      </c>
      <c r="DV2470" s="4" t="s">
        <v>9662</v>
      </c>
      <c r="DW2470" s="4" t="s">
        <v>9662</v>
      </c>
      <c r="DX2470" s="4" t="s">
        <v>9662</v>
      </c>
      <c r="DY2470" t="s">
        <v>124</v>
      </c>
      <c r="DZ2470" t="s">
        <v>124</v>
      </c>
      <c r="EA2470" t="s">
        <v>124</v>
      </c>
      <c r="EB2470" t="s">
        <v>124</v>
      </c>
      <c r="EC2470" s="4" t="s">
        <v>9662</v>
      </c>
      <c r="ED2470" s="4" t="s">
        <v>9662</v>
      </c>
      <c r="EE2470" s="4" t="s">
        <v>9662</v>
      </c>
      <c r="EF2470" s="4" t="s">
        <v>9662</v>
      </c>
      <c r="EG2470" s="4" t="s">
        <v>9662</v>
      </c>
      <c r="EH2470" t="s">
        <v>124</v>
      </c>
      <c r="EI2470" t="s">
        <v>124</v>
      </c>
      <c r="EJ2470" t="s">
        <v>124</v>
      </c>
      <c r="EK2470" t="s">
        <v>124</v>
      </c>
      <c r="EL2470" s="4" t="s">
        <v>9662</v>
      </c>
      <c r="EM2470" s="4" t="s">
        <v>9662</v>
      </c>
      <c r="EN2470" s="4" t="s">
        <v>9662</v>
      </c>
      <c r="EO2470" s="4" t="s">
        <v>9662</v>
      </c>
      <c r="EP2470" s="4" t="s">
        <v>9662</v>
      </c>
      <c r="EQ2470">
        <v>1</v>
      </c>
      <c r="ER2470" t="s">
        <v>139</v>
      </c>
      <c r="ES2470" t="s">
        <v>140</v>
      </c>
      <c r="EU2470" t="s">
        <v>124</v>
      </c>
      <c r="EV2470" t="s">
        <v>124</v>
      </c>
      <c r="EW2470" t="s">
        <v>124</v>
      </c>
      <c r="EX2470" t="s">
        <v>124</v>
      </c>
      <c r="EY2470" t="s">
        <v>124</v>
      </c>
      <c r="EZ2470" t="s">
        <v>124</v>
      </c>
      <c r="FA2470" t="s">
        <v>124</v>
      </c>
      <c r="FB2470" t="s">
        <v>124</v>
      </c>
      <c r="FC2470" t="s">
        <v>124</v>
      </c>
      <c r="FD2470" t="s">
        <v>124</v>
      </c>
      <c r="FE2470" t="s">
        <v>124</v>
      </c>
      <c r="FF2470" t="s">
        <v>124</v>
      </c>
      <c r="FG2470" t="s">
        <v>124</v>
      </c>
      <c r="FH2470" t="s">
        <v>124</v>
      </c>
      <c r="FJ2470" t="s">
        <v>124</v>
      </c>
      <c r="FK2470" t="s">
        <v>124</v>
      </c>
      <c r="FM2470" t="s">
        <v>124</v>
      </c>
      <c r="FN2470" t="s">
        <v>124</v>
      </c>
      <c r="FP2470" t="s">
        <v>124</v>
      </c>
      <c r="FQ2470" t="s">
        <v>124</v>
      </c>
      <c r="FS2470" t="s">
        <v>124</v>
      </c>
      <c r="FT2470" t="s">
        <v>124</v>
      </c>
      <c r="FV2470" t="s">
        <v>124</v>
      </c>
      <c r="FW2470" t="s">
        <v>124</v>
      </c>
      <c r="FX2470" t="s">
        <v>124</v>
      </c>
      <c r="FY2470" t="s">
        <v>124</v>
      </c>
      <c r="FZ2470" t="s">
        <v>124</v>
      </c>
      <c r="GA2470">
        <v>-1</v>
      </c>
      <c r="GB2470" t="s">
        <v>122</v>
      </c>
      <c r="GC2470">
        <v>-1</v>
      </c>
      <c r="GD2470" t="s">
        <v>122</v>
      </c>
      <c r="GE2470">
        <v>0</v>
      </c>
      <c r="GF2470" s="4" t="s">
        <v>9662</v>
      </c>
      <c r="GG2470" s="4" t="s">
        <v>9662</v>
      </c>
      <c r="GH2470" s="4" t="s">
        <v>9662</v>
      </c>
      <c r="GI2470" s="4" t="s">
        <v>9662</v>
      </c>
      <c r="GJ2470" s="4" t="s">
        <v>9662</v>
      </c>
      <c r="GK2470" s="3">
        <v>45853.415877013889</v>
      </c>
      <c r="GL2470" s="4" t="s">
        <v>9662</v>
      </c>
      <c r="GM2470" s="3"/>
      <c r="GN2470" t="s">
        <v>143</v>
      </c>
      <c r="GO2470" t="s">
        <v>124</v>
      </c>
      <c r="GP2470" t="s">
        <v>124</v>
      </c>
      <c r="GQ2470">
        <v>2</v>
      </c>
      <c r="GR2470" t="s">
        <v>119</v>
      </c>
      <c r="GS2470" t="s">
        <v>124</v>
      </c>
      <c r="GT2470" t="s">
        <v>124</v>
      </c>
      <c r="GU2470" t="s">
        <v>124</v>
      </c>
    </row>
    <row r="2471" spans="1:204" x14ac:dyDescent="0.25">
      <c r="A2471" t="s">
        <v>968</v>
      </c>
      <c r="B2471">
        <v>29</v>
      </c>
      <c r="C2471" t="s">
        <v>114</v>
      </c>
      <c r="D2471">
        <v>1</v>
      </c>
      <c r="E2471" t="s">
        <v>114</v>
      </c>
      <c r="F2471">
        <v>25</v>
      </c>
      <c r="G2471" t="s">
        <v>966</v>
      </c>
      <c r="H2471">
        <v>1</v>
      </c>
      <c r="I2471" t="s">
        <v>967</v>
      </c>
      <c r="J2471">
        <v>2</v>
      </c>
      <c r="K2471" t="s">
        <v>118</v>
      </c>
      <c r="L2471">
        <v>253872</v>
      </c>
      <c r="M2471" s="4" t="s">
        <v>9662</v>
      </c>
      <c r="N2471" s="4" t="s">
        <v>9662</v>
      </c>
      <c r="O2471" s="4" t="s">
        <v>9662</v>
      </c>
      <c r="P2471" s="4" t="s">
        <v>9662</v>
      </c>
      <c r="Q2471" s="5" t="s">
        <v>9662</v>
      </c>
      <c r="R2471">
        <v>2</v>
      </c>
      <c r="S2471" t="s">
        <v>119</v>
      </c>
      <c r="T2471">
        <v>142</v>
      </c>
      <c r="U2471" t="s">
        <v>120</v>
      </c>
      <c r="V2471">
        <v>21</v>
      </c>
      <c r="W2471" t="s">
        <v>157</v>
      </c>
      <c r="X2471">
        <v>21</v>
      </c>
      <c r="Y2471">
        <v>5</v>
      </c>
      <c r="Z2471" t="s">
        <v>121</v>
      </c>
      <c r="AA2471">
        <v>2</v>
      </c>
      <c r="AB2471" t="s">
        <v>123</v>
      </c>
      <c r="AC2471" t="s">
        <v>124</v>
      </c>
      <c r="AD2471" t="s">
        <v>124</v>
      </c>
      <c r="AE2471">
        <v>0</v>
      </c>
      <c r="AF2471" t="s">
        <v>505</v>
      </c>
      <c r="AG2471" t="s">
        <v>124</v>
      </c>
      <c r="AH2471">
        <v>8</v>
      </c>
      <c r="AI2471" t="s">
        <v>3319</v>
      </c>
      <c r="AJ2471" t="s">
        <v>124</v>
      </c>
      <c r="AK2471">
        <v>2</v>
      </c>
      <c r="AL2471" t="s">
        <v>119</v>
      </c>
      <c r="AM2471">
        <v>2</v>
      </c>
      <c r="AN2471" t="s">
        <v>119</v>
      </c>
      <c r="AO2471">
        <v>2</v>
      </c>
      <c r="AP2471" t="s">
        <v>119</v>
      </c>
      <c r="AQ2471">
        <v>142</v>
      </c>
      <c r="AR2471" t="s">
        <v>120</v>
      </c>
      <c r="AS2471">
        <v>29</v>
      </c>
      <c r="AT2471" t="s">
        <v>114</v>
      </c>
      <c r="AU2471">
        <v>25</v>
      </c>
      <c r="AV2471" t="s">
        <v>966</v>
      </c>
      <c r="AW2471">
        <v>1</v>
      </c>
      <c r="AX2471" t="s">
        <v>967</v>
      </c>
      <c r="AY2471" t="s">
        <v>124</v>
      </c>
      <c r="AZ2471">
        <v>90920</v>
      </c>
      <c r="BA2471">
        <v>2</v>
      </c>
      <c r="BB2471" t="s">
        <v>119</v>
      </c>
      <c r="BC2471">
        <v>5</v>
      </c>
      <c r="BD2471" t="s">
        <v>128</v>
      </c>
      <c r="BE2471" s="4" t="s">
        <v>9662</v>
      </c>
      <c r="BF2471" s="4" t="s">
        <v>9662</v>
      </c>
      <c r="BG2471" s="4" t="s">
        <v>9662</v>
      </c>
      <c r="BH2471">
        <v>3</v>
      </c>
      <c r="BI2471" t="s">
        <v>129</v>
      </c>
      <c r="BJ2471" s="4" t="s">
        <v>9662</v>
      </c>
      <c r="BK2471" s="4" t="s">
        <v>9662</v>
      </c>
      <c r="BL2471">
        <v>2</v>
      </c>
      <c r="BM2471" t="s">
        <v>119</v>
      </c>
      <c r="BN2471" t="s">
        <v>124</v>
      </c>
      <c r="BO2471" s="1">
        <v>45848</v>
      </c>
      <c r="BP2471" s="2">
        <v>0.79861111111111116</v>
      </c>
      <c r="BQ2471">
        <v>2</v>
      </c>
      <c r="BR2471" t="s">
        <v>3320</v>
      </c>
      <c r="BS2471">
        <v>2</v>
      </c>
      <c r="BT2471" t="s">
        <v>2537</v>
      </c>
      <c r="BU2471">
        <v>3</v>
      </c>
      <c r="BV2471" t="s">
        <v>3321</v>
      </c>
      <c r="BW2471">
        <v>2</v>
      </c>
      <c r="BX2471" t="s">
        <v>119</v>
      </c>
      <c r="BY2471" t="s">
        <v>124</v>
      </c>
      <c r="BZ2471" s="1">
        <v>45848</v>
      </c>
      <c r="CA2471" s="2">
        <v>0.83472222222222225</v>
      </c>
      <c r="CB2471">
        <v>7</v>
      </c>
      <c r="CC2471" t="s">
        <v>4174</v>
      </c>
      <c r="CD2471">
        <v>4</v>
      </c>
      <c r="CE2471" t="s">
        <v>2539</v>
      </c>
      <c r="CF2471" t="s">
        <v>124</v>
      </c>
      <c r="CG2471">
        <v>-1</v>
      </c>
      <c r="CH2471" t="s">
        <v>124</v>
      </c>
      <c r="CI2471" t="s">
        <v>124</v>
      </c>
      <c r="CJ2471">
        <v>3</v>
      </c>
      <c r="CK2471" t="s">
        <v>169</v>
      </c>
      <c r="CL2471">
        <v>0</v>
      </c>
      <c r="CM2471" t="s">
        <v>6207</v>
      </c>
      <c r="CN2471" t="s">
        <v>755</v>
      </c>
      <c r="CO2471" t="s">
        <v>756</v>
      </c>
      <c r="CQ2471" t="s">
        <v>124</v>
      </c>
      <c r="CR2471" t="s">
        <v>124</v>
      </c>
      <c r="CS2471" t="s">
        <v>124</v>
      </c>
      <c r="CU2471" t="s">
        <v>124</v>
      </c>
      <c r="CV2471" t="s">
        <v>124</v>
      </c>
      <c r="CW2471" t="s">
        <v>124</v>
      </c>
      <c r="CY2471" t="s">
        <v>124</v>
      </c>
      <c r="CZ2471" t="s">
        <v>124</v>
      </c>
      <c r="DA2471" t="s">
        <v>124</v>
      </c>
      <c r="DB2471" t="s">
        <v>124</v>
      </c>
      <c r="DC2471" t="s">
        <v>124</v>
      </c>
      <c r="DD2471" t="s">
        <v>124</v>
      </c>
      <c r="DE2471" t="s">
        <v>124</v>
      </c>
      <c r="DF2471" t="s">
        <v>124</v>
      </c>
      <c r="DG2471" t="s">
        <v>124</v>
      </c>
      <c r="DH2471" t="s">
        <v>124</v>
      </c>
      <c r="DI2471" t="s">
        <v>124</v>
      </c>
      <c r="DJ2471" t="s">
        <v>124</v>
      </c>
      <c r="DK2471" t="s">
        <v>124</v>
      </c>
      <c r="DL2471" t="s">
        <v>124</v>
      </c>
      <c r="DM2471" t="s">
        <v>124</v>
      </c>
      <c r="DN2471" t="s">
        <v>755</v>
      </c>
      <c r="DO2471" t="s">
        <v>756</v>
      </c>
      <c r="DP2471" t="s">
        <v>124</v>
      </c>
      <c r="DQ2471" t="s">
        <v>124</v>
      </c>
      <c r="DR2471" t="s">
        <v>124</v>
      </c>
      <c r="DS2471" t="s">
        <v>124</v>
      </c>
      <c r="DT2471" s="4" t="s">
        <v>9662</v>
      </c>
      <c r="DU2471" s="4" t="s">
        <v>9662</v>
      </c>
      <c r="DV2471" s="4" t="s">
        <v>9662</v>
      </c>
      <c r="DW2471" s="4" t="s">
        <v>9662</v>
      </c>
      <c r="DX2471" s="4" t="s">
        <v>9662</v>
      </c>
      <c r="DY2471" t="s">
        <v>124</v>
      </c>
      <c r="DZ2471" t="s">
        <v>124</v>
      </c>
      <c r="EA2471" t="s">
        <v>124</v>
      </c>
      <c r="EB2471" t="s">
        <v>124</v>
      </c>
      <c r="EC2471" s="4" t="s">
        <v>9662</v>
      </c>
      <c r="ED2471" s="4" t="s">
        <v>9662</v>
      </c>
      <c r="EE2471" s="4" t="s">
        <v>9662</v>
      </c>
      <c r="EF2471" s="4" t="s">
        <v>9662</v>
      </c>
      <c r="EG2471" s="4" t="s">
        <v>9662</v>
      </c>
      <c r="EH2471" t="s">
        <v>124</v>
      </c>
      <c r="EI2471" t="s">
        <v>124</v>
      </c>
      <c r="EJ2471" t="s">
        <v>124</v>
      </c>
      <c r="EK2471" t="s">
        <v>124</v>
      </c>
      <c r="EL2471" s="4" t="s">
        <v>9662</v>
      </c>
      <c r="EM2471" s="4" t="s">
        <v>9662</v>
      </c>
      <c r="EN2471" s="4" t="s">
        <v>9662</v>
      </c>
      <c r="EO2471" s="4" t="s">
        <v>9662</v>
      </c>
      <c r="EP2471" s="4" t="s">
        <v>9662</v>
      </c>
      <c r="ER2471" t="s">
        <v>124</v>
      </c>
      <c r="ES2471" t="s">
        <v>124</v>
      </c>
      <c r="EU2471" t="s">
        <v>124</v>
      </c>
      <c r="EV2471" t="s">
        <v>124</v>
      </c>
      <c r="EW2471" t="s">
        <v>124</v>
      </c>
      <c r="EX2471" t="s">
        <v>124</v>
      </c>
      <c r="EY2471" t="s">
        <v>124</v>
      </c>
      <c r="EZ2471" t="s">
        <v>124</v>
      </c>
      <c r="FA2471" t="s">
        <v>124</v>
      </c>
      <c r="FB2471" t="s">
        <v>124</v>
      </c>
      <c r="FC2471" t="s">
        <v>124</v>
      </c>
      <c r="FD2471" t="s">
        <v>124</v>
      </c>
      <c r="FE2471" t="s">
        <v>124</v>
      </c>
      <c r="FF2471" t="s">
        <v>124</v>
      </c>
      <c r="FG2471" t="s">
        <v>124</v>
      </c>
      <c r="FH2471" t="s">
        <v>124</v>
      </c>
      <c r="FJ2471" t="s">
        <v>124</v>
      </c>
      <c r="FK2471" t="s">
        <v>124</v>
      </c>
      <c r="FM2471" t="s">
        <v>124</v>
      </c>
      <c r="FN2471" t="s">
        <v>124</v>
      </c>
      <c r="FP2471" t="s">
        <v>124</v>
      </c>
      <c r="FQ2471" t="s">
        <v>124</v>
      </c>
      <c r="FS2471" t="s">
        <v>124</v>
      </c>
      <c r="FT2471" t="s">
        <v>124</v>
      </c>
      <c r="FV2471" t="s">
        <v>124</v>
      </c>
      <c r="FW2471" t="s">
        <v>124</v>
      </c>
      <c r="FX2471" t="s">
        <v>124</v>
      </c>
      <c r="FY2471" t="s">
        <v>124</v>
      </c>
      <c r="FZ2471" t="s">
        <v>124</v>
      </c>
      <c r="GA2471">
        <v>-1</v>
      </c>
      <c r="GB2471" t="s">
        <v>122</v>
      </c>
      <c r="GC2471">
        <v>-1</v>
      </c>
      <c r="GD2471" t="s">
        <v>122</v>
      </c>
      <c r="GE2471">
        <v>0</v>
      </c>
      <c r="GF2471" s="4" t="s">
        <v>9662</v>
      </c>
      <c r="GG2471" s="4" t="s">
        <v>9662</v>
      </c>
      <c r="GH2471" s="4" t="s">
        <v>9662</v>
      </c>
      <c r="GI2471" s="4" t="s">
        <v>9662</v>
      </c>
      <c r="GJ2471" s="4" t="s">
        <v>9662</v>
      </c>
      <c r="GK2471" s="3">
        <v>45853.417762581019</v>
      </c>
      <c r="GL2471" s="4" t="s">
        <v>9662</v>
      </c>
      <c r="GM2471" s="3"/>
      <c r="GN2471" t="s">
        <v>143</v>
      </c>
      <c r="GO2471" t="s">
        <v>124</v>
      </c>
      <c r="GP2471" t="s">
        <v>124</v>
      </c>
      <c r="GQ2471">
        <v>2</v>
      </c>
      <c r="GR2471" t="s">
        <v>119</v>
      </c>
      <c r="GS2471" t="s">
        <v>124</v>
      </c>
      <c r="GT2471" t="s">
        <v>124</v>
      </c>
      <c r="GU2471" t="s">
        <v>124</v>
      </c>
    </row>
    <row r="2472" spans="1:204" x14ac:dyDescent="0.25">
      <c r="A2472" t="s">
        <v>968</v>
      </c>
      <c r="B2472">
        <v>29</v>
      </c>
      <c r="C2472" t="s">
        <v>114</v>
      </c>
      <c r="D2472">
        <v>1</v>
      </c>
      <c r="E2472" t="s">
        <v>114</v>
      </c>
      <c r="F2472">
        <v>25</v>
      </c>
      <c r="G2472" t="s">
        <v>966</v>
      </c>
      <c r="H2472">
        <v>1</v>
      </c>
      <c r="I2472" t="s">
        <v>967</v>
      </c>
      <c r="J2472">
        <v>2</v>
      </c>
      <c r="K2472" t="s">
        <v>118</v>
      </c>
      <c r="L2472">
        <v>253873</v>
      </c>
      <c r="M2472" s="4" t="s">
        <v>9662</v>
      </c>
      <c r="N2472" s="4" t="s">
        <v>9662</v>
      </c>
      <c r="O2472" s="4" t="s">
        <v>9662</v>
      </c>
      <c r="P2472" s="4" t="s">
        <v>9662</v>
      </c>
      <c r="Q2472" s="5" t="s">
        <v>9662</v>
      </c>
      <c r="R2472">
        <v>2</v>
      </c>
      <c r="S2472" t="s">
        <v>119</v>
      </c>
      <c r="T2472">
        <v>142</v>
      </c>
      <c r="U2472" t="s">
        <v>120</v>
      </c>
      <c r="V2472">
        <v>29</v>
      </c>
      <c r="W2472" t="s">
        <v>114</v>
      </c>
      <c r="X2472">
        <v>43</v>
      </c>
      <c r="Y2472">
        <v>5</v>
      </c>
      <c r="Z2472" t="s">
        <v>121</v>
      </c>
      <c r="AA2472">
        <v>2</v>
      </c>
      <c r="AB2472" t="s">
        <v>123</v>
      </c>
      <c r="AC2472" t="s">
        <v>124</v>
      </c>
      <c r="AD2472" t="s">
        <v>124</v>
      </c>
      <c r="AE2472">
        <v>1</v>
      </c>
      <c r="AF2472" t="s">
        <v>125</v>
      </c>
      <c r="AG2472" t="s">
        <v>124</v>
      </c>
      <c r="AH2472">
        <v>8</v>
      </c>
      <c r="AI2472" t="s">
        <v>3319</v>
      </c>
      <c r="AJ2472" t="s">
        <v>124</v>
      </c>
      <c r="AK2472">
        <v>2</v>
      </c>
      <c r="AL2472" t="s">
        <v>119</v>
      </c>
      <c r="AM2472">
        <v>2</v>
      </c>
      <c r="AN2472" t="s">
        <v>119</v>
      </c>
      <c r="AO2472">
        <v>2</v>
      </c>
      <c r="AP2472" t="s">
        <v>119</v>
      </c>
      <c r="AQ2472">
        <v>142</v>
      </c>
      <c r="AR2472" t="s">
        <v>120</v>
      </c>
      <c r="AS2472">
        <v>29</v>
      </c>
      <c r="AT2472" t="s">
        <v>114</v>
      </c>
      <c r="AU2472">
        <v>25</v>
      </c>
      <c r="AV2472" t="s">
        <v>966</v>
      </c>
      <c r="AW2472">
        <v>1</v>
      </c>
      <c r="AX2472" t="s">
        <v>967</v>
      </c>
      <c r="AY2472" t="s">
        <v>124</v>
      </c>
      <c r="AZ2472">
        <v>90980</v>
      </c>
      <c r="BA2472">
        <v>2</v>
      </c>
      <c r="BB2472" t="s">
        <v>119</v>
      </c>
      <c r="BC2472">
        <v>5</v>
      </c>
      <c r="BD2472" t="s">
        <v>128</v>
      </c>
      <c r="BE2472" s="4" t="s">
        <v>9662</v>
      </c>
      <c r="BF2472" s="4" t="s">
        <v>9662</v>
      </c>
      <c r="BG2472" s="4" t="s">
        <v>9662</v>
      </c>
      <c r="BH2472">
        <v>3</v>
      </c>
      <c r="BI2472" t="s">
        <v>129</v>
      </c>
      <c r="BJ2472" s="4" t="s">
        <v>9662</v>
      </c>
      <c r="BK2472" s="4" t="s">
        <v>9662</v>
      </c>
      <c r="BL2472">
        <v>2</v>
      </c>
      <c r="BM2472" t="s">
        <v>119</v>
      </c>
      <c r="BN2472" t="s">
        <v>124</v>
      </c>
      <c r="BO2472" s="1">
        <v>45848</v>
      </c>
      <c r="BP2472" s="2">
        <v>0.6694444444444444</v>
      </c>
      <c r="BQ2472">
        <v>2</v>
      </c>
      <c r="BR2472" t="s">
        <v>3320</v>
      </c>
      <c r="BS2472">
        <v>2</v>
      </c>
      <c r="BT2472" t="s">
        <v>2537</v>
      </c>
      <c r="BU2472">
        <v>1</v>
      </c>
      <c r="BV2472" t="s">
        <v>3524</v>
      </c>
      <c r="BW2472">
        <v>2</v>
      </c>
      <c r="BX2472" t="s">
        <v>119</v>
      </c>
      <c r="BY2472" t="s">
        <v>124</v>
      </c>
      <c r="BZ2472" s="1">
        <v>45848</v>
      </c>
      <c r="CA2472" s="2">
        <v>0.70138888888888884</v>
      </c>
      <c r="CB2472">
        <v>7</v>
      </c>
      <c r="CC2472" t="s">
        <v>4575</v>
      </c>
      <c r="CD2472">
        <v>1</v>
      </c>
      <c r="CE2472" t="s">
        <v>2562</v>
      </c>
      <c r="CF2472" t="s">
        <v>124</v>
      </c>
      <c r="CG2472">
        <v>-1</v>
      </c>
      <c r="CH2472" t="s">
        <v>124</v>
      </c>
      <c r="CI2472" t="s">
        <v>124</v>
      </c>
      <c r="CJ2472">
        <v>3</v>
      </c>
      <c r="CK2472" t="s">
        <v>169</v>
      </c>
      <c r="CL2472">
        <v>0</v>
      </c>
      <c r="CM2472" t="s">
        <v>1173</v>
      </c>
      <c r="CN2472" t="s">
        <v>1421</v>
      </c>
      <c r="CO2472" t="s">
        <v>1422</v>
      </c>
      <c r="CP2472">
        <v>1</v>
      </c>
      <c r="CQ2472" t="s">
        <v>6165</v>
      </c>
      <c r="CR2472" t="s">
        <v>193</v>
      </c>
      <c r="CS2472" t="s">
        <v>194</v>
      </c>
      <c r="CU2472" t="s">
        <v>124</v>
      </c>
      <c r="CV2472" t="s">
        <v>124</v>
      </c>
      <c r="CW2472" t="s">
        <v>124</v>
      </c>
      <c r="CY2472" t="s">
        <v>124</v>
      </c>
      <c r="CZ2472" t="s">
        <v>124</v>
      </c>
      <c r="DA2472" t="s">
        <v>124</v>
      </c>
      <c r="DB2472" t="s">
        <v>124</v>
      </c>
      <c r="DC2472" t="s">
        <v>124</v>
      </c>
      <c r="DD2472" t="s">
        <v>124</v>
      </c>
      <c r="DE2472" t="s">
        <v>124</v>
      </c>
      <c r="DF2472" t="s">
        <v>124</v>
      </c>
      <c r="DG2472" t="s">
        <v>124</v>
      </c>
      <c r="DH2472" t="s">
        <v>124</v>
      </c>
      <c r="DI2472" t="s">
        <v>124</v>
      </c>
      <c r="DJ2472" t="s">
        <v>124</v>
      </c>
      <c r="DK2472" t="s">
        <v>124</v>
      </c>
      <c r="DL2472" t="s">
        <v>124</v>
      </c>
      <c r="DM2472" t="s">
        <v>124</v>
      </c>
      <c r="DN2472" t="s">
        <v>1421</v>
      </c>
      <c r="DO2472" t="s">
        <v>1422</v>
      </c>
      <c r="DP2472" t="s">
        <v>124</v>
      </c>
      <c r="DQ2472" t="s">
        <v>124</v>
      </c>
      <c r="DR2472" t="s">
        <v>124</v>
      </c>
      <c r="DS2472" t="s">
        <v>124</v>
      </c>
      <c r="DT2472" s="4" t="s">
        <v>9662</v>
      </c>
      <c r="DU2472" s="4" t="s">
        <v>9662</v>
      </c>
      <c r="DV2472" s="4" t="s">
        <v>9662</v>
      </c>
      <c r="DW2472" s="4" t="s">
        <v>9662</v>
      </c>
      <c r="DX2472" s="4" t="s">
        <v>9662</v>
      </c>
      <c r="DY2472" t="s">
        <v>124</v>
      </c>
      <c r="DZ2472" t="s">
        <v>124</v>
      </c>
      <c r="EA2472" t="s">
        <v>124</v>
      </c>
      <c r="EB2472" t="s">
        <v>124</v>
      </c>
      <c r="EC2472" s="4" t="s">
        <v>9662</v>
      </c>
      <c r="ED2472" s="4" t="s">
        <v>9662</v>
      </c>
      <c r="EE2472" s="4" t="s">
        <v>9662</v>
      </c>
      <c r="EF2472" s="4" t="s">
        <v>9662</v>
      </c>
      <c r="EG2472" s="4" t="s">
        <v>9662</v>
      </c>
      <c r="EH2472" t="s">
        <v>124</v>
      </c>
      <c r="EI2472" t="s">
        <v>124</v>
      </c>
      <c r="EJ2472" t="s">
        <v>124</v>
      </c>
      <c r="EK2472" t="s">
        <v>124</v>
      </c>
      <c r="EL2472" s="4" t="s">
        <v>9662</v>
      </c>
      <c r="EM2472" s="4" t="s">
        <v>9662</v>
      </c>
      <c r="EN2472" s="4" t="s">
        <v>9662</v>
      </c>
      <c r="EO2472" s="4" t="s">
        <v>9662</v>
      </c>
      <c r="EP2472" s="4" t="s">
        <v>9662</v>
      </c>
      <c r="EQ2472">
        <v>1</v>
      </c>
      <c r="ER2472" t="s">
        <v>137</v>
      </c>
      <c r="ES2472" t="s">
        <v>138</v>
      </c>
      <c r="ET2472">
        <v>2</v>
      </c>
      <c r="EU2472" t="s">
        <v>139</v>
      </c>
      <c r="EV2472" t="s">
        <v>140</v>
      </c>
      <c r="EW2472" t="s">
        <v>124</v>
      </c>
      <c r="EX2472" t="s">
        <v>124</v>
      </c>
      <c r="EY2472" t="s">
        <v>124</v>
      </c>
      <c r="EZ2472" t="s">
        <v>124</v>
      </c>
      <c r="FA2472" t="s">
        <v>124</v>
      </c>
      <c r="FB2472" t="s">
        <v>124</v>
      </c>
      <c r="FC2472" t="s">
        <v>124</v>
      </c>
      <c r="FD2472" t="s">
        <v>124</v>
      </c>
      <c r="FE2472" t="s">
        <v>124</v>
      </c>
      <c r="FF2472" t="s">
        <v>124</v>
      </c>
      <c r="FG2472" t="s">
        <v>124</v>
      </c>
      <c r="FH2472" t="s">
        <v>124</v>
      </c>
      <c r="FJ2472" t="s">
        <v>124</v>
      </c>
      <c r="FK2472" t="s">
        <v>124</v>
      </c>
      <c r="FM2472" t="s">
        <v>124</v>
      </c>
      <c r="FN2472" t="s">
        <v>124</v>
      </c>
      <c r="FP2472" t="s">
        <v>124</v>
      </c>
      <c r="FQ2472" t="s">
        <v>124</v>
      </c>
      <c r="FS2472" t="s">
        <v>124</v>
      </c>
      <c r="FT2472" t="s">
        <v>124</v>
      </c>
      <c r="FV2472" t="s">
        <v>124</v>
      </c>
      <c r="FW2472" t="s">
        <v>124</v>
      </c>
      <c r="FX2472" t="s">
        <v>124</v>
      </c>
      <c r="FY2472" t="s">
        <v>124</v>
      </c>
      <c r="FZ2472" t="s">
        <v>124</v>
      </c>
      <c r="GA2472">
        <v>-1</v>
      </c>
      <c r="GB2472" t="s">
        <v>122</v>
      </c>
      <c r="GC2472">
        <v>-1</v>
      </c>
      <c r="GD2472" t="s">
        <v>122</v>
      </c>
      <c r="GE2472">
        <v>0</v>
      </c>
      <c r="GF2472" s="4" t="s">
        <v>9662</v>
      </c>
      <c r="GG2472" s="4" t="s">
        <v>9662</v>
      </c>
      <c r="GH2472" s="4" t="s">
        <v>9662</v>
      </c>
      <c r="GI2472" s="4" t="s">
        <v>9662</v>
      </c>
      <c r="GJ2472" s="4" t="s">
        <v>9662</v>
      </c>
      <c r="GK2472" s="3">
        <v>45853.421523807869</v>
      </c>
      <c r="GL2472" s="4" t="s">
        <v>9662</v>
      </c>
      <c r="GM2472" s="3"/>
      <c r="GN2472" t="s">
        <v>143</v>
      </c>
      <c r="GO2472" t="s">
        <v>124</v>
      </c>
      <c r="GP2472" t="s">
        <v>124</v>
      </c>
      <c r="GQ2472">
        <v>2</v>
      </c>
      <c r="GR2472" t="s">
        <v>119</v>
      </c>
      <c r="GS2472" t="s">
        <v>124</v>
      </c>
      <c r="GT2472" t="s">
        <v>124</v>
      </c>
      <c r="GU2472" t="s">
        <v>124</v>
      </c>
    </row>
    <row r="2473" spans="1:204" x14ac:dyDescent="0.25">
      <c r="A2473" t="s">
        <v>968</v>
      </c>
      <c r="B2473">
        <v>29</v>
      </c>
      <c r="C2473" t="s">
        <v>114</v>
      </c>
      <c r="D2473">
        <v>1</v>
      </c>
      <c r="E2473" t="s">
        <v>114</v>
      </c>
      <c r="F2473">
        <v>25</v>
      </c>
      <c r="G2473" t="s">
        <v>966</v>
      </c>
      <c r="H2473">
        <v>1</v>
      </c>
      <c r="I2473" t="s">
        <v>967</v>
      </c>
      <c r="J2473">
        <v>2</v>
      </c>
      <c r="K2473" t="s">
        <v>118</v>
      </c>
      <c r="L2473">
        <v>253874</v>
      </c>
      <c r="M2473" s="4" t="s">
        <v>9662</v>
      </c>
      <c r="N2473" s="4" t="s">
        <v>9662</v>
      </c>
      <c r="O2473" s="4" t="s">
        <v>9662</v>
      </c>
      <c r="P2473" s="4" t="s">
        <v>9662</v>
      </c>
      <c r="Q2473" s="5" t="s">
        <v>9662</v>
      </c>
      <c r="R2473">
        <v>2</v>
      </c>
      <c r="S2473" t="s">
        <v>119</v>
      </c>
      <c r="T2473">
        <v>142</v>
      </c>
      <c r="U2473" t="s">
        <v>120</v>
      </c>
      <c r="V2473">
        <v>29</v>
      </c>
      <c r="W2473" t="s">
        <v>114</v>
      </c>
      <c r="X2473">
        <v>49</v>
      </c>
      <c r="Y2473">
        <v>5</v>
      </c>
      <c r="Z2473" t="s">
        <v>121</v>
      </c>
      <c r="AA2473">
        <v>1</v>
      </c>
      <c r="AB2473" t="s">
        <v>175</v>
      </c>
      <c r="AC2473" t="s">
        <v>124</v>
      </c>
      <c r="AD2473" t="s">
        <v>124</v>
      </c>
      <c r="AE2473">
        <v>0</v>
      </c>
      <c r="AF2473" t="s">
        <v>505</v>
      </c>
      <c r="AG2473" t="s">
        <v>124</v>
      </c>
      <c r="AH2473">
        <v>8</v>
      </c>
      <c r="AI2473" t="s">
        <v>3319</v>
      </c>
      <c r="AJ2473" t="s">
        <v>124</v>
      </c>
      <c r="AK2473">
        <v>2</v>
      </c>
      <c r="AL2473" t="s">
        <v>119</v>
      </c>
      <c r="AM2473">
        <v>2</v>
      </c>
      <c r="AN2473" t="s">
        <v>119</v>
      </c>
      <c r="AO2473">
        <v>2</v>
      </c>
      <c r="AP2473" t="s">
        <v>119</v>
      </c>
      <c r="AQ2473">
        <v>142</v>
      </c>
      <c r="AR2473" t="s">
        <v>120</v>
      </c>
      <c r="AS2473">
        <v>29</v>
      </c>
      <c r="AT2473" t="s">
        <v>114</v>
      </c>
      <c r="AU2473">
        <v>41</v>
      </c>
      <c r="AV2473" t="s">
        <v>1331</v>
      </c>
      <c r="AW2473">
        <v>1</v>
      </c>
      <c r="AX2473" t="s">
        <v>1332</v>
      </c>
      <c r="AY2473" t="s">
        <v>124</v>
      </c>
      <c r="AZ2473">
        <v>90790</v>
      </c>
      <c r="BA2473">
        <v>2</v>
      </c>
      <c r="BB2473" t="s">
        <v>119</v>
      </c>
      <c r="BC2473">
        <v>5</v>
      </c>
      <c r="BD2473" t="s">
        <v>128</v>
      </c>
      <c r="BE2473" s="4" t="s">
        <v>9662</v>
      </c>
      <c r="BF2473" s="4" t="s">
        <v>9662</v>
      </c>
      <c r="BG2473" s="4" t="s">
        <v>9662</v>
      </c>
      <c r="BH2473">
        <v>3</v>
      </c>
      <c r="BI2473" t="s">
        <v>129</v>
      </c>
      <c r="BJ2473" s="4" t="s">
        <v>9662</v>
      </c>
      <c r="BK2473" s="4" t="s">
        <v>9662</v>
      </c>
      <c r="BL2473">
        <v>2</v>
      </c>
      <c r="BM2473" t="s">
        <v>119</v>
      </c>
      <c r="BN2473" t="s">
        <v>124</v>
      </c>
      <c r="BO2473" s="1">
        <v>45848</v>
      </c>
      <c r="BP2473" s="2">
        <v>0.70138888888888884</v>
      </c>
      <c r="BQ2473">
        <v>2</v>
      </c>
      <c r="BR2473" t="s">
        <v>3320</v>
      </c>
      <c r="BS2473">
        <v>2</v>
      </c>
      <c r="BT2473" t="s">
        <v>2537</v>
      </c>
      <c r="BU2473">
        <v>3</v>
      </c>
      <c r="BV2473" t="s">
        <v>3321</v>
      </c>
      <c r="BW2473">
        <v>2</v>
      </c>
      <c r="BX2473" t="s">
        <v>119</v>
      </c>
      <c r="BY2473" t="s">
        <v>124</v>
      </c>
      <c r="BZ2473" s="1">
        <v>45848</v>
      </c>
      <c r="CA2473" s="2">
        <v>0.72916666666666663</v>
      </c>
      <c r="CB2473">
        <v>7</v>
      </c>
      <c r="CC2473" t="s">
        <v>3359</v>
      </c>
      <c r="CD2473">
        <v>4</v>
      </c>
      <c r="CE2473" t="s">
        <v>2539</v>
      </c>
      <c r="CF2473" t="s">
        <v>124</v>
      </c>
      <c r="CG2473">
        <v>-1</v>
      </c>
      <c r="CH2473" t="s">
        <v>124</v>
      </c>
      <c r="CI2473" t="s">
        <v>124</v>
      </c>
      <c r="CJ2473">
        <v>-1</v>
      </c>
      <c r="CK2473" t="s">
        <v>126</v>
      </c>
      <c r="CL2473">
        <v>0</v>
      </c>
      <c r="CM2473" t="s">
        <v>2386</v>
      </c>
      <c r="CN2473" t="s">
        <v>2387</v>
      </c>
      <c r="CO2473" t="s">
        <v>2388</v>
      </c>
      <c r="CQ2473" t="s">
        <v>124</v>
      </c>
      <c r="CR2473" t="s">
        <v>124</v>
      </c>
      <c r="CS2473" t="s">
        <v>124</v>
      </c>
      <c r="CU2473" t="s">
        <v>124</v>
      </c>
      <c r="CV2473" t="s">
        <v>124</v>
      </c>
      <c r="CW2473" t="s">
        <v>124</v>
      </c>
      <c r="CY2473" t="s">
        <v>124</v>
      </c>
      <c r="CZ2473" t="s">
        <v>124</v>
      </c>
      <c r="DA2473" t="s">
        <v>124</v>
      </c>
      <c r="DB2473" t="s">
        <v>124</v>
      </c>
      <c r="DC2473" t="s">
        <v>124</v>
      </c>
      <c r="DD2473" t="s">
        <v>124</v>
      </c>
      <c r="DE2473" t="s">
        <v>124</v>
      </c>
      <c r="DF2473" t="s">
        <v>124</v>
      </c>
      <c r="DG2473" t="s">
        <v>124</v>
      </c>
      <c r="DH2473" t="s">
        <v>124</v>
      </c>
      <c r="DI2473" t="s">
        <v>124</v>
      </c>
      <c r="DJ2473" t="s">
        <v>124</v>
      </c>
      <c r="DK2473" t="s">
        <v>124</v>
      </c>
      <c r="DL2473" t="s">
        <v>124</v>
      </c>
      <c r="DM2473" t="s">
        <v>124</v>
      </c>
      <c r="DN2473" t="s">
        <v>2387</v>
      </c>
      <c r="DO2473" t="s">
        <v>2388</v>
      </c>
      <c r="DP2473" t="s">
        <v>124</v>
      </c>
      <c r="DQ2473" t="s">
        <v>124</v>
      </c>
      <c r="DR2473" t="s">
        <v>124</v>
      </c>
      <c r="DS2473" t="s">
        <v>124</v>
      </c>
      <c r="DT2473" s="4" t="s">
        <v>9662</v>
      </c>
      <c r="DU2473" s="4" t="s">
        <v>9662</v>
      </c>
      <c r="DV2473" s="4" t="s">
        <v>9662</v>
      </c>
      <c r="DW2473" s="4" t="s">
        <v>9662</v>
      </c>
      <c r="DX2473" s="4" t="s">
        <v>9662</v>
      </c>
      <c r="DY2473" t="s">
        <v>124</v>
      </c>
      <c r="DZ2473" t="s">
        <v>124</v>
      </c>
      <c r="EA2473" t="s">
        <v>124</v>
      </c>
      <c r="EB2473" t="s">
        <v>124</v>
      </c>
      <c r="EC2473" s="4" t="s">
        <v>9662</v>
      </c>
      <c r="ED2473" s="4" t="s">
        <v>9662</v>
      </c>
      <c r="EE2473" s="4" t="s">
        <v>9662</v>
      </c>
      <c r="EF2473" s="4" t="s">
        <v>9662</v>
      </c>
      <c r="EG2473" s="4" t="s">
        <v>9662</v>
      </c>
      <c r="EH2473" t="s">
        <v>124</v>
      </c>
      <c r="EI2473" t="s">
        <v>124</v>
      </c>
      <c r="EJ2473" t="s">
        <v>124</v>
      </c>
      <c r="EK2473" t="s">
        <v>124</v>
      </c>
      <c r="EL2473" s="4" t="s">
        <v>9662</v>
      </c>
      <c r="EM2473" s="4" t="s">
        <v>9662</v>
      </c>
      <c r="EN2473" s="4" t="s">
        <v>9662</v>
      </c>
      <c r="EO2473" s="4" t="s">
        <v>9662</v>
      </c>
      <c r="EP2473" s="4" t="s">
        <v>9662</v>
      </c>
      <c r="ER2473" t="s">
        <v>124</v>
      </c>
      <c r="ES2473" t="s">
        <v>124</v>
      </c>
      <c r="EU2473" t="s">
        <v>124</v>
      </c>
      <c r="EV2473" t="s">
        <v>124</v>
      </c>
      <c r="EW2473" t="s">
        <v>124</v>
      </c>
      <c r="EX2473" t="s">
        <v>124</v>
      </c>
      <c r="EY2473" t="s">
        <v>124</v>
      </c>
      <c r="EZ2473" t="s">
        <v>124</v>
      </c>
      <c r="FA2473" t="s">
        <v>124</v>
      </c>
      <c r="FB2473" t="s">
        <v>124</v>
      </c>
      <c r="FC2473" t="s">
        <v>124</v>
      </c>
      <c r="FD2473" t="s">
        <v>124</v>
      </c>
      <c r="FE2473" t="s">
        <v>124</v>
      </c>
      <c r="FF2473" t="s">
        <v>124</v>
      </c>
      <c r="FG2473" t="s">
        <v>124</v>
      </c>
      <c r="FH2473" t="s">
        <v>124</v>
      </c>
      <c r="FJ2473" t="s">
        <v>124</v>
      </c>
      <c r="FK2473" t="s">
        <v>124</v>
      </c>
      <c r="FM2473" t="s">
        <v>124</v>
      </c>
      <c r="FN2473" t="s">
        <v>124</v>
      </c>
      <c r="FP2473" t="s">
        <v>124</v>
      </c>
      <c r="FQ2473" t="s">
        <v>124</v>
      </c>
      <c r="FS2473" t="s">
        <v>124</v>
      </c>
      <c r="FT2473" t="s">
        <v>124</v>
      </c>
      <c r="FV2473" t="s">
        <v>124</v>
      </c>
      <c r="FW2473" t="s">
        <v>124</v>
      </c>
      <c r="FX2473" t="s">
        <v>124</v>
      </c>
      <c r="FY2473" t="s">
        <v>124</v>
      </c>
      <c r="FZ2473" t="s">
        <v>124</v>
      </c>
      <c r="GA2473">
        <v>-1</v>
      </c>
      <c r="GB2473" t="s">
        <v>122</v>
      </c>
      <c r="GC2473">
        <v>-1</v>
      </c>
      <c r="GD2473" t="s">
        <v>122</v>
      </c>
      <c r="GE2473">
        <v>0</v>
      </c>
      <c r="GF2473" s="4" t="s">
        <v>9662</v>
      </c>
      <c r="GG2473" s="4" t="s">
        <v>9662</v>
      </c>
      <c r="GH2473" s="4" t="s">
        <v>9662</v>
      </c>
      <c r="GI2473" s="4" t="s">
        <v>9662</v>
      </c>
      <c r="GJ2473" s="4" t="s">
        <v>9662</v>
      </c>
      <c r="GK2473" s="3">
        <v>45853.423231875</v>
      </c>
      <c r="GL2473" s="4" t="s">
        <v>9662</v>
      </c>
      <c r="GM2473" s="3"/>
      <c r="GN2473" t="s">
        <v>143</v>
      </c>
      <c r="GO2473" t="s">
        <v>124</v>
      </c>
      <c r="GP2473" t="s">
        <v>124</v>
      </c>
      <c r="GQ2473">
        <v>2</v>
      </c>
      <c r="GR2473" t="s">
        <v>119</v>
      </c>
      <c r="GS2473" t="s">
        <v>124</v>
      </c>
      <c r="GT2473" t="s">
        <v>124</v>
      </c>
      <c r="GU2473" t="s">
        <v>124</v>
      </c>
    </row>
    <row r="2474" spans="1:204" x14ac:dyDescent="0.25">
      <c r="A2474" t="s">
        <v>968</v>
      </c>
      <c r="B2474">
        <v>29</v>
      </c>
      <c r="C2474" t="s">
        <v>114</v>
      </c>
      <c r="D2474">
        <v>1</v>
      </c>
      <c r="E2474" t="s">
        <v>114</v>
      </c>
      <c r="F2474">
        <v>25</v>
      </c>
      <c r="G2474" t="s">
        <v>966</v>
      </c>
      <c r="H2474">
        <v>1</v>
      </c>
      <c r="I2474" t="s">
        <v>967</v>
      </c>
      <c r="J2474">
        <v>2</v>
      </c>
      <c r="K2474" t="s">
        <v>118</v>
      </c>
      <c r="L2474">
        <v>253875</v>
      </c>
      <c r="M2474" s="4" t="s">
        <v>9662</v>
      </c>
      <c r="N2474" s="4" t="s">
        <v>9662</v>
      </c>
      <c r="O2474" s="4" t="s">
        <v>9662</v>
      </c>
      <c r="P2474" s="4" t="s">
        <v>9662</v>
      </c>
      <c r="Q2474" s="5" t="s">
        <v>9662</v>
      </c>
      <c r="R2474">
        <v>2</v>
      </c>
      <c r="S2474" t="s">
        <v>119</v>
      </c>
      <c r="T2474">
        <v>142</v>
      </c>
      <c r="U2474" t="s">
        <v>120</v>
      </c>
      <c r="V2474">
        <v>29</v>
      </c>
      <c r="W2474" t="s">
        <v>114</v>
      </c>
      <c r="X2474">
        <v>9</v>
      </c>
      <c r="Y2474">
        <v>5</v>
      </c>
      <c r="Z2474" t="s">
        <v>121</v>
      </c>
      <c r="AA2474">
        <v>1</v>
      </c>
      <c r="AB2474" t="s">
        <v>175</v>
      </c>
      <c r="AC2474" t="s">
        <v>124</v>
      </c>
      <c r="AD2474" t="s">
        <v>124</v>
      </c>
      <c r="AE2474">
        <v>0</v>
      </c>
      <c r="AF2474" t="s">
        <v>505</v>
      </c>
      <c r="AG2474" t="s">
        <v>124</v>
      </c>
      <c r="AH2474">
        <v>8</v>
      </c>
      <c r="AI2474" t="s">
        <v>3319</v>
      </c>
      <c r="AJ2474" t="s">
        <v>124</v>
      </c>
      <c r="AK2474">
        <v>2</v>
      </c>
      <c r="AL2474" t="s">
        <v>119</v>
      </c>
      <c r="AM2474">
        <v>2</v>
      </c>
      <c r="AN2474" t="s">
        <v>119</v>
      </c>
      <c r="AO2474">
        <v>2</v>
      </c>
      <c r="AP2474" t="s">
        <v>119</v>
      </c>
      <c r="AQ2474">
        <v>142</v>
      </c>
      <c r="AR2474" t="s">
        <v>120</v>
      </c>
      <c r="AS2474">
        <v>29</v>
      </c>
      <c r="AT2474" t="s">
        <v>114</v>
      </c>
      <c r="AU2474">
        <v>25</v>
      </c>
      <c r="AV2474" t="s">
        <v>966</v>
      </c>
      <c r="AW2474">
        <v>1</v>
      </c>
      <c r="AX2474" t="s">
        <v>967</v>
      </c>
      <c r="AY2474" t="s">
        <v>124</v>
      </c>
      <c r="AZ2474">
        <v>90950</v>
      </c>
      <c r="BA2474">
        <v>2</v>
      </c>
      <c r="BB2474" t="s">
        <v>119</v>
      </c>
      <c r="BC2474">
        <v>5</v>
      </c>
      <c r="BD2474" t="s">
        <v>128</v>
      </c>
      <c r="BE2474" s="4" t="s">
        <v>9662</v>
      </c>
      <c r="BF2474" s="4" t="s">
        <v>9662</v>
      </c>
      <c r="BG2474" s="4" t="s">
        <v>9662</v>
      </c>
      <c r="BH2474">
        <v>3</v>
      </c>
      <c r="BI2474" t="s">
        <v>129</v>
      </c>
      <c r="BJ2474" s="4" t="s">
        <v>9662</v>
      </c>
      <c r="BK2474" s="4" t="s">
        <v>9662</v>
      </c>
      <c r="BL2474">
        <v>2</v>
      </c>
      <c r="BM2474" t="s">
        <v>119</v>
      </c>
      <c r="BN2474" t="s">
        <v>124</v>
      </c>
      <c r="BO2474" s="1">
        <v>45848</v>
      </c>
      <c r="BP2474" s="2">
        <v>0.75486111111111109</v>
      </c>
      <c r="BQ2474">
        <v>2</v>
      </c>
      <c r="BR2474" t="s">
        <v>3320</v>
      </c>
      <c r="BS2474">
        <v>2</v>
      </c>
      <c r="BT2474" t="s">
        <v>2537</v>
      </c>
      <c r="BU2474">
        <v>3</v>
      </c>
      <c r="BV2474" t="s">
        <v>3321</v>
      </c>
      <c r="BW2474">
        <v>2</v>
      </c>
      <c r="BX2474" t="s">
        <v>119</v>
      </c>
      <c r="BY2474" t="s">
        <v>124</v>
      </c>
      <c r="BZ2474" s="1">
        <v>45848</v>
      </c>
      <c r="CA2474" s="2">
        <v>0.80208333333333337</v>
      </c>
      <c r="CB2474">
        <v>7</v>
      </c>
      <c r="CC2474" t="s">
        <v>3650</v>
      </c>
      <c r="CD2474">
        <v>4</v>
      </c>
      <c r="CE2474" t="s">
        <v>2539</v>
      </c>
      <c r="CF2474" t="s">
        <v>124</v>
      </c>
      <c r="CG2474">
        <v>-1</v>
      </c>
      <c r="CH2474" t="s">
        <v>124</v>
      </c>
      <c r="CI2474" t="s">
        <v>124</v>
      </c>
      <c r="CJ2474">
        <v>-1</v>
      </c>
      <c r="CK2474" t="s">
        <v>126</v>
      </c>
      <c r="CL2474">
        <v>0</v>
      </c>
      <c r="CM2474" t="s">
        <v>3739</v>
      </c>
      <c r="CN2474" t="s">
        <v>1307</v>
      </c>
      <c r="CO2474" t="s">
        <v>1308</v>
      </c>
      <c r="CP2474">
        <v>1</v>
      </c>
      <c r="CQ2474" t="s">
        <v>6208</v>
      </c>
      <c r="CR2474" t="s">
        <v>731</v>
      </c>
      <c r="CS2474" t="s">
        <v>732</v>
      </c>
      <c r="CU2474" t="s">
        <v>124</v>
      </c>
      <c r="CV2474" t="s">
        <v>124</v>
      </c>
      <c r="CW2474" t="s">
        <v>124</v>
      </c>
      <c r="CY2474" t="s">
        <v>124</v>
      </c>
      <c r="CZ2474" t="s">
        <v>124</v>
      </c>
      <c r="DA2474" t="s">
        <v>124</v>
      </c>
      <c r="DB2474" t="s">
        <v>124</v>
      </c>
      <c r="DC2474" t="s">
        <v>124</v>
      </c>
      <c r="DD2474" t="s">
        <v>124</v>
      </c>
      <c r="DE2474" t="s">
        <v>124</v>
      </c>
      <c r="DF2474" t="s">
        <v>124</v>
      </c>
      <c r="DG2474" t="s">
        <v>124</v>
      </c>
      <c r="DH2474" t="s">
        <v>124</v>
      </c>
      <c r="DI2474" t="s">
        <v>124</v>
      </c>
      <c r="DJ2474" t="s">
        <v>124</v>
      </c>
      <c r="DK2474" t="s">
        <v>124</v>
      </c>
      <c r="DL2474" t="s">
        <v>124</v>
      </c>
      <c r="DM2474" t="s">
        <v>124</v>
      </c>
      <c r="DN2474" t="s">
        <v>1307</v>
      </c>
      <c r="DO2474" t="s">
        <v>1308</v>
      </c>
      <c r="DP2474" t="s">
        <v>124</v>
      </c>
      <c r="DQ2474" t="s">
        <v>124</v>
      </c>
      <c r="DR2474" t="s">
        <v>124</v>
      </c>
      <c r="DS2474" t="s">
        <v>124</v>
      </c>
      <c r="DT2474" s="4" t="s">
        <v>9662</v>
      </c>
      <c r="DU2474" s="4" t="s">
        <v>9662</v>
      </c>
      <c r="DV2474" s="4" t="s">
        <v>9662</v>
      </c>
      <c r="DW2474" s="4" t="s">
        <v>9662</v>
      </c>
      <c r="DX2474" s="4" t="s">
        <v>9662</v>
      </c>
      <c r="DY2474" t="s">
        <v>124</v>
      </c>
      <c r="DZ2474" t="s">
        <v>124</v>
      </c>
      <c r="EA2474" t="s">
        <v>124</v>
      </c>
      <c r="EB2474" t="s">
        <v>124</v>
      </c>
      <c r="EC2474" s="4" t="s">
        <v>9662</v>
      </c>
      <c r="ED2474" s="4" t="s">
        <v>9662</v>
      </c>
      <c r="EE2474" s="4" t="s">
        <v>9662</v>
      </c>
      <c r="EF2474" s="4" t="s">
        <v>9662</v>
      </c>
      <c r="EG2474" s="4" t="s">
        <v>9662</v>
      </c>
      <c r="EH2474" t="s">
        <v>124</v>
      </c>
      <c r="EI2474" t="s">
        <v>124</v>
      </c>
      <c r="EJ2474" t="s">
        <v>124</v>
      </c>
      <c r="EK2474" t="s">
        <v>124</v>
      </c>
      <c r="EL2474" s="4" t="s">
        <v>9662</v>
      </c>
      <c r="EM2474" s="4" t="s">
        <v>9662</v>
      </c>
      <c r="EN2474" s="4" t="s">
        <v>9662</v>
      </c>
      <c r="EO2474" s="4" t="s">
        <v>9662</v>
      </c>
      <c r="EP2474" s="4" t="s">
        <v>9662</v>
      </c>
      <c r="ER2474" t="s">
        <v>124</v>
      </c>
      <c r="ES2474" t="s">
        <v>124</v>
      </c>
      <c r="EU2474" t="s">
        <v>124</v>
      </c>
      <c r="EV2474" t="s">
        <v>124</v>
      </c>
      <c r="EW2474" t="s">
        <v>124</v>
      </c>
      <c r="EX2474" t="s">
        <v>124</v>
      </c>
      <c r="EY2474" t="s">
        <v>124</v>
      </c>
      <c r="EZ2474" t="s">
        <v>124</v>
      </c>
      <c r="FA2474" t="s">
        <v>124</v>
      </c>
      <c r="FB2474" t="s">
        <v>124</v>
      </c>
      <c r="FC2474" t="s">
        <v>124</v>
      </c>
      <c r="FD2474" t="s">
        <v>124</v>
      </c>
      <c r="FE2474" t="s">
        <v>124</v>
      </c>
      <c r="FF2474" t="s">
        <v>124</v>
      </c>
      <c r="FG2474" t="s">
        <v>124</v>
      </c>
      <c r="FH2474" t="s">
        <v>124</v>
      </c>
      <c r="FJ2474" t="s">
        <v>124</v>
      </c>
      <c r="FK2474" t="s">
        <v>124</v>
      </c>
      <c r="FM2474" t="s">
        <v>124</v>
      </c>
      <c r="FN2474" t="s">
        <v>124</v>
      </c>
      <c r="FP2474" t="s">
        <v>124</v>
      </c>
      <c r="FQ2474" t="s">
        <v>124</v>
      </c>
      <c r="FS2474" t="s">
        <v>124</v>
      </c>
      <c r="FT2474" t="s">
        <v>124</v>
      </c>
      <c r="FV2474" t="s">
        <v>124</v>
      </c>
      <c r="FW2474" t="s">
        <v>124</v>
      </c>
      <c r="FX2474" t="s">
        <v>124</v>
      </c>
      <c r="FY2474" t="s">
        <v>124</v>
      </c>
      <c r="FZ2474" t="s">
        <v>124</v>
      </c>
      <c r="GA2474">
        <v>-1</v>
      </c>
      <c r="GB2474" t="s">
        <v>122</v>
      </c>
      <c r="GC2474">
        <v>-1</v>
      </c>
      <c r="GD2474" t="s">
        <v>122</v>
      </c>
      <c r="GE2474">
        <v>0</v>
      </c>
      <c r="GF2474" s="4" t="s">
        <v>9662</v>
      </c>
      <c r="GG2474" s="4" t="s">
        <v>9662</v>
      </c>
      <c r="GH2474" s="4" t="s">
        <v>9662</v>
      </c>
      <c r="GI2474" s="4" t="s">
        <v>9662</v>
      </c>
      <c r="GJ2474" s="4" t="s">
        <v>9662</v>
      </c>
      <c r="GK2474" s="3">
        <v>45853.424932986112</v>
      </c>
      <c r="GL2474" s="4" t="s">
        <v>9662</v>
      </c>
      <c r="GM2474" s="3"/>
      <c r="GN2474" t="s">
        <v>143</v>
      </c>
      <c r="GO2474" t="s">
        <v>124</v>
      </c>
      <c r="GP2474" t="s">
        <v>124</v>
      </c>
      <c r="GQ2474">
        <v>2</v>
      </c>
      <c r="GR2474" t="s">
        <v>119</v>
      </c>
      <c r="GS2474" t="s">
        <v>124</v>
      </c>
      <c r="GT2474" t="s">
        <v>124</v>
      </c>
      <c r="GU2474" t="s">
        <v>124</v>
      </c>
    </row>
    <row r="2475" spans="1:204" x14ac:dyDescent="0.25">
      <c r="A2475" t="s">
        <v>968</v>
      </c>
      <c r="B2475">
        <v>29</v>
      </c>
      <c r="C2475" t="s">
        <v>114</v>
      </c>
      <c r="D2475">
        <v>1</v>
      </c>
      <c r="E2475" t="s">
        <v>114</v>
      </c>
      <c r="F2475">
        <v>25</v>
      </c>
      <c r="G2475" t="s">
        <v>966</v>
      </c>
      <c r="H2475">
        <v>1</v>
      </c>
      <c r="I2475" t="s">
        <v>967</v>
      </c>
      <c r="J2475">
        <v>2</v>
      </c>
      <c r="K2475" t="s">
        <v>118</v>
      </c>
      <c r="L2475">
        <v>253876</v>
      </c>
      <c r="M2475" s="4" t="s">
        <v>9662</v>
      </c>
      <c r="N2475" s="4" t="s">
        <v>9662</v>
      </c>
      <c r="O2475" s="4" t="s">
        <v>9662</v>
      </c>
      <c r="P2475" s="4" t="s">
        <v>9662</v>
      </c>
      <c r="Q2475" s="5" t="s">
        <v>9662</v>
      </c>
      <c r="R2475">
        <v>2</v>
      </c>
      <c r="S2475" t="s">
        <v>119</v>
      </c>
      <c r="T2475">
        <v>142</v>
      </c>
      <c r="U2475" t="s">
        <v>120</v>
      </c>
      <c r="V2475">
        <v>29</v>
      </c>
      <c r="W2475" t="s">
        <v>114</v>
      </c>
      <c r="X2475">
        <v>20</v>
      </c>
      <c r="Y2475">
        <v>5</v>
      </c>
      <c r="Z2475" t="s">
        <v>121</v>
      </c>
      <c r="AA2475">
        <v>2</v>
      </c>
      <c r="AB2475" t="s">
        <v>123</v>
      </c>
      <c r="AC2475" t="s">
        <v>124</v>
      </c>
      <c r="AD2475" t="s">
        <v>124</v>
      </c>
      <c r="AE2475">
        <v>0</v>
      </c>
      <c r="AF2475" t="s">
        <v>505</v>
      </c>
      <c r="AG2475" t="s">
        <v>124</v>
      </c>
      <c r="AH2475">
        <v>8</v>
      </c>
      <c r="AI2475" t="s">
        <v>3319</v>
      </c>
      <c r="AJ2475" t="s">
        <v>124</v>
      </c>
      <c r="AK2475">
        <v>2</v>
      </c>
      <c r="AL2475" t="s">
        <v>119</v>
      </c>
      <c r="AM2475">
        <v>2</v>
      </c>
      <c r="AN2475" t="s">
        <v>119</v>
      </c>
      <c r="AO2475">
        <v>2</v>
      </c>
      <c r="AP2475" t="s">
        <v>119</v>
      </c>
      <c r="AQ2475">
        <v>142</v>
      </c>
      <c r="AR2475" t="s">
        <v>120</v>
      </c>
      <c r="AS2475">
        <v>29</v>
      </c>
      <c r="AT2475" t="s">
        <v>114</v>
      </c>
      <c r="AU2475">
        <v>25</v>
      </c>
      <c r="AV2475" t="s">
        <v>966</v>
      </c>
      <c r="AW2475">
        <v>1</v>
      </c>
      <c r="AX2475" t="s">
        <v>967</v>
      </c>
      <c r="AY2475" t="s">
        <v>124</v>
      </c>
      <c r="AZ2475">
        <v>99999</v>
      </c>
      <c r="BA2475">
        <v>1</v>
      </c>
      <c r="BB2475" t="s">
        <v>141</v>
      </c>
      <c r="BC2475">
        <v>5</v>
      </c>
      <c r="BD2475" t="s">
        <v>128</v>
      </c>
      <c r="BE2475" s="4" t="s">
        <v>9662</v>
      </c>
      <c r="BF2475" s="4" t="s">
        <v>9662</v>
      </c>
      <c r="BG2475" s="4" t="s">
        <v>9662</v>
      </c>
      <c r="BH2475">
        <v>7</v>
      </c>
      <c r="BI2475" t="s">
        <v>145</v>
      </c>
      <c r="BJ2475" s="4" t="s">
        <v>9662</v>
      </c>
      <c r="BK2475" s="4" t="s">
        <v>9662</v>
      </c>
      <c r="BL2475">
        <v>2</v>
      </c>
      <c r="BM2475" t="s">
        <v>119</v>
      </c>
      <c r="BN2475" t="s">
        <v>124</v>
      </c>
      <c r="BO2475" s="1">
        <v>45849</v>
      </c>
      <c r="BP2475" s="2">
        <v>0.60555555555555551</v>
      </c>
      <c r="BQ2475">
        <v>2</v>
      </c>
      <c r="BR2475" t="s">
        <v>3320</v>
      </c>
      <c r="BS2475">
        <v>2</v>
      </c>
      <c r="BT2475" t="s">
        <v>2537</v>
      </c>
      <c r="BU2475">
        <v>3</v>
      </c>
      <c r="BV2475" t="s">
        <v>3321</v>
      </c>
      <c r="BW2475">
        <v>2</v>
      </c>
      <c r="BX2475" t="s">
        <v>119</v>
      </c>
      <c r="BY2475" t="s">
        <v>124</v>
      </c>
      <c r="BZ2475" s="1">
        <v>45849</v>
      </c>
      <c r="CA2475" s="2">
        <v>0.61111111111111116</v>
      </c>
      <c r="CB2475">
        <v>7</v>
      </c>
      <c r="CC2475" t="s">
        <v>4520</v>
      </c>
      <c r="CD2475">
        <v>4</v>
      </c>
      <c r="CE2475" t="s">
        <v>2539</v>
      </c>
      <c r="CF2475" t="s">
        <v>124</v>
      </c>
      <c r="CG2475">
        <v>-1</v>
      </c>
      <c r="CH2475" t="s">
        <v>124</v>
      </c>
      <c r="CI2475" t="s">
        <v>124</v>
      </c>
      <c r="CJ2475">
        <v>3</v>
      </c>
      <c r="CK2475" t="s">
        <v>169</v>
      </c>
      <c r="CL2475">
        <v>0</v>
      </c>
      <c r="CM2475" t="s">
        <v>6209</v>
      </c>
      <c r="CN2475" t="s">
        <v>1354</v>
      </c>
      <c r="CO2475" t="s">
        <v>1355</v>
      </c>
      <c r="CQ2475" t="s">
        <v>124</v>
      </c>
      <c r="CR2475" t="s">
        <v>124</v>
      </c>
      <c r="CS2475" t="s">
        <v>124</v>
      </c>
      <c r="CU2475" t="s">
        <v>124</v>
      </c>
      <c r="CV2475" t="s">
        <v>124</v>
      </c>
      <c r="CW2475" t="s">
        <v>124</v>
      </c>
      <c r="CY2475" t="s">
        <v>124</v>
      </c>
      <c r="CZ2475" t="s">
        <v>124</v>
      </c>
      <c r="DA2475" t="s">
        <v>124</v>
      </c>
      <c r="DB2475" t="s">
        <v>124</v>
      </c>
      <c r="DC2475" t="s">
        <v>124</v>
      </c>
      <c r="DD2475" t="s">
        <v>124</v>
      </c>
      <c r="DE2475" t="s">
        <v>124</v>
      </c>
      <c r="DF2475" t="s">
        <v>124</v>
      </c>
      <c r="DG2475" t="s">
        <v>124</v>
      </c>
      <c r="DH2475" t="s">
        <v>124</v>
      </c>
      <c r="DI2475" t="s">
        <v>124</v>
      </c>
      <c r="DJ2475" t="s">
        <v>124</v>
      </c>
      <c r="DK2475" t="s">
        <v>124</v>
      </c>
      <c r="DL2475" t="s">
        <v>124</v>
      </c>
      <c r="DM2475" t="s">
        <v>124</v>
      </c>
      <c r="DN2475" t="s">
        <v>1354</v>
      </c>
      <c r="DO2475" t="s">
        <v>1355</v>
      </c>
      <c r="DP2475" t="s">
        <v>124</v>
      </c>
      <c r="DQ2475" t="s">
        <v>124</v>
      </c>
      <c r="DR2475" t="s">
        <v>124</v>
      </c>
      <c r="DS2475" t="s">
        <v>124</v>
      </c>
      <c r="DT2475" s="4" t="s">
        <v>9662</v>
      </c>
      <c r="DU2475" s="4" t="s">
        <v>9662</v>
      </c>
      <c r="DV2475" s="4" t="s">
        <v>9662</v>
      </c>
      <c r="DW2475" s="4" t="s">
        <v>9662</v>
      </c>
      <c r="DX2475" s="4" t="s">
        <v>9662</v>
      </c>
      <c r="DY2475" t="s">
        <v>124</v>
      </c>
      <c r="DZ2475" t="s">
        <v>124</v>
      </c>
      <c r="EA2475" t="s">
        <v>124</v>
      </c>
      <c r="EB2475" t="s">
        <v>124</v>
      </c>
      <c r="EC2475" s="4" t="s">
        <v>9662</v>
      </c>
      <c r="ED2475" s="4" t="s">
        <v>9662</v>
      </c>
      <c r="EE2475" s="4" t="s">
        <v>9662</v>
      </c>
      <c r="EF2475" s="4" t="s">
        <v>9662</v>
      </c>
      <c r="EG2475" s="4" t="s">
        <v>9662</v>
      </c>
      <c r="EH2475" t="s">
        <v>124</v>
      </c>
      <c r="EI2475" t="s">
        <v>124</v>
      </c>
      <c r="EJ2475" t="s">
        <v>124</v>
      </c>
      <c r="EK2475" t="s">
        <v>124</v>
      </c>
      <c r="EL2475" s="4" t="s">
        <v>9662</v>
      </c>
      <c r="EM2475" s="4" t="s">
        <v>9662</v>
      </c>
      <c r="EN2475" s="4" t="s">
        <v>9662</v>
      </c>
      <c r="EO2475" s="4" t="s">
        <v>9662</v>
      </c>
      <c r="EP2475" s="4" t="s">
        <v>9662</v>
      </c>
      <c r="EQ2475">
        <v>1</v>
      </c>
      <c r="ER2475" t="s">
        <v>139</v>
      </c>
      <c r="ES2475" t="s">
        <v>140</v>
      </c>
      <c r="EU2475" t="s">
        <v>124</v>
      </c>
      <c r="EV2475" t="s">
        <v>124</v>
      </c>
      <c r="EW2475" t="s">
        <v>124</v>
      </c>
      <c r="EX2475" t="s">
        <v>124</v>
      </c>
      <c r="EY2475" t="s">
        <v>124</v>
      </c>
      <c r="EZ2475" t="s">
        <v>124</v>
      </c>
      <c r="FA2475" t="s">
        <v>124</v>
      </c>
      <c r="FB2475" t="s">
        <v>124</v>
      </c>
      <c r="FC2475" t="s">
        <v>124</v>
      </c>
      <c r="FD2475" t="s">
        <v>124</v>
      </c>
      <c r="FE2475" t="s">
        <v>124</v>
      </c>
      <c r="FF2475" t="s">
        <v>124</v>
      </c>
      <c r="FG2475" t="s">
        <v>124</v>
      </c>
      <c r="FH2475" t="s">
        <v>124</v>
      </c>
      <c r="FJ2475" t="s">
        <v>124</v>
      </c>
      <c r="FK2475" t="s">
        <v>124</v>
      </c>
      <c r="FM2475" t="s">
        <v>124</v>
      </c>
      <c r="FN2475" t="s">
        <v>124</v>
      </c>
      <c r="FP2475" t="s">
        <v>124</v>
      </c>
      <c r="FQ2475" t="s">
        <v>124</v>
      </c>
      <c r="FS2475" t="s">
        <v>124</v>
      </c>
      <c r="FT2475" t="s">
        <v>124</v>
      </c>
      <c r="FV2475" t="s">
        <v>124</v>
      </c>
      <c r="FW2475" t="s">
        <v>124</v>
      </c>
      <c r="FX2475" t="s">
        <v>124</v>
      </c>
      <c r="FY2475" t="s">
        <v>124</v>
      </c>
      <c r="FZ2475" t="s">
        <v>124</v>
      </c>
      <c r="GA2475">
        <v>-1</v>
      </c>
      <c r="GB2475" t="s">
        <v>122</v>
      </c>
      <c r="GC2475">
        <v>-1</v>
      </c>
      <c r="GD2475" t="s">
        <v>122</v>
      </c>
      <c r="GE2475">
        <v>0</v>
      </c>
      <c r="GF2475" s="4" t="s">
        <v>9662</v>
      </c>
      <c r="GG2475" s="4" t="s">
        <v>9662</v>
      </c>
      <c r="GH2475" s="4" t="s">
        <v>9662</v>
      </c>
      <c r="GI2475" s="4" t="s">
        <v>9662</v>
      </c>
      <c r="GJ2475" s="4" t="s">
        <v>9662</v>
      </c>
      <c r="GK2475" s="3">
        <v>45853.427532662034</v>
      </c>
      <c r="GL2475" s="4" t="s">
        <v>9662</v>
      </c>
      <c r="GM2475" s="3"/>
      <c r="GN2475" t="s">
        <v>143</v>
      </c>
      <c r="GO2475" t="s">
        <v>124</v>
      </c>
      <c r="GP2475" t="s">
        <v>124</v>
      </c>
      <c r="GQ2475">
        <v>2</v>
      </c>
      <c r="GR2475" t="s">
        <v>119</v>
      </c>
      <c r="GS2475" t="s">
        <v>124</v>
      </c>
      <c r="GT2475" t="s">
        <v>124</v>
      </c>
      <c r="GU2475" t="s">
        <v>124</v>
      </c>
    </row>
    <row r="2476" spans="1:204" x14ac:dyDescent="0.25">
      <c r="A2476" t="s">
        <v>968</v>
      </c>
      <c r="B2476">
        <v>29</v>
      </c>
      <c r="C2476" t="s">
        <v>114</v>
      </c>
      <c r="D2476">
        <v>1</v>
      </c>
      <c r="E2476" t="s">
        <v>114</v>
      </c>
      <c r="F2476">
        <v>25</v>
      </c>
      <c r="G2476" t="s">
        <v>966</v>
      </c>
      <c r="H2476">
        <v>1</v>
      </c>
      <c r="I2476" t="s">
        <v>967</v>
      </c>
      <c r="J2476">
        <v>2</v>
      </c>
      <c r="K2476" t="s">
        <v>118</v>
      </c>
      <c r="L2476">
        <v>253877</v>
      </c>
      <c r="M2476" s="4" t="s">
        <v>9662</v>
      </c>
      <c r="N2476" s="4" t="s">
        <v>9662</v>
      </c>
      <c r="O2476" s="4" t="s">
        <v>9662</v>
      </c>
      <c r="P2476" s="4" t="s">
        <v>9662</v>
      </c>
      <c r="Q2476" s="5" t="s">
        <v>9662</v>
      </c>
      <c r="R2476">
        <v>2</v>
      </c>
      <c r="S2476" t="s">
        <v>119</v>
      </c>
      <c r="T2476">
        <v>142</v>
      </c>
      <c r="U2476" t="s">
        <v>120</v>
      </c>
      <c r="V2476">
        <v>20</v>
      </c>
      <c r="W2476" t="s">
        <v>873</v>
      </c>
      <c r="X2476">
        <v>26</v>
      </c>
      <c r="Y2476">
        <v>5</v>
      </c>
      <c r="Z2476" t="s">
        <v>121</v>
      </c>
      <c r="AA2476">
        <v>2</v>
      </c>
      <c r="AB2476" t="s">
        <v>123</v>
      </c>
      <c r="AC2476" t="s">
        <v>124</v>
      </c>
      <c r="AD2476" t="s">
        <v>124</v>
      </c>
      <c r="AE2476">
        <v>0</v>
      </c>
      <c r="AF2476" t="s">
        <v>505</v>
      </c>
      <c r="AG2476" t="s">
        <v>124</v>
      </c>
      <c r="AH2476">
        <v>8</v>
      </c>
      <c r="AI2476" t="s">
        <v>3319</v>
      </c>
      <c r="AJ2476" t="s">
        <v>124</v>
      </c>
      <c r="AK2476">
        <v>2</v>
      </c>
      <c r="AL2476" t="s">
        <v>119</v>
      </c>
      <c r="AM2476">
        <v>2</v>
      </c>
      <c r="AN2476" t="s">
        <v>119</v>
      </c>
      <c r="AO2476">
        <v>2</v>
      </c>
      <c r="AP2476" t="s">
        <v>119</v>
      </c>
      <c r="AQ2476">
        <v>142</v>
      </c>
      <c r="AR2476" t="s">
        <v>120</v>
      </c>
      <c r="AS2476">
        <v>29</v>
      </c>
      <c r="AT2476" t="s">
        <v>114</v>
      </c>
      <c r="AU2476">
        <v>25</v>
      </c>
      <c r="AV2476" t="s">
        <v>966</v>
      </c>
      <c r="AW2476">
        <v>1</v>
      </c>
      <c r="AX2476" t="s">
        <v>967</v>
      </c>
      <c r="AY2476" t="s">
        <v>124</v>
      </c>
      <c r="AZ2476">
        <v>90980</v>
      </c>
      <c r="BA2476">
        <v>2</v>
      </c>
      <c r="BB2476" t="s">
        <v>119</v>
      </c>
      <c r="BC2476">
        <v>5</v>
      </c>
      <c r="BD2476" t="s">
        <v>128</v>
      </c>
      <c r="BE2476" s="4" t="s">
        <v>9662</v>
      </c>
      <c r="BF2476" s="4" t="s">
        <v>9662</v>
      </c>
      <c r="BG2476" s="4" t="s">
        <v>9662</v>
      </c>
      <c r="BH2476">
        <v>3</v>
      </c>
      <c r="BI2476" t="s">
        <v>129</v>
      </c>
      <c r="BJ2476" s="4" t="s">
        <v>9662</v>
      </c>
      <c r="BK2476" s="4" t="s">
        <v>9662</v>
      </c>
      <c r="BL2476">
        <v>2</v>
      </c>
      <c r="BM2476" t="s">
        <v>119</v>
      </c>
      <c r="BN2476" t="s">
        <v>124</v>
      </c>
      <c r="BO2476" s="1">
        <v>45849</v>
      </c>
      <c r="BP2476" s="2">
        <v>0.62222222222222223</v>
      </c>
      <c r="BQ2476">
        <v>2</v>
      </c>
      <c r="BR2476" t="s">
        <v>3320</v>
      </c>
      <c r="BS2476">
        <v>3</v>
      </c>
      <c r="BT2476" t="s">
        <v>3367</v>
      </c>
      <c r="BU2476">
        <v>3</v>
      </c>
      <c r="BV2476" t="s">
        <v>3321</v>
      </c>
      <c r="BW2476">
        <v>2</v>
      </c>
      <c r="BX2476" t="s">
        <v>119</v>
      </c>
      <c r="BY2476" t="s">
        <v>124</v>
      </c>
      <c r="BZ2476" s="1">
        <v>45849</v>
      </c>
      <c r="CA2476" s="2">
        <v>0.63541666666666663</v>
      </c>
      <c r="CB2476">
        <v>7</v>
      </c>
      <c r="CC2476" t="s">
        <v>3765</v>
      </c>
      <c r="CD2476">
        <v>4</v>
      </c>
      <c r="CE2476" t="s">
        <v>2539</v>
      </c>
      <c r="CF2476" t="s">
        <v>124</v>
      </c>
      <c r="CG2476">
        <v>-1</v>
      </c>
      <c r="CH2476" t="s">
        <v>124</v>
      </c>
      <c r="CI2476" t="s">
        <v>124</v>
      </c>
      <c r="CJ2476">
        <v>1</v>
      </c>
      <c r="CK2476" t="s">
        <v>1000</v>
      </c>
      <c r="CL2476">
        <v>39</v>
      </c>
      <c r="CM2476" t="s">
        <v>6210</v>
      </c>
      <c r="CN2476" t="s">
        <v>3511</v>
      </c>
      <c r="CO2476" t="s">
        <v>3512</v>
      </c>
      <c r="CQ2476" t="s">
        <v>124</v>
      </c>
      <c r="CR2476" t="s">
        <v>124</v>
      </c>
      <c r="CS2476" t="s">
        <v>124</v>
      </c>
      <c r="CU2476" t="s">
        <v>124</v>
      </c>
      <c r="CV2476" t="s">
        <v>124</v>
      </c>
      <c r="CW2476" t="s">
        <v>124</v>
      </c>
      <c r="CY2476" t="s">
        <v>124</v>
      </c>
      <c r="CZ2476" t="s">
        <v>124</v>
      </c>
      <c r="DA2476" t="s">
        <v>124</v>
      </c>
      <c r="DB2476" t="s">
        <v>124</v>
      </c>
      <c r="DC2476" t="s">
        <v>124</v>
      </c>
      <c r="DD2476" t="s">
        <v>124</v>
      </c>
      <c r="DE2476" t="s">
        <v>124</v>
      </c>
      <c r="DF2476" t="s">
        <v>124</v>
      </c>
      <c r="DG2476" t="s">
        <v>124</v>
      </c>
      <c r="DH2476" t="s">
        <v>124</v>
      </c>
      <c r="DI2476" t="s">
        <v>124</v>
      </c>
      <c r="DJ2476" t="s">
        <v>124</v>
      </c>
      <c r="DK2476" t="s">
        <v>124</v>
      </c>
      <c r="DL2476" t="s">
        <v>124</v>
      </c>
      <c r="DM2476" t="s">
        <v>124</v>
      </c>
      <c r="DN2476" t="s">
        <v>3511</v>
      </c>
      <c r="DO2476" t="s">
        <v>3512</v>
      </c>
      <c r="DP2476" t="s">
        <v>124</v>
      </c>
      <c r="DQ2476" t="s">
        <v>124</v>
      </c>
      <c r="DR2476" t="s">
        <v>124</v>
      </c>
      <c r="DS2476" t="s">
        <v>124</v>
      </c>
      <c r="DT2476" s="4" t="s">
        <v>9662</v>
      </c>
      <c r="DU2476" s="4" t="s">
        <v>9662</v>
      </c>
      <c r="DV2476" s="4" t="s">
        <v>9662</v>
      </c>
      <c r="DW2476" s="4" t="s">
        <v>9662</v>
      </c>
      <c r="DX2476" s="4" t="s">
        <v>9662</v>
      </c>
      <c r="DY2476" t="s">
        <v>124</v>
      </c>
      <c r="DZ2476" t="s">
        <v>124</v>
      </c>
      <c r="EA2476" t="s">
        <v>124</v>
      </c>
      <c r="EB2476" t="s">
        <v>124</v>
      </c>
      <c r="EC2476" s="4" t="s">
        <v>9662</v>
      </c>
      <c r="ED2476" s="4" t="s">
        <v>9662</v>
      </c>
      <c r="EE2476" s="4" t="s">
        <v>9662</v>
      </c>
      <c r="EF2476" s="4" t="s">
        <v>9662</v>
      </c>
      <c r="EG2476" s="4" t="s">
        <v>9662</v>
      </c>
      <c r="EH2476" t="s">
        <v>124</v>
      </c>
      <c r="EI2476" t="s">
        <v>124</v>
      </c>
      <c r="EJ2476" t="s">
        <v>124</v>
      </c>
      <c r="EK2476" t="s">
        <v>124</v>
      </c>
      <c r="EL2476" s="4" t="s">
        <v>9662</v>
      </c>
      <c r="EM2476" s="4" t="s">
        <v>9662</v>
      </c>
      <c r="EN2476" s="4" t="s">
        <v>9662</v>
      </c>
      <c r="EO2476" s="4" t="s">
        <v>9662</v>
      </c>
      <c r="EP2476" s="4" t="s">
        <v>9662</v>
      </c>
      <c r="ER2476" t="s">
        <v>124</v>
      </c>
      <c r="ES2476" t="s">
        <v>124</v>
      </c>
      <c r="EU2476" t="s">
        <v>124</v>
      </c>
      <c r="EV2476" t="s">
        <v>124</v>
      </c>
      <c r="EW2476" t="s">
        <v>124</v>
      </c>
      <c r="EX2476" t="s">
        <v>124</v>
      </c>
      <c r="EY2476" t="s">
        <v>124</v>
      </c>
      <c r="EZ2476" t="s">
        <v>124</v>
      </c>
      <c r="FA2476" t="s">
        <v>124</v>
      </c>
      <c r="FB2476" t="s">
        <v>124</v>
      </c>
      <c r="FC2476" t="s">
        <v>124</v>
      </c>
      <c r="FD2476" t="s">
        <v>124</v>
      </c>
      <c r="FE2476" t="s">
        <v>124</v>
      </c>
      <c r="FF2476" t="s">
        <v>124</v>
      </c>
      <c r="FG2476" t="s">
        <v>124</v>
      </c>
      <c r="FH2476" t="s">
        <v>124</v>
      </c>
      <c r="FJ2476" t="s">
        <v>124</v>
      </c>
      <c r="FK2476" t="s">
        <v>124</v>
      </c>
      <c r="FM2476" t="s">
        <v>124</v>
      </c>
      <c r="FN2476" t="s">
        <v>124</v>
      </c>
      <c r="FP2476" t="s">
        <v>124</v>
      </c>
      <c r="FQ2476" t="s">
        <v>124</v>
      </c>
      <c r="FS2476" t="s">
        <v>124</v>
      </c>
      <c r="FT2476" t="s">
        <v>124</v>
      </c>
      <c r="FV2476" t="s">
        <v>124</v>
      </c>
      <c r="FW2476" t="s">
        <v>124</v>
      </c>
      <c r="FX2476" t="s">
        <v>124</v>
      </c>
      <c r="FY2476" t="s">
        <v>124</v>
      </c>
      <c r="FZ2476" t="s">
        <v>124</v>
      </c>
      <c r="GA2476">
        <v>-1</v>
      </c>
      <c r="GB2476" t="s">
        <v>122</v>
      </c>
      <c r="GC2476">
        <v>-1</v>
      </c>
      <c r="GD2476" t="s">
        <v>122</v>
      </c>
      <c r="GE2476">
        <v>0</v>
      </c>
      <c r="GF2476" s="4" t="s">
        <v>9662</v>
      </c>
      <c r="GG2476" s="4" t="s">
        <v>9662</v>
      </c>
      <c r="GH2476" s="4" t="s">
        <v>9662</v>
      </c>
      <c r="GI2476" s="4" t="s">
        <v>9662</v>
      </c>
      <c r="GJ2476" s="4" t="s">
        <v>9662</v>
      </c>
      <c r="GK2476" s="3">
        <v>45853.430007789349</v>
      </c>
      <c r="GL2476" s="4" t="s">
        <v>9662</v>
      </c>
      <c r="GM2476" s="3"/>
      <c r="GN2476" t="s">
        <v>143</v>
      </c>
      <c r="GO2476" t="s">
        <v>124</v>
      </c>
      <c r="GP2476" t="s">
        <v>124</v>
      </c>
      <c r="GQ2476">
        <v>2</v>
      </c>
      <c r="GR2476" t="s">
        <v>119</v>
      </c>
      <c r="GS2476" t="s">
        <v>124</v>
      </c>
      <c r="GT2476" t="s">
        <v>124</v>
      </c>
      <c r="GU2476" t="s">
        <v>124</v>
      </c>
    </row>
    <row r="2477" spans="1:204" x14ac:dyDescent="0.25">
      <c r="A2477" t="s">
        <v>968</v>
      </c>
      <c r="B2477">
        <v>29</v>
      </c>
      <c r="C2477" t="s">
        <v>114</v>
      </c>
      <c r="D2477">
        <v>1</v>
      </c>
      <c r="E2477" t="s">
        <v>114</v>
      </c>
      <c r="F2477">
        <v>25</v>
      </c>
      <c r="G2477" t="s">
        <v>966</v>
      </c>
      <c r="H2477">
        <v>1</v>
      </c>
      <c r="I2477" t="s">
        <v>967</v>
      </c>
      <c r="J2477">
        <v>2</v>
      </c>
      <c r="K2477" t="s">
        <v>118</v>
      </c>
      <c r="L2477">
        <v>253878</v>
      </c>
      <c r="M2477" s="4" t="s">
        <v>9662</v>
      </c>
      <c r="N2477" s="4" t="s">
        <v>9662</v>
      </c>
      <c r="O2477" s="4" t="s">
        <v>9662</v>
      </c>
      <c r="P2477" s="4" t="s">
        <v>9662</v>
      </c>
      <c r="Q2477" s="5" t="s">
        <v>9662</v>
      </c>
      <c r="R2477">
        <v>2</v>
      </c>
      <c r="S2477" t="s">
        <v>119</v>
      </c>
      <c r="T2477">
        <v>142</v>
      </c>
      <c r="U2477" t="s">
        <v>120</v>
      </c>
      <c r="V2477">
        <v>29</v>
      </c>
      <c r="W2477" t="s">
        <v>114</v>
      </c>
      <c r="X2477">
        <v>44</v>
      </c>
      <c r="Y2477">
        <v>5</v>
      </c>
      <c r="Z2477" t="s">
        <v>121</v>
      </c>
      <c r="AA2477">
        <v>2</v>
      </c>
      <c r="AB2477" t="s">
        <v>123</v>
      </c>
      <c r="AC2477" t="s">
        <v>124</v>
      </c>
      <c r="AD2477" t="s">
        <v>124</v>
      </c>
      <c r="AE2477">
        <v>0</v>
      </c>
      <c r="AF2477" t="s">
        <v>505</v>
      </c>
      <c r="AG2477" t="s">
        <v>124</v>
      </c>
      <c r="AH2477">
        <v>8</v>
      </c>
      <c r="AI2477" t="s">
        <v>3319</v>
      </c>
      <c r="AJ2477" t="s">
        <v>124</v>
      </c>
      <c r="AK2477">
        <v>2</v>
      </c>
      <c r="AL2477" t="s">
        <v>119</v>
      </c>
      <c r="AM2477">
        <v>2</v>
      </c>
      <c r="AN2477" t="s">
        <v>119</v>
      </c>
      <c r="AO2477">
        <v>2</v>
      </c>
      <c r="AP2477" t="s">
        <v>119</v>
      </c>
      <c r="AQ2477">
        <v>142</v>
      </c>
      <c r="AR2477" t="s">
        <v>120</v>
      </c>
      <c r="AS2477">
        <v>29</v>
      </c>
      <c r="AT2477" t="s">
        <v>114</v>
      </c>
      <c r="AU2477">
        <v>27</v>
      </c>
      <c r="AV2477" t="s">
        <v>1474</v>
      </c>
      <c r="AW2477">
        <v>1</v>
      </c>
      <c r="AX2477" t="s">
        <v>1474</v>
      </c>
      <c r="AY2477" t="s">
        <v>124</v>
      </c>
      <c r="AZ2477">
        <v>90880</v>
      </c>
      <c r="BA2477">
        <v>2</v>
      </c>
      <c r="BB2477" t="s">
        <v>119</v>
      </c>
      <c r="BC2477">
        <v>5</v>
      </c>
      <c r="BD2477" t="s">
        <v>128</v>
      </c>
      <c r="BE2477" s="4" t="s">
        <v>9662</v>
      </c>
      <c r="BF2477" s="4" t="s">
        <v>9662</v>
      </c>
      <c r="BG2477" s="4" t="s">
        <v>9662</v>
      </c>
      <c r="BH2477">
        <v>32</v>
      </c>
      <c r="BI2477" t="s">
        <v>334</v>
      </c>
      <c r="BJ2477" s="4" t="s">
        <v>9662</v>
      </c>
      <c r="BK2477" s="4" t="s">
        <v>9662</v>
      </c>
      <c r="BL2477">
        <v>2</v>
      </c>
      <c r="BM2477" t="s">
        <v>119</v>
      </c>
      <c r="BN2477" t="s">
        <v>124</v>
      </c>
      <c r="BO2477" s="1">
        <v>45849</v>
      </c>
      <c r="BP2477" s="2">
        <v>0.68888888888888888</v>
      </c>
      <c r="BQ2477">
        <v>2</v>
      </c>
      <c r="BR2477" t="s">
        <v>3320</v>
      </c>
      <c r="BS2477">
        <v>2</v>
      </c>
      <c r="BT2477" t="s">
        <v>2537</v>
      </c>
      <c r="BU2477">
        <v>1</v>
      </c>
      <c r="BV2477" t="s">
        <v>3524</v>
      </c>
      <c r="BW2477">
        <v>2</v>
      </c>
      <c r="BX2477" t="s">
        <v>119</v>
      </c>
      <c r="BY2477" t="s">
        <v>124</v>
      </c>
      <c r="BZ2477" s="1">
        <v>45849</v>
      </c>
      <c r="CA2477" s="2">
        <v>0.70486111111111116</v>
      </c>
      <c r="CB2477">
        <v>7</v>
      </c>
      <c r="CC2477" t="s">
        <v>3500</v>
      </c>
      <c r="CD2477">
        <v>1</v>
      </c>
      <c r="CE2477" t="s">
        <v>2562</v>
      </c>
      <c r="CF2477" t="s">
        <v>124</v>
      </c>
      <c r="CG2477">
        <v>-1</v>
      </c>
      <c r="CH2477" t="s">
        <v>124</v>
      </c>
      <c r="CI2477" t="s">
        <v>124</v>
      </c>
      <c r="CJ2477">
        <v>3</v>
      </c>
      <c r="CK2477" t="s">
        <v>169</v>
      </c>
      <c r="CL2477">
        <v>0</v>
      </c>
      <c r="CM2477" t="s">
        <v>4484</v>
      </c>
      <c r="CN2477" t="s">
        <v>635</v>
      </c>
      <c r="CO2477" t="s">
        <v>636</v>
      </c>
      <c r="CP2477">
        <v>1</v>
      </c>
      <c r="CQ2477" t="s">
        <v>6211</v>
      </c>
      <c r="CR2477" t="s">
        <v>171</v>
      </c>
      <c r="CS2477" t="s">
        <v>172</v>
      </c>
      <c r="CU2477" t="s">
        <v>124</v>
      </c>
      <c r="CV2477" t="s">
        <v>124</v>
      </c>
      <c r="CW2477" t="s">
        <v>124</v>
      </c>
      <c r="CY2477" t="s">
        <v>124</v>
      </c>
      <c r="CZ2477" t="s">
        <v>124</v>
      </c>
      <c r="DA2477" t="s">
        <v>124</v>
      </c>
      <c r="DB2477" t="s">
        <v>124</v>
      </c>
      <c r="DC2477" t="s">
        <v>124</v>
      </c>
      <c r="DD2477" t="s">
        <v>124</v>
      </c>
      <c r="DE2477" t="s">
        <v>124</v>
      </c>
      <c r="DF2477" t="s">
        <v>124</v>
      </c>
      <c r="DG2477" t="s">
        <v>124</v>
      </c>
      <c r="DH2477" t="s">
        <v>124</v>
      </c>
      <c r="DI2477" t="s">
        <v>124</v>
      </c>
      <c r="DJ2477" t="s">
        <v>124</v>
      </c>
      <c r="DK2477" t="s">
        <v>124</v>
      </c>
      <c r="DL2477" t="s">
        <v>124</v>
      </c>
      <c r="DM2477" t="s">
        <v>124</v>
      </c>
      <c r="DN2477" t="s">
        <v>171</v>
      </c>
      <c r="DO2477" t="s">
        <v>172</v>
      </c>
      <c r="DP2477" t="s">
        <v>124</v>
      </c>
      <c r="DQ2477" t="s">
        <v>124</v>
      </c>
      <c r="DR2477" t="s">
        <v>124</v>
      </c>
      <c r="DS2477" t="s">
        <v>124</v>
      </c>
      <c r="DT2477" s="4" t="s">
        <v>9662</v>
      </c>
      <c r="DU2477" s="4" t="s">
        <v>9662</v>
      </c>
      <c r="DV2477" s="4" t="s">
        <v>9662</v>
      </c>
      <c r="DW2477" s="4" t="s">
        <v>9662</v>
      </c>
      <c r="DX2477" s="4" t="s">
        <v>9662</v>
      </c>
      <c r="DY2477" t="s">
        <v>124</v>
      </c>
      <c r="DZ2477" t="s">
        <v>124</v>
      </c>
      <c r="EA2477" t="s">
        <v>124</v>
      </c>
      <c r="EB2477" t="s">
        <v>124</v>
      </c>
      <c r="EC2477" s="4" t="s">
        <v>9662</v>
      </c>
      <c r="ED2477" s="4" t="s">
        <v>9662</v>
      </c>
      <c r="EE2477" s="4" t="s">
        <v>9662</v>
      </c>
      <c r="EF2477" s="4" t="s">
        <v>9662</v>
      </c>
      <c r="EG2477" s="4" t="s">
        <v>9662</v>
      </c>
      <c r="EH2477" t="s">
        <v>124</v>
      </c>
      <c r="EI2477" t="s">
        <v>124</v>
      </c>
      <c r="EJ2477" t="s">
        <v>124</v>
      </c>
      <c r="EK2477" t="s">
        <v>124</v>
      </c>
      <c r="EL2477" s="4" t="s">
        <v>9662</v>
      </c>
      <c r="EM2477" s="4" t="s">
        <v>9662</v>
      </c>
      <c r="EN2477" s="4" t="s">
        <v>9662</v>
      </c>
      <c r="EO2477" s="4" t="s">
        <v>9662</v>
      </c>
      <c r="EP2477" s="4" t="s">
        <v>9662</v>
      </c>
      <c r="EQ2477">
        <v>1</v>
      </c>
      <c r="ER2477" t="s">
        <v>139</v>
      </c>
      <c r="ES2477" t="s">
        <v>140</v>
      </c>
      <c r="ET2477">
        <v>2</v>
      </c>
      <c r="EU2477" t="s">
        <v>1378</v>
      </c>
      <c r="EV2477" t="s">
        <v>1379</v>
      </c>
      <c r="EW2477" t="s">
        <v>124</v>
      </c>
      <c r="EX2477" t="s">
        <v>124</v>
      </c>
      <c r="EY2477" t="s">
        <v>124</v>
      </c>
      <c r="EZ2477" t="s">
        <v>124</v>
      </c>
      <c r="FA2477" t="s">
        <v>124</v>
      </c>
      <c r="FB2477" t="s">
        <v>124</v>
      </c>
      <c r="FC2477" t="s">
        <v>124</v>
      </c>
      <c r="FD2477" t="s">
        <v>124</v>
      </c>
      <c r="FE2477" t="s">
        <v>124</v>
      </c>
      <c r="FF2477" t="s">
        <v>124</v>
      </c>
      <c r="FG2477" t="s">
        <v>124</v>
      </c>
      <c r="FH2477" t="s">
        <v>124</v>
      </c>
      <c r="FJ2477" t="s">
        <v>124</v>
      </c>
      <c r="FK2477" t="s">
        <v>124</v>
      </c>
      <c r="FM2477" t="s">
        <v>124</v>
      </c>
      <c r="FN2477" t="s">
        <v>124</v>
      </c>
      <c r="FP2477" t="s">
        <v>124</v>
      </c>
      <c r="FQ2477" t="s">
        <v>124</v>
      </c>
      <c r="FS2477" t="s">
        <v>124</v>
      </c>
      <c r="FT2477" t="s">
        <v>124</v>
      </c>
      <c r="FV2477" t="s">
        <v>124</v>
      </c>
      <c r="FW2477" t="s">
        <v>124</v>
      </c>
      <c r="FX2477" t="s">
        <v>124</v>
      </c>
      <c r="FY2477" t="s">
        <v>124</v>
      </c>
      <c r="FZ2477" t="s">
        <v>124</v>
      </c>
      <c r="GA2477">
        <v>-1</v>
      </c>
      <c r="GB2477" t="s">
        <v>122</v>
      </c>
      <c r="GC2477">
        <v>-1</v>
      </c>
      <c r="GD2477" t="s">
        <v>122</v>
      </c>
      <c r="GE2477">
        <v>0</v>
      </c>
      <c r="GF2477" s="4" t="s">
        <v>9662</v>
      </c>
      <c r="GG2477" s="4" t="s">
        <v>9662</v>
      </c>
      <c r="GH2477" s="4" t="s">
        <v>9662</v>
      </c>
      <c r="GI2477" s="4" t="s">
        <v>9662</v>
      </c>
      <c r="GJ2477" s="4" t="s">
        <v>9662</v>
      </c>
      <c r="GK2477" s="3">
        <v>45853.432549791665</v>
      </c>
      <c r="GL2477" s="4" t="s">
        <v>9662</v>
      </c>
      <c r="GM2477" s="3"/>
      <c r="GN2477" t="s">
        <v>143</v>
      </c>
      <c r="GO2477" t="s">
        <v>124</v>
      </c>
      <c r="GP2477" t="s">
        <v>124</v>
      </c>
      <c r="GQ2477">
        <v>2</v>
      </c>
      <c r="GR2477" t="s">
        <v>119</v>
      </c>
      <c r="GS2477" t="s">
        <v>124</v>
      </c>
      <c r="GT2477" t="s">
        <v>124</v>
      </c>
      <c r="GU2477" t="s">
        <v>124</v>
      </c>
    </row>
    <row r="2478" spans="1:204" x14ac:dyDescent="0.25">
      <c r="A2478" t="s">
        <v>968</v>
      </c>
      <c r="B2478">
        <v>29</v>
      </c>
      <c r="C2478" t="s">
        <v>114</v>
      </c>
      <c r="D2478">
        <v>1</v>
      </c>
      <c r="E2478" t="s">
        <v>114</v>
      </c>
      <c r="F2478">
        <v>25</v>
      </c>
      <c r="G2478" t="s">
        <v>966</v>
      </c>
      <c r="H2478">
        <v>1</v>
      </c>
      <c r="I2478" t="s">
        <v>967</v>
      </c>
      <c r="J2478">
        <v>2</v>
      </c>
      <c r="K2478" t="s">
        <v>118</v>
      </c>
      <c r="L2478">
        <v>253879</v>
      </c>
      <c r="M2478" s="4" t="s">
        <v>9662</v>
      </c>
      <c r="N2478" s="4" t="s">
        <v>9662</v>
      </c>
      <c r="O2478" s="4" t="s">
        <v>9662</v>
      </c>
      <c r="P2478" s="4" t="s">
        <v>9662</v>
      </c>
      <c r="Q2478" s="5" t="s">
        <v>9662</v>
      </c>
      <c r="R2478">
        <v>2</v>
      </c>
      <c r="S2478" t="s">
        <v>119</v>
      </c>
      <c r="T2478">
        <v>142</v>
      </c>
      <c r="U2478" t="s">
        <v>120</v>
      </c>
      <c r="V2478">
        <v>0</v>
      </c>
      <c r="W2478" t="s">
        <v>505</v>
      </c>
      <c r="X2478">
        <v>10</v>
      </c>
      <c r="Y2478">
        <v>3</v>
      </c>
      <c r="Z2478" t="s">
        <v>378</v>
      </c>
      <c r="AA2478">
        <v>2</v>
      </c>
      <c r="AB2478" t="s">
        <v>123</v>
      </c>
      <c r="AC2478" t="s">
        <v>124</v>
      </c>
      <c r="AD2478" t="s">
        <v>124</v>
      </c>
      <c r="AE2478">
        <v>0</v>
      </c>
      <c r="AF2478" t="s">
        <v>505</v>
      </c>
      <c r="AG2478" t="s">
        <v>124</v>
      </c>
      <c r="AH2478">
        <v>8</v>
      </c>
      <c r="AI2478" t="s">
        <v>3319</v>
      </c>
      <c r="AJ2478" t="s">
        <v>124</v>
      </c>
      <c r="AK2478">
        <v>2</v>
      </c>
      <c r="AL2478" t="s">
        <v>119</v>
      </c>
      <c r="AM2478">
        <v>2</v>
      </c>
      <c r="AN2478" t="s">
        <v>119</v>
      </c>
      <c r="AO2478">
        <v>2</v>
      </c>
      <c r="AP2478" t="s">
        <v>119</v>
      </c>
      <c r="AQ2478">
        <v>142</v>
      </c>
      <c r="AR2478" t="s">
        <v>120</v>
      </c>
      <c r="AS2478">
        <v>0</v>
      </c>
      <c r="AT2478" t="s">
        <v>505</v>
      </c>
      <c r="AU2478">
        <v>999</v>
      </c>
      <c r="AV2478" t="s">
        <v>505</v>
      </c>
      <c r="AW2478">
        <v>9999</v>
      </c>
      <c r="AX2478" t="s">
        <v>505</v>
      </c>
      <c r="AY2478" t="s">
        <v>124</v>
      </c>
      <c r="AZ2478">
        <v>0</v>
      </c>
      <c r="BA2478">
        <v>2</v>
      </c>
      <c r="BB2478" t="s">
        <v>119</v>
      </c>
      <c r="BC2478">
        <v>99</v>
      </c>
      <c r="BD2478" t="s">
        <v>505</v>
      </c>
      <c r="BE2478" s="4" t="s">
        <v>9662</v>
      </c>
      <c r="BF2478" s="4" t="s">
        <v>9662</v>
      </c>
      <c r="BG2478" s="4" t="s">
        <v>9662</v>
      </c>
      <c r="BH2478">
        <v>46</v>
      </c>
      <c r="BI2478" t="s">
        <v>505</v>
      </c>
      <c r="BJ2478" s="4" t="s">
        <v>9662</v>
      </c>
      <c r="BK2478" s="4" t="s">
        <v>9662</v>
      </c>
      <c r="BL2478">
        <v>2</v>
      </c>
      <c r="BM2478" t="s">
        <v>119</v>
      </c>
      <c r="BN2478" t="s">
        <v>124</v>
      </c>
      <c r="BO2478" s="1">
        <v>45848</v>
      </c>
      <c r="BP2478" s="2">
        <v>0.86250000000000004</v>
      </c>
      <c r="BQ2478">
        <v>2</v>
      </c>
      <c r="BR2478" t="s">
        <v>3320</v>
      </c>
      <c r="BS2478">
        <v>4</v>
      </c>
      <c r="BT2478" t="s">
        <v>3630</v>
      </c>
      <c r="BU2478">
        <v>3</v>
      </c>
      <c r="BV2478" t="s">
        <v>3321</v>
      </c>
      <c r="BW2478">
        <v>2</v>
      </c>
      <c r="BX2478" t="s">
        <v>119</v>
      </c>
      <c r="BY2478" t="s">
        <v>124</v>
      </c>
      <c r="BZ2478" s="1">
        <v>45848</v>
      </c>
      <c r="CA2478" s="2">
        <v>0.89583333333333337</v>
      </c>
      <c r="CB2478">
        <v>7</v>
      </c>
      <c r="CC2478" t="s">
        <v>3838</v>
      </c>
      <c r="CD2478">
        <v>4</v>
      </c>
      <c r="CE2478" t="s">
        <v>2539</v>
      </c>
      <c r="CF2478" t="s">
        <v>124</v>
      </c>
      <c r="CG2478">
        <v>-1</v>
      </c>
      <c r="CH2478" t="s">
        <v>124</v>
      </c>
      <c r="CI2478" t="s">
        <v>124</v>
      </c>
      <c r="CJ2478">
        <v>-1</v>
      </c>
      <c r="CK2478" t="s">
        <v>126</v>
      </c>
      <c r="CL2478">
        <v>0</v>
      </c>
      <c r="CM2478" t="s">
        <v>6212</v>
      </c>
      <c r="CN2478" t="s">
        <v>6213</v>
      </c>
      <c r="CO2478" t="s">
        <v>6214</v>
      </c>
      <c r="CQ2478" t="s">
        <v>124</v>
      </c>
      <c r="CR2478" t="s">
        <v>124</v>
      </c>
      <c r="CS2478" t="s">
        <v>124</v>
      </c>
      <c r="CU2478" t="s">
        <v>124</v>
      </c>
      <c r="CV2478" t="s">
        <v>124</v>
      </c>
      <c r="CW2478" t="s">
        <v>124</v>
      </c>
      <c r="CY2478" t="s">
        <v>124</v>
      </c>
      <c r="CZ2478" t="s">
        <v>124</v>
      </c>
      <c r="DA2478" t="s">
        <v>124</v>
      </c>
      <c r="DB2478" t="s">
        <v>124</v>
      </c>
      <c r="DC2478" t="s">
        <v>124</v>
      </c>
      <c r="DD2478" t="s">
        <v>124</v>
      </c>
      <c r="DE2478" t="s">
        <v>124</v>
      </c>
      <c r="DF2478" t="s">
        <v>124</v>
      </c>
      <c r="DG2478" t="s">
        <v>124</v>
      </c>
      <c r="DH2478" t="s">
        <v>124</v>
      </c>
      <c r="DI2478" t="s">
        <v>124</v>
      </c>
      <c r="DJ2478" t="s">
        <v>124</v>
      </c>
      <c r="DK2478" t="s">
        <v>124</v>
      </c>
      <c r="DL2478" t="s">
        <v>124</v>
      </c>
      <c r="DM2478" t="s">
        <v>124</v>
      </c>
      <c r="DN2478" t="s">
        <v>6213</v>
      </c>
      <c r="DO2478" t="s">
        <v>6214</v>
      </c>
      <c r="DP2478" t="s">
        <v>124</v>
      </c>
      <c r="DQ2478" t="s">
        <v>124</v>
      </c>
      <c r="DR2478" t="s">
        <v>124</v>
      </c>
      <c r="DS2478" t="s">
        <v>124</v>
      </c>
      <c r="DT2478" s="4" t="s">
        <v>9662</v>
      </c>
      <c r="DU2478" s="4" t="s">
        <v>9662</v>
      </c>
      <c r="DV2478" s="4" t="s">
        <v>9662</v>
      </c>
      <c r="DW2478" s="4" t="s">
        <v>9662</v>
      </c>
      <c r="DX2478" s="4" t="s">
        <v>9662</v>
      </c>
      <c r="DY2478" t="s">
        <v>124</v>
      </c>
      <c r="DZ2478" t="s">
        <v>124</v>
      </c>
      <c r="EA2478" t="s">
        <v>124</v>
      </c>
      <c r="EB2478" t="s">
        <v>124</v>
      </c>
      <c r="EC2478" s="4" t="s">
        <v>9662</v>
      </c>
      <c r="ED2478" s="4" t="s">
        <v>9662</v>
      </c>
      <c r="EE2478" s="4" t="s">
        <v>9662</v>
      </c>
      <c r="EF2478" s="4" t="s">
        <v>9662</v>
      </c>
      <c r="EG2478" s="4" t="s">
        <v>9662</v>
      </c>
      <c r="EH2478" t="s">
        <v>124</v>
      </c>
      <c r="EI2478" t="s">
        <v>124</v>
      </c>
      <c r="EJ2478" t="s">
        <v>124</v>
      </c>
      <c r="EK2478" t="s">
        <v>124</v>
      </c>
      <c r="EL2478" s="4" t="s">
        <v>9662</v>
      </c>
      <c r="EM2478" s="4" t="s">
        <v>9662</v>
      </c>
      <c r="EN2478" s="4" t="s">
        <v>9662</v>
      </c>
      <c r="EO2478" s="4" t="s">
        <v>9662</v>
      </c>
      <c r="EP2478" s="4" t="s">
        <v>9662</v>
      </c>
      <c r="EQ2478">
        <v>1</v>
      </c>
      <c r="ER2478" t="s">
        <v>5983</v>
      </c>
      <c r="ES2478" t="s">
        <v>5984</v>
      </c>
      <c r="EU2478" t="s">
        <v>124</v>
      </c>
      <c r="EV2478" t="s">
        <v>124</v>
      </c>
      <c r="EW2478" t="s">
        <v>124</v>
      </c>
      <c r="EX2478" t="s">
        <v>124</v>
      </c>
      <c r="EY2478" t="s">
        <v>124</v>
      </c>
      <c r="EZ2478" t="s">
        <v>124</v>
      </c>
      <c r="FA2478" t="s">
        <v>124</v>
      </c>
      <c r="FB2478" t="s">
        <v>124</v>
      </c>
      <c r="FC2478" t="s">
        <v>124</v>
      </c>
      <c r="FD2478" t="s">
        <v>124</v>
      </c>
      <c r="FE2478" t="s">
        <v>124</v>
      </c>
      <c r="FF2478" t="s">
        <v>124</v>
      </c>
      <c r="FG2478" t="s">
        <v>124</v>
      </c>
      <c r="FH2478" t="s">
        <v>124</v>
      </c>
      <c r="FJ2478" t="s">
        <v>124</v>
      </c>
      <c r="FK2478" t="s">
        <v>124</v>
      </c>
      <c r="FM2478" t="s">
        <v>124</v>
      </c>
      <c r="FN2478" t="s">
        <v>124</v>
      </c>
      <c r="FP2478" t="s">
        <v>124</v>
      </c>
      <c r="FQ2478" t="s">
        <v>124</v>
      </c>
      <c r="FS2478" t="s">
        <v>124</v>
      </c>
      <c r="FT2478" t="s">
        <v>124</v>
      </c>
      <c r="FV2478" t="s">
        <v>124</v>
      </c>
      <c r="FW2478" t="s">
        <v>124</v>
      </c>
      <c r="FX2478" t="s">
        <v>124</v>
      </c>
      <c r="FY2478" t="s">
        <v>124</v>
      </c>
      <c r="FZ2478" t="s">
        <v>124</v>
      </c>
      <c r="GA2478">
        <v>-1</v>
      </c>
      <c r="GB2478" t="s">
        <v>122</v>
      </c>
      <c r="GC2478">
        <v>-1</v>
      </c>
      <c r="GD2478" t="s">
        <v>122</v>
      </c>
      <c r="GE2478">
        <v>0</v>
      </c>
      <c r="GF2478" s="4" t="s">
        <v>9662</v>
      </c>
      <c r="GG2478" s="4" t="s">
        <v>9662</v>
      </c>
      <c r="GH2478" s="4" t="s">
        <v>9662</v>
      </c>
      <c r="GI2478" s="4" t="s">
        <v>9662</v>
      </c>
      <c r="GJ2478" s="4" t="s">
        <v>9662</v>
      </c>
      <c r="GK2478" s="3">
        <v>45853.436823206015</v>
      </c>
      <c r="GL2478" s="4" t="s">
        <v>9662</v>
      </c>
      <c r="GM2478" s="3"/>
      <c r="GN2478" t="s">
        <v>143</v>
      </c>
      <c r="GO2478" t="s">
        <v>124</v>
      </c>
      <c r="GP2478" t="s">
        <v>124</v>
      </c>
      <c r="GQ2478">
        <v>2</v>
      </c>
      <c r="GR2478" t="s">
        <v>119</v>
      </c>
      <c r="GS2478" t="s">
        <v>124</v>
      </c>
      <c r="GT2478" t="s">
        <v>124</v>
      </c>
      <c r="GU2478" t="s">
        <v>124</v>
      </c>
    </row>
    <row r="2479" spans="1:204" x14ac:dyDescent="0.25">
      <c r="A2479" t="s">
        <v>968</v>
      </c>
      <c r="B2479">
        <v>29</v>
      </c>
      <c r="C2479" t="s">
        <v>114</v>
      </c>
      <c r="D2479">
        <v>1</v>
      </c>
      <c r="E2479" t="s">
        <v>114</v>
      </c>
      <c r="F2479">
        <v>25</v>
      </c>
      <c r="G2479" t="s">
        <v>966</v>
      </c>
      <c r="H2479">
        <v>1</v>
      </c>
      <c r="I2479" t="s">
        <v>967</v>
      </c>
      <c r="J2479">
        <v>2</v>
      </c>
      <c r="K2479" t="s">
        <v>118</v>
      </c>
      <c r="L2479">
        <v>253880</v>
      </c>
      <c r="M2479" s="4" t="s">
        <v>9662</v>
      </c>
      <c r="N2479" s="4" t="s">
        <v>9662</v>
      </c>
      <c r="O2479" s="4" t="s">
        <v>9662</v>
      </c>
      <c r="P2479" s="4" t="s">
        <v>9662</v>
      </c>
      <c r="Q2479" s="5" t="s">
        <v>9662</v>
      </c>
      <c r="R2479">
        <v>2</v>
      </c>
      <c r="S2479" t="s">
        <v>119</v>
      </c>
      <c r="T2479">
        <v>142</v>
      </c>
      <c r="U2479" t="s">
        <v>120</v>
      </c>
      <c r="V2479">
        <v>0</v>
      </c>
      <c r="W2479" t="s">
        <v>505</v>
      </c>
      <c r="X2479">
        <v>20</v>
      </c>
      <c r="Y2479">
        <v>5</v>
      </c>
      <c r="Z2479" t="s">
        <v>121</v>
      </c>
      <c r="AA2479">
        <v>2</v>
      </c>
      <c r="AB2479" t="s">
        <v>123</v>
      </c>
      <c r="AC2479" t="s">
        <v>124</v>
      </c>
      <c r="AD2479" t="s">
        <v>124</v>
      </c>
      <c r="AE2479">
        <v>0</v>
      </c>
      <c r="AF2479" t="s">
        <v>505</v>
      </c>
      <c r="AG2479" t="s">
        <v>124</v>
      </c>
      <c r="AH2479">
        <v>8</v>
      </c>
      <c r="AI2479" t="s">
        <v>3319</v>
      </c>
      <c r="AJ2479" t="s">
        <v>124</v>
      </c>
      <c r="AK2479">
        <v>2</v>
      </c>
      <c r="AL2479" t="s">
        <v>119</v>
      </c>
      <c r="AM2479">
        <v>2</v>
      </c>
      <c r="AN2479" t="s">
        <v>119</v>
      </c>
      <c r="AO2479">
        <v>2</v>
      </c>
      <c r="AP2479" t="s">
        <v>119</v>
      </c>
      <c r="AQ2479">
        <v>142</v>
      </c>
      <c r="AR2479" t="s">
        <v>120</v>
      </c>
      <c r="AS2479">
        <v>0</v>
      </c>
      <c r="AT2479" t="s">
        <v>505</v>
      </c>
      <c r="AU2479">
        <v>999</v>
      </c>
      <c r="AV2479" t="s">
        <v>505</v>
      </c>
      <c r="AW2479">
        <v>9999</v>
      </c>
      <c r="AX2479" t="s">
        <v>505</v>
      </c>
      <c r="AY2479" t="s">
        <v>124</v>
      </c>
      <c r="AZ2479">
        <v>0</v>
      </c>
      <c r="BA2479">
        <v>2</v>
      </c>
      <c r="BB2479" t="s">
        <v>119</v>
      </c>
      <c r="BC2479">
        <v>99</v>
      </c>
      <c r="BD2479" t="s">
        <v>505</v>
      </c>
      <c r="BE2479" s="4" t="s">
        <v>9662</v>
      </c>
      <c r="BF2479" s="4" t="s">
        <v>9662</v>
      </c>
      <c r="BG2479" s="4" t="s">
        <v>9662</v>
      </c>
      <c r="BH2479">
        <v>46</v>
      </c>
      <c r="BI2479" t="s">
        <v>505</v>
      </c>
      <c r="BJ2479" s="4" t="s">
        <v>9662</v>
      </c>
      <c r="BK2479" s="4" t="s">
        <v>9662</v>
      </c>
      <c r="BL2479">
        <v>2</v>
      </c>
      <c r="BM2479" t="s">
        <v>119</v>
      </c>
      <c r="BN2479" t="s">
        <v>124</v>
      </c>
      <c r="BO2479" s="1">
        <v>45849</v>
      </c>
      <c r="BP2479" s="2">
        <v>0.85416666666666663</v>
      </c>
      <c r="BQ2479">
        <v>1</v>
      </c>
      <c r="BR2479" t="s">
        <v>3332</v>
      </c>
      <c r="BS2479">
        <v>3</v>
      </c>
      <c r="BT2479" t="s">
        <v>3367</v>
      </c>
      <c r="BU2479">
        <v>1</v>
      </c>
      <c r="BV2479" t="s">
        <v>3524</v>
      </c>
      <c r="BW2479">
        <v>2</v>
      </c>
      <c r="BX2479" t="s">
        <v>119</v>
      </c>
      <c r="BY2479" t="s">
        <v>124</v>
      </c>
      <c r="BZ2479" s="1">
        <v>45849</v>
      </c>
      <c r="CA2479" s="2">
        <v>0.875</v>
      </c>
      <c r="CB2479">
        <v>7</v>
      </c>
      <c r="CC2479" t="s">
        <v>3322</v>
      </c>
      <c r="CD2479">
        <v>1</v>
      </c>
      <c r="CE2479" t="s">
        <v>2562</v>
      </c>
      <c r="CF2479" t="s">
        <v>124</v>
      </c>
      <c r="CG2479">
        <v>-1</v>
      </c>
      <c r="CH2479" t="s">
        <v>124</v>
      </c>
      <c r="CI2479" t="s">
        <v>124</v>
      </c>
      <c r="CJ2479">
        <v>1</v>
      </c>
      <c r="CK2479" t="s">
        <v>1000</v>
      </c>
      <c r="CL2479">
        <v>39</v>
      </c>
      <c r="CM2479" t="s">
        <v>6215</v>
      </c>
      <c r="CN2479" t="s">
        <v>357</v>
      </c>
      <c r="CO2479" t="s">
        <v>358</v>
      </c>
      <c r="CQ2479" t="s">
        <v>124</v>
      </c>
      <c r="CR2479" t="s">
        <v>124</v>
      </c>
      <c r="CS2479" t="s">
        <v>124</v>
      </c>
      <c r="CU2479" t="s">
        <v>124</v>
      </c>
      <c r="CV2479" t="s">
        <v>124</v>
      </c>
      <c r="CW2479" t="s">
        <v>124</v>
      </c>
      <c r="CY2479" t="s">
        <v>124</v>
      </c>
      <c r="CZ2479" t="s">
        <v>124</v>
      </c>
      <c r="DA2479" t="s">
        <v>124</v>
      </c>
      <c r="DB2479" t="s">
        <v>124</v>
      </c>
      <c r="DC2479" t="s">
        <v>124</v>
      </c>
      <c r="DD2479" t="s">
        <v>124</v>
      </c>
      <c r="DE2479" t="s">
        <v>124</v>
      </c>
      <c r="DF2479" t="s">
        <v>124</v>
      </c>
      <c r="DG2479" t="s">
        <v>124</v>
      </c>
      <c r="DH2479" t="s">
        <v>124</v>
      </c>
      <c r="DI2479" t="s">
        <v>124</v>
      </c>
      <c r="DJ2479" t="s">
        <v>124</v>
      </c>
      <c r="DK2479" t="s">
        <v>124</v>
      </c>
      <c r="DL2479" t="s">
        <v>124</v>
      </c>
      <c r="DM2479" t="s">
        <v>124</v>
      </c>
      <c r="DN2479" t="s">
        <v>357</v>
      </c>
      <c r="DO2479" t="s">
        <v>358</v>
      </c>
      <c r="DP2479" t="s">
        <v>419</v>
      </c>
      <c r="DQ2479" t="s">
        <v>6038</v>
      </c>
      <c r="DR2479" t="s">
        <v>997</v>
      </c>
      <c r="DS2479" t="s">
        <v>124</v>
      </c>
      <c r="DT2479" s="4" t="s">
        <v>9662</v>
      </c>
      <c r="DU2479" s="4" t="s">
        <v>9662</v>
      </c>
      <c r="DV2479" s="4" t="s">
        <v>9662</v>
      </c>
      <c r="DW2479" s="4" t="s">
        <v>9662</v>
      </c>
      <c r="DX2479" s="4" t="s">
        <v>9662</v>
      </c>
      <c r="DY2479" t="s">
        <v>124</v>
      </c>
      <c r="DZ2479" t="s">
        <v>124</v>
      </c>
      <c r="EA2479" t="s">
        <v>124</v>
      </c>
      <c r="EB2479" t="s">
        <v>124</v>
      </c>
      <c r="EC2479" s="4" t="s">
        <v>9662</v>
      </c>
      <c r="ED2479" s="4" t="s">
        <v>9662</v>
      </c>
      <c r="EE2479" s="4" t="s">
        <v>9662</v>
      </c>
      <c r="EF2479" s="4" t="s">
        <v>9662</v>
      </c>
      <c r="EG2479" s="4" t="s">
        <v>9662</v>
      </c>
      <c r="EH2479" t="s">
        <v>124</v>
      </c>
      <c r="EI2479" t="s">
        <v>124</v>
      </c>
      <c r="EJ2479" t="s">
        <v>124</v>
      </c>
      <c r="EK2479" t="s">
        <v>124</v>
      </c>
      <c r="EL2479" s="4" t="s">
        <v>9662</v>
      </c>
      <c r="EM2479" s="4" t="s">
        <v>9662</v>
      </c>
      <c r="EN2479" s="4" t="s">
        <v>9662</v>
      </c>
      <c r="EO2479" s="4" t="s">
        <v>9662</v>
      </c>
      <c r="EP2479" s="4" t="s">
        <v>9662</v>
      </c>
      <c r="EQ2479">
        <v>1</v>
      </c>
      <c r="ER2479" t="s">
        <v>1675</v>
      </c>
      <c r="ES2479" t="s">
        <v>1676</v>
      </c>
      <c r="EU2479" t="s">
        <v>124</v>
      </c>
      <c r="EV2479" t="s">
        <v>124</v>
      </c>
      <c r="EW2479" t="s">
        <v>124</v>
      </c>
      <c r="EX2479" t="s">
        <v>124</v>
      </c>
      <c r="EY2479" t="s">
        <v>124</v>
      </c>
      <c r="EZ2479" t="s">
        <v>124</v>
      </c>
      <c r="FA2479" t="s">
        <v>124</v>
      </c>
      <c r="FB2479" t="s">
        <v>124</v>
      </c>
      <c r="FC2479" t="s">
        <v>124</v>
      </c>
      <c r="FD2479" t="s">
        <v>124</v>
      </c>
      <c r="FE2479" t="s">
        <v>124</v>
      </c>
      <c r="FF2479" t="s">
        <v>124</v>
      </c>
      <c r="FG2479" t="s">
        <v>124</v>
      </c>
      <c r="FH2479" t="s">
        <v>124</v>
      </c>
      <c r="FJ2479" t="s">
        <v>124</v>
      </c>
      <c r="FK2479" t="s">
        <v>124</v>
      </c>
      <c r="FM2479" t="s">
        <v>124</v>
      </c>
      <c r="FN2479" t="s">
        <v>124</v>
      </c>
      <c r="FP2479" t="s">
        <v>124</v>
      </c>
      <c r="FQ2479" t="s">
        <v>124</v>
      </c>
      <c r="FS2479" t="s">
        <v>124</v>
      </c>
      <c r="FT2479" t="s">
        <v>124</v>
      </c>
      <c r="FV2479" t="s">
        <v>124</v>
      </c>
      <c r="FW2479" t="s">
        <v>124</v>
      </c>
      <c r="FX2479" t="s">
        <v>124</v>
      </c>
      <c r="FY2479" t="s">
        <v>124</v>
      </c>
      <c r="FZ2479" t="s">
        <v>124</v>
      </c>
      <c r="GA2479">
        <v>-1</v>
      </c>
      <c r="GB2479" t="s">
        <v>122</v>
      </c>
      <c r="GC2479">
        <v>-1</v>
      </c>
      <c r="GD2479" t="s">
        <v>122</v>
      </c>
      <c r="GE2479">
        <v>0</v>
      </c>
      <c r="GF2479" s="4" t="s">
        <v>9662</v>
      </c>
      <c r="GG2479" s="4" t="s">
        <v>9662</v>
      </c>
      <c r="GH2479" s="4" t="s">
        <v>9662</v>
      </c>
      <c r="GI2479" s="4" t="s">
        <v>9662</v>
      </c>
      <c r="GJ2479" s="4" t="s">
        <v>9662</v>
      </c>
      <c r="GK2479" s="3">
        <v>45853.439578263889</v>
      </c>
      <c r="GL2479" s="4" t="s">
        <v>9662</v>
      </c>
      <c r="GM2479" s="3"/>
      <c r="GN2479" t="s">
        <v>143</v>
      </c>
      <c r="GO2479" t="s">
        <v>124</v>
      </c>
      <c r="GP2479" t="s">
        <v>124</v>
      </c>
      <c r="GQ2479">
        <v>2</v>
      </c>
      <c r="GR2479" t="s">
        <v>119</v>
      </c>
      <c r="GS2479" t="s">
        <v>124</v>
      </c>
      <c r="GT2479" t="s">
        <v>124</v>
      </c>
      <c r="GU2479" t="s">
        <v>124</v>
      </c>
    </row>
    <row r="2480" spans="1:204" x14ac:dyDescent="0.25">
      <c r="A2480" t="s">
        <v>968</v>
      </c>
      <c r="B2480">
        <v>29</v>
      </c>
      <c r="C2480" t="s">
        <v>114</v>
      </c>
      <c r="D2480">
        <v>1</v>
      </c>
      <c r="E2480" t="s">
        <v>114</v>
      </c>
      <c r="F2480">
        <v>25</v>
      </c>
      <c r="G2480" t="s">
        <v>966</v>
      </c>
      <c r="H2480">
        <v>1</v>
      </c>
      <c r="I2480" t="s">
        <v>967</v>
      </c>
      <c r="J2480">
        <v>2</v>
      </c>
      <c r="K2480" t="s">
        <v>118</v>
      </c>
      <c r="L2480">
        <v>253881</v>
      </c>
      <c r="M2480" s="4" t="s">
        <v>9662</v>
      </c>
      <c r="N2480" s="4" t="s">
        <v>9662</v>
      </c>
      <c r="O2480" s="4" t="s">
        <v>9662</v>
      </c>
      <c r="P2480" s="4" t="s">
        <v>9662</v>
      </c>
      <c r="Q2480" s="5" t="s">
        <v>9662</v>
      </c>
      <c r="R2480">
        <v>2</v>
      </c>
      <c r="S2480" t="s">
        <v>119</v>
      </c>
      <c r="T2480">
        <v>142</v>
      </c>
      <c r="U2480" t="s">
        <v>120</v>
      </c>
      <c r="V2480">
        <v>21</v>
      </c>
      <c r="W2480" t="s">
        <v>157</v>
      </c>
      <c r="X2480">
        <v>52</v>
      </c>
      <c r="Y2480">
        <v>5</v>
      </c>
      <c r="Z2480" t="s">
        <v>121</v>
      </c>
      <c r="AA2480">
        <v>2</v>
      </c>
      <c r="AB2480" t="s">
        <v>123</v>
      </c>
      <c r="AC2480" t="s">
        <v>124</v>
      </c>
      <c r="AD2480" t="s">
        <v>124</v>
      </c>
      <c r="AE2480">
        <v>0</v>
      </c>
      <c r="AF2480" t="s">
        <v>505</v>
      </c>
      <c r="AG2480" t="s">
        <v>124</v>
      </c>
      <c r="AH2480">
        <v>8</v>
      </c>
      <c r="AI2480" t="s">
        <v>3319</v>
      </c>
      <c r="AJ2480" t="s">
        <v>124</v>
      </c>
      <c r="AK2480">
        <v>2</v>
      </c>
      <c r="AL2480" t="s">
        <v>119</v>
      </c>
      <c r="AM2480">
        <v>2</v>
      </c>
      <c r="AN2480" t="s">
        <v>119</v>
      </c>
      <c r="AO2480">
        <v>2</v>
      </c>
      <c r="AP2480" t="s">
        <v>119</v>
      </c>
      <c r="AQ2480">
        <v>142</v>
      </c>
      <c r="AR2480" t="s">
        <v>120</v>
      </c>
      <c r="AS2480">
        <v>29</v>
      </c>
      <c r="AT2480" t="s">
        <v>114</v>
      </c>
      <c r="AU2480">
        <v>25</v>
      </c>
      <c r="AV2480" t="s">
        <v>966</v>
      </c>
      <c r="AW2480">
        <v>1</v>
      </c>
      <c r="AX2480" t="s">
        <v>967</v>
      </c>
      <c r="AY2480" t="s">
        <v>124</v>
      </c>
      <c r="AZ2480">
        <v>90920</v>
      </c>
      <c r="BA2480">
        <v>2</v>
      </c>
      <c r="BB2480" t="s">
        <v>119</v>
      </c>
      <c r="BC2480">
        <v>5</v>
      </c>
      <c r="BD2480" t="s">
        <v>128</v>
      </c>
      <c r="BE2480" s="4" t="s">
        <v>9662</v>
      </c>
      <c r="BF2480" s="4" t="s">
        <v>9662</v>
      </c>
      <c r="BG2480" s="4" t="s">
        <v>9662</v>
      </c>
      <c r="BH2480">
        <v>3</v>
      </c>
      <c r="BI2480" t="s">
        <v>129</v>
      </c>
      <c r="BJ2480" s="4" t="s">
        <v>9662</v>
      </c>
      <c r="BK2480" s="4" t="s">
        <v>9662</v>
      </c>
      <c r="BL2480">
        <v>2</v>
      </c>
      <c r="BM2480" t="s">
        <v>119</v>
      </c>
      <c r="BN2480" t="s">
        <v>124</v>
      </c>
      <c r="BO2480" s="1">
        <v>45850</v>
      </c>
      <c r="BP2480" s="2">
        <v>0.89583333333333337</v>
      </c>
      <c r="BQ2480">
        <v>2</v>
      </c>
      <c r="BR2480" t="s">
        <v>3320</v>
      </c>
      <c r="BS2480">
        <v>2</v>
      </c>
      <c r="BT2480" t="s">
        <v>2537</v>
      </c>
      <c r="BU2480">
        <v>3</v>
      </c>
      <c r="BV2480" t="s">
        <v>3321</v>
      </c>
      <c r="BW2480">
        <v>2</v>
      </c>
      <c r="BX2480" t="s">
        <v>119</v>
      </c>
      <c r="BY2480" t="s">
        <v>124</v>
      </c>
      <c r="BZ2480" s="1">
        <v>45850</v>
      </c>
      <c r="CA2480" s="2">
        <v>0.91666666666666663</v>
      </c>
      <c r="CB2480">
        <v>7</v>
      </c>
      <c r="CC2480" t="s">
        <v>3322</v>
      </c>
      <c r="CD2480">
        <v>4</v>
      </c>
      <c r="CE2480" t="s">
        <v>2539</v>
      </c>
      <c r="CF2480" t="s">
        <v>124</v>
      </c>
      <c r="CG2480">
        <v>-1</v>
      </c>
      <c r="CH2480" t="s">
        <v>124</v>
      </c>
      <c r="CI2480" t="s">
        <v>124</v>
      </c>
      <c r="CJ2480">
        <v>3</v>
      </c>
      <c r="CK2480" t="s">
        <v>169</v>
      </c>
      <c r="CL2480">
        <v>0</v>
      </c>
      <c r="CM2480" t="s">
        <v>6216</v>
      </c>
      <c r="CN2480" t="s">
        <v>6217</v>
      </c>
      <c r="CO2480" t="s">
        <v>6218</v>
      </c>
      <c r="CQ2480" t="s">
        <v>124</v>
      </c>
      <c r="CR2480" t="s">
        <v>124</v>
      </c>
      <c r="CS2480" t="s">
        <v>124</v>
      </c>
      <c r="CU2480" t="s">
        <v>124</v>
      </c>
      <c r="CV2480" t="s">
        <v>124</v>
      </c>
      <c r="CW2480" t="s">
        <v>124</v>
      </c>
      <c r="CY2480" t="s">
        <v>124</v>
      </c>
      <c r="CZ2480" t="s">
        <v>124</v>
      </c>
      <c r="DA2480" t="s">
        <v>124</v>
      </c>
      <c r="DB2480" t="s">
        <v>124</v>
      </c>
      <c r="DC2480" t="s">
        <v>124</v>
      </c>
      <c r="DD2480" t="s">
        <v>124</v>
      </c>
      <c r="DE2480" t="s">
        <v>124</v>
      </c>
      <c r="DF2480" t="s">
        <v>124</v>
      </c>
      <c r="DG2480" t="s">
        <v>124</v>
      </c>
      <c r="DH2480" t="s">
        <v>124</v>
      </c>
      <c r="DI2480" t="s">
        <v>124</v>
      </c>
      <c r="DJ2480" t="s">
        <v>124</v>
      </c>
      <c r="DK2480" t="s">
        <v>124</v>
      </c>
      <c r="DL2480" t="s">
        <v>124</v>
      </c>
      <c r="DM2480" t="s">
        <v>124</v>
      </c>
      <c r="DN2480" t="s">
        <v>6217</v>
      </c>
      <c r="DO2480" t="s">
        <v>6218</v>
      </c>
      <c r="DP2480" t="s">
        <v>124</v>
      </c>
      <c r="DQ2480" t="s">
        <v>124</v>
      </c>
      <c r="DR2480" t="s">
        <v>124</v>
      </c>
      <c r="DS2480" t="s">
        <v>124</v>
      </c>
      <c r="DT2480" s="4" t="s">
        <v>9662</v>
      </c>
      <c r="DU2480" s="4" t="s">
        <v>9662</v>
      </c>
      <c r="DV2480" s="4" t="s">
        <v>9662</v>
      </c>
      <c r="DW2480" s="4" t="s">
        <v>9662</v>
      </c>
      <c r="DX2480" s="4" t="s">
        <v>9662</v>
      </c>
      <c r="DY2480" t="s">
        <v>124</v>
      </c>
      <c r="DZ2480" t="s">
        <v>124</v>
      </c>
      <c r="EA2480" t="s">
        <v>124</v>
      </c>
      <c r="EB2480" t="s">
        <v>124</v>
      </c>
      <c r="EC2480" s="4" t="s">
        <v>9662</v>
      </c>
      <c r="ED2480" s="4" t="s">
        <v>9662</v>
      </c>
      <c r="EE2480" s="4" t="s">
        <v>9662</v>
      </c>
      <c r="EF2480" s="4" t="s">
        <v>9662</v>
      </c>
      <c r="EG2480" s="4" t="s">
        <v>9662</v>
      </c>
      <c r="EH2480" t="s">
        <v>124</v>
      </c>
      <c r="EI2480" t="s">
        <v>124</v>
      </c>
      <c r="EJ2480" t="s">
        <v>124</v>
      </c>
      <c r="EK2480" t="s">
        <v>124</v>
      </c>
      <c r="EL2480" s="4" t="s">
        <v>9662</v>
      </c>
      <c r="EM2480" s="4" t="s">
        <v>9662</v>
      </c>
      <c r="EN2480" s="4" t="s">
        <v>9662</v>
      </c>
      <c r="EO2480" s="4" t="s">
        <v>9662</v>
      </c>
      <c r="EP2480" s="4" t="s">
        <v>9662</v>
      </c>
      <c r="EQ2480">
        <v>1</v>
      </c>
      <c r="ER2480" t="s">
        <v>5983</v>
      </c>
      <c r="ES2480" t="s">
        <v>5984</v>
      </c>
      <c r="EU2480" t="s">
        <v>124</v>
      </c>
      <c r="EV2480" t="s">
        <v>124</v>
      </c>
      <c r="EW2480" t="s">
        <v>124</v>
      </c>
      <c r="EX2480" t="s">
        <v>124</v>
      </c>
      <c r="EY2480" t="s">
        <v>124</v>
      </c>
      <c r="EZ2480" t="s">
        <v>124</v>
      </c>
      <c r="FA2480" t="s">
        <v>124</v>
      </c>
      <c r="FB2480" t="s">
        <v>124</v>
      </c>
      <c r="FC2480" t="s">
        <v>124</v>
      </c>
      <c r="FD2480" t="s">
        <v>124</v>
      </c>
      <c r="FE2480" t="s">
        <v>124</v>
      </c>
      <c r="FF2480" t="s">
        <v>124</v>
      </c>
      <c r="FG2480" t="s">
        <v>124</v>
      </c>
      <c r="FH2480" t="s">
        <v>124</v>
      </c>
      <c r="FJ2480" t="s">
        <v>124</v>
      </c>
      <c r="FK2480" t="s">
        <v>124</v>
      </c>
      <c r="FM2480" t="s">
        <v>124</v>
      </c>
      <c r="FN2480" t="s">
        <v>124</v>
      </c>
      <c r="FP2480" t="s">
        <v>124</v>
      </c>
      <c r="FQ2480" t="s">
        <v>124</v>
      </c>
      <c r="FS2480" t="s">
        <v>124</v>
      </c>
      <c r="FT2480" t="s">
        <v>124</v>
      </c>
      <c r="FV2480" t="s">
        <v>124</v>
      </c>
      <c r="FW2480" t="s">
        <v>124</v>
      </c>
      <c r="FX2480" t="s">
        <v>124</v>
      </c>
      <c r="FY2480" t="s">
        <v>124</v>
      </c>
      <c r="FZ2480" t="s">
        <v>124</v>
      </c>
      <c r="GA2480">
        <v>-1</v>
      </c>
      <c r="GB2480" t="s">
        <v>122</v>
      </c>
      <c r="GC2480">
        <v>-1</v>
      </c>
      <c r="GD2480" t="s">
        <v>122</v>
      </c>
      <c r="GE2480">
        <v>0</v>
      </c>
      <c r="GF2480" s="4" t="s">
        <v>9662</v>
      </c>
      <c r="GG2480" s="4" t="s">
        <v>9662</v>
      </c>
      <c r="GH2480" s="4" t="s">
        <v>9662</v>
      </c>
      <c r="GI2480" s="4" t="s">
        <v>9662</v>
      </c>
      <c r="GJ2480" s="4" t="s">
        <v>9662</v>
      </c>
      <c r="GK2480" s="3">
        <v>45853.447805358795</v>
      </c>
      <c r="GL2480" s="4" t="s">
        <v>9662</v>
      </c>
      <c r="GM2480" s="3"/>
      <c r="GN2480" t="s">
        <v>143</v>
      </c>
      <c r="GO2480" t="s">
        <v>124</v>
      </c>
      <c r="GP2480" t="s">
        <v>124</v>
      </c>
      <c r="GQ2480">
        <v>2</v>
      </c>
      <c r="GR2480" t="s">
        <v>119</v>
      </c>
      <c r="GS2480" t="s">
        <v>124</v>
      </c>
      <c r="GT2480" t="s">
        <v>124</v>
      </c>
      <c r="GU2480" t="s">
        <v>124</v>
      </c>
    </row>
    <row r="2481" spans="1:204" x14ac:dyDescent="0.25">
      <c r="A2481" t="s">
        <v>968</v>
      </c>
      <c r="B2481">
        <v>29</v>
      </c>
      <c r="C2481" t="s">
        <v>114</v>
      </c>
      <c r="D2481">
        <v>1</v>
      </c>
      <c r="E2481" t="s">
        <v>114</v>
      </c>
      <c r="F2481">
        <v>25</v>
      </c>
      <c r="G2481" t="s">
        <v>966</v>
      </c>
      <c r="H2481">
        <v>1</v>
      </c>
      <c r="I2481" t="s">
        <v>967</v>
      </c>
      <c r="J2481">
        <v>2</v>
      </c>
      <c r="K2481" t="s">
        <v>118</v>
      </c>
      <c r="L2481">
        <v>253882</v>
      </c>
      <c r="M2481" s="4" t="s">
        <v>9662</v>
      </c>
      <c r="N2481" s="4" t="s">
        <v>9662</v>
      </c>
      <c r="O2481" s="4" t="s">
        <v>9662</v>
      </c>
      <c r="P2481" s="4" t="s">
        <v>9662</v>
      </c>
      <c r="Q2481" s="5" t="s">
        <v>9662</v>
      </c>
      <c r="R2481">
        <v>2</v>
      </c>
      <c r="S2481" t="s">
        <v>119</v>
      </c>
      <c r="T2481">
        <v>142</v>
      </c>
      <c r="U2481" t="s">
        <v>120</v>
      </c>
      <c r="V2481">
        <v>21</v>
      </c>
      <c r="W2481" t="s">
        <v>157</v>
      </c>
      <c r="X2481">
        <v>21</v>
      </c>
      <c r="Y2481">
        <v>5</v>
      </c>
      <c r="Z2481" t="s">
        <v>121</v>
      </c>
      <c r="AA2481">
        <v>2</v>
      </c>
      <c r="AB2481" t="s">
        <v>123</v>
      </c>
      <c r="AC2481" t="s">
        <v>124</v>
      </c>
      <c r="AD2481" t="s">
        <v>124</v>
      </c>
      <c r="AE2481">
        <v>0</v>
      </c>
      <c r="AF2481" t="s">
        <v>505</v>
      </c>
      <c r="AG2481" t="s">
        <v>124</v>
      </c>
      <c r="AH2481">
        <v>8</v>
      </c>
      <c r="AI2481" t="s">
        <v>3319</v>
      </c>
      <c r="AJ2481" t="s">
        <v>124</v>
      </c>
      <c r="AK2481">
        <v>2</v>
      </c>
      <c r="AL2481" t="s">
        <v>119</v>
      </c>
      <c r="AM2481">
        <v>2</v>
      </c>
      <c r="AN2481" t="s">
        <v>119</v>
      </c>
      <c r="AO2481">
        <v>2</v>
      </c>
      <c r="AP2481" t="s">
        <v>119</v>
      </c>
      <c r="AQ2481">
        <v>142</v>
      </c>
      <c r="AR2481" t="s">
        <v>120</v>
      </c>
      <c r="AS2481">
        <v>29</v>
      </c>
      <c r="AT2481" t="s">
        <v>114</v>
      </c>
      <c r="AU2481">
        <v>25</v>
      </c>
      <c r="AV2481" t="s">
        <v>966</v>
      </c>
      <c r="AW2481">
        <v>1</v>
      </c>
      <c r="AX2481" t="s">
        <v>967</v>
      </c>
      <c r="AY2481" t="s">
        <v>124</v>
      </c>
      <c r="AZ2481">
        <v>90940</v>
      </c>
      <c r="BA2481">
        <v>2</v>
      </c>
      <c r="BB2481" t="s">
        <v>119</v>
      </c>
      <c r="BC2481">
        <v>18</v>
      </c>
      <c r="BD2481" t="s">
        <v>166</v>
      </c>
      <c r="BE2481" s="4" t="s">
        <v>9662</v>
      </c>
      <c r="BF2481" s="4" t="s">
        <v>9662</v>
      </c>
      <c r="BG2481" s="4" t="s">
        <v>9662</v>
      </c>
      <c r="BH2481">
        <v>3</v>
      </c>
      <c r="BI2481" t="s">
        <v>129</v>
      </c>
      <c r="BJ2481" s="4" t="s">
        <v>9662</v>
      </c>
      <c r="BK2481" s="4" t="s">
        <v>9662</v>
      </c>
      <c r="BL2481">
        <v>2</v>
      </c>
      <c r="BM2481" t="s">
        <v>119</v>
      </c>
      <c r="BN2481" t="s">
        <v>124</v>
      </c>
      <c r="BO2481" s="1">
        <v>45850</v>
      </c>
      <c r="BP2481" s="2">
        <v>0.86111111111111116</v>
      </c>
      <c r="BQ2481">
        <v>2</v>
      </c>
      <c r="BR2481" t="s">
        <v>3320</v>
      </c>
      <c r="BS2481">
        <v>3</v>
      </c>
      <c r="BT2481" t="s">
        <v>3367</v>
      </c>
      <c r="BU2481">
        <v>3</v>
      </c>
      <c r="BV2481" t="s">
        <v>3321</v>
      </c>
      <c r="BW2481">
        <v>2</v>
      </c>
      <c r="BX2481" t="s">
        <v>119</v>
      </c>
      <c r="BY2481" t="s">
        <v>124</v>
      </c>
      <c r="BZ2481" s="1">
        <v>45850</v>
      </c>
      <c r="CA2481" s="2">
        <v>0.89583333333333337</v>
      </c>
      <c r="CB2481">
        <v>7</v>
      </c>
      <c r="CC2481" t="s">
        <v>3384</v>
      </c>
      <c r="CD2481">
        <v>4</v>
      </c>
      <c r="CE2481" t="s">
        <v>2539</v>
      </c>
      <c r="CF2481" t="s">
        <v>124</v>
      </c>
      <c r="CG2481">
        <v>-1</v>
      </c>
      <c r="CH2481" t="s">
        <v>124</v>
      </c>
      <c r="CI2481" t="s">
        <v>124</v>
      </c>
      <c r="CJ2481">
        <v>1</v>
      </c>
      <c r="CK2481" t="s">
        <v>1000</v>
      </c>
      <c r="CL2481">
        <v>36</v>
      </c>
      <c r="CM2481" t="s">
        <v>6219</v>
      </c>
      <c r="CN2481" t="s">
        <v>1082</v>
      </c>
      <c r="CO2481" t="s">
        <v>1081</v>
      </c>
      <c r="CQ2481" t="s">
        <v>124</v>
      </c>
      <c r="CR2481" t="s">
        <v>124</v>
      </c>
      <c r="CS2481" t="s">
        <v>124</v>
      </c>
      <c r="CU2481" t="s">
        <v>124</v>
      </c>
      <c r="CV2481" t="s">
        <v>124</v>
      </c>
      <c r="CW2481" t="s">
        <v>124</v>
      </c>
      <c r="CY2481" t="s">
        <v>124</v>
      </c>
      <c r="CZ2481" t="s">
        <v>124</v>
      </c>
      <c r="DA2481" t="s">
        <v>124</v>
      </c>
      <c r="DB2481" t="s">
        <v>124</v>
      </c>
      <c r="DC2481" t="s">
        <v>124</v>
      </c>
      <c r="DD2481" t="s">
        <v>124</v>
      </c>
      <c r="DE2481" t="s">
        <v>124</v>
      </c>
      <c r="DF2481" t="s">
        <v>124</v>
      </c>
      <c r="DG2481" t="s">
        <v>124</v>
      </c>
      <c r="DH2481" t="s">
        <v>124</v>
      </c>
      <c r="DI2481" t="s">
        <v>124</v>
      </c>
      <c r="DJ2481" t="s">
        <v>124</v>
      </c>
      <c r="DK2481" t="s">
        <v>124</v>
      </c>
      <c r="DL2481" t="s">
        <v>124</v>
      </c>
      <c r="DM2481" t="s">
        <v>124</v>
      </c>
      <c r="DN2481" t="s">
        <v>1082</v>
      </c>
      <c r="DO2481" t="s">
        <v>1081</v>
      </c>
      <c r="DP2481" t="s">
        <v>124</v>
      </c>
      <c r="DQ2481" t="s">
        <v>124</v>
      </c>
      <c r="DR2481" t="s">
        <v>124</v>
      </c>
      <c r="DS2481" t="s">
        <v>124</v>
      </c>
      <c r="DT2481" s="4" t="s">
        <v>9662</v>
      </c>
      <c r="DU2481" s="4" t="s">
        <v>9662</v>
      </c>
      <c r="DV2481" s="4" t="s">
        <v>9662</v>
      </c>
      <c r="DW2481" s="4" t="s">
        <v>9662</v>
      </c>
      <c r="DX2481" s="4" t="s">
        <v>9662</v>
      </c>
      <c r="DY2481" t="s">
        <v>124</v>
      </c>
      <c r="DZ2481" t="s">
        <v>124</v>
      </c>
      <c r="EA2481" t="s">
        <v>124</v>
      </c>
      <c r="EB2481" t="s">
        <v>124</v>
      </c>
      <c r="EC2481" s="4" t="s">
        <v>9662</v>
      </c>
      <c r="ED2481" s="4" t="s">
        <v>9662</v>
      </c>
      <c r="EE2481" s="4" t="s">
        <v>9662</v>
      </c>
      <c r="EF2481" s="4" t="s">
        <v>9662</v>
      </c>
      <c r="EG2481" s="4" t="s">
        <v>9662</v>
      </c>
      <c r="EH2481" t="s">
        <v>124</v>
      </c>
      <c r="EI2481" t="s">
        <v>124</v>
      </c>
      <c r="EJ2481" t="s">
        <v>124</v>
      </c>
      <c r="EK2481" t="s">
        <v>124</v>
      </c>
      <c r="EL2481" s="4" t="s">
        <v>9662</v>
      </c>
      <c r="EM2481" s="4" t="s">
        <v>9662</v>
      </c>
      <c r="EN2481" s="4" t="s">
        <v>9662</v>
      </c>
      <c r="EO2481" s="4" t="s">
        <v>9662</v>
      </c>
      <c r="EP2481" s="4" t="s">
        <v>9662</v>
      </c>
      <c r="ER2481" t="s">
        <v>124</v>
      </c>
      <c r="ES2481" t="s">
        <v>124</v>
      </c>
      <c r="EU2481" t="s">
        <v>124</v>
      </c>
      <c r="EV2481" t="s">
        <v>124</v>
      </c>
      <c r="EW2481" t="s">
        <v>124</v>
      </c>
      <c r="EX2481" t="s">
        <v>124</v>
      </c>
      <c r="EY2481" t="s">
        <v>124</v>
      </c>
      <c r="EZ2481" t="s">
        <v>124</v>
      </c>
      <c r="FA2481" t="s">
        <v>124</v>
      </c>
      <c r="FB2481" t="s">
        <v>124</v>
      </c>
      <c r="FC2481" t="s">
        <v>124</v>
      </c>
      <c r="FD2481" t="s">
        <v>124</v>
      </c>
      <c r="FE2481" t="s">
        <v>124</v>
      </c>
      <c r="FF2481" t="s">
        <v>124</v>
      </c>
      <c r="FG2481" t="s">
        <v>124</v>
      </c>
      <c r="FH2481" t="s">
        <v>124</v>
      </c>
      <c r="FJ2481" t="s">
        <v>124</v>
      </c>
      <c r="FK2481" t="s">
        <v>124</v>
      </c>
      <c r="FM2481" t="s">
        <v>124</v>
      </c>
      <c r="FN2481" t="s">
        <v>124</v>
      </c>
      <c r="FP2481" t="s">
        <v>124</v>
      </c>
      <c r="FQ2481" t="s">
        <v>124</v>
      </c>
      <c r="FS2481" t="s">
        <v>124</v>
      </c>
      <c r="FT2481" t="s">
        <v>124</v>
      </c>
      <c r="FV2481" t="s">
        <v>124</v>
      </c>
      <c r="FW2481" t="s">
        <v>124</v>
      </c>
      <c r="FX2481" t="s">
        <v>124</v>
      </c>
      <c r="FY2481" t="s">
        <v>124</v>
      </c>
      <c r="FZ2481" t="s">
        <v>124</v>
      </c>
      <c r="GA2481">
        <v>-1</v>
      </c>
      <c r="GB2481" t="s">
        <v>122</v>
      </c>
      <c r="GC2481">
        <v>-1</v>
      </c>
      <c r="GD2481" t="s">
        <v>122</v>
      </c>
      <c r="GE2481">
        <v>0</v>
      </c>
      <c r="GF2481" s="4" t="s">
        <v>9662</v>
      </c>
      <c r="GG2481" s="4" t="s">
        <v>9662</v>
      </c>
      <c r="GH2481" s="4" t="s">
        <v>9662</v>
      </c>
      <c r="GI2481" s="4" t="s">
        <v>9662</v>
      </c>
      <c r="GJ2481" s="4" t="s">
        <v>9662</v>
      </c>
      <c r="GK2481" s="3">
        <v>45853.445990046297</v>
      </c>
      <c r="GL2481" s="4" t="s">
        <v>9662</v>
      </c>
      <c r="GM2481" s="3"/>
      <c r="GN2481" t="s">
        <v>143</v>
      </c>
      <c r="GO2481" t="s">
        <v>124</v>
      </c>
      <c r="GP2481" t="s">
        <v>124</v>
      </c>
      <c r="GQ2481">
        <v>2</v>
      </c>
      <c r="GR2481" t="s">
        <v>119</v>
      </c>
      <c r="GS2481" t="s">
        <v>124</v>
      </c>
      <c r="GT2481" t="s">
        <v>124</v>
      </c>
      <c r="GU2481" t="s">
        <v>124</v>
      </c>
    </row>
    <row r="2482" spans="1:204" x14ac:dyDescent="0.25">
      <c r="A2482" t="s">
        <v>968</v>
      </c>
      <c r="B2482">
        <v>29</v>
      </c>
      <c r="C2482" t="s">
        <v>114</v>
      </c>
      <c r="D2482">
        <v>1</v>
      </c>
      <c r="E2482" t="s">
        <v>114</v>
      </c>
      <c r="F2482">
        <v>25</v>
      </c>
      <c r="G2482" t="s">
        <v>966</v>
      </c>
      <c r="H2482">
        <v>1</v>
      </c>
      <c r="I2482" t="s">
        <v>967</v>
      </c>
      <c r="J2482">
        <v>2</v>
      </c>
      <c r="K2482" t="s">
        <v>118</v>
      </c>
      <c r="L2482">
        <v>253883</v>
      </c>
      <c r="M2482" s="4" t="s">
        <v>9662</v>
      </c>
      <c r="N2482" s="4" t="s">
        <v>9662</v>
      </c>
      <c r="O2482" s="4" t="s">
        <v>9662</v>
      </c>
      <c r="P2482" s="4" t="s">
        <v>9662</v>
      </c>
      <c r="Q2482" s="5" t="s">
        <v>9662</v>
      </c>
      <c r="R2482">
        <v>2</v>
      </c>
      <c r="S2482" t="s">
        <v>119</v>
      </c>
      <c r="T2482">
        <v>142</v>
      </c>
      <c r="U2482" t="s">
        <v>120</v>
      </c>
      <c r="V2482">
        <v>29</v>
      </c>
      <c r="W2482" t="s">
        <v>114</v>
      </c>
      <c r="X2482">
        <v>9</v>
      </c>
      <c r="Y2482">
        <v>4</v>
      </c>
      <c r="Z2482" t="s">
        <v>395</v>
      </c>
      <c r="AA2482">
        <v>1</v>
      </c>
      <c r="AB2482" t="s">
        <v>175</v>
      </c>
      <c r="AC2482" t="s">
        <v>124</v>
      </c>
      <c r="AD2482" t="s">
        <v>124</v>
      </c>
      <c r="AE2482">
        <v>0</v>
      </c>
      <c r="AF2482" t="s">
        <v>505</v>
      </c>
      <c r="AG2482" t="s">
        <v>124</v>
      </c>
      <c r="AH2482">
        <v>8</v>
      </c>
      <c r="AI2482" t="s">
        <v>3319</v>
      </c>
      <c r="AJ2482" t="s">
        <v>124</v>
      </c>
      <c r="AK2482">
        <v>2</v>
      </c>
      <c r="AL2482" t="s">
        <v>119</v>
      </c>
      <c r="AM2482">
        <v>2</v>
      </c>
      <c r="AN2482" t="s">
        <v>119</v>
      </c>
      <c r="AO2482">
        <v>2</v>
      </c>
      <c r="AP2482" t="s">
        <v>119</v>
      </c>
      <c r="AQ2482">
        <v>142</v>
      </c>
      <c r="AR2482" t="s">
        <v>120</v>
      </c>
      <c r="AS2482">
        <v>29</v>
      </c>
      <c r="AT2482" t="s">
        <v>114</v>
      </c>
      <c r="AU2482">
        <v>41</v>
      </c>
      <c r="AV2482" t="s">
        <v>1331</v>
      </c>
      <c r="AW2482">
        <v>1</v>
      </c>
      <c r="AX2482" t="s">
        <v>1332</v>
      </c>
      <c r="AY2482" t="s">
        <v>124</v>
      </c>
      <c r="AZ2482">
        <v>90790</v>
      </c>
      <c r="BA2482">
        <v>2</v>
      </c>
      <c r="BB2482" t="s">
        <v>119</v>
      </c>
      <c r="BC2482">
        <v>18</v>
      </c>
      <c r="BD2482" t="s">
        <v>166</v>
      </c>
      <c r="BE2482" s="4" t="s">
        <v>9662</v>
      </c>
      <c r="BF2482" s="4" t="s">
        <v>9662</v>
      </c>
      <c r="BG2482" s="4" t="s">
        <v>9662</v>
      </c>
      <c r="BH2482">
        <v>3</v>
      </c>
      <c r="BI2482" t="s">
        <v>129</v>
      </c>
      <c r="BJ2482" s="4" t="s">
        <v>9662</v>
      </c>
      <c r="BK2482" s="4" t="s">
        <v>9662</v>
      </c>
      <c r="BL2482">
        <v>2</v>
      </c>
      <c r="BM2482" t="s">
        <v>119</v>
      </c>
      <c r="BN2482" t="s">
        <v>124</v>
      </c>
      <c r="BO2482" s="1">
        <v>45849</v>
      </c>
      <c r="BP2482" s="2">
        <v>0.37430555555555556</v>
      </c>
      <c r="BQ2482">
        <v>2</v>
      </c>
      <c r="BR2482" t="s">
        <v>3320</v>
      </c>
      <c r="BS2482">
        <v>4</v>
      </c>
      <c r="BT2482" t="s">
        <v>3630</v>
      </c>
      <c r="BU2482">
        <v>3</v>
      </c>
      <c r="BV2482" t="s">
        <v>3321</v>
      </c>
      <c r="BW2482">
        <v>2</v>
      </c>
      <c r="BX2482" t="s">
        <v>119</v>
      </c>
      <c r="BY2482" t="s">
        <v>124</v>
      </c>
      <c r="BZ2482" s="1">
        <v>45849</v>
      </c>
      <c r="CA2482" s="2">
        <v>0.40972222222222221</v>
      </c>
      <c r="CB2482">
        <v>7</v>
      </c>
      <c r="CC2482" t="s">
        <v>4115</v>
      </c>
      <c r="CD2482">
        <v>4</v>
      </c>
      <c r="CE2482" t="s">
        <v>2539</v>
      </c>
      <c r="CF2482" t="s">
        <v>124</v>
      </c>
      <c r="CG2482">
        <v>-1</v>
      </c>
      <c r="CH2482" t="s">
        <v>124</v>
      </c>
      <c r="CI2482" t="s">
        <v>124</v>
      </c>
      <c r="CJ2482">
        <v>-1</v>
      </c>
      <c r="CK2482" t="s">
        <v>126</v>
      </c>
      <c r="CL2482">
        <v>0</v>
      </c>
      <c r="CM2482" t="s">
        <v>6220</v>
      </c>
      <c r="CN2482" t="s">
        <v>3955</v>
      </c>
      <c r="CO2482" t="s">
        <v>3956</v>
      </c>
      <c r="CQ2482" t="s">
        <v>124</v>
      </c>
      <c r="CR2482" t="s">
        <v>124</v>
      </c>
      <c r="CS2482" t="s">
        <v>124</v>
      </c>
      <c r="CU2482" t="s">
        <v>124</v>
      </c>
      <c r="CV2482" t="s">
        <v>124</v>
      </c>
      <c r="CW2482" t="s">
        <v>124</v>
      </c>
      <c r="CY2482" t="s">
        <v>124</v>
      </c>
      <c r="CZ2482" t="s">
        <v>124</v>
      </c>
      <c r="DA2482" t="s">
        <v>124</v>
      </c>
      <c r="DB2482" t="s">
        <v>124</v>
      </c>
      <c r="DC2482" t="s">
        <v>124</v>
      </c>
      <c r="DD2482" t="s">
        <v>124</v>
      </c>
      <c r="DE2482" t="s">
        <v>124</v>
      </c>
      <c r="DF2482" t="s">
        <v>124</v>
      </c>
      <c r="DG2482" t="s">
        <v>124</v>
      </c>
      <c r="DH2482" t="s">
        <v>124</v>
      </c>
      <c r="DI2482" t="s">
        <v>124</v>
      </c>
      <c r="DJ2482" t="s">
        <v>124</v>
      </c>
      <c r="DK2482" t="s">
        <v>124</v>
      </c>
      <c r="DL2482" t="s">
        <v>124</v>
      </c>
      <c r="DM2482" t="s">
        <v>124</v>
      </c>
      <c r="DN2482" t="s">
        <v>3955</v>
      </c>
      <c r="DO2482" t="s">
        <v>3956</v>
      </c>
      <c r="DP2482" t="s">
        <v>124</v>
      </c>
      <c r="DQ2482" t="s">
        <v>124</v>
      </c>
      <c r="DR2482" t="s">
        <v>124</v>
      </c>
      <c r="DS2482" t="s">
        <v>124</v>
      </c>
      <c r="DT2482" s="4" t="s">
        <v>9662</v>
      </c>
      <c r="DU2482" s="4" t="s">
        <v>9662</v>
      </c>
      <c r="DV2482" s="4" t="s">
        <v>9662</v>
      </c>
      <c r="DW2482" s="4" t="s">
        <v>9662</v>
      </c>
      <c r="DX2482" s="4" t="s">
        <v>9662</v>
      </c>
      <c r="DY2482" t="s">
        <v>124</v>
      </c>
      <c r="DZ2482" t="s">
        <v>124</v>
      </c>
      <c r="EA2482" t="s">
        <v>124</v>
      </c>
      <c r="EB2482" t="s">
        <v>124</v>
      </c>
      <c r="EC2482" s="4" t="s">
        <v>9662</v>
      </c>
      <c r="ED2482" s="4" t="s">
        <v>9662</v>
      </c>
      <c r="EE2482" s="4" t="s">
        <v>9662</v>
      </c>
      <c r="EF2482" s="4" t="s">
        <v>9662</v>
      </c>
      <c r="EG2482" s="4" t="s">
        <v>9662</v>
      </c>
      <c r="EH2482" t="s">
        <v>124</v>
      </c>
      <c r="EI2482" t="s">
        <v>124</v>
      </c>
      <c r="EJ2482" t="s">
        <v>124</v>
      </c>
      <c r="EK2482" t="s">
        <v>124</v>
      </c>
      <c r="EL2482" s="4" t="s">
        <v>9662</v>
      </c>
      <c r="EM2482" s="4" t="s">
        <v>9662</v>
      </c>
      <c r="EN2482" s="4" t="s">
        <v>9662</v>
      </c>
      <c r="EO2482" s="4" t="s">
        <v>9662</v>
      </c>
      <c r="EP2482" s="4" t="s">
        <v>9662</v>
      </c>
      <c r="ER2482" t="s">
        <v>124</v>
      </c>
      <c r="ES2482" t="s">
        <v>124</v>
      </c>
      <c r="EU2482" t="s">
        <v>124</v>
      </c>
      <c r="EV2482" t="s">
        <v>124</v>
      </c>
      <c r="EW2482" t="s">
        <v>124</v>
      </c>
      <c r="EX2482" t="s">
        <v>124</v>
      </c>
      <c r="EY2482" t="s">
        <v>124</v>
      </c>
      <c r="EZ2482" t="s">
        <v>124</v>
      </c>
      <c r="FA2482" t="s">
        <v>124</v>
      </c>
      <c r="FB2482" t="s">
        <v>124</v>
      </c>
      <c r="FC2482" t="s">
        <v>124</v>
      </c>
      <c r="FD2482" t="s">
        <v>124</v>
      </c>
      <c r="FE2482" t="s">
        <v>124</v>
      </c>
      <c r="FF2482" t="s">
        <v>124</v>
      </c>
      <c r="FG2482" t="s">
        <v>124</v>
      </c>
      <c r="FH2482" t="s">
        <v>124</v>
      </c>
      <c r="FI2482">
        <v>1</v>
      </c>
      <c r="FJ2482" t="s">
        <v>3523</v>
      </c>
      <c r="FK2482" t="s">
        <v>3325</v>
      </c>
      <c r="FM2482" t="s">
        <v>124</v>
      </c>
      <c r="FN2482" t="s">
        <v>124</v>
      </c>
      <c r="FP2482" t="s">
        <v>124</v>
      </c>
      <c r="FQ2482" t="s">
        <v>124</v>
      </c>
      <c r="FS2482" t="s">
        <v>124</v>
      </c>
      <c r="FT2482" t="s">
        <v>124</v>
      </c>
      <c r="FV2482" t="s">
        <v>124</v>
      </c>
      <c r="FW2482" t="s">
        <v>124</v>
      </c>
      <c r="FX2482" t="s">
        <v>124</v>
      </c>
      <c r="FY2482" t="s">
        <v>124</v>
      </c>
      <c r="FZ2482" t="s">
        <v>124</v>
      </c>
      <c r="GA2482">
        <v>1</v>
      </c>
      <c r="GB2482" t="s">
        <v>3326</v>
      </c>
      <c r="GC2482">
        <v>-1</v>
      </c>
      <c r="GD2482" t="s">
        <v>122</v>
      </c>
      <c r="GE2482">
        <v>0</v>
      </c>
      <c r="GF2482" s="4" t="s">
        <v>9662</v>
      </c>
      <c r="GG2482" s="4" t="s">
        <v>9662</v>
      </c>
      <c r="GH2482" s="4" t="s">
        <v>9662</v>
      </c>
      <c r="GI2482" s="4" t="s">
        <v>9662</v>
      </c>
      <c r="GJ2482" s="4" t="s">
        <v>9662</v>
      </c>
      <c r="GK2482" s="3">
        <v>45853.450238807869</v>
      </c>
      <c r="GL2482" s="4" t="s">
        <v>9662</v>
      </c>
      <c r="GM2482" s="3"/>
      <c r="GN2482" t="s">
        <v>143</v>
      </c>
      <c r="GO2482" t="s">
        <v>124</v>
      </c>
      <c r="GP2482" t="s">
        <v>124</v>
      </c>
      <c r="GQ2482">
        <v>2</v>
      </c>
      <c r="GR2482" t="s">
        <v>119</v>
      </c>
      <c r="GS2482" t="s">
        <v>124</v>
      </c>
      <c r="GT2482" t="s">
        <v>124</v>
      </c>
      <c r="GU2482" t="s">
        <v>124</v>
      </c>
    </row>
    <row r="2483" spans="1:204" x14ac:dyDescent="0.25">
      <c r="A2483" t="s">
        <v>968</v>
      </c>
      <c r="B2483">
        <v>29</v>
      </c>
      <c r="C2483" t="s">
        <v>114</v>
      </c>
      <c r="D2483">
        <v>1</v>
      </c>
      <c r="E2483" t="s">
        <v>114</v>
      </c>
      <c r="F2483">
        <v>25</v>
      </c>
      <c r="G2483" t="s">
        <v>966</v>
      </c>
      <c r="H2483">
        <v>1</v>
      </c>
      <c r="I2483" t="s">
        <v>967</v>
      </c>
      <c r="J2483">
        <v>2</v>
      </c>
      <c r="K2483" t="s">
        <v>118</v>
      </c>
      <c r="L2483">
        <v>253884</v>
      </c>
      <c r="M2483" s="4" t="s">
        <v>9662</v>
      </c>
      <c r="N2483" s="4" t="s">
        <v>9662</v>
      </c>
      <c r="O2483" s="4" t="s">
        <v>9662</v>
      </c>
      <c r="P2483" s="4" t="s">
        <v>9662</v>
      </c>
      <c r="Q2483" s="5" t="s">
        <v>9662</v>
      </c>
      <c r="R2483">
        <v>2</v>
      </c>
      <c r="S2483" t="s">
        <v>119</v>
      </c>
      <c r="T2483">
        <v>142</v>
      </c>
      <c r="U2483" t="s">
        <v>120</v>
      </c>
      <c r="V2483">
        <v>29</v>
      </c>
      <c r="W2483" t="s">
        <v>114</v>
      </c>
      <c r="X2483">
        <v>25</v>
      </c>
      <c r="Y2483">
        <v>5</v>
      </c>
      <c r="Z2483" t="s">
        <v>121</v>
      </c>
      <c r="AA2483">
        <v>2</v>
      </c>
      <c r="AB2483" t="s">
        <v>123</v>
      </c>
      <c r="AC2483" t="s">
        <v>124</v>
      </c>
      <c r="AD2483" t="s">
        <v>124</v>
      </c>
      <c r="AE2483">
        <v>0</v>
      </c>
      <c r="AF2483" t="s">
        <v>505</v>
      </c>
      <c r="AG2483" t="s">
        <v>124</v>
      </c>
      <c r="AH2483">
        <v>8</v>
      </c>
      <c r="AI2483" t="s">
        <v>3319</v>
      </c>
      <c r="AJ2483" t="s">
        <v>124</v>
      </c>
      <c r="AK2483">
        <v>2</v>
      </c>
      <c r="AL2483" t="s">
        <v>119</v>
      </c>
      <c r="AM2483">
        <v>2</v>
      </c>
      <c r="AN2483" t="s">
        <v>119</v>
      </c>
      <c r="AO2483">
        <v>2</v>
      </c>
      <c r="AP2483" t="s">
        <v>119</v>
      </c>
      <c r="AQ2483">
        <v>142</v>
      </c>
      <c r="AR2483" t="s">
        <v>120</v>
      </c>
      <c r="AS2483">
        <v>29</v>
      </c>
      <c r="AT2483" t="s">
        <v>114</v>
      </c>
      <c r="AU2483">
        <v>17</v>
      </c>
      <c r="AV2483" t="s">
        <v>653</v>
      </c>
      <c r="AW2483">
        <v>1</v>
      </c>
      <c r="AX2483" t="s">
        <v>654</v>
      </c>
      <c r="AY2483" t="s">
        <v>124</v>
      </c>
      <c r="AZ2483">
        <v>90870</v>
      </c>
      <c r="BA2483">
        <v>2</v>
      </c>
      <c r="BB2483" t="s">
        <v>119</v>
      </c>
      <c r="BC2483">
        <v>5</v>
      </c>
      <c r="BD2483" t="s">
        <v>128</v>
      </c>
      <c r="BE2483" s="4" t="s">
        <v>9662</v>
      </c>
      <c r="BF2483" s="4" t="s">
        <v>9662</v>
      </c>
      <c r="BG2483" s="4" t="s">
        <v>9662</v>
      </c>
      <c r="BH2483">
        <v>32</v>
      </c>
      <c r="BI2483" t="s">
        <v>334</v>
      </c>
      <c r="BJ2483" s="4" t="s">
        <v>9662</v>
      </c>
      <c r="BK2483" s="4" t="s">
        <v>9662</v>
      </c>
      <c r="BL2483">
        <v>2</v>
      </c>
      <c r="BM2483" t="s">
        <v>119</v>
      </c>
      <c r="BN2483" t="s">
        <v>124</v>
      </c>
      <c r="BO2483" s="1">
        <v>45850</v>
      </c>
      <c r="BP2483" s="2">
        <v>0.3576388888888889</v>
      </c>
      <c r="BQ2483">
        <v>1</v>
      </c>
      <c r="BR2483" t="s">
        <v>3332</v>
      </c>
      <c r="BS2483">
        <v>3</v>
      </c>
      <c r="BT2483" t="s">
        <v>3367</v>
      </c>
      <c r="BU2483">
        <v>3</v>
      </c>
      <c r="BV2483" t="s">
        <v>3321</v>
      </c>
      <c r="BW2483">
        <v>2</v>
      </c>
      <c r="BX2483" t="s">
        <v>119</v>
      </c>
      <c r="BY2483" t="s">
        <v>124</v>
      </c>
      <c r="BZ2483" s="1">
        <v>45850</v>
      </c>
      <c r="CA2483" s="2">
        <v>0.40625</v>
      </c>
      <c r="CB2483">
        <v>7</v>
      </c>
      <c r="CC2483" t="s">
        <v>3560</v>
      </c>
      <c r="CD2483">
        <v>1</v>
      </c>
      <c r="CE2483" t="s">
        <v>2562</v>
      </c>
      <c r="CF2483" t="s">
        <v>124</v>
      </c>
      <c r="CG2483">
        <v>-1</v>
      </c>
      <c r="CH2483" t="s">
        <v>124</v>
      </c>
      <c r="CI2483" t="s">
        <v>124</v>
      </c>
      <c r="CJ2483">
        <v>1</v>
      </c>
      <c r="CK2483" t="s">
        <v>1000</v>
      </c>
      <c r="CL2483">
        <v>12</v>
      </c>
      <c r="CM2483" t="s">
        <v>133</v>
      </c>
      <c r="CN2483" t="s">
        <v>1006</v>
      </c>
      <c r="CO2483" t="s">
        <v>1005</v>
      </c>
      <c r="CQ2483" t="s">
        <v>124</v>
      </c>
      <c r="CR2483" t="s">
        <v>124</v>
      </c>
      <c r="CS2483" t="s">
        <v>124</v>
      </c>
      <c r="CU2483" t="s">
        <v>124</v>
      </c>
      <c r="CV2483" t="s">
        <v>124</v>
      </c>
      <c r="CW2483" t="s">
        <v>124</v>
      </c>
      <c r="CY2483" t="s">
        <v>124</v>
      </c>
      <c r="CZ2483" t="s">
        <v>124</v>
      </c>
      <c r="DA2483" t="s">
        <v>124</v>
      </c>
      <c r="DB2483" t="s">
        <v>124</v>
      </c>
      <c r="DC2483" t="s">
        <v>124</v>
      </c>
      <c r="DD2483" t="s">
        <v>124</v>
      </c>
      <c r="DE2483" t="s">
        <v>124</v>
      </c>
      <c r="DF2483" t="s">
        <v>124</v>
      </c>
      <c r="DG2483" t="s">
        <v>124</v>
      </c>
      <c r="DH2483" t="s">
        <v>124</v>
      </c>
      <c r="DI2483" t="s">
        <v>124</v>
      </c>
      <c r="DJ2483" t="s">
        <v>124</v>
      </c>
      <c r="DK2483" t="s">
        <v>124</v>
      </c>
      <c r="DL2483" t="s">
        <v>124</v>
      </c>
      <c r="DM2483" t="s">
        <v>124</v>
      </c>
      <c r="DN2483" t="s">
        <v>1006</v>
      </c>
      <c r="DO2483" t="s">
        <v>1005</v>
      </c>
      <c r="DP2483" t="s">
        <v>124</v>
      </c>
      <c r="DQ2483" t="s">
        <v>124</v>
      </c>
      <c r="DR2483" t="s">
        <v>124</v>
      </c>
      <c r="DS2483" t="s">
        <v>124</v>
      </c>
      <c r="DT2483" s="4" t="s">
        <v>9662</v>
      </c>
      <c r="DU2483" s="4" t="s">
        <v>9662</v>
      </c>
      <c r="DV2483" s="4" t="s">
        <v>9662</v>
      </c>
      <c r="DW2483" s="4" t="s">
        <v>9662</v>
      </c>
      <c r="DX2483" s="4" t="s">
        <v>9662</v>
      </c>
      <c r="DY2483" t="s">
        <v>124</v>
      </c>
      <c r="DZ2483" t="s">
        <v>124</v>
      </c>
      <c r="EA2483" t="s">
        <v>124</v>
      </c>
      <c r="EB2483" t="s">
        <v>124</v>
      </c>
      <c r="EC2483" s="4" t="s">
        <v>9662</v>
      </c>
      <c r="ED2483" s="4" t="s">
        <v>9662</v>
      </c>
      <c r="EE2483" s="4" t="s">
        <v>9662</v>
      </c>
      <c r="EF2483" s="4" t="s">
        <v>9662</v>
      </c>
      <c r="EG2483" s="4" t="s">
        <v>9662</v>
      </c>
      <c r="EH2483" t="s">
        <v>124</v>
      </c>
      <c r="EI2483" t="s">
        <v>124</v>
      </c>
      <c r="EJ2483" t="s">
        <v>124</v>
      </c>
      <c r="EK2483" t="s">
        <v>124</v>
      </c>
      <c r="EL2483" s="4" t="s">
        <v>9662</v>
      </c>
      <c r="EM2483" s="4" t="s">
        <v>9662</v>
      </c>
      <c r="EN2483" s="4" t="s">
        <v>9662</v>
      </c>
      <c r="EO2483" s="4" t="s">
        <v>9662</v>
      </c>
      <c r="EP2483" s="4" t="s">
        <v>9662</v>
      </c>
      <c r="EQ2483">
        <v>1</v>
      </c>
      <c r="ER2483" t="s">
        <v>137</v>
      </c>
      <c r="ES2483" t="s">
        <v>138</v>
      </c>
      <c r="ET2483">
        <v>2</v>
      </c>
      <c r="EU2483" t="s">
        <v>139</v>
      </c>
      <c r="EV2483" t="s">
        <v>140</v>
      </c>
      <c r="EW2483" t="s">
        <v>124</v>
      </c>
      <c r="EX2483" t="s">
        <v>124</v>
      </c>
      <c r="EY2483" t="s">
        <v>124</v>
      </c>
      <c r="EZ2483" t="s">
        <v>124</v>
      </c>
      <c r="FA2483" t="s">
        <v>124</v>
      </c>
      <c r="FB2483" t="s">
        <v>124</v>
      </c>
      <c r="FC2483" t="s">
        <v>124</v>
      </c>
      <c r="FD2483" t="s">
        <v>124</v>
      </c>
      <c r="FE2483" t="s">
        <v>124</v>
      </c>
      <c r="FF2483" t="s">
        <v>124</v>
      </c>
      <c r="FG2483" t="s">
        <v>124</v>
      </c>
      <c r="FH2483" t="s">
        <v>124</v>
      </c>
      <c r="FJ2483" t="s">
        <v>124</v>
      </c>
      <c r="FK2483" t="s">
        <v>124</v>
      </c>
      <c r="FM2483" t="s">
        <v>124</v>
      </c>
      <c r="FN2483" t="s">
        <v>124</v>
      </c>
      <c r="FP2483" t="s">
        <v>124</v>
      </c>
      <c r="FQ2483" t="s">
        <v>124</v>
      </c>
      <c r="FS2483" t="s">
        <v>124</v>
      </c>
      <c r="FT2483" t="s">
        <v>124</v>
      </c>
      <c r="FV2483" t="s">
        <v>124</v>
      </c>
      <c r="FW2483" t="s">
        <v>124</v>
      </c>
      <c r="FX2483" t="s">
        <v>124</v>
      </c>
      <c r="FY2483" t="s">
        <v>124</v>
      </c>
      <c r="FZ2483" t="s">
        <v>124</v>
      </c>
      <c r="GA2483">
        <v>-1</v>
      </c>
      <c r="GB2483" t="s">
        <v>122</v>
      </c>
      <c r="GC2483">
        <v>-1</v>
      </c>
      <c r="GD2483" t="s">
        <v>122</v>
      </c>
      <c r="GE2483">
        <v>0</v>
      </c>
      <c r="GF2483" s="4" t="s">
        <v>9662</v>
      </c>
      <c r="GG2483" s="4" t="s">
        <v>9662</v>
      </c>
      <c r="GH2483" s="4" t="s">
        <v>9662</v>
      </c>
      <c r="GI2483" s="4" t="s">
        <v>9662</v>
      </c>
      <c r="GJ2483" s="4" t="s">
        <v>9662</v>
      </c>
      <c r="GK2483" s="3">
        <v>45853.451598749998</v>
      </c>
      <c r="GL2483" s="4" t="s">
        <v>9662</v>
      </c>
      <c r="GM2483" s="3"/>
      <c r="GN2483" t="s">
        <v>143</v>
      </c>
      <c r="GO2483" t="s">
        <v>124</v>
      </c>
      <c r="GP2483" t="s">
        <v>124</v>
      </c>
      <c r="GQ2483">
        <v>2</v>
      </c>
      <c r="GR2483" t="s">
        <v>119</v>
      </c>
      <c r="GS2483" t="s">
        <v>124</v>
      </c>
      <c r="GT2483" t="s">
        <v>124</v>
      </c>
      <c r="GU2483" t="s">
        <v>124</v>
      </c>
    </row>
    <row r="2484" spans="1:204" x14ac:dyDescent="0.25">
      <c r="A2484" t="s">
        <v>968</v>
      </c>
      <c r="B2484">
        <v>29</v>
      </c>
      <c r="C2484" t="s">
        <v>114</v>
      </c>
      <c r="D2484">
        <v>1</v>
      </c>
      <c r="E2484" t="s">
        <v>114</v>
      </c>
      <c r="F2484">
        <v>25</v>
      </c>
      <c r="G2484" t="s">
        <v>966</v>
      </c>
      <c r="H2484">
        <v>1</v>
      </c>
      <c r="I2484" t="s">
        <v>967</v>
      </c>
      <c r="J2484">
        <v>2</v>
      </c>
      <c r="K2484" t="s">
        <v>118</v>
      </c>
      <c r="L2484">
        <v>253885</v>
      </c>
      <c r="M2484" s="4" t="s">
        <v>9662</v>
      </c>
      <c r="N2484" s="4" t="s">
        <v>9662</v>
      </c>
      <c r="O2484" s="4" t="s">
        <v>9662</v>
      </c>
      <c r="P2484" s="4" t="s">
        <v>9662</v>
      </c>
      <c r="Q2484" s="5" t="s">
        <v>9662</v>
      </c>
      <c r="R2484">
        <v>2</v>
      </c>
      <c r="S2484" t="s">
        <v>119</v>
      </c>
      <c r="T2484">
        <v>142</v>
      </c>
      <c r="U2484" t="s">
        <v>120</v>
      </c>
      <c r="V2484">
        <v>0</v>
      </c>
      <c r="W2484" t="s">
        <v>505</v>
      </c>
      <c r="X2484">
        <v>41</v>
      </c>
      <c r="Y2484">
        <v>5</v>
      </c>
      <c r="Z2484" t="s">
        <v>121</v>
      </c>
      <c r="AA2484">
        <v>1</v>
      </c>
      <c r="AB2484" t="s">
        <v>175</v>
      </c>
      <c r="AC2484" t="s">
        <v>124</v>
      </c>
      <c r="AD2484" t="s">
        <v>124</v>
      </c>
      <c r="AE2484">
        <v>0</v>
      </c>
      <c r="AF2484" t="s">
        <v>505</v>
      </c>
      <c r="AG2484" t="s">
        <v>124</v>
      </c>
      <c r="AH2484">
        <v>8</v>
      </c>
      <c r="AI2484" t="s">
        <v>3319</v>
      </c>
      <c r="AJ2484" t="s">
        <v>124</v>
      </c>
      <c r="AK2484">
        <v>2</v>
      </c>
      <c r="AL2484" t="s">
        <v>119</v>
      </c>
      <c r="AM2484">
        <v>2</v>
      </c>
      <c r="AN2484" t="s">
        <v>119</v>
      </c>
      <c r="AO2484">
        <v>2</v>
      </c>
      <c r="AP2484" t="s">
        <v>119</v>
      </c>
      <c r="AQ2484">
        <v>142</v>
      </c>
      <c r="AR2484" t="s">
        <v>120</v>
      </c>
      <c r="AS2484">
        <v>29</v>
      </c>
      <c r="AT2484" t="s">
        <v>114</v>
      </c>
      <c r="AU2484">
        <v>25</v>
      </c>
      <c r="AV2484" t="s">
        <v>966</v>
      </c>
      <c r="AW2484">
        <v>1</v>
      </c>
      <c r="AX2484" t="s">
        <v>967</v>
      </c>
      <c r="AY2484" t="s">
        <v>124</v>
      </c>
      <c r="AZ2484">
        <v>90970</v>
      </c>
      <c r="BA2484">
        <v>2</v>
      </c>
      <c r="BB2484" t="s">
        <v>119</v>
      </c>
      <c r="BC2484">
        <v>5</v>
      </c>
      <c r="BD2484" t="s">
        <v>128</v>
      </c>
      <c r="BE2484" s="4" t="s">
        <v>9662</v>
      </c>
      <c r="BF2484" s="4" t="s">
        <v>9662</v>
      </c>
      <c r="BG2484" s="4" t="s">
        <v>9662</v>
      </c>
      <c r="BH2484">
        <v>3</v>
      </c>
      <c r="BI2484" t="s">
        <v>129</v>
      </c>
      <c r="BJ2484" s="4" t="s">
        <v>9662</v>
      </c>
      <c r="BK2484" s="4" t="s">
        <v>9662</v>
      </c>
      <c r="BL2484">
        <v>2</v>
      </c>
      <c r="BM2484" t="s">
        <v>119</v>
      </c>
      <c r="BN2484" t="s">
        <v>124</v>
      </c>
      <c r="BO2484" s="1">
        <v>45850</v>
      </c>
      <c r="BP2484" s="2">
        <v>0.73263888888888884</v>
      </c>
      <c r="BQ2484">
        <v>2</v>
      </c>
      <c r="BR2484" t="s">
        <v>3320</v>
      </c>
      <c r="BS2484">
        <v>2</v>
      </c>
      <c r="BT2484" t="s">
        <v>2537</v>
      </c>
      <c r="BU2484">
        <v>3</v>
      </c>
      <c r="BV2484" t="s">
        <v>3321</v>
      </c>
      <c r="BW2484">
        <v>2</v>
      </c>
      <c r="BX2484" t="s">
        <v>119</v>
      </c>
      <c r="BY2484" t="s">
        <v>124</v>
      </c>
      <c r="BZ2484" s="1">
        <v>45850</v>
      </c>
      <c r="CA2484" s="2">
        <v>0.8125</v>
      </c>
      <c r="CB2484">
        <v>7</v>
      </c>
      <c r="CC2484" t="s">
        <v>4272</v>
      </c>
      <c r="CD2484">
        <v>4</v>
      </c>
      <c r="CE2484" t="s">
        <v>2539</v>
      </c>
      <c r="CF2484" t="s">
        <v>124</v>
      </c>
      <c r="CG2484">
        <v>-1</v>
      </c>
      <c r="CH2484" t="s">
        <v>124</v>
      </c>
      <c r="CI2484" t="s">
        <v>124</v>
      </c>
      <c r="CJ2484">
        <v>-1</v>
      </c>
      <c r="CK2484" t="s">
        <v>126</v>
      </c>
      <c r="CL2484">
        <v>0</v>
      </c>
      <c r="CM2484" t="s">
        <v>6221</v>
      </c>
      <c r="CN2484" t="s">
        <v>1624</v>
      </c>
      <c r="CO2484" t="s">
        <v>1625</v>
      </c>
      <c r="CQ2484" t="s">
        <v>124</v>
      </c>
      <c r="CR2484" t="s">
        <v>124</v>
      </c>
      <c r="CS2484" t="s">
        <v>124</v>
      </c>
      <c r="CU2484" t="s">
        <v>124</v>
      </c>
      <c r="CV2484" t="s">
        <v>124</v>
      </c>
      <c r="CW2484" t="s">
        <v>124</v>
      </c>
      <c r="CY2484" t="s">
        <v>124</v>
      </c>
      <c r="CZ2484" t="s">
        <v>124</v>
      </c>
      <c r="DA2484" t="s">
        <v>124</v>
      </c>
      <c r="DB2484" t="s">
        <v>124</v>
      </c>
      <c r="DC2484" t="s">
        <v>124</v>
      </c>
      <c r="DD2484" t="s">
        <v>124</v>
      </c>
      <c r="DE2484" t="s">
        <v>124</v>
      </c>
      <c r="DF2484" t="s">
        <v>124</v>
      </c>
      <c r="DG2484" t="s">
        <v>124</v>
      </c>
      <c r="DH2484" t="s">
        <v>124</v>
      </c>
      <c r="DI2484" t="s">
        <v>124</v>
      </c>
      <c r="DJ2484" t="s">
        <v>124</v>
      </c>
      <c r="DK2484" t="s">
        <v>124</v>
      </c>
      <c r="DL2484" t="s">
        <v>124</v>
      </c>
      <c r="DM2484" t="s">
        <v>124</v>
      </c>
      <c r="DN2484" t="s">
        <v>1624</v>
      </c>
      <c r="DO2484" t="s">
        <v>1625</v>
      </c>
      <c r="DP2484" t="s">
        <v>124</v>
      </c>
      <c r="DQ2484" t="s">
        <v>124</v>
      </c>
      <c r="DR2484" t="s">
        <v>124</v>
      </c>
      <c r="DS2484" t="s">
        <v>124</v>
      </c>
      <c r="DT2484" s="4" t="s">
        <v>9662</v>
      </c>
      <c r="DU2484" s="4" t="s">
        <v>9662</v>
      </c>
      <c r="DV2484" s="4" t="s">
        <v>9662</v>
      </c>
      <c r="DW2484" s="4" t="s">
        <v>9662</v>
      </c>
      <c r="DX2484" s="4" t="s">
        <v>9662</v>
      </c>
      <c r="DY2484" t="s">
        <v>124</v>
      </c>
      <c r="DZ2484" t="s">
        <v>124</v>
      </c>
      <c r="EA2484" t="s">
        <v>124</v>
      </c>
      <c r="EB2484" t="s">
        <v>124</v>
      </c>
      <c r="EC2484" s="4" t="s">
        <v>9662</v>
      </c>
      <c r="ED2484" s="4" t="s">
        <v>9662</v>
      </c>
      <c r="EE2484" s="4" t="s">
        <v>9662</v>
      </c>
      <c r="EF2484" s="4" t="s">
        <v>9662</v>
      </c>
      <c r="EG2484" s="4" t="s">
        <v>9662</v>
      </c>
      <c r="EH2484" t="s">
        <v>124</v>
      </c>
      <c r="EI2484" t="s">
        <v>124</v>
      </c>
      <c r="EJ2484" t="s">
        <v>124</v>
      </c>
      <c r="EK2484" t="s">
        <v>124</v>
      </c>
      <c r="EL2484" s="4" t="s">
        <v>9662</v>
      </c>
      <c r="EM2484" s="4" t="s">
        <v>9662</v>
      </c>
      <c r="EN2484" s="4" t="s">
        <v>9662</v>
      </c>
      <c r="EO2484" s="4" t="s">
        <v>9662</v>
      </c>
      <c r="EP2484" s="4" t="s">
        <v>9662</v>
      </c>
      <c r="EQ2484">
        <v>1</v>
      </c>
      <c r="ER2484" t="s">
        <v>137</v>
      </c>
      <c r="ES2484" t="s">
        <v>138</v>
      </c>
      <c r="EU2484" t="s">
        <v>124</v>
      </c>
      <c r="EV2484" t="s">
        <v>124</v>
      </c>
      <c r="EW2484" t="s">
        <v>124</v>
      </c>
      <c r="EX2484" t="s">
        <v>124</v>
      </c>
      <c r="EY2484" t="s">
        <v>124</v>
      </c>
      <c r="EZ2484" t="s">
        <v>124</v>
      </c>
      <c r="FA2484" t="s">
        <v>124</v>
      </c>
      <c r="FB2484" t="s">
        <v>124</v>
      </c>
      <c r="FC2484" t="s">
        <v>124</v>
      </c>
      <c r="FD2484" t="s">
        <v>124</v>
      </c>
      <c r="FE2484" t="s">
        <v>124</v>
      </c>
      <c r="FF2484" t="s">
        <v>124</v>
      </c>
      <c r="FG2484" t="s">
        <v>124</v>
      </c>
      <c r="FH2484" t="s">
        <v>124</v>
      </c>
      <c r="FI2484">
        <v>1</v>
      </c>
      <c r="FJ2484" t="s">
        <v>5973</v>
      </c>
      <c r="FK2484" t="s">
        <v>5974</v>
      </c>
      <c r="FL2484">
        <v>2</v>
      </c>
      <c r="FM2484" t="s">
        <v>5575</v>
      </c>
      <c r="FN2484" t="s">
        <v>3412</v>
      </c>
      <c r="FO2484">
        <v>3</v>
      </c>
      <c r="FP2484" t="s">
        <v>3352</v>
      </c>
      <c r="FQ2484" t="s">
        <v>3353</v>
      </c>
      <c r="FR2484">
        <v>4</v>
      </c>
      <c r="FS2484" t="s">
        <v>5623</v>
      </c>
      <c r="FT2484" t="s">
        <v>3494</v>
      </c>
      <c r="FV2484" t="s">
        <v>124</v>
      </c>
      <c r="FW2484" t="s">
        <v>124</v>
      </c>
      <c r="FX2484" t="s">
        <v>124</v>
      </c>
      <c r="FY2484" t="s">
        <v>124</v>
      </c>
      <c r="FZ2484" t="s">
        <v>124</v>
      </c>
      <c r="GA2484">
        <v>-1</v>
      </c>
      <c r="GB2484" t="s">
        <v>122</v>
      </c>
      <c r="GC2484">
        <v>-1</v>
      </c>
      <c r="GD2484" t="s">
        <v>122</v>
      </c>
      <c r="GE2484">
        <v>0</v>
      </c>
      <c r="GF2484" s="4" t="s">
        <v>9662</v>
      </c>
      <c r="GG2484" s="4" t="s">
        <v>9662</v>
      </c>
      <c r="GH2484" s="4" t="s">
        <v>9662</v>
      </c>
      <c r="GI2484" s="4" t="s">
        <v>9662</v>
      </c>
      <c r="GJ2484" s="4" t="s">
        <v>9662</v>
      </c>
      <c r="GK2484" s="3">
        <v>45853.453699074074</v>
      </c>
      <c r="GL2484" s="4" t="s">
        <v>9662</v>
      </c>
      <c r="GM2484" s="3"/>
      <c r="GN2484" t="s">
        <v>143</v>
      </c>
      <c r="GO2484" t="s">
        <v>124</v>
      </c>
      <c r="GP2484" t="s">
        <v>124</v>
      </c>
      <c r="GQ2484">
        <v>2</v>
      </c>
      <c r="GR2484" t="s">
        <v>119</v>
      </c>
      <c r="GS2484" t="s">
        <v>124</v>
      </c>
      <c r="GT2484" t="s">
        <v>124</v>
      </c>
      <c r="GU2484" t="s">
        <v>124</v>
      </c>
    </row>
    <row r="2485" spans="1:204" x14ac:dyDescent="0.25">
      <c r="A2485" t="s">
        <v>968</v>
      </c>
      <c r="B2485">
        <v>29</v>
      </c>
      <c r="C2485" t="s">
        <v>114</v>
      </c>
      <c r="D2485">
        <v>1</v>
      </c>
      <c r="E2485" t="s">
        <v>114</v>
      </c>
      <c r="F2485">
        <v>25</v>
      </c>
      <c r="G2485" t="s">
        <v>966</v>
      </c>
      <c r="H2485">
        <v>1</v>
      </c>
      <c r="I2485" t="s">
        <v>967</v>
      </c>
      <c r="J2485">
        <v>2</v>
      </c>
      <c r="K2485" t="s">
        <v>118</v>
      </c>
      <c r="L2485">
        <v>253886</v>
      </c>
      <c r="M2485" s="4" t="s">
        <v>9662</v>
      </c>
      <c r="N2485" s="4" t="s">
        <v>9662</v>
      </c>
      <c r="O2485" s="4" t="s">
        <v>9662</v>
      </c>
      <c r="P2485" s="4" t="s">
        <v>9662</v>
      </c>
      <c r="Q2485" s="5" t="s">
        <v>9662</v>
      </c>
      <c r="R2485">
        <v>2</v>
      </c>
      <c r="S2485" t="s">
        <v>119</v>
      </c>
      <c r="T2485">
        <v>142</v>
      </c>
      <c r="U2485" t="s">
        <v>120</v>
      </c>
      <c r="V2485">
        <v>29</v>
      </c>
      <c r="W2485" t="s">
        <v>114</v>
      </c>
      <c r="X2485">
        <v>30</v>
      </c>
      <c r="Y2485">
        <v>5</v>
      </c>
      <c r="Z2485" t="s">
        <v>121</v>
      </c>
      <c r="AA2485">
        <v>1</v>
      </c>
      <c r="AB2485" t="s">
        <v>175</v>
      </c>
      <c r="AC2485" t="s">
        <v>124</v>
      </c>
      <c r="AD2485" t="s">
        <v>124</v>
      </c>
      <c r="AE2485">
        <v>0</v>
      </c>
      <c r="AF2485" t="s">
        <v>505</v>
      </c>
      <c r="AG2485" t="s">
        <v>124</v>
      </c>
      <c r="AH2485">
        <v>8</v>
      </c>
      <c r="AI2485" t="s">
        <v>3319</v>
      </c>
      <c r="AJ2485" t="s">
        <v>124</v>
      </c>
      <c r="AK2485">
        <v>2</v>
      </c>
      <c r="AL2485" t="s">
        <v>119</v>
      </c>
      <c r="AM2485">
        <v>2</v>
      </c>
      <c r="AN2485" t="s">
        <v>119</v>
      </c>
      <c r="AO2485">
        <v>2</v>
      </c>
      <c r="AP2485" t="s">
        <v>119</v>
      </c>
      <c r="AQ2485">
        <v>142</v>
      </c>
      <c r="AR2485" t="s">
        <v>120</v>
      </c>
      <c r="AS2485">
        <v>29</v>
      </c>
      <c r="AT2485" t="s">
        <v>114</v>
      </c>
      <c r="AU2485">
        <v>25</v>
      </c>
      <c r="AV2485" t="s">
        <v>966</v>
      </c>
      <c r="AW2485">
        <v>1</v>
      </c>
      <c r="AX2485" t="s">
        <v>967</v>
      </c>
      <c r="AY2485" t="s">
        <v>124</v>
      </c>
      <c r="AZ2485">
        <v>90980</v>
      </c>
      <c r="BA2485">
        <v>2</v>
      </c>
      <c r="BB2485" t="s">
        <v>119</v>
      </c>
      <c r="BC2485">
        <v>5</v>
      </c>
      <c r="BD2485" t="s">
        <v>128</v>
      </c>
      <c r="BE2485" s="4" t="s">
        <v>9662</v>
      </c>
      <c r="BF2485" s="4" t="s">
        <v>9662</v>
      </c>
      <c r="BG2485" s="4" t="s">
        <v>9662</v>
      </c>
      <c r="BH2485">
        <v>3</v>
      </c>
      <c r="BI2485" t="s">
        <v>129</v>
      </c>
      <c r="BJ2485" s="4" t="s">
        <v>9662</v>
      </c>
      <c r="BK2485" s="4" t="s">
        <v>9662</v>
      </c>
      <c r="BL2485">
        <v>2</v>
      </c>
      <c r="BM2485" t="s">
        <v>119</v>
      </c>
      <c r="BN2485" t="s">
        <v>124</v>
      </c>
      <c r="BO2485" s="1">
        <v>45850</v>
      </c>
      <c r="BP2485" s="2">
        <v>0.69444444444444442</v>
      </c>
      <c r="BQ2485">
        <v>2</v>
      </c>
      <c r="BR2485" t="s">
        <v>3320</v>
      </c>
      <c r="BS2485">
        <v>2</v>
      </c>
      <c r="BT2485" t="s">
        <v>2537</v>
      </c>
      <c r="BU2485">
        <v>3</v>
      </c>
      <c r="BV2485" t="s">
        <v>3321</v>
      </c>
      <c r="BW2485">
        <v>2</v>
      </c>
      <c r="BX2485" t="s">
        <v>119</v>
      </c>
      <c r="BY2485" t="s">
        <v>124</v>
      </c>
      <c r="BZ2485" s="1">
        <v>45850</v>
      </c>
      <c r="CA2485" s="2">
        <v>0.73263888888888884</v>
      </c>
      <c r="CB2485">
        <v>7</v>
      </c>
      <c r="CC2485" t="s">
        <v>4105</v>
      </c>
      <c r="CD2485">
        <v>4</v>
      </c>
      <c r="CE2485" t="s">
        <v>2539</v>
      </c>
      <c r="CF2485" t="s">
        <v>124</v>
      </c>
      <c r="CG2485">
        <v>-1</v>
      </c>
      <c r="CH2485" t="s">
        <v>124</v>
      </c>
      <c r="CI2485" t="s">
        <v>124</v>
      </c>
      <c r="CJ2485">
        <v>-1</v>
      </c>
      <c r="CK2485" t="s">
        <v>126</v>
      </c>
      <c r="CL2485">
        <v>0</v>
      </c>
      <c r="CM2485" t="s">
        <v>6222</v>
      </c>
      <c r="CN2485" t="s">
        <v>193</v>
      </c>
      <c r="CO2485" t="s">
        <v>194</v>
      </c>
      <c r="CQ2485" t="s">
        <v>124</v>
      </c>
      <c r="CR2485" t="s">
        <v>124</v>
      </c>
      <c r="CS2485" t="s">
        <v>124</v>
      </c>
      <c r="CU2485" t="s">
        <v>124</v>
      </c>
      <c r="CV2485" t="s">
        <v>124</v>
      </c>
      <c r="CW2485" t="s">
        <v>124</v>
      </c>
      <c r="CY2485" t="s">
        <v>124</v>
      </c>
      <c r="CZ2485" t="s">
        <v>124</v>
      </c>
      <c r="DA2485" t="s">
        <v>124</v>
      </c>
      <c r="DB2485" t="s">
        <v>124</v>
      </c>
      <c r="DC2485" t="s">
        <v>124</v>
      </c>
      <c r="DD2485" t="s">
        <v>124</v>
      </c>
      <c r="DE2485" t="s">
        <v>124</v>
      </c>
      <c r="DF2485" t="s">
        <v>124</v>
      </c>
      <c r="DG2485" t="s">
        <v>124</v>
      </c>
      <c r="DH2485" t="s">
        <v>124</v>
      </c>
      <c r="DI2485" t="s">
        <v>124</v>
      </c>
      <c r="DJ2485" t="s">
        <v>124</v>
      </c>
      <c r="DK2485" t="s">
        <v>124</v>
      </c>
      <c r="DL2485" t="s">
        <v>124</v>
      </c>
      <c r="DM2485" t="s">
        <v>124</v>
      </c>
      <c r="DN2485" t="s">
        <v>193</v>
      </c>
      <c r="DO2485" t="s">
        <v>194</v>
      </c>
      <c r="DP2485" t="s">
        <v>124</v>
      </c>
      <c r="DQ2485" t="s">
        <v>124</v>
      </c>
      <c r="DR2485" t="s">
        <v>124</v>
      </c>
      <c r="DS2485" t="s">
        <v>124</v>
      </c>
      <c r="DT2485" s="4" t="s">
        <v>9662</v>
      </c>
      <c r="DU2485" s="4" t="s">
        <v>9662</v>
      </c>
      <c r="DV2485" s="4" t="s">
        <v>9662</v>
      </c>
      <c r="DW2485" s="4" t="s">
        <v>9662</v>
      </c>
      <c r="DX2485" s="4" t="s">
        <v>9662</v>
      </c>
      <c r="DY2485" t="s">
        <v>124</v>
      </c>
      <c r="DZ2485" t="s">
        <v>124</v>
      </c>
      <c r="EA2485" t="s">
        <v>124</v>
      </c>
      <c r="EB2485" t="s">
        <v>124</v>
      </c>
      <c r="EC2485" s="4" t="s">
        <v>9662</v>
      </c>
      <c r="ED2485" s="4" t="s">
        <v>9662</v>
      </c>
      <c r="EE2485" s="4" t="s">
        <v>9662</v>
      </c>
      <c r="EF2485" s="4" t="s">
        <v>9662</v>
      </c>
      <c r="EG2485" s="4" t="s">
        <v>9662</v>
      </c>
      <c r="EH2485" t="s">
        <v>124</v>
      </c>
      <c r="EI2485" t="s">
        <v>124</v>
      </c>
      <c r="EJ2485" t="s">
        <v>124</v>
      </c>
      <c r="EK2485" t="s">
        <v>124</v>
      </c>
      <c r="EL2485" s="4" t="s">
        <v>9662</v>
      </c>
      <c r="EM2485" s="4" t="s">
        <v>9662</v>
      </c>
      <c r="EN2485" s="4" t="s">
        <v>9662</v>
      </c>
      <c r="EO2485" s="4" t="s">
        <v>9662</v>
      </c>
      <c r="EP2485" s="4" t="s">
        <v>9662</v>
      </c>
      <c r="EQ2485">
        <v>1</v>
      </c>
      <c r="ER2485" t="s">
        <v>137</v>
      </c>
      <c r="ES2485" t="s">
        <v>138</v>
      </c>
      <c r="EU2485" t="s">
        <v>124</v>
      </c>
      <c r="EV2485" t="s">
        <v>124</v>
      </c>
      <c r="EW2485" t="s">
        <v>124</v>
      </c>
      <c r="EX2485" t="s">
        <v>124</v>
      </c>
      <c r="EY2485" t="s">
        <v>124</v>
      </c>
      <c r="EZ2485" t="s">
        <v>124</v>
      </c>
      <c r="FA2485" t="s">
        <v>124</v>
      </c>
      <c r="FB2485" t="s">
        <v>124</v>
      </c>
      <c r="FC2485" t="s">
        <v>124</v>
      </c>
      <c r="FD2485" t="s">
        <v>124</v>
      </c>
      <c r="FE2485" t="s">
        <v>124</v>
      </c>
      <c r="FF2485" t="s">
        <v>124</v>
      </c>
      <c r="FG2485" t="s">
        <v>124</v>
      </c>
      <c r="FH2485" t="s">
        <v>124</v>
      </c>
      <c r="FI2485">
        <v>1</v>
      </c>
      <c r="FJ2485" t="s">
        <v>3352</v>
      </c>
      <c r="FK2485" t="s">
        <v>3353</v>
      </c>
      <c r="FL2485">
        <v>2</v>
      </c>
      <c r="FM2485" t="s">
        <v>5575</v>
      </c>
      <c r="FN2485" t="s">
        <v>3412</v>
      </c>
      <c r="FO2485">
        <v>3</v>
      </c>
      <c r="FP2485" t="s">
        <v>5534</v>
      </c>
      <c r="FQ2485" t="s">
        <v>3602</v>
      </c>
      <c r="FS2485" t="s">
        <v>124</v>
      </c>
      <c r="FT2485" t="s">
        <v>124</v>
      </c>
      <c r="FV2485" t="s">
        <v>124</v>
      </c>
      <c r="FW2485" t="s">
        <v>124</v>
      </c>
      <c r="FX2485" t="s">
        <v>124</v>
      </c>
      <c r="FY2485" t="s">
        <v>124</v>
      </c>
      <c r="FZ2485" t="s">
        <v>124</v>
      </c>
      <c r="GA2485">
        <v>-1</v>
      </c>
      <c r="GB2485" t="s">
        <v>122</v>
      </c>
      <c r="GC2485">
        <v>-1</v>
      </c>
      <c r="GD2485" t="s">
        <v>122</v>
      </c>
      <c r="GE2485">
        <v>0</v>
      </c>
      <c r="GF2485" s="4" t="s">
        <v>9662</v>
      </c>
      <c r="GG2485" s="4" t="s">
        <v>9662</v>
      </c>
      <c r="GH2485" s="4" t="s">
        <v>9662</v>
      </c>
      <c r="GI2485" s="4" t="s">
        <v>9662</v>
      </c>
      <c r="GJ2485" s="4" t="s">
        <v>9662</v>
      </c>
      <c r="GK2485" s="3">
        <v>45853.458144212964</v>
      </c>
      <c r="GL2485" s="4" t="s">
        <v>9662</v>
      </c>
      <c r="GM2485" s="3"/>
      <c r="GN2485" t="s">
        <v>143</v>
      </c>
      <c r="GO2485" t="s">
        <v>124</v>
      </c>
      <c r="GP2485" t="s">
        <v>124</v>
      </c>
      <c r="GQ2485">
        <v>2</v>
      </c>
      <c r="GR2485" t="s">
        <v>119</v>
      </c>
      <c r="GS2485" t="s">
        <v>124</v>
      </c>
      <c r="GT2485" t="s">
        <v>124</v>
      </c>
      <c r="GU2485" t="s">
        <v>124</v>
      </c>
    </row>
    <row r="2486" spans="1:204" x14ac:dyDescent="0.25">
      <c r="A2486" t="s">
        <v>968</v>
      </c>
      <c r="B2486">
        <v>29</v>
      </c>
      <c r="C2486" t="s">
        <v>114</v>
      </c>
      <c r="D2486">
        <v>1</v>
      </c>
      <c r="E2486" t="s">
        <v>114</v>
      </c>
      <c r="F2486">
        <v>25</v>
      </c>
      <c r="G2486" t="s">
        <v>966</v>
      </c>
      <c r="H2486">
        <v>1</v>
      </c>
      <c r="I2486" t="s">
        <v>967</v>
      </c>
      <c r="J2486">
        <v>2</v>
      </c>
      <c r="K2486" t="s">
        <v>118</v>
      </c>
      <c r="L2486">
        <v>253887</v>
      </c>
      <c r="M2486" s="4" t="s">
        <v>9662</v>
      </c>
      <c r="N2486" s="4" t="s">
        <v>9662</v>
      </c>
      <c r="O2486" s="4" t="s">
        <v>9662</v>
      </c>
      <c r="P2486" s="4" t="s">
        <v>9662</v>
      </c>
      <c r="Q2486" s="5" t="s">
        <v>9662</v>
      </c>
      <c r="R2486">
        <v>2</v>
      </c>
      <c r="S2486" t="s">
        <v>119</v>
      </c>
      <c r="T2486">
        <v>142</v>
      </c>
      <c r="U2486" t="s">
        <v>120</v>
      </c>
      <c r="V2486">
        <v>29</v>
      </c>
      <c r="W2486" t="s">
        <v>114</v>
      </c>
      <c r="X2486">
        <v>53</v>
      </c>
      <c r="Y2486">
        <v>5</v>
      </c>
      <c r="Z2486" t="s">
        <v>121</v>
      </c>
      <c r="AA2486">
        <v>2</v>
      </c>
      <c r="AB2486" t="s">
        <v>123</v>
      </c>
      <c r="AC2486" t="s">
        <v>124</v>
      </c>
      <c r="AD2486" t="s">
        <v>124</v>
      </c>
      <c r="AE2486">
        <v>0</v>
      </c>
      <c r="AF2486" t="s">
        <v>505</v>
      </c>
      <c r="AG2486" t="s">
        <v>124</v>
      </c>
      <c r="AH2486">
        <v>8</v>
      </c>
      <c r="AI2486" t="s">
        <v>3319</v>
      </c>
      <c r="AJ2486" t="s">
        <v>124</v>
      </c>
      <c r="AK2486">
        <v>2</v>
      </c>
      <c r="AL2486" t="s">
        <v>119</v>
      </c>
      <c r="AM2486">
        <v>2</v>
      </c>
      <c r="AN2486" t="s">
        <v>119</v>
      </c>
      <c r="AO2486">
        <v>2</v>
      </c>
      <c r="AP2486" t="s">
        <v>119</v>
      </c>
      <c r="AQ2486">
        <v>142</v>
      </c>
      <c r="AR2486" t="s">
        <v>120</v>
      </c>
      <c r="AS2486">
        <v>29</v>
      </c>
      <c r="AT2486" t="s">
        <v>114</v>
      </c>
      <c r="AU2486">
        <v>25</v>
      </c>
      <c r="AV2486" t="s">
        <v>966</v>
      </c>
      <c r="AW2486">
        <v>1</v>
      </c>
      <c r="AX2486" t="s">
        <v>967</v>
      </c>
      <c r="AY2486" t="s">
        <v>124</v>
      </c>
      <c r="AZ2486">
        <v>90990</v>
      </c>
      <c r="BA2486">
        <v>2</v>
      </c>
      <c r="BB2486" t="s">
        <v>119</v>
      </c>
      <c r="BC2486">
        <v>5</v>
      </c>
      <c r="BD2486" t="s">
        <v>128</v>
      </c>
      <c r="BE2486" s="4" t="s">
        <v>9662</v>
      </c>
      <c r="BF2486" s="4" t="s">
        <v>9662</v>
      </c>
      <c r="BG2486" s="4" t="s">
        <v>9662</v>
      </c>
      <c r="BH2486">
        <v>3</v>
      </c>
      <c r="BI2486" t="s">
        <v>129</v>
      </c>
      <c r="BJ2486" s="4" t="s">
        <v>9662</v>
      </c>
      <c r="BK2486" s="4" t="s">
        <v>9662</v>
      </c>
      <c r="BL2486">
        <v>2</v>
      </c>
      <c r="BM2486" t="s">
        <v>119</v>
      </c>
      <c r="BN2486" t="s">
        <v>124</v>
      </c>
      <c r="BO2486" s="1">
        <v>45850</v>
      </c>
      <c r="BP2486" s="2">
        <v>0.6333333333333333</v>
      </c>
      <c r="BQ2486">
        <v>2</v>
      </c>
      <c r="BR2486" t="s">
        <v>3320</v>
      </c>
      <c r="BS2486">
        <v>2</v>
      </c>
      <c r="BT2486" t="s">
        <v>2537</v>
      </c>
      <c r="BU2486">
        <v>3</v>
      </c>
      <c r="BV2486" t="s">
        <v>3321</v>
      </c>
      <c r="BW2486">
        <v>2</v>
      </c>
      <c r="BX2486" t="s">
        <v>119</v>
      </c>
      <c r="BY2486" t="s">
        <v>124</v>
      </c>
      <c r="BZ2486" s="1">
        <v>45850</v>
      </c>
      <c r="CA2486" s="2">
        <v>0.66597222222222219</v>
      </c>
      <c r="CB2486">
        <v>7</v>
      </c>
      <c r="CC2486" t="s">
        <v>4425</v>
      </c>
      <c r="CD2486">
        <v>4</v>
      </c>
      <c r="CE2486" t="s">
        <v>2539</v>
      </c>
      <c r="CF2486" t="s">
        <v>124</v>
      </c>
      <c r="CG2486">
        <v>-1</v>
      </c>
      <c r="CH2486" t="s">
        <v>124</v>
      </c>
      <c r="CI2486" t="s">
        <v>124</v>
      </c>
      <c r="CJ2486">
        <v>3</v>
      </c>
      <c r="CK2486" t="s">
        <v>169</v>
      </c>
      <c r="CL2486">
        <v>0</v>
      </c>
      <c r="CM2486" t="s">
        <v>658</v>
      </c>
      <c r="CN2486" t="s">
        <v>195</v>
      </c>
      <c r="CO2486" t="s">
        <v>196</v>
      </c>
      <c r="CP2486">
        <v>1</v>
      </c>
      <c r="CQ2486" t="s">
        <v>1477</v>
      </c>
      <c r="CR2486" t="s">
        <v>261</v>
      </c>
      <c r="CS2486" t="s">
        <v>262</v>
      </c>
      <c r="CU2486" t="s">
        <v>124</v>
      </c>
      <c r="CV2486" t="s">
        <v>124</v>
      </c>
      <c r="CW2486" t="s">
        <v>124</v>
      </c>
      <c r="CY2486" t="s">
        <v>124</v>
      </c>
      <c r="CZ2486" t="s">
        <v>124</v>
      </c>
      <c r="DA2486" t="s">
        <v>124</v>
      </c>
      <c r="DB2486" t="s">
        <v>124</v>
      </c>
      <c r="DC2486" t="s">
        <v>124</v>
      </c>
      <c r="DD2486" t="s">
        <v>124</v>
      </c>
      <c r="DE2486" t="s">
        <v>124</v>
      </c>
      <c r="DF2486" t="s">
        <v>124</v>
      </c>
      <c r="DG2486" t="s">
        <v>124</v>
      </c>
      <c r="DH2486" t="s">
        <v>124</v>
      </c>
      <c r="DI2486" t="s">
        <v>124</v>
      </c>
      <c r="DJ2486" t="s">
        <v>124</v>
      </c>
      <c r="DK2486" t="s">
        <v>124</v>
      </c>
      <c r="DL2486" t="s">
        <v>124</v>
      </c>
      <c r="DM2486" t="s">
        <v>124</v>
      </c>
      <c r="DN2486" t="s">
        <v>261</v>
      </c>
      <c r="DO2486" t="s">
        <v>262</v>
      </c>
      <c r="DP2486" t="s">
        <v>124</v>
      </c>
      <c r="DQ2486" t="s">
        <v>124</v>
      </c>
      <c r="DR2486" t="s">
        <v>124</v>
      </c>
      <c r="DS2486" t="s">
        <v>124</v>
      </c>
      <c r="DT2486" s="4" t="s">
        <v>9662</v>
      </c>
      <c r="DU2486" s="4" t="s">
        <v>9662</v>
      </c>
      <c r="DV2486" s="4" t="s">
        <v>9662</v>
      </c>
      <c r="DW2486" s="4" t="s">
        <v>9662</v>
      </c>
      <c r="DX2486" s="4" t="s">
        <v>9662</v>
      </c>
      <c r="DY2486" t="s">
        <v>124</v>
      </c>
      <c r="DZ2486" t="s">
        <v>124</v>
      </c>
      <c r="EA2486" t="s">
        <v>124</v>
      </c>
      <c r="EB2486" t="s">
        <v>124</v>
      </c>
      <c r="EC2486" s="4" t="s">
        <v>9662</v>
      </c>
      <c r="ED2486" s="4" t="s">
        <v>9662</v>
      </c>
      <c r="EE2486" s="4" t="s">
        <v>9662</v>
      </c>
      <c r="EF2486" s="4" t="s">
        <v>9662</v>
      </c>
      <c r="EG2486" s="4" t="s">
        <v>9662</v>
      </c>
      <c r="EH2486" t="s">
        <v>124</v>
      </c>
      <c r="EI2486" t="s">
        <v>124</v>
      </c>
      <c r="EJ2486" t="s">
        <v>124</v>
      </c>
      <c r="EK2486" t="s">
        <v>124</v>
      </c>
      <c r="EL2486" s="4" t="s">
        <v>9662</v>
      </c>
      <c r="EM2486" s="4" t="s">
        <v>9662</v>
      </c>
      <c r="EN2486" s="4" t="s">
        <v>9662</v>
      </c>
      <c r="EO2486" s="4" t="s">
        <v>9662</v>
      </c>
      <c r="EP2486" s="4" t="s">
        <v>9662</v>
      </c>
      <c r="EQ2486">
        <v>1</v>
      </c>
      <c r="ER2486" t="s">
        <v>137</v>
      </c>
      <c r="ES2486" t="s">
        <v>138</v>
      </c>
      <c r="EU2486" t="s">
        <v>124</v>
      </c>
      <c r="EV2486" t="s">
        <v>124</v>
      </c>
      <c r="EW2486" t="s">
        <v>124</v>
      </c>
      <c r="EX2486" t="s">
        <v>124</v>
      </c>
      <c r="EY2486" t="s">
        <v>124</v>
      </c>
      <c r="EZ2486" t="s">
        <v>124</v>
      </c>
      <c r="FA2486" t="s">
        <v>124</v>
      </c>
      <c r="FB2486" t="s">
        <v>124</v>
      </c>
      <c r="FC2486" t="s">
        <v>124</v>
      </c>
      <c r="FD2486" t="s">
        <v>124</v>
      </c>
      <c r="FE2486" t="s">
        <v>124</v>
      </c>
      <c r="FF2486" t="s">
        <v>124</v>
      </c>
      <c r="FG2486" t="s">
        <v>124</v>
      </c>
      <c r="FH2486" t="s">
        <v>124</v>
      </c>
      <c r="FI2486">
        <v>1</v>
      </c>
      <c r="FJ2486" t="s">
        <v>5575</v>
      </c>
      <c r="FK2486" t="s">
        <v>3412</v>
      </c>
      <c r="FM2486" t="s">
        <v>124</v>
      </c>
      <c r="FN2486" t="s">
        <v>124</v>
      </c>
      <c r="FP2486" t="s">
        <v>124</v>
      </c>
      <c r="FQ2486" t="s">
        <v>124</v>
      </c>
      <c r="FS2486" t="s">
        <v>124</v>
      </c>
      <c r="FT2486" t="s">
        <v>124</v>
      </c>
      <c r="FV2486" t="s">
        <v>124</v>
      </c>
      <c r="FW2486" t="s">
        <v>124</v>
      </c>
      <c r="FX2486" t="s">
        <v>124</v>
      </c>
      <c r="FY2486" t="s">
        <v>124</v>
      </c>
      <c r="FZ2486" t="s">
        <v>124</v>
      </c>
      <c r="GA2486">
        <v>-1</v>
      </c>
      <c r="GB2486" t="s">
        <v>122</v>
      </c>
      <c r="GC2486">
        <v>-1</v>
      </c>
      <c r="GD2486" t="s">
        <v>122</v>
      </c>
      <c r="GE2486">
        <v>0</v>
      </c>
      <c r="GF2486" s="4" t="s">
        <v>9662</v>
      </c>
      <c r="GG2486" s="4" t="s">
        <v>9662</v>
      </c>
      <c r="GH2486" s="4" t="s">
        <v>9662</v>
      </c>
      <c r="GI2486" s="4" t="s">
        <v>9662</v>
      </c>
      <c r="GJ2486" s="4" t="s">
        <v>9662</v>
      </c>
      <c r="GK2486" s="3">
        <v>45853.464922118059</v>
      </c>
      <c r="GL2486" s="4" t="s">
        <v>9662</v>
      </c>
      <c r="GM2486" s="3"/>
      <c r="GN2486" t="s">
        <v>143</v>
      </c>
      <c r="GO2486" t="s">
        <v>124</v>
      </c>
      <c r="GP2486" t="s">
        <v>124</v>
      </c>
      <c r="GQ2486">
        <v>2</v>
      </c>
      <c r="GR2486" t="s">
        <v>119</v>
      </c>
      <c r="GS2486" t="s">
        <v>124</v>
      </c>
      <c r="GT2486" t="s">
        <v>124</v>
      </c>
      <c r="GU2486" t="s">
        <v>124</v>
      </c>
    </row>
    <row r="2487" spans="1:204" x14ac:dyDescent="0.25">
      <c r="A2487" t="s">
        <v>968</v>
      </c>
      <c r="B2487">
        <v>29</v>
      </c>
      <c r="C2487" t="s">
        <v>114</v>
      </c>
      <c r="D2487">
        <v>1</v>
      </c>
      <c r="E2487" t="s">
        <v>114</v>
      </c>
      <c r="F2487">
        <v>25</v>
      </c>
      <c r="G2487" t="s">
        <v>966</v>
      </c>
      <c r="H2487">
        <v>1</v>
      </c>
      <c r="I2487" t="s">
        <v>967</v>
      </c>
      <c r="J2487">
        <v>2</v>
      </c>
      <c r="K2487" t="s">
        <v>118</v>
      </c>
      <c r="L2487">
        <v>253888</v>
      </c>
      <c r="M2487" s="4" t="s">
        <v>9662</v>
      </c>
      <c r="N2487" s="4" t="s">
        <v>9662</v>
      </c>
      <c r="O2487" s="4" t="s">
        <v>9662</v>
      </c>
      <c r="P2487" s="4" t="s">
        <v>9662</v>
      </c>
      <c r="Q2487" s="5" t="s">
        <v>9662</v>
      </c>
      <c r="R2487">
        <v>2</v>
      </c>
      <c r="S2487" t="s">
        <v>119</v>
      </c>
      <c r="T2487">
        <v>142</v>
      </c>
      <c r="U2487" t="s">
        <v>120</v>
      </c>
      <c r="V2487">
        <v>29</v>
      </c>
      <c r="W2487" t="s">
        <v>114</v>
      </c>
      <c r="X2487">
        <v>17</v>
      </c>
      <c r="Y2487">
        <v>5</v>
      </c>
      <c r="Z2487" t="s">
        <v>121</v>
      </c>
      <c r="AA2487">
        <v>1</v>
      </c>
      <c r="AB2487" t="s">
        <v>175</v>
      </c>
      <c r="AC2487" t="s">
        <v>124</v>
      </c>
      <c r="AD2487" t="s">
        <v>124</v>
      </c>
      <c r="AE2487">
        <v>0</v>
      </c>
      <c r="AF2487" t="s">
        <v>505</v>
      </c>
      <c r="AG2487" t="s">
        <v>124</v>
      </c>
      <c r="AH2487">
        <v>8</v>
      </c>
      <c r="AI2487" t="s">
        <v>3319</v>
      </c>
      <c r="AJ2487" t="s">
        <v>124</v>
      </c>
      <c r="AK2487">
        <v>2</v>
      </c>
      <c r="AL2487" t="s">
        <v>119</v>
      </c>
      <c r="AM2487">
        <v>2</v>
      </c>
      <c r="AN2487" t="s">
        <v>119</v>
      </c>
      <c r="AO2487">
        <v>2</v>
      </c>
      <c r="AP2487" t="s">
        <v>119</v>
      </c>
      <c r="AQ2487">
        <v>142</v>
      </c>
      <c r="AR2487" t="s">
        <v>120</v>
      </c>
      <c r="AS2487">
        <v>29</v>
      </c>
      <c r="AT2487" t="s">
        <v>114</v>
      </c>
      <c r="AU2487">
        <v>27</v>
      </c>
      <c r="AV2487" t="s">
        <v>1474</v>
      </c>
      <c r="AW2487">
        <v>1</v>
      </c>
      <c r="AX2487" t="s">
        <v>1474</v>
      </c>
      <c r="AY2487" t="s">
        <v>124</v>
      </c>
      <c r="AZ2487">
        <v>90880</v>
      </c>
      <c r="BA2487">
        <v>2</v>
      </c>
      <c r="BB2487" t="s">
        <v>119</v>
      </c>
      <c r="BC2487">
        <v>3</v>
      </c>
      <c r="BD2487" t="s">
        <v>159</v>
      </c>
      <c r="BE2487" s="4" t="s">
        <v>9662</v>
      </c>
      <c r="BF2487" s="4" t="s">
        <v>9662</v>
      </c>
      <c r="BG2487" s="4" t="s">
        <v>9662</v>
      </c>
      <c r="BH2487">
        <v>32</v>
      </c>
      <c r="BI2487" t="s">
        <v>334</v>
      </c>
      <c r="BJ2487" s="4" t="s">
        <v>9662</v>
      </c>
      <c r="BK2487" s="4" t="s">
        <v>9662</v>
      </c>
      <c r="BL2487">
        <v>2</v>
      </c>
      <c r="BM2487" t="s">
        <v>119</v>
      </c>
      <c r="BN2487" t="s">
        <v>124</v>
      </c>
      <c r="BO2487" s="1">
        <v>45850</v>
      </c>
      <c r="BP2487" s="2">
        <v>0.43888888888888888</v>
      </c>
      <c r="BQ2487">
        <v>2</v>
      </c>
      <c r="BR2487" t="s">
        <v>3320</v>
      </c>
      <c r="BS2487">
        <v>2</v>
      </c>
      <c r="BT2487" t="s">
        <v>2537</v>
      </c>
      <c r="BU2487">
        <v>3</v>
      </c>
      <c r="BV2487" t="s">
        <v>3321</v>
      </c>
      <c r="BW2487">
        <v>2</v>
      </c>
      <c r="BX2487" t="s">
        <v>119</v>
      </c>
      <c r="BY2487" t="s">
        <v>124</v>
      </c>
      <c r="BZ2487" s="1">
        <v>45850</v>
      </c>
      <c r="CA2487" s="2">
        <v>0.47569444444444442</v>
      </c>
      <c r="CB2487">
        <v>7</v>
      </c>
      <c r="CC2487" t="s">
        <v>4108</v>
      </c>
      <c r="CD2487">
        <v>4</v>
      </c>
      <c r="CE2487" t="s">
        <v>2539</v>
      </c>
      <c r="CF2487" t="s">
        <v>124</v>
      </c>
      <c r="CG2487">
        <v>-1</v>
      </c>
      <c r="CH2487" t="s">
        <v>124</v>
      </c>
      <c r="CI2487" t="s">
        <v>124</v>
      </c>
      <c r="CJ2487">
        <v>-1</v>
      </c>
      <c r="CK2487" t="s">
        <v>126</v>
      </c>
      <c r="CL2487">
        <v>0</v>
      </c>
      <c r="CM2487" t="s">
        <v>6223</v>
      </c>
      <c r="CN2487" t="s">
        <v>451</v>
      </c>
      <c r="CO2487" t="s">
        <v>452</v>
      </c>
      <c r="CP2487">
        <v>1</v>
      </c>
      <c r="CQ2487" t="s">
        <v>6224</v>
      </c>
      <c r="CR2487" t="s">
        <v>1195</v>
      </c>
      <c r="CS2487" t="s">
        <v>1196</v>
      </c>
      <c r="CU2487" t="s">
        <v>124</v>
      </c>
      <c r="CV2487" t="s">
        <v>124</v>
      </c>
      <c r="CW2487" t="s">
        <v>124</v>
      </c>
      <c r="CY2487" t="s">
        <v>124</v>
      </c>
      <c r="CZ2487" t="s">
        <v>124</v>
      </c>
      <c r="DA2487" t="s">
        <v>124</v>
      </c>
      <c r="DB2487" t="s">
        <v>124</v>
      </c>
      <c r="DC2487" t="s">
        <v>124</v>
      </c>
      <c r="DD2487" t="s">
        <v>124</v>
      </c>
      <c r="DE2487" t="s">
        <v>124</v>
      </c>
      <c r="DF2487" t="s">
        <v>124</v>
      </c>
      <c r="DG2487" t="s">
        <v>124</v>
      </c>
      <c r="DH2487" t="s">
        <v>124</v>
      </c>
      <c r="DI2487" t="s">
        <v>124</v>
      </c>
      <c r="DJ2487" t="s">
        <v>124</v>
      </c>
      <c r="DK2487" t="s">
        <v>124</v>
      </c>
      <c r="DL2487" t="s">
        <v>124</v>
      </c>
      <c r="DM2487" t="s">
        <v>124</v>
      </c>
      <c r="DN2487" t="s">
        <v>1195</v>
      </c>
      <c r="DO2487" t="s">
        <v>1196</v>
      </c>
      <c r="DP2487" t="s">
        <v>124</v>
      </c>
      <c r="DQ2487" t="s">
        <v>124</v>
      </c>
      <c r="DR2487" t="s">
        <v>124</v>
      </c>
      <c r="DS2487" t="s">
        <v>124</v>
      </c>
      <c r="DT2487" s="4" t="s">
        <v>9662</v>
      </c>
      <c r="DU2487" s="4" t="s">
        <v>9662</v>
      </c>
      <c r="DV2487" s="4" t="s">
        <v>9662</v>
      </c>
      <c r="DW2487" s="4" t="s">
        <v>9662</v>
      </c>
      <c r="DX2487" s="4" t="s">
        <v>9662</v>
      </c>
      <c r="DY2487" t="s">
        <v>124</v>
      </c>
      <c r="DZ2487" t="s">
        <v>124</v>
      </c>
      <c r="EA2487" t="s">
        <v>124</v>
      </c>
      <c r="EB2487" t="s">
        <v>124</v>
      </c>
      <c r="EC2487" s="4" t="s">
        <v>9662</v>
      </c>
      <c r="ED2487" s="4" t="s">
        <v>9662</v>
      </c>
      <c r="EE2487" s="4" t="s">
        <v>9662</v>
      </c>
      <c r="EF2487" s="4" t="s">
        <v>9662</v>
      </c>
      <c r="EG2487" s="4" t="s">
        <v>9662</v>
      </c>
      <c r="EH2487" t="s">
        <v>124</v>
      </c>
      <c r="EI2487" t="s">
        <v>124</v>
      </c>
      <c r="EJ2487" t="s">
        <v>124</v>
      </c>
      <c r="EK2487" t="s">
        <v>124</v>
      </c>
      <c r="EL2487" s="4" t="s">
        <v>9662</v>
      </c>
      <c r="EM2487" s="4" t="s">
        <v>9662</v>
      </c>
      <c r="EN2487" s="4" t="s">
        <v>9662</v>
      </c>
      <c r="EO2487" s="4" t="s">
        <v>9662</v>
      </c>
      <c r="EP2487" s="4" t="s">
        <v>9662</v>
      </c>
      <c r="EQ2487">
        <v>1</v>
      </c>
      <c r="ER2487" t="s">
        <v>137</v>
      </c>
      <c r="ES2487" t="s">
        <v>138</v>
      </c>
      <c r="EU2487" t="s">
        <v>124</v>
      </c>
      <c r="EV2487" t="s">
        <v>124</v>
      </c>
      <c r="EW2487" t="s">
        <v>124</v>
      </c>
      <c r="EX2487" t="s">
        <v>124</v>
      </c>
      <c r="EY2487" t="s">
        <v>124</v>
      </c>
      <c r="EZ2487" t="s">
        <v>124</v>
      </c>
      <c r="FA2487" t="s">
        <v>124</v>
      </c>
      <c r="FB2487" t="s">
        <v>124</v>
      </c>
      <c r="FC2487" t="s">
        <v>124</v>
      </c>
      <c r="FD2487" t="s">
        <v>124</v>
      </c>
      <c r="FE2487" t="s">
        <v>124</v>
      </c>
      <c r="FF2487" t="s">
        <v>124</v>
      </c>
      <c r="FG2487" t="s">
        <v>124</v>
      </c>
      <c r="FH2487" t="s">
        <v>124</v>
      </c>
      <c r="FI2487">
        <v>1</v>
      </c>
      <c r="FJ2487" t="s">
        <v>5575</v>
      </c>
      <c r="FK2487" t="s">
        <v>3412</v>
      </c>
      <c r="FL2487">
        <v>2</v>
      </c>
      <c r="FM2487" t="s">
        <v>5998</v>
      </c>
      <c r="FN2487" t="s">
        <v>3351</v>
      </c>
      <c r="FP2487" t="s">
        <v>124</v>
      </c>
      <c r="FQ2487" t="s">
        <v>124</v>
      </c>
      <c r="FS2487" t="s">
        <v>124</v>
      </c>
      <c r="FT2487" t="s">
        <v>124</v>
      </c>
      <c r="FV2487" t="s">
        <v>124</v>
      </c>
      <c r="FW2487" t="s">
        <v>124</v>
      </c>
      <c r="FX2487" t="s">
        <v>124</v>
      </c>
      <c r="FY2487" t="s">
        <v>124</v>
      </c>
      <c r="FZ2487" t="s">
        <v>124</v>
      </c>
      <c r="GA2487">
        <v>-1</v>
      </c>
      <c r="GB2487" t="s">
        <v>122</v>
      </c>
      <c r="GC2487">
        <v>-1</v>
      </c>
      <c r="GD2487" t="s">
        <v>122</v>
      </c>
      <c r="GE2487">
        <v>0</v>
      </c>
      <c r="GF2487" s="4" t="s">
        <v>9662</v>
      </c>
      <c r="GG2487" s="4" t="s">
        <v>9662</v>
      </c>
      <c r="GH2487" s="4" t="s">
        <v>9662</v>
      </c>
      <c r="GI2487" s="4" t="s">
        <v>9662</v>
      </c>
      <c r="GJ2487" s="4" t="s">
        <v>9662</v>
      </c>
      <c r="GK2487" s="3">
        <v>45853.46681164352</v>
      </c>
      <c r="GL2487" s="4" t="s">
        <v>9662</v>
      </c>
      <c r="GM2487" s="3"/>
      <c r="GN2487" t="s">
        <v>143</v>
      </c>
      <c r="GO2487" t="s">
        <v>124</v>
      </c>
      <c r="GP2487" t="s">
        <v>124</v>
      </c>
      <c r="GQ2487">
        <v>2</v>
      </c>
      <c r="GR2487" t="s">
        <v>119</v>
      </c>
      <c r="GS2487" t="s">
        <v>124</v>
      </c>
      <c r="GT2487" t="s">
        <v>124</v>
      </c>
      <c r="GU2487" t="s">
        <v>124</v>
      </c>
    </row>
    <row r="2488" spans="1:204" x14ac:dyDescent="0.25">
      <c r="A2488" t="s">
        <v>968</v>
      </c>
      <c r="B2488">
        <v>29</v>
      </c>
      <c r="C2488" t="s">
        <v>114</v>
      </c>
      <c r="D2488">
        <v>1</v>
      </c>
      <c r="E2488" t="s">
        <v>114</v>
      </c>
      <c r="F2488">
        <v>25</v>
      </c>
      <c r="G2488" t="s">
        <v>966</v>
      </c>
      <c r="H2488">
        <v>1</v>
      </c>
      <c r="I2488" t="s">
        <v>967</v>
      </c>
      <c r="J2488">
        <v>2</v>
      </c>
      <c r="K2488" t="s">
        <v>118</v>
      </c>
      <c r="L2488">
        <v>253889</v>
      </c>
      <c r="M2488" s="4" t="s">
        <v>9662</v>
      </c>
      <c r="N2488" s="4" t="s">
        <v>9662</v>
      </c>
      <c r="O2488" s="4" t="s">
        <v>9662</v>
      </c>
      <c r="P2488" s="4" t="s">
        <v>9662</v>
      </c>
      <c r="Q2488" s="5" t="s">
        <v>9662</v>
      </c>
      <c r="R2488">
        <v>2</v>
      </c>
      <c r="S2488" t="s">
        <v>119</v>
      </c>
      <c r="T2488">
        <v>142</v>
      </c>
      <c r="U2488" t="s">
        <v>120</v>
      </c>
      <c r="V2488">
        <v>29</v>
      </c>
      <c r="W2488" t="s">
        <v>114</v>
      </c>
      <c r="X2488">
        <v>18</v>
      </c>
      <c r="Y2488">
        <v>5</v>
      </c>
      <c r="Z2488" t="s">
        <v>121</v>
      </c>
      <c r="AA2488">
        <v>2</v>
      </c>
      <c r="AB2488" t="s">
        <v>123</v>
      </c>
      <c r="AC2488" t="s">
        <v>124</v>
      </c>
      <c r="AD2488" t="s">
        <v>124</v>
      </c>
      <c r="AE2488">
        <v>0</v>
      </c>
      <c r="AF2488" t="s">
        <v>505</v>
      </c>
      <c r="AG2488" t="s">
        <v>124</v>
      </c>
      <c r="AH2488">
        <v>8</v>
      </c>
      <c r="AI2488" t="s">
        <v>3319</v>
      </c>
      <c r="AJ2488" t="s">
        <v>124</v>
      </c>
      <c r="AK2488">
        <v>2</v>
      </c>
      <c r="AL2488" t="s">
        <v>119</v>
      </c>
      <c r="AM2488">
        <v>2</v>
      </c>
      <c r="AN2488" t="s">
        <v>119</v>
      </c>
      <c r="AO2488">
        <v>2</v>
      </c>
      <c r="AP2488" t="s">
        <v>119</v>
      </c>
      <c r="AQ2488">
        <v>142</v>
      </c>
      <c r="AR2488" t="s">
        <v>120</v>
      </c>
      <c r="AS2488">
        <v>29</v>
      </c>
      <c r="AT2488" t="s">
        <v>114</v>
      </c>
      <c r="AU2488">
        <v>25</v>
      </c>
      <c r="AV2488" t="s">
        <v>966</v>
      </c>
      <c r="AW2488">
        <v>1</v>
      </c>
      <c r="AX2488" t="s">
        <v>967</v>
      </c>
      <c r="AY2488" t="s">
        <v>124</v>
      </c>
      <c r="AZ2488">
        <v>90970</v>
      </c>
      <c r="BA2488">
        <v>2</v>
      </c>
      <c r="BB2488" t="s">
        <v>119</v>
      </c>
      <c r="BC2488">
        <v>5</v>
      </c>
      <c r="BD2488" t="s">
        <v>128</v>
      </c>
      <c r="BE2488" s="4" t="s">
        <v>9662</v>
      </c>
      <c r="BF2488" s="4" t="s">
        <v>9662</v>
      </c>
      <c r="BG2488" s="4" t="s">
        <v>9662</v>
      </c>
      <c r="BH2488">
        <v>3</v>
      </c>
      <c r="BI2488" t="s">
        <v>129</v>
      </c>
      <c r="BJ2488" s="4" t="s">
        <v>9662</v>
      </c>
      <c r="BK2488" s="4" t="s">
        <v>9662</v>
      </c>
      <c r="BL2488">
        <v>2</v>
      </c>
      <c r="BM2488" t="s">
        <v>119</v>
      </c>
      <c r="BN2488" t="s">
        <v>124</v>
      </c>
      <c r="BO2488" s="1">
        <v>45850</v>
      </c>
      <c r="BP2488" s="2">
        <v>0.66319444444444442</v>
      </c>
      <c r="BQ2488">
        <v>2</v>
      </c>
      <c r="BR2488" t="s">
        <v>3320</v>
      </c>
      <c r="BS2488">
        <v>3</v>
      </c>
      <c r="BT2488" t="s">
        <v>3367</v>
      </c>
      <c r="BU2488">
        <v>3</v>
      </c>
      <c r="BV2488" t="s">
        <v>3321</v>
      </c>
      <c r="BW2488">
        <v>2</v>
      </c>
      <c r="BX2488" t="s">
        <v>119</v>
      </c>
      <c r="BY2488" t="s">
        <v>124</v>
      </c>
      <c r="BZ2488" s="1">
        <v>45850</v>
      </c>
      <c r="CA2488" s="2">
        <v>0.74027777777777781</v>
      </c>
      <c r="CB2488">
        <v>7</v>
      </c>
      <c r="CC2488" t="s">
        <v>4368</v>
      </c>
      <c r="CD2488">
        <v>3</v>
      </c>
      <c r="CE2488" t="s">
        <v>3374</v>
      </c>
      <c r="CF2488" t="s">
        <v>459</v>
      </c>
      <c r="CG2488">
        <v>-1</v>
      </c>
      <c r="CH2488" t="s">
        <v>124</v>
      </c>
      <c r="CI2488" t="s">
        <v>124</v>
      </c>
      <c r="CJ2488">
        <v>1</v>
      </c>
      <c r="CK2488" t="s">
        <v>1000</v>
      </c>
      <c r="CL2488">
        <v>33</v>
      </c>
      <c r="CM2488" t="s">
        <v>6225</v>
      </c>
      <c r="CN2488" t="s">
        <v>357</v>
      </c>
      <c r="CO2488" t="s">
        <v>358</v>
      </c>
      <c r="CP2488">
        <v>1</v>
      </c>
      <c r="CQ2488" t="s">
        <v>547</v>
      </c>
      <c r="CR2488" t="s">
        <v>1012</v>
      </c>
      <c r="CS2488" t="s">
        <v>1013</v>
      </c>
      <c r="CT2488">
        <v>2</v>
      </c>
      <c r="CU2488" t="s">
        <v>2240</v>
      </c>
      <c r="CV2488" t="s">
        <v>1026</v>
      </c>
      <c r="CW2488" t="s">
        <v>1027</v>
      </c>
      <c r="CY2488" t="s">
        <v>124</v>
      </c>
      <c r="CZ2488" t="s">
        <v>124</v>
      </c>
      <c r="DA2488" t="s">
        <v>124</v>
      </c>
      <c r="DB2488" t="s">
        <v>124</v>
      </c>
      <c r="DC2488" t="s">
        <v>124</v>
      </c>
      <c r="DD2488" t="s">
        <v>124</v>
      </c>
      <c r="DE2488" t="s">
        <v>124</v>
      </c>
      <c r="DF2488" t="s">
        <v>124</v>
      </c>
      <c r="DG2488" t="s">
        <v>124</v>
      </c>
      <c r="DH2488" t="s">
        <v>124</v>
      </c>
      <c r="DI2488" t="s">
        <v>124</v>
      </c>
      <c r="DJ2488" t="s">
        <v>124</v>
      </c>
      <c r="DK2488" t="s">
        <v>124</v>
      </c>
      <c r="DL2488" t="s">
        <v>124</v>
      </c>
      <c r="DM2488" t="s">
        <v>124</v>
      </c>
      <c r="DN2488" t="s">
        <v>357</v>
      </c>
      <c r="DO2488" t="s">
        <v>358</v>
      </c>
      <c r="DP2488" t="s">
        <v>419</v>
      </c>
      <c r="DQ2488" t="s">
        <v>6038</v>
      </c>
      <c r="DR2488" t="s">
        <v>997</v>
      </c>
      <c r="DS2488" t="s">
        <v>124</v>
      </c>
      <c r="DT2488" s="4" t="s">
        <v>9662</v>
      </c>
      <c r="DU2488" s="4" t="s">
        <v>9662</v>
      </c>
      <c r="DV2488" s="4" t="s">
        <v>9662</v>
      </c>
      <c r="DW2488" s="4" t="s">
        <v>9662</v>
      </c>
      <c r="DX2488" s="4" t="s">
        <v>9662</v>
      </c>
      <c r="DY2488" t="s">
        <v>124</v>
      </c>
      <c r="DZ2488" t="s">
        <v>124</v>
      </c>
      <c r="EA2488" t="s">
        <v>124</v>
      </c>
      <c r="EB2488" t="s">
        <v>124</v>
      </c>
      <c r="EC2488" s="4" t="s">
        <v>9662</v>
      </c>
      <c r="ED2488" s="4" t="s">
        <v>9662</v>
      </c>
      <c r="EE2488" s="4" t="s">
        <v>9662</v>
      </c>
      <c r="EF2488" s="4" t="s">
        <v>9662</v>
      </c>
      <c r="EG2488" s="4" t="s">
        <v>9662</v>
      </c>
      <c r="EH2488" t="s">
        <v>124</v>
      </c>
      <c r="EI2488" t="s">
        <v>124</v>
      </c>
      <c r="EJ2488" t="s">
        <v>124</v>
      </c>
      <c r="EK2488" t="s">
        <v>124</v>
      </c>
      <c r="EL2488" s="4" t="s">
        <v>9662</v>
      </c>
      <c r="EM2488" s="4" t="s">
        <v>9662</v>
      </c>
      <c r="EN2488" s="4" t="s">
        <v>9662</v>
      </c>
      <c r="EO2488" s="4" t="s">
        <v>9662</v>
      </c>
      <c r="EP2488" s="4" t="s">
        <v>9662</v>
      </c>
      <c r="EQ2488">
        <v>1</v>
      </c>
      <c r="ER2488" t="s">
        <v>1325</v>
      </c>
      <c r="ES2488" t="s">
        <v>1323</v>
      </c>
      <c r="ET2488">
        <v>2</v>
      </c>
      <c r="EU2488" t="s">
        <v>1723</v>
      </c>
      <c r="EV2488" t="s">
        <v>1724</v>
      </c>
      <c r="EW2488" t="s">
        <v>124</v>
      </c>
      <c r="EX2488" t="s">
        <v>124</v>
      </c>
      <c r="EY2488" t="s">
        <v>124</v>
      </c>
      <c r="EZ2488" t="s">
        <v>124</v>
      </c>
      <c r="FA2488" t="s">
        <v>124</v>
      </c>
      <c r="FB2488" t="s">
        <v>124</v>
      </c>
      <c r="FC2488" t="s">
        <v>124</v>
      </c>
      <c r="FD2488" t="s">
        <v>124</v>
      </c>
      <c r="FE2488" t="s">
        <v>124</v>
      </c>
      <c r="FF2488" t="s">
        <v>124</v>
      </c>
      <c r="FG2488" t="s">
        <v>124</v>
      </c>
      <c r="FH2488" t="s">
        <v>124</v>
      </c>
      <c r="FI2488">
        <v>1</v>
      </c>
      <c r="FJ2488" t="s">
        <v>5971</v>
      </c>
      <c r="FK2488" t="s">
        <v>5796</v>
      </c>
      <c r="FM2488" t="s">
        <v>124</v>
      </c>
      <c r="FN2488" t="s">
        <v>124</v>
      </c>
      <c r="FP2488" t="s">
        <v>124</v>
      </c>
      <c r="FQ2488" t="s">
        <v>124</v>
      </c>
      <c r="FS2488" t="s">
        <v>124</v>
      </c>
      <c r="FT2488" t="s">
        <v>124</v>
      </c>
      <c r="FV2488" t="s">
        <v>124</v>
      </c>
      <c r="FW2488" t="s">
        <v>124</v>
      </c>
      <c r="FX2488" t="s">
        <v>124</v>
      </c>
      <c r="FY2488" t="s">
        <v>124</v>
      </c>
      <c r="FZ2488" t="s">
        <v>124</v>
      </c>
      <c r="GA2488">
        <v>-1</v>
      </c>
      <c r="GB2488" t="s">
        <v>122</v>
      </c>
      <c r="GC2488">
        <v>-1</v>
      </c>
      <c r="GD2488" t="s">
        <v>122</v>
      </c>
      <c r="GE2488">
        <v>0</v>
      </c>
      <c r="GF2488" s="4" t="s">
        <v>9662</v>
      </c>
      <c r="GG2488" s="4" t="s">
        <v>9662</v>
      </c>
      <c r="GH2488" s="4" t="s">
        <v>9662</v>
      </c>
      <c r="GI2488" s="4" t="s">
        <v>9662</v>
      </c>
      <c r="GJ2488" s="4" t="s">
        <v>9662</v>
      </c>
      <c r="GK2488" s="3">
        <v>45853.470745763887</v>
      </c>
      <c r="GL2488" s="4" t="s">
        <v>9662</v>
      </c>
      <c r="GM2488" s="3"/>
      <c r="GN2488" t="s">
        <v>143</v>
      </c>
      <c r="GO2488" t="s">
        <v>124</v>
      </c>
      <c r="GP2488" t="s">
        <v>465</v>
      </c>
      <c r="GQ2488">
        <v>2</v>
      </c>
      <c r="GR2488" t="s">
        <v>119</v>
      </c>
      <c r="GS2488" t="s">
        <v>124</v>
      </c>
      <c r="GT2488" t="s">
        <v>124</v>
      </c>
      <c r="GU2488" t="s">
        <v>124</v>
      </c>
    </row>
    <row r="2489" spans="1:204" x14ac:dyDescent="0.25">
      <c r="A2489" t="s">
        <v>968</v>
      </c>
      <c r="B2489">
        <v>29</v>
      </c>
      <c r="C2489" t="s">
        <v>114</v>
      </c>
      <c r="D2489">
        <v>1</v>
      </c>
      <c r="E2489" t="s">
        <v>114</v>
      </c>
      <c r="F2489">
        <v>25</v>
      </c>
      <c r="G2489" t="s">
        <v>966</v>
      </c>
      <c r="H2489">
        <v>1</v>
      </c>
      <c r="I2489" t="s">
        <v>967</v>
      </c>
      <c r="J2489">
        <v>2</v>
      </c>
      <c r="K2489" t="s">
        <v>118</v>
      </c>
      <c r="L2489">
        <v>253890</v>
      </c>
      <c r="M2489" s="4" t="s">
        <v>9662</v>
      </c>
      <c r="N2489" s="4" t="s">
        <v>9662</v>
      </c>
      <c r="O2489" s="4" t="s">
        <v>9662</v>
      </c>
      <c r="P2489" s="4" t="s">
        <v>9662</v>
      </c>
      <c r="Q2489" s="5" t="s">
        <v>9662</v>
      </c>
      <c r="R2489">
        <v>2</v>
      </c>
      <c r="S2489" t="s">
        <v>119</v>
      </c>
      <c r="T2489">
        <v>142</v>
      </c>
      <c r="U2489" t="s">
        <v>120</v>
      </c>
      <c r="V2489">
        <v>29</v>
      </c>
      <c r="W2489" t="s">
        <v>114</v>
      </c>
      <c r="X2489">
        <v>66</v>
      </c>
      <c r="Y2489">
        <v>5</v>
      </c>
      <c r="Z2489" t="s">
        <v>121</v>
      </c>
      <c r="AA2489">
        <v>1</v>
      </c>
      <c r="AB2489" t="s">
        <v>175</v>
      </c>
      <c r="AC2489" t="s">
        <v>124</v>
      </c>
      <c r="AD2489" t="s">
        <v>124</v>
      </c>
      <c r="AE2489">
        <v>0</v>
      </c>
      <c r="AF2489" t="s">
        <v>505</v>
      </c>
      <c r="AG2489" t="s">
        <v>124</v>
      </c>
      <c r="AH2489">
        <v>8</v>
      </c>
      <c r="AI2489" t="s">
        <v>3319</v>
      </c>
      <c r="AJ2489" t="s">
        <v>124</v>
      </c>
      <c r="AK2489">
        <v>2</v>
      </c>
      <c r="AL2489" t="s">
        <v>119</v>
      </c>
      <c r="AM2489">
        <v>2</v>
      </c>
      <c r="AN2489" t="s">
        <v>119</v>
      </c>
      <c r="AO2489">
        <v>2</v>
      </c>
      <c r="AP2489" t="s">
        <v>119</v>
      </c>
      <c r="AQ2489">
        <v>142</v>
      </c>
      <c r="AR2489" t="s">
        <v>120</v>
      </c>
      <c r="AS2489">
        <v>29</v>
      </c>
      <c r="AT2489" t="s">
        <v>114</v>
      </c>
      <c r="AU2489">
        <v>25</v>
      </c>
      <c r="AV2489" t="s">
        <v>966</v>
      </c>
      <c r="AW2489">
        <v>1</v>
      </c>
      <c r="AX2489" t="s">
        <v>967</v>
      </c>
      <c r="AY2489" t="s">
        <v>124</v>
      </c>
      <c r="AZ2489">
        <v>90930</v>
      </c>
      <c r="BA2489">
        <v>2</v>
      </c>
      <c r="BB2489" t="s">
        <v>119</v>
      </c>
      <c r="BC2489">
        <v>5</v>
      </c>
      <c r="BD2489" t="s">
        <v>128</v>
      </c>
      <c r="BE2489" s="4" t="s">
        <v>9662</v>
      </c>
      <c r="BF2489" s="4" t="s">
        <v>9662</v>
      </c>
      <c r="BG2489" s="4" t="s">
        <v>9662</v>
      </c>
      <c r="BH2489">
        <v>3</v>
      </c>
      <c r="BI2489" t="s">
        <v>129</v>
      </c>
      <c r="BJ2489" s="4" t="s">
        <v>9662</v>
      </c>
      <c r="BK2489" s="4" t="s">
        <v>9662</v>
      </c>
      <c r="BL2489">
        <v>2</v>
      </c>
      <c r="BM2489" t="s">
        <v>119</v>
      </c>
      <c r="BN2489" t="s">
        <v>124</v>
      </c>
      <c r="BO2489" s="1">
        <v>45850</v>
      </c>
      <c r="BP2489" s="2">
        <v>0.5</v>
      </c>
      <c r="BQ2489">
        <v>2</v>
      </c>
      <c r="BR2489" t="s">
        <v>3320</v>
      </c>
      <c r="BS2489">
        <v>2</v>
      </c>
      <c r="BT2489" t="s">
        <v>2537</v>
      </c>
      <c r="BU2489">
        <v>3</v>
      </c>
      <c r="BV2489" t="s">
        <v>3321</v>
      </c>
      <c r="BW2489">
        <v>2</v>
      </c>
      <c r="BX2489" t="s">
        <v>119</v>
      </c>
      <c r="BY2489" t="s">
        <v>124</v>
      </c>
      <c r="BZ2489" s="1">
        <v>45850</v>
      </c>
      <c r="CA2489" s="2">
        <v>0.54861111111111116</v>
      </c>
      <c r="CB2489">
        <v>7</v>
      </c>
      <c r="CC2489" t="s">
        <v>3560</v>
      </c>
      <c r="CD2489">
        <v>1</v>
      </c>
      <c r="CE2489" t="s">
        <v>2562</v>
      </c>
      <c r="CF2489" t="s">
        <v>124</v>
      </c>
      <c r="CG2489">
        <v>-1</v>
      </c>
      <c r="CH2489" t="s">
        <v>124</v>
      </c>
      <c r="CI2489" t="s">
        <v>124</v>
      </c>
      <c r="CJ2489">
        <v>-1</v>
      </c>
      <c r="CK2489" t="s">
        <v>126</v>
      </c>
      <c r="CL2489">
        <v>0</v>
      </c>
      <c r="CM2489" t="s">
        <v>1255</v>
      </c>
      <c r="CN2489" t="s">
        <v>439</v>
      </c>
      <c r="CO2489" t="s">
        <v>440</v>
      </c>
      <c r="CP2489">
        <v>1</v>
      </c>
      <c r="CQ2489" t="s">
        <v>6226</v>
      </c>
      <c r="CR2489" t="s">
        <v>195</v>
      </c>
      <c r="CS2489" t="s">
        <v>196</v>
      </c>
      <c r="CU2489" t="s">
        <v>124</v>
      </c>
      <c r="CV2489" t="s">
        <v>124</v>
      </c>
      <c r="CW2489" t="s">
        <v>124</v>
      </c>
      <c r="CY2489" t="s">
        <v>124</v>
      </c>
      <c r="CZ2489" t="s">
        <v>124</v>
      </c>
      <c r="DA2489" t="s">
        <v>124</v>
      </c>
      <c r="DB2489" t="s">
        <v>124</v>
      </c>
      <c r="DC2489" t="s">
        <v>124</v>
      </c>
      <c r="DD2489" t="s">
        <v>124</v>
      </c>
      <c r="DE2489" t="s">
        <v>124</v>
      </c>
      <c r="DF2489" t="s">
        <v>124</v>
      </c>
      <c r="DG2489" t="s">
        <v>124</v>
      </c>
      <c r="DH2489" t="s">
        <v>124</v>
      </c>
      <c r="DI2489" t="s">
        <v>124</v>
      </c>
      <c r="DJ2489" t="s">
        <v>124</v>
      </c>
      <c r="DK2489" t="s">
        <v>124</v>
      </c>
      <c r="DL2489" t="s">
        <v>124</v>
      </c>
      <c r="DM2489" t="s">
        <v>124</v>
      </c>
      <c r="DN2489" t="s">
        <v>439</v>
      </c>
      <c r="DO2489" t="s">
        <v>440</v>
      </c>
      <c r="DP2489" t="s">
        <v>419</v>
      </c>
      <c r="DQ2489" t="s">
        <v>709</v>
      </c>
      <c r="DR2489" t="s">
        <v>168</v>
      </c>
      <c r="DS2489" t="s">
        <v>124</v>
      </c>
      <c r="DT2489" s="4" t="s">
        <v>9662</v>
      </c>
      <c r="DU2489" s="4" t="s">
        <v>9662</v>
      </c>
      <c r="DV2489" s="4" t="s">
        <v>9662</v>
      </c>
      <c r="DW2489" s="4" t="s">
        <v>9662</v>
      </c>
      <c r="DX2489" s="4" t="s">
        <v>9662</v>
      </c>
      <c r="DY2489" t="s">
        <v>124</v>
      </c>
      <c r="DZ2489" t="s">
        <v>124</v>
      </c>
      <c r="EA2489" t="s">
        <v>124</v>
      </c>
      <c r="EB2489" t="s">
        <v>124</v>
      </c>
      <c r="EC2489" s="4" t="s">
        <v>9662</v>
      </c>
      <c r="ED2489" s="4" t="s">
        <v>9662</v>
      </c>
      <c r="EE2489" s="4" t="s">
        <v>9662</v>
      </c>
      <c r="EF2489" s="4" t="s">
        <v>9662</v>
      </c>
      <c r="EG2489" s="4" t="s">
        <v>9662</v>
      </c>
      <c r="EH2489" t="s">
        <v>124</v>
      </c>
      <c r="EI2489" t="s">
        <v>124</v>
      </c>
      <c r="EJ2489" t="s">
        <v>124</v>
      </c>
      <c r="EK2489" t="s">
        <v>124</v>
      </c>
      <c r="EL2489" s="4" t="s">
        <v>9662</v>
      </c>
      <c r="EM2489" s="4" t="s">
        <v>9662</v>
      </c>
      <c r="EN2489" s="4" t="s">
        <v>9662</v>
      </c>
      <c r="EO2489" s="4" t="s">
        <v>9662</v>
      </c>
      <c r="EP2489" s="4" t="s">
        <v>9662</v>
      </c>
      <c r="EQ2489">
        <v>1</v>
      </c>
      <c r="ER2489" t="s">
        <v>139</v>
      </c>
      <c r="ES2489" t="s">
        <v>140</v>
      </c>
      <c r="ET2489">
        <v>2</v>
      </c>
      <c r="EU2489" t="s">
        <v>710</v>
      </c>
      <c r="EV2489" t="s">
        <v>711</v>
      </c>
      <c r="EW2489" t="s">
        <v>124</v>
      </c>
      <c r="EX2489" t="s">
        <v>124</v>
      </c>
      <c r="EY2489" t="s">
        <v>124</v>
      </c>
      <c r="EZ2489" t="s">
        <v>124</v>
      </c>
      <c r="FA2489" t="s">
        <v>124</v>
      </c>
      <c r="FB2489" t="s">
        <v>124</v>
      </c>
      <c r="FC2489" t="s">
        <v>124</v>
      </c>
      <c r="FD2489" t="s">
        <v>124</v>
      </c>
      <c r="FE2489" t="s">
        <v>124</v>
      </c>
      <c r="FF2489" t="s">
        <v>124</v>
      </c>
      <c r="FG2489" t="s">
        <v>124</v>
      </c>
      <c r="FH2489" t="s">
        <v>124</v>
      </c>
      <c r="FJ2489" t="s">
        <v>124</v>
      </c>
      <c r="FK2489" t="s">
        <v>124</v>
      </c>
      <c r="FM2489" t="s">
        <v>124</v>
      </c>
      <c r="FN2489" t="s">
        <v>124</v>
      </c>
      <c r="FP2489" t="s">
        <v>124</v>
      </c>
      <c r="FQ2489" t="s">
        <v>124</v>
      </c>
      <c r="FS2489" t="s">
        <v>124</v>
      </c>
      <c r="FT2489" t="s">
        <v>124</v>
      </c>
      <c r="FV2489" t="s">
        <v>124</v>
      </c>
      <c r="FW2489" t="s">
        <v>124</v>
      </c>
      <c r="FX2489" t="s">
        <v>124</v>
      </c>
      <c r="FY2489" t="s">
        <v>124</v>
      </c>
      <c r="FZ2489" t="s">
        <v>124</v>
      </c>
      <c r="GA2489">
        <v>-1</v>
      </c>
      <c r="GB2489" t="s">
        <v>122</v>
      </c>
      <c r="GC2489">
        <v>-1</v>
      </c>
      <c r="GD2489" t="s">
        <v>122</v>
      </c>
      <c r="GE2489">
        <v>0</v>
      </c>
      <c r="GF2489" s="4" t="s">
        <v>9662</v>
      </c>
      <c r="GG2489" s="4" t="s">
        <v>9662</v>
      </c>
      <c r="GH2489" s="4" t="s">
        <v>9662</v>
      </c>
      <c r="GI2489" s="4" t="s">
        <v>9662</v>
      </c>
      <c r="GJ2489" s="4" t="s">
        <v>9662</v>
      </c>
      <c r="GK2489" s="3">
        <v>45853.472302824077</v>
      </c>
      <c r="GL2489" s="4" t="s">
        <v>9662</v>
      </c>
      <c r="GM2489" s="3"/>
      <c r="GN2489" t="s">
        <v>143</v>
      </c>
      <c r="GO2489" t="s">
        <v>124</v>
      </c>
      <c r="GP2489" t="s">
        <v>124</v>
      </c>
      <c r="GQ2489">
        <v>2</v>
      </c>
      <c r="GR2489" t="s">
        <v>119</v>
      </c>
      <c r="GS2489" t="s">
        <v>124</v>
      </c>
      <c r="GT2489" t="s">
        <v>124</v>
      </c>
      <c r="GU2489" t="s">
        <v>124</v>
      </c>
    </row>
    <row r="2490" spans="1:204" x14ac:dyDescent="0.25">
      <c r="A2490" t="s">
        <v>968</v>
      </c>
      <c r="B2490">
        <v>29</v>
      </c>
      <c r="C2490" t="s">
        <v>114</v>
      </c>
      <c r="D2490">
        <v>1</v>
      </c>
      <c r="E2490" t="s">
        <v>114</v>
      </c>
      <c r="F2490">
        <v>25</v>
      </c>
      <c r="G2490" t="s">
        <v>966</v>
      </c>
      <c r="H2490">
        <v>1</v>
      </c>
      <c r="I2490" t="s">
        <v>967</v>
      </c>
      <c r="J2490">
        <v>2</v>
      </c>
      <c r="K2490" t="s">
        <v>118</v>
      </c>
      <c r="L2490">
        <v>253891</v>
      </c>
      <c r="M2490" s="4" t="s">
        <v>9662</v>
      </c>
      <c r="N2490" s="4" t="s">
        <v>9662</v>
      </c>
      <c r="O2490" s="4" t="s">
        <v>9662</v>
      </c>
      <c r="P2490" s="4" t="s">
        <v>9662</v>
      </c>
      <c r="Q2490" s="5" t="s">
        <v>9662</v>
      </c>
      <c r="R2490">
        <v>2</v>
      </c>
      <c r="S2490" t="s">
        <v>119</v>
      </c>
      <c r="T2490">
        <v>142</v>
      </c>
      <c r="U2490" t="s">
        <v>120</v>
      </c>
      <c r="V2490">
        <v>21</v>
      </c>
      <c r="W2490" t="s">
        <v>157</v>
      </c>
      <c r="X2490">
        <v>20</v>
      </c>
      <c r="Y2490">
        <v>5</v>
      </c>
      <c r="Z2490" t="s">
        <v>121</v>
      </c>
      <c r="AA2490">
        <v>2</v>
      </c>
      <c r="AB2490" t="s">
        <v>123</v>
      </c>
      <c r="AC2490" t="s">
        <v>124</v>
      </c>
      <c r="AD2490" t="s">
        <v>124</v>
      </c>
      <c r="AE2490">
        <v>0</v>
      </c>
      <c r="AF2490" t="s">
        <v>505</v>
      </c>
      <c r="AG2490" t="s">
        <v>124</v>
      </c>
      <c r="AH2490">
        <v>8</v>
      </c>
      <c r="AI2490" t="s">
        <v>3319</v>
      </c>
      <c r="AJ2490" t="s">
        <v>124</v>
      </c>
      <c r="AK2490">
        <v>2</v>
      </c>
      <c r="AL2490" t="s">
        <v>119</v>
      </c>
      <c r="AM2490">
        <v>2</v>
      </c>
      <c r="AN2490" t="s">
        <v>119</v>
      </c>
      <c r="AO2490">
        <v>2</v>
      </c>
      <c r="AP2490" t="s">
        <v>119</v>
      </c>
      <c r="AQ2490">
        <v>142</v>
      </c>
      <c r="AR2490" t="s">
        <v>120</v>
      </c>
      <c r="AS2490">
        <v>21</v>
      </c>
      <c r="AT2490" t="s">
        <v>157</v>
      </c>
      <c r="AU2490">
        <v>114</v>
      </c>
      <c r="AV2490" t="s">
        <v>157</v>
      </c>
      <c r="AW2490">
        <v>1</v>
      </c>
      <c r="AX2490" t="s">
        <v>1417</v>
      </c>
      <c r="AY2490" t="s">
        <v>124</v>
      </c>
      <c r="AZ2490">
        <v>72010</v>
      </c>
      <c r="BA2490">
        <v>2</v>
      </c>
      <c r="BB2490" t="s">
        <v>119</v>
      </c>
      <c r="BC2490">
        <v>5</v>
      </c>
      <c r="BD2490" t="s">
        <v>128</v>
      </c>
      <c r="BE2490" s="4" t="s">
        <v>9662</v>
      </c>
      <c r="BF2490" s="4" t="s">
        <v>9662</v>
      </c>
      <c r="BG2490" s="4" t="s">
        <v>9662</v>
      </c>
      <c r="BH2490">
        <v>7</v>
      </c>
      <c r="BI2490" t="s">
        <v>145</v>
      </c>
      <c r="BJ2490" s="4" t="s">
        <v>9662</v>
      </c>
      <c r="BK2490" s="4" t="s">
        <v>9662</v>
      </c>
      <c r="BL2490">
        <v>2</v>
      </c>
      <c r="BM2490" t="s">
        <v>119</v>
      </c>
      <c r="BN2490" t="s">
        <v>124</v>
      </c>
      <c r="BO2490" s="1">
        <v>45850</v>
      </c>
      <c r="BP2490" s="2">
        <v>0.43402777777777779</v>
      </c>
      <c r="BQ2490">
        <v>2</v>
      </c>
      <c r="BR2490" t="s">
        <v>3320</v>
      </c>
      <c r="BS2490">
        <v>3</v>
      </c>
      <c r="BT2490" t="s">
        <v>3367</v>
      </c>
      <c r="BU2490">
        <v>3</v>
      </c>
      <c r="BV2490" t="s">
        <v>3321</v>
      </c>
      <c r="BW2490">
        <v>2</v>
      </c>
      <c r="BX2490" t="s">
        <v>119</v>
      </c>
      <c r="BY2490" t="s">
        <v>124</v>
      </c>
      <c r="BZ2490" s="1">
        <v>45850</v>
      </c>
      <c r="CA2490" s="2">
        <v>0.5625</v>
      </c>
      <c r="CB2490">
        <v>7</v>
      </c>
      <c r="CC2490" t="s">
        <v>4508</v>
      </c>
      <c r="CD2490">
        <v>1</v>
      </c>
      <c r="CE2490" t="s">
        <v>2562</v>
      </c>
      <c r="CF2490" t="s">
        <v>124</v>
      </c>
      <c r="CG2490">
        <v>-1</v>
      </c>
      <c r="CH2490" t="s">
        <v>124</v>
      </c>
      <c r="CI2490" t="s">
        <v>124</v>
      </c>
      <c r="CJ2490">
        <v>1</v>
      </c>
      <c r="CK2490" t="s">
        <v>1000</v>
      </c>
      <c r="CL2490">
        <v>39</v>
      </c>
      <c r="CM2490" t="s">
        <v>6227</v>
      </c>
      <c r="CN2490" t="s">
        <v>222</v>
      </c>
      <c r="CO2490" t="s">
        <v>223</v>
      </c>
      <c r="CQ2490" t="s">
        <v>124</v>
      </c>
      <c r="CR2490" t="s">
        <v>124</v>
      </c>
      <c r="CS2490" t="s">
        <v>124</v>
      </c>
      <c r="CU2490" t="s">
        <v>124</v>
      </c>
      <c r="CV2490" t="s">
        <v>124</v>
      </c>
      <c r="CW2490" t="s">
        <v>124</v>
      </c>
      <c r="CY2490" t="s">
        <v>124</v>
      </c>
      <c r="CZ2490" t="s">
        <v>124</v>
      </c>
      <c r="DA2490" t="s">
        <v>124</v>
      </c>
      <c r="DB2490" t="s">
        <v>124</v>
      </c>
      <c r="DC2490" t="s">
        <v>124</v>
      </c>
      <c r="DD2490" t="s">
        <v>124</v>
      </c>
      <c r="DE2490" t="s">
        <v>124</v>
      </c>
      <c r="DF2490" t="s">
        <v>124</v>
      </c>
      <c r="DG2490" t="s">
        <v>124</v>
      </c>
      <c r="DH2490" t="s">
        <v>124</v>
      </c>
      <c r="DI2490" t="s">
        <v>124</v>
      </c>
      <c r="DJ2490" t="s">
        <v>124</v>
      </c>
      <c r="DK2490" t="s">
        <v>124</v>
      </c>
      <c r="DL2490" t="s">
        <v>124</v>
      </c>
      <c r="DM2490" t="s">
        <v>124</v>
      </c>
      <c r="DN2490" t="s">
        <v>222</v>
      </c>
      <c r="DO2490" t="s">
        <v>223</v>
      </c>
      <c r="DP2490" t="s">
        <v>124</v>
      </c>
      <c r="DQ2490" t="s">
        <v>124</v>
      </c>
      <c r="DR2490" t="s">
        <v>124</v>
      </c>
      <c r="DS2490" t="s">
        <v>124</v>
      </c>
      <c r="DT2490" s="4" t="s">
        <v>9662</v>
      </c>
      <c r="DU2490" s="4" t="s">
        <v>9662</v>
      </c>
      <c r="DV2490" s="4" t="s">
        <v>9662</v>
      </c>
      <c r="DW2490" s="4" t="s">
        <v>9662</v>
      </c>
      <c r="DX2490" s="4" t="s">
        <v>9662</v>
      </c>
      <c r="DY2490" t="s">
        <v>124</v>
      </c>
      <c r="DZ2490" t="s">
        <v>124</v>
      </c>
      <c r="EA2490" t="s">
        <v>124</v>
      </c>
      <c r="EB2490" t="s">
        <v>124</v>
      </c>
      <c r="EC2490" s="4" t="s">
        <v>9662</v>
      </c>
      <c r="ED2490" s="4" t="s">
        <v>9662</v>
      </c>
      <c r="EE2490" s="4" t="s">
        <v>9662</v>
      </c>
      <c r="EF2490" s="4" t="s">
        <v>9662</v>
      </c>
      <c r="EG2490" s="4" t="s">
        <v>9662</v>
      </c>
      <c r="EH2490" t="s">
        <v>124</v>
      </c>
      <c r="EI2490" t="s">
        <v>124</v>
      </c>
      <c r="EJ2490" t="s">
        <v>124</v>
      </c>
      <c r="EK2490" t="s">
        <v>124</v>
      </c>
      <c r="EL2490" s="4" t="s">
        <v>9662</v>
      </c>
      <c r="EM2490" s="4" t="s">
        <v>9662</v>
      </c>
      <c r="EN2490" s="4" t="s">
        <v>9662</v>
      </c>
      <c r="EO2490" s="4" t="s">
        <v>9662</v>
      </c>
      <c r="EP2490" s="4" t="s">
        <v>9662</v>
      </c>
      <c r="EQ2490">
        <v>1</v>
      </c>
      <c r="ER2490" t="s">
        <v>139</v>
      </c>
      <c r="ES2490" t="s">
        <v>140</v>
      </c>
      <c r="EU2490" t="s">
        <v>124</v>
      </c>
      <c r="EV2490" t="s">
        <v>124</v>
      </c>
      <c r="EW2490" t="s">
        <v>124</v>
      </c>
      <c r="EX2490" t="s">
        <v>124</v>
      </c>
      <c r="EY2490" t="s">
        <v>124</v>
      </c>
      <c r="EZ2490" t="s">
        <v>124</v>
      </c>
      <c r="FA2490" t="s">
        <v>124</v>
      </c>
      <c r="FB2490" t="s">
        <v>124</v>
      </c>
      <c r="FC2490" t="s">
        <v>124</v>
      </c>
      <c r="FD2490" t="s">
        <v>124</v>
      </c>
      <c r="FE2490" t="s">
        <v>124</v>
      </c>
      <c r="FF2490" t="s">
        <v>124</v>
      </c>
      <c r="FG2490" t="s">
        <v>124</v>
      </c>
      <c r="FH2490" t="s">
        <v>124</v>
      </c>
      <c r="FJ2490" t="s">
        <v>124</v>
      </c>
      <c r="FK2490" t="s">
        <v>124</v>
      </c>
      <c r="FM2490" t="s">
        <v>124</v>
      </c>
      <c r="FN2490" t="s">
        <v>124</v>
      </c>
      <c r="FP2490" t="s">
        <v>124</v>
      </c>
      <c r="FQ2490" t="s">
        <v>124</v>
      </c>
      <c r="FS2490" t="s">
        <v>124</v>
      </c>
      <c r="FT2490" t="s">
        <v>124</v>
      </c>
      <c r="FV2490" t="s">
        <v>124</v>
      </c>
      <c r="FW2490" t="s">
        <v>124</v>
      </c>
      <c r="FX2490" t="s">
        <v>124</v>
      </c>
      <c r="FY2490" t="s">
        <v>124</v>
      </c>
      <c r="FZ2490" t="s">
        <v>124</v>
      </c>
      <c r="GA2490">
        <v>-1</v>
      </c>
      <c r="GB2490" t="s">
        <v>122</v>
      </c>
      <c r="GC2490">
        <v>-1</v>
      </c>
      <c r="GD2490" t="s">
        <v>122</v>
      </c>
      <c r="GE2490">
        <v>0</v>
      </c>
      <c r="GF2490" s="4" t="s">
        <v>9662</v>
      </c>
      <c r="GG2490" s="4" t="s">
        <v>9662</v>
      </c>
      <c r="GH2490" s="4" t="s">
        <v>9662</v>
      </c>
      <c r="GI2490" s="4" t="s">
        <v>9662</v>
      </c>
      <c r="GJ2490" s="4" t="s">
        <v>9662</v>
      </c>
      <c r="GK2490" s="3">
        <v>45853.474858055553</v>
      </c>
      <c r="GL2490" s="4" t="s">
        <v>9662</v>
      </c>
      <c r="GM2490" s="3">
        <v>45855.535951400459</v>
      </c>
      <c r="GN2490" t="s">
        <v>143</v>
      </c>
      <c r="GO2490" t="s">
        <v>124</v>
      </c>
      <c r="GP2490" t="s">
        <v>124</v>
      </c>
      <c r="GQ2490">
        <v>2</v>
      </c>
      <c r="GR2490" t="s">
        <v>119</v>
      </c>
      <c r="GS2490" t="s">
        <v>124</v>
      </c>
      <c r="GT2490" t="s">
        <v>124</v>
      </c>
      <c r="GU2490" t="s">
        <v>124</v>
      </c>
      <c r="GV2490">
        <v>250672</v>
      </c>
    </row>
    <row r="2491" spans="1:204" x14ac:dyDescent="0.25">
      <c r="A2491" t="s">
        <v>968</v>
      </c>
      <c r="B2491">
        <v>29</v>
      </c>
      <c r="C2491" t="s">
        <v>114</v>
      </c>
      <c r="D2491">
        <v>1</v>
      </c>
      <c r="E2491" t="s">
        <v>114</v>
      </c>
      <c r="F2491">
        <v>25</v>
      </c>
      <c r="G2491" t="s">
        <v>966</v>
      </c>
      <c r="H2491">
        <v>1</v>
      </c>
      <c r="I2491" t="s">
        <v>967</v>
      </c>
      <c r="J2491">
        <v>2</v>
      </c>
      <c r="K2491" t="s">
        <v>118</v>
      </c>
      <c r="L2491">
        <v>253892</v>
      </c>
      <c r="M2491" s="4" t="s">
        <v>9662</v>
      </c>
      <c r="N2491" s="4" t="s">
        <v>9662</v>
      </c>
      <c r="O2491" s="4" t="s">
        <v>9662</v>
      </c>
      <c r="P2491" s="4" t="s">
        <v>9662</v>
      </c>
      <c r="Q2491" s="5" t="s">
        <v>9662</v>
      </c>
      <c r="R2491">
        <v>2</v>
      </c>
      <c r="S2491" t="s">
        <v>119</v>
      </c>
      <c r="T2491">
        <v>142</v>
      </c>
      <c r="U2491" t="s">
        <v>120</v>
      </c>
      <c r="V2491">
        <v>29</v>
      </c>
      <c r="W2491" t="s">
        <v>114</v>
      </c>
      <c r="X2491">
        <v>27</v>
      </c>
      <c r="Y2491">
        <v>5</v>
      </c>
      <c r="Z2491" t="s">
        <v>121</v>
      </c>
      <c r="AA2491">
        <v>2</v>
      </c>
      <c r="AB2491" t="s">
        <v>123</v>
      </c>
      <c r="AC2491" t="s">
        <v>124</v>
      </c>
      <c r="AD2491" t="s">
        <v>124</v>
      </c>
      <c r="AE2491">
        <v>0</v>
      </c>
      <c r="AF2491" t="s">
        <v>505</v>
      </c>
      <c r="AG2491" t="s">
        <v>124</v>
      </c>
      <c r="AH2491">
        <v>8</v>
      </c>
      <c r="AI2491" t="s">
        <v>3319</v>
      </c>
      <c r="AJ2491" t="s">
        <v>124</v>
      </c>
      <c r="AK2491">
        <v>2</v>
      </c>
      <c r="AL2491" t="s">
        <v>119</v>
      </c>
      <c r="AM2491">
        <v>2</v>
      </c>
      <c r="AN2491" t="s">
        <v>119</v>
      </c>
      <c r="AO2491">
        <v>2</v>
      </c>
      <c r="AP2491" t="s">
        <v>119</v>
      </c>
      <c r="AQ2491">
        <v>142</v>
      </c>
      <c r="AR2491" t="s">
        <v>120</v>
      </c>
      <c r="AS2491">
        <v>21</v>
      </c>
      <c r="AT2491" t="s">
        <v>157</v>
      </c>
      <c r="AU2491">
        <v>114</v>
      </c>
      <c r="AV2491" t="s">
        <v>157</v>
      </c>
      <c r="AW2491">
        <v>389</v>
      </c>
      <c r="AX2491" t="s">
        <v>1484</v>
      </c>
      <c r="AY2491" t="s">
        <v>124</v>
      </c>
      <c r="AZ2491">
        <v>72900</v>
      </c>
      <c r="BA2491">
        <v>2</v>
      </c>
      <c r="BB2491" t="s">
        <v>119</v>
      </c>
      <c r="BC2491">
        <v>5</v>
      </c>
      <c r="BD2491" t="s">
        <v>128</v>
      </c>
      <c r="BE2491" s="4" t="s">
        <v>9662</v>
      </c>
      <c r="BF2491" s="4" t="s">
        <v>9662</v>
      </c>
      <c r="BG2491" s="4" t="s">
        <v>9662</v>
      </c>
      <c r="BH2491">
        <v>32</v>
      </c>
      <c r="BI2491" t="s">
        <v>334</v>
      </c>
      <c r="BJ2491" s="4" t="s">
        <v>9662</v>
      </c>
      <c r="BK2491" s="4" t="s">
        <v>9662</v>
      </c>
      <c r="BL2491">
        <v>2</v>
      </c>
      <c r="BM2491" t="s">
        <v>119</v>
      </c>
      <c r="BN2491" t="s">
        <v>124</v>
      </c>
      <c r="BO2491" s="1">
        <v>45850</v>
      </c>
      <c r="BP2491" s="2">
        <v>0.2951388888888889</v>
      </c>
      <c r="BQ2491">
        <v>2</v>
      </c>
      <c r="BR2491" t="s">
        <v>3320</v>
      </c>
      <c r="BS2491">
        <v>3</v>
      </c>
      <c r="BT2491" t="s">
        <v>3367</v>
      </c>
      <c r="BU2491">
        <v>3</v>
      </c>
      <c r="BV2491" t="s">
        <v>3321</v>
      </c>
      <c r="BW2491">
        <v>2</v>
      </c>
      <c r="BX2491" t="s">
        <v>119</v>
      </c>
      <c r="BY2491" t="s">
        <v>124</v>
      </c>
      <c r="BZ2491" s="1">
        <v>45850</v>
      </c>
      <c r="CA2491" s="2">
        <v>0.38263888888888886</v>
      </c>
      <c r="CB2491">
        <v>7</v>
      </c>
      <c r="CC2491" t="s">
        <v>6228</v>
      </c>
      <c r="CD2491">
        <v>1</v>
      </c>
      <c r="CE2491" t="s">
        <v>2562</v>
      </c>
      <c r="CF2491" t="s">
        <v>124</v>
      </c>
      <c r="CG2491">
        <v>-1</v>
      </c>
      <c r="CH2491" t="s">
        <v>124</v>
      </c>
      <c r="CI2491" t="s">
        <v>124</v>
      </c>
      <c r="CJ2491">
        <v>1</v>
      </c>
      <c r="CK2491" t="s">
        <v>1000</v>
      </c>
      <c r="CL2491">
        <v>39</v>
      </c>
      <c r="CM2491" t="s">
        <v>6229</v>
      </c>
      <c r="CN2491" t="s">
        <v>3553</v>
      </c>
      <c r="CO2491" t="s">
        <v>3554</v>
      </c>
      <c r="CQ2491" t="s">
        <v>124</v>
      </c>
      <c r="CR2491" t="s">
        <v>124</v>
      </c>
      <c r="CS2491" t="s">
        <v>124</v>
      </c>
      <c r="CU2491" t="s">
        <v>124</v>
      </c>
      <c r="CV2491" t="s">
        <v>124</v>
      </c>
      <c r="CW2491" t="s">
        <v>124</v>
      </c>
      <c r="CY2491" t="s">
        <v>124</v>
      </c>
      <c r="CZ2491" t="s">
        <v>124</v>
      </c>
      <c r="DA2491" t="s">
        <v>124</v>
      </c>
      <c r="DB2491" t="s">
        <v>124</v>
      </c>
      <c r="DC2491" t="s">
        <v>124</v>
      </c>
      <c r="DD2491" t="s">
        <v>124</v>
      </c>
      <c r="DE2491" t="s">
        <v>124</v>
      </c>
      <c r="DF2491" t="s">
        <v>124</v>
      </c>
      <c r="DG2491" t="s">
        <v>124</v>
      </c>
      <c r="DH2491" t="s">
        <v>124</v>
      </c>
      <c r="DI2491" t="s">
        <v>124</v>
      </c>
      <c r="DJ2491" t="s">
        <v>124</v>
      </c>
      <c r="DK2491" t="s">
        <v>124</v>
      </c>
      <c r="DL2491" t="s">
        <v>124</v>
      </c>
      <c r="DM2491" t="s">
        <v>124</v>
      </c>
      <c r="DN2491" t="s">
        <v>3553</v>
      </c>
      <c r="DO2491" t="s">
        <v>3554</v>
      </c>
      <c r="DP2491" t="s">
        <v>124</v>
      </c>
      <c r="DQ2491" t="s">
        <v>124</v>
      </c>
      <c r="DR2491" t="s">
        <v>124</v>
      </c>
      <c r="DS2491" t="s">
        <v>124</v>
      </c>
      <c r="DT2491" s="4" t="s">
        <v>9662</v>
      </c>
      <c r="DU2491" s="4" t="s">
        <v>9662</v>
      </c>
      <c r="DV2491" s="4" t="s">
        <v>9662</v>
      </c>
      <c r="DW2491" s="4" t="s">
        <v>9662</v>
      </c>
      <c r="DX2491" s="4" t="s">
        <v>9662</v>
      </c>
      <c r="DY2491" t="s">
        <v>124</v>
      </c>
      <c r="DZ2491" t="s">
        <v>124</v>
      </c>
      <c r="EA2491" t="s">
        <v>124</v>
      </c>
      <c r="EB2491" t="s">
        <v>124</v>
      </c>
      <c r="EC2491" s="4" t="s">
        <v>9662</v>
      </c>
      <c r="ED2491" s="4" t="s">
        <v>9662</v>
      </c>
      <c r="EE2491" s="4" t="s">
        <v>9662</v>
      </c>
      <c r="EF2491" s="4" t="s">
        <v>9662</v>
      </c>
      <c r="EG2491" s="4" t="s">
        <v>9662</v>
      </c>
      <c r="EH2491" t="s">
        <v>124</v>
      </c>
      <c r="EI2491" t="s">
        <v>124</v>
      </c>
      <c r="EJ2491" t="s">
        <v>124</v>
      </c>
      <c r="EK2491" t="s">
        <v>124</v>
      </c>
      <c r="EL2491" s="4" t="s">
        <v>9662</v>
      </c>
      <c r="EM2491" s="4" t="s">
        <v>9662</v>
      </c>
      <c r="EN2491" s="4" t="s">
        <v>9662</v>
      </c>
      <c r="EO2491" s="4" t="s">
        <v>9662</v>
      </c>
      <c r="EP2491" s="4" t="s">
        <v>9662</v>
      </c>
      <c r="EQ2491">
        <v>1</v>
      </c>
      <c r="ER2491" t="s">
        <v>1723</v>
      </c>
      <c r="ES2491" t="s">
        <v>1724</v>
      </c>
      <c r="EU2491" t="s">
        <v>124</v>
      </c>
      <c r="EV2491" t="s">
        <v>124</v>
      </c>
      <c r="EW2491" t="s">
        <v>124</v>
      </c>
      <c r="EX2491" t="s">
        <v>124</v>
      </c>
      <c r="EY2491" t="s">
        <v>124</v>
      </c>
      <c r="EZ2491" t="s">
        <v>124</v>
      </c>
      <c r="FA2491" t="s">
        <v>124</v>
      </c>
      <c r="FB2491" t="s">
        <v>124</v>
      </c>
      <c r="FC2491" t="s">
        <v>124</v>
      </c>
      <c r="FD2491" t="s">
        <v>124</v>
      </c>
      <c r="FE2491" t="s">
        <v>124</v>
      </c>
      <c r="FF2491" t="s">
        <v>124</v>
      </c>
      <c r="FG2491" t="s">
        <v>124</v>
      </c>
      <c r="FH2491" t="s">
        <v>124</v>
      </c>
      <c r="FJ2491" t="s">
        <v>124</v>
      </c>
      <c r="FK2491" t="s">
        <v>124</v>
      </c>
      <c r="FM2491" t="s">
        <v>124</v>
      </c>
      <c r="FN2491" t="s">
        <v>124</v>
      </c>
      <c r="FP2491" t="s">
        <v>124</v>
      </c>
      <c r="FQ2491" t="s">
        <v>124</v>
      </c>
      <c r="FS2491" t="s">
        <v>124</v>
      </c>
      <c r="FT2491" t="s">
        <v>124</v>
      </c>
      <c r="FV2491" t="s">
        <v>124</v>
      </c>
      <c r="FW2491" t="s">
        <v>124</v>
      </c>
      <c r="FX2491" t="s">
        <v>124</v>
      </c>
      <c r="FY2491" t="s">
        <v>124</v>
      </c>
      <c r="FZ2491" t="s">
        <v>124</v>
      </c>
      <c r="GA2491">
        <v>-1</v>
      </c>
      <c r="GB2491" t="s">
        <v>122</v>
      </c>
      <c r="GC2491">
        <v>-1</v>
      </c>
      <c r="GD2491" t="s">
        <v>122</v>
      </c>
      <c r="GE2491">
        <v>0</v>
      </c>
      <c r="GF2491" s="4" t="s">
        <v>9662</v>
      </c>
      <c r="GG2491" s="4" t="s">
        <v>9662</v>
      </c>
      <c r="GH2491" s="4" t="s">
        <v>9662</v>
      </c>
      <c r="GI2491" s="4" t="s">
        <v>9662</v>
      </c>
      <c r="GJ2491" s="4" t="s">
        <v>9662</v>
      </c>
      <c r="GK2491" s="3">
        <v>45853.476913923609</v>
      </c>
      <c r="GL2491" s="4" t="s">
        <v>9662</v>
      </c>
      <c r="GM2491" s="3"/>
      <c r="GN2491" t="s">
        <v>143</v>
      </c>
      <c r="GO2491" t="s">
        <v>124</v>
      </c>
      <c r="GP2491" t="s">
        <v>124</v>
      </c>
      <c r="GQ2491">
        <v>2</v>
      </c>
      <c r="GR2491" t="s">
        <v>119</v>
      </c>
      <c r="GS2491" t="s">
        <v>124</v>
      </c>
      <c r="GT2491" t="s">
        <v>124</v>
      </c>
      <c r="GU2491" t="s">
        <v>124</v>
      </c>
    </row>
    <row r="2492" spans="1:204" x14ac:dyDescent="0.25">
      <c r="A2492" t="s">
        <v>968</v>
      </c>
      <c r="B2492">
        <v>29</v>
      </c>
      <c r="C2492" t="s">
        <v>114</v>
      </c>
      <c r="D2492">
        <v>1</v>
      </c>
      <c r="E2492" t="s">
        <v>114</v>
      </c>
      <c r="F2492">
        <v>25</v>
      </c>
      <c r="G2492" t="s">
        <v>966</v>
      </c>
      <c r="H2492">
        <v>1</v>
      </c>
      <c r="I2492" t="s">
        <v>967</v>
      </c>
      <c r="J2492">
        <v>2</v>
      </c>
      <c r="K2492" t="s">
        <v>118</v>
      </c>
      <c r="L2492">
        <v>253893</v>
      </c>
      <c r="M2492" s="4" t="s">
        <v>9662</v>
      </c>
      <c r="N2492" s="4" t="s">
        <v>9662</v>
      </c>
      <c r="O2492" s="4" t="s">
        <v>9662</v>
      </c>
      <c r="P2492" s="4" t="s">
        <v>9662</v>
      </c>
      <c r="Q2492" s="5" t="s">
        <v>9662</v>
      </c>
      <c r="R2492">
        <v>2</v>
      </c>
      <c r="S2492" t="s">
        <v>119</v>
      </c>
      <c r="T2492">
        <v>142</v>
      </c>
      <c r="U2492" t="s">
        <v>120</v>
      </c>
      <c r="V2492">
        <v>21</v>
      </c>
      <c r="W2492" t="s">
        <v>157</v>
      </c>
      <c r="X2492">
        <v>36</v>
      </c>
      <c r="Y2492">
        <v>5</v>
      </c>
      <c r="Z2492" t="s">
        <v>121</v>
      </c>
      <c r="AA2492">
        <v>1</v>
      </c>
      <c r="AB2492" t="s">
        <v>175</v>
      </c>
      <c r="AC2492" t="s">
        <v>124</v>
      </c>
      <c r="AD2492" t="s">
        <v>124</v>
      </c>
      <c r="AE2492">
        <v>0</v>
      </c>
      <c r="AF2492" t="s">
        <v>505</v>
      </c>
      <c r="AG2492" t="s">
        <v>124</v>
      </c>
      <c r="AH2492">
        <v>8</v>
      </c>
      <c r="AI2492" t="s">
        <v>3319</v>
      </c>
      <c r="AJ2492" t="s">
        <v>124</v>
      </c>
      <c r="AK2492">
        <v>2</v>
      </c>
      <c r="AL2492" t="s">
        <v>119</v>
      </c>
      <c r="AM2492">
        <v>2</v>
      </c>
      <c r="AN2492" t="s">
        <v>119</v>
      </c>
      <c r="AO2492">
        <v>2</v>
      </c>
      <c r="AP2492" t="s">
        <v>119</v>
      </c>
      <c r="AQ2492">
        <v>142</v>
      </c>
      <c r="AR2492" t="s">
        <v>120</v>
      </c>
      <c r="AS2492">
        <v>29</v>
      </c>
      <c r="AT2492" t="s">
        <v>114</v>
      </c>
      <c r="AU2492">
        <v>17</v>
      </c>
      <c r="AV2492" t="s">
        <v>653</v>
      </c>
      <c r="AW2492">
        <v>1</v>
      </c>
      <c r="AX2492" t="s">
        <v>654</v>
      </c>
      <c r="AY2492" t="s">
        <v>124</v>
      </c>
      <c r="AZ2492">
        <v>90870</v>
      </c>
      <c r="BA2492">
        <v>2</v>
      </c>
      <c r="BB2492" t="s">
        <v>119</v>
      </c>
      <c r="BC2492">
        <v>5</v>
      </c>
      <c r="BD2492" t="s">
        <v>128</v>
      </c>
      <c r="BE2492" s="4" t="s">
        <v>9662</v>
      </c>
      <c r="BF2492" s="4" t="s">
        <v>9662</v>
      </c>
      <c r="BG2492" s="4" t="s">
        <v>9662</v>
      </c>
      <c r="BH2492">
        <v>32</v>
      </c>
      <c r="BI2492" t="s">
        <v>334</v>
      </c>
      <c r="BJ2492" s="4" t="s">
        <v>9662</v>
      </c>
      <c r="BK2492" s="4" t="s">
        <v>9662</v>
      </c>
      <c r="BL2492">
        <v>2</v>
      </c>
      <c r="BM2492" t="s">
        <v>119</v>
      </c>
      <c r="BN2492" t="s">
        <v>124</v>
      </c>
      <c r="BO2492" s="1">
        <v>45850</v>
      </c>
      <c r="BP2492" s="2">
        <v>0.53680555555555554</v>
      </c>
      <c r="BQ2492">
        <v>1</v>
      </c>
      <c r="BR2492" t="s">
        <v>3332</v>
      </c>
      <c r="BS2492">
        <v>1</v>
      </c>
      <c r="BT2492" t="s">
        <v>3327</v>
      </c>
      <c r="BU2492">
        <v>1</v>
      </c>
      <c r="BV2492" t="s">
        <v>3524</v>
      </c>
      <c r="BW2492">
        <v>2</v>
      </c>
      <c r="BX2492" t="s">
        <v>119</v>
      </c>
      <c r="BY2492" t="s">
        <v>124</v>
      </c>
      <c r="BZ2492" s="1">
        <v>45850</v>
      </c>
      <c r="CA2492" s="2">
        <v>0.83333333333333337</v>
      </c>
      <c r="CB2492">
        <v>7</v>
      </c>
      <c r="CC2492" t="s">
        <v>6230</v>
      </c>
      <c r="CD2492">
        <v>1</v>
      </c>
      <c r="CE2492" t="s">
        <v>2562</v>
      </c>
      <c r="CF2492" t="s">
        <v>124</v>
      </c>
      <c r="CG2492">
        <v>-1</v>
      </c>
      <c r="CH2492" t="s">
        <v>124</v>
      </c>
      <c r="CI2492" t="s">
        <v>124</v>
      </c>
      <c r="CJ2492">
        <v>-1</v>
      </c>
      <c r="CK2492" t="s">
        <v>126</v>
      </c>
      <c r="CL2492">
        <v>0</v>
      </c>
      <c r="CM2492" t="s">
        <v>574</v>
      </c>
      <c r="CN2492" t="s">
        <v>575</v>
      </c>
      <c r="CO2492" t="s">
        <v>576</v>
      </c>
      <c r="CP2492">
        <v>1</v>
      </c>
      <c r="CQ2492" t="s">
        <v>6231</v>
      </c>
      <c r="CR2492" t="s">
        <v>770</v>
      </c>
      <c r="CS2492" t="s">
        <v>771</v>
      </c>
      <c r="CU2492" t="s">
        <v>124</v>
      </c>
      <c r="CV2492" t="s">
        <v>124</v>
      </c>
      <c r="CW2492" t="s">
        <v>124</v>
      </c>
      <c r="CY2492" t="s">
        <v>124</v>
      </c>
      <c r="CZ2492" t="s">
        <v>124</v>
      </c>
      <c r="DA2492" t="s">
        <v>124</v>
      </c>
      <c r="DB2492" t="s">
        <v>124</v>
      </c>
      <c r="DC2492" t="s">
        <v>124</v>
      </c>
      <c r="DD2492" t="s">
        <v>124</v>
      </c>
      <c r="DE2492" t="s">
        <v>124</v>
      </c>
      <c r="DF2492" t="s">
        <v>124</v>
      </c>
      <c r="DG2492" t="s">
        <v>124</v>
      </c>
      <c r="DH2492" t="s">
        <v>124</v>
      </c>
      <c r="DI2492" t="s">
        <v>124</v>
      </c>
      <c r="DJ2492" t="s">
        <v>124</v>
      </c>
      <c r="DK2492" t="s">
        <v>124</v>
      </c>
      <c r="DL2492" t="s">
        <v>124</v>
      </c>
      <c r="DM2492" t="s">
        <v>124</v>
      </c>
      <c r="DN2492" t="s">
        <v>770</v>
      </c>
      <c r="DO2492" t="s">
        <v>771</v>
      </c>
      <c r="DP2492" t="s">
        <v>124</v>
      </c>
      <c r="DQ2492" t="s">
        <v>124</v>
      </c>
      <c r="DR2492" t="s">
        <v>124</v>
      </c>
      <c r="DS2492" t="s">
        <v>124</v>
      </c>
      <c r="DT2492" s="4" t="s">
        <v>9662</v>
      </c>
      <c r="DU2492" s="4" t="s">
        <v>9662</v>
      </c>
      <c r="DV2492" s="4" t="s">
        <v>9662</v>
      </c>
      <c r="DW2492" s="4" t="s">
        <v>9662</v>
      </c>
      <c r="DX2492" s="4" t="s">
        <v>9662</v>
      </c>
      <c r="DY2492" t="s">
        <v>124</v>
      </c>
      <c r="DZ2492" t="s">
        <v>124</v>
      </c>
      <c r="EA2492" t="s">
        <v>124</v>
      </c>
      <c r="EB2492" t="s">
        <v>124</v>
      </c>
      <c r="EC2492" s="4" t="s">
        <v>9662</v>
      </c>
      <c r="ED2492" s="4" t="s">
        <v>9662</v>
      </c>
      <c r="EE2492" s="4" t="s">
        <v>9662</v>
      </c>
      <c r="EF2492" s="4" t="s">
        <v>9662</v>
      </c>
      <c r="EG2492" s="4" t="s">
        <v>9662</v>
      </c>
      <c r="EH2492" t="s">
        <v>124</v>
      </c>
      <c r="EI2492" t="s">
        <v>124</v>
      </c>
      <c r="EJ2492" t="s">
        <v>124</v>
      </c>
      <c r="EK2492" t="s">
        <v>124</v>
      </c>
      <c r="EL2492" s="4" t="s">
        <v>9662</v>
      </c>
      <c r="EM2492" s="4" t="s">
        <v>9662</v>
      </c>
      <c r="EN2492" s="4" t="s">
        <v>9662</v>
      </c>
      <c r="EO2492" s="4" t="s">
        <v>9662</v>
      </c>
      <c r="EP2492" s="4" t="s">
        <v>9662</v>
      </c>
      <c r="EQ2492">
        <v>1</v>
      </c>
      <c r="ER2492" t="s">
        <v>137</v>
      </c>
      <c r="ES2492" t="s">
        <v>138</v>
      </c>
      <c r="ET2492">
        <v>2</v>
      </c>
      <c r="EU2492" t="s">
        <v>710</v>
      </c>
      <c r="EV2492" t="s">
        <v>711</v>
      </c>
      <c r="EW2492" t="s">
        <v>328</v>
      </c>
      <c r="EX2492" t="s">
        <v>1049</v>
      </c>
      <c r="EY2492" t="s">
        <v>1050</v>
      </c>
      <c r="EZ2492" t="s">
        <v>124</v>
      </c>
      <c r="FA2492" t="s">
        <v>124</v>
      </c>
      <c r="FB2492" t="s">
        <v>124</v>
      </c>
      <c r="FC2492" t="s">
        <v>124</v>
      </c>
      <c r="FD2492" t="s">
        <v>124</v>
      </c>
      <c r="FE2492" t="s">
        <v>124</v>
      </c>
      <c r="FF2492" t="s">
        <v>124</v>
      </c>
      <c r="FG2492" t="s">
        <v>124</v>
      </c>
      <c r="FH2492" t="s">
        <v>124</v>
      </c>
      <c r="FI2492">
        <v>1</v>
      </c>
      <c r="FJ2492" t="s">
        <v>5579</v>
      </c>
      <c r="FK2492" t="s">
        <v>3372</v>
      </c>
      <c r="FL2492">
        <v>2</v>
      </c>
      <c r="FM2492" t="s">
        <v>5574</v>
      </c>
      <c r="FN2492" t="s">
        <v>3391</v>
      </c>
      <c r="FP2492" t="s">
        <v>124</v>
      </c>
      <c r="FQ2492" t="s">
        <v>124</v>
      </c>
      <c r="FS2492" t="s">
        <v>124</v>
      </c>
      <c r="FT2492" t="s">
        <v>124</v>
      </c>
      <c r="FV2492" t="s">
        <v>124</v>
      </c>
      <c r="FW2492" t="s">
        <v>124</v>
      </c>
      <c r="FX2492" t="s">
        <v>124</v>
      </c>
      <c r="FY2492" t="s">
        <v>124</v>
      </c>
      <c r="FZ2492" t="s">
        <v>124</v>
      </c>
      <c r="GA2492">
        <v>-1</v>
      </c>
      <c r="GB2492" t="s">
        <v>122</v>
      </c>
      <c r="GC2492">
        <v>-1</v>
      </c>
      <c r="GD2492" t="s">
        <v>122</v>
      </c>
      <c r="GE2492">
        <v>0</v>
      </c>
      <c r="GF2492" s="4" t="s">
        <v>9662</v>
      </c>
      <c r="GG2492" s="4" t="s">
        <v>9662</v>
      </c>
      <c r="GH2492" s="4" t="s">
        <v>9662</v>
      </c>
      <c r="GI2492" s="4" t="s">
        <v>9662</v>
      </c>
      <c r="GJ2492" s="4" t="s">
        <v>9662</v>
      </c>
      <c r="GK2492" s="3">
        <v>45853.480013946762</v>
      </c>
      <c r="GL2492" s="4" t="s">
        <v>9662</v>
      </c>
      <c r="GM2492" s="3"/>
      <c r="GN2492" t="s">
        <v>143</v>
      </c>
      <c r="GO2492" t="s">
        <v>124</v>
      </c>
      <c r="GP2492" t="s">
        <v>124</v>
      </c>
      <c r="GQ2492">
        <v>2</v>
      </c>
      <c r="GR2492" t="s">
        <v>119</v>
      </c>
      <c r="GS2492" t="s">
        <v>6232</v>
      </c>
      <c r="GT2492" t="s">
        <v>1495</v>
      </c>
      <c r="GU2492" t="s">
        <v>1496</v>
      </c>
      <c r="GV2492">
        <v>250695</v>
      </c>
    </row>
    <row r="2493" spans="1:204" x14ac:dyDescent="0.25">
      <c r="A2493" t="s">
        <v>968</v>
      </c>
      <c r="B2493">
        <v>29</v>
      </c>
      <c r="C2493" t="s">
        <v>114</v>
      </c>
      <c r="D2493">
        <v>1</v>
      </c>
      <c r="E2493" t="s">
        <v>114</v>
      </c>
      <c r="F2493">
        <v>25</v>
      </c>
      <c r="G2493" t="s">
        <v>966</v>
      </c>
      <c r="H2493">
        <v>1</v>
      </c>
      <c r="I2493" t="s">
        <v>967</v>
      </c>
      <c r="J2493">
        <v>2</v>
      </c>
      <c r="K2493" t="s">
        <v>118</v>
      </c>
      <c r="L2493">
        <v>253894</v>
      </c>
      <c r="M2493" s="4" t="s">
        <v>9662</v>
      </c>
      <c r="N2493" s="4" t="s">
        <v>9662</v>
      </c>
      <c r="O2493" s="4" t="s">
        <v>9662</v>
      </c>
      <c r="P2493" s="4" t="s">
        <v>9662</v>
      </c>
      <c r="Q2493" s="5" t="s">
        <v>9662</v>
      </c>
      <c r="R2493">
        <v>2</v>
      </c>
      <c r="S2493" t="s">
        <v>119</v>
      </c>
      <c r="T2493">
        <v>142</v>
      </c>
      <c r="U2493" t="s">
        <v>120</v>
      </c>
      <c r="V2493">
        <v>0</v>
      </c>
      <c r="W2493" t="s">
        <v>505</v>
      </c>
      <c r="X2493">
        <v>17</v>
      </c>
      <c r="Y2493">
        <v>5</v>
      </c>
      <c r="Z2493" t="s">
        <v>121</v>
      </c>
      <c r="AA2493">
        <v>1</v>
      </c>
      <c r="AB2493" t="s">
        <v>175</v>
      </c>
      <c r="AC2493" t="s">
        <v>124</v>
      </c>
      <c r="AD2493" t="s">
        <v>124</v>
      </c>
      <c r="AE2493">
        <v>0</v>
      </c>
      <c r="AF2493" t="s">
        <v>505</v>
      </c>
      <c r="AG2493" t="s">
        <v>124</v>
      </c>
      <c r="AH2493">
        <v>8</v>
      </c>
      <c r="AI2493" t="s">
        <v>3319</v>
      </c>
      <c r="AJ2493" t="s">
        <v>124</v>
      </c>
      <c r="AK2493">
        <v>2</v>
      </c>
      <c r="AL2493" t="s">
        <v>119</v>
      </c>
      <c r="AM2493">
        <v>2</v>
      </c>
      <c r="AN2493" t="s">
        <v>119</v>
      </c>
      <c r="AO2493">
        <v>2</v>
      </c>
      <c r="AP2493" t="s">
        <v>119</v>
      </c>
      <c r="AQ2493">
        <v>142</v>
      </c>
      <c r="AR2493" t="s">
        <v>120</v>
      </c>
      <c r="AS2493">
        <v>29</v>
      </c>
      <c r="AT2493" t="s">
        <v>114</v>
      </c>
      <c r="AU2493">
        <v>41</v>
      </c>
      <c r="AV2493" t="s">
        <v>1331</v>
      </c>
      <c r="AW2493">
        <v>1</v>
      </c>
      <c r="AX2493" t="s">
        <v>1332</v>
      </c>
      <c r="AY2493" t="s">
        <v>124</v>
      </c>
      <c r="AZ2493">
        <v>90790</v>
      </c>
      <c r="BA2493">
        <v>2</v>
      </c>
      <c r="BB2493" t="s">
        <v>119</v>
      </c>
      <c r="BC2493">
        <v>5</v>
      </c>
      <c r="BD2493" t="s">
        <v>128</v>
      </c>
      <c r="BE2493" s="4" t="s">
        <v>9662</v>
      </c>
      <c r="BF2493" s="4" t="s">
        <v>9662</v>
      </c>
      <c r="BG2493" s="4" t="s">
        <v>9662</v>
      </c>
      <c r="BH2493">
        <v>3</v>
      </c>
      <c r="BI2493" t="s">
        <v>129</v>
      </c>
      <c r="BJ2493" s="4" t="s">
        <v>9662</v>
      </c>
      <c r="BK2493" s="4" t="s">
        <v>9662</v>
      </c>
      <c r="BL2493">
        <v>2</v>
      </c>
      <c r="BM2493" t="s">
        <v>119</v>
      </c>
      <c r="BN2493" t="s">
        <v>124</v>
      </c>
      <c r="BO2493" s="1">
        <v>45849</v>
      </c>
      <c r="BP2493" s="2">
        <v>0.97569444444444442</v>
      </c>
      <c r="BQ2493">
        <v>1</v>
      </c>
      <c r="BR2493" t="s">
        <v>3332</v>
      </c>
      <c r="BS2493">
        <v>2</v>
      </c>
      <c r="BT2493" t="s">
        <v>2537</v>
      </c>
      <c r="BU2493">
        <v>3</v>
      </c>
      <c r="BV2493" t="s">
        <v>3321</v>
      </c>
      <c r="BW2493">
        <v>2</v>
      </c>
      <c r="BX2493" t="s">
        <v>119</v>
      </c>
      <c r="BY2493" t="s">
        <v>124</v>
      </c>
      <c r="BZ2493" s="1">
        <v>45850</v>
      </c>
      <c r="CA2493" s="2">
        <v>4.5138888888888888E-2</v>
      </c>
      <c r="CB2493">
        <v>7</v>
      </c>
      <c r="CC2493" t="s">
        <v>3681</v>
      </c>
      <c r="CD2493">
        <v>4</v>
      </c>
      <c r="CE2493" t="s">
        <v>2539</v>
      </c>
      <c r="CF2493" t="s">
        <v>124</v>
      </c>
      <c r="CG2493">
        <v>-1</v>
      </c>
      <c r="CH2493" t="s">
        <v>124</v>
      </c>
      <c r="CI2493" t="s">
        <v>124</v>
      </c>
      <c r="CJ2493">
        <v>-1</v>
      </c>
      <c r="CK2493" t="s">
        <v>126</v>
      </c>
      <c r="CL2493">
        <v>0</v>
      </c>
      <c r="CM2493" t="s">
        <v>6221</v>
      </c>
      <c r="CN2493" t="s">
        <v>1624</v>
      </c>
      <c r="CO2493" t="s">
        <v>1625</v>
      </c>
      <c r="CQ2493" t="s">
        <v>124</v>
      </c>
      <c r="CR2493" t="s">
        <v>124</v>
      </c>
      <c r="CS2493" t="s">
        <v>124</v>
      </c>
      <c r="CU2493" t="s">
        <v>124</v>
      </c>
      <c r="CV2493" t="s">
        <v>124</v>
      </c>
      <c r="CW2493" t="s">
        <v>124</v>
      </c>
      <c r="CY2493" t="s">
        <v>124</v>
      </c>
      <c r="CZ2493" t="s">
        <v>124</v>
      </c>
      <c r="DA2493" t="s">
        <v>124</v>
      </c>
      <c r="DB2493" t="s">
        <v>124</v>
      </c>
      <c r="DC2493" t="s">
        <v>124</v>
      </c>
      <c r="DD2493" t="s">
        <v>124</v>
      </c>
      <c r="DE2493" t="s">
        <v>124</v>
      </c>
      <c r="DF2493" t="s">
        <v>124</v>
      </c>
      <c r="DG2493" t="s">
        <v>124</v>
      </c>
      <c r="DH2493" t="s">
        <v>124</v>
      </c>
      <c r="DI2493" t="s">
        <v>124</v>
      </c>
      <c r="DJ2493" t="s">
        <v>124</v>
      </c>
      <c r="DK2493" t="s">
        <v>124</v>
      </c>
      <c r="DL2493" t="s">
        <v>124</v>
      </c>
      <c r="DM2493" t="s">
        <v>124</v>
      </c>
      <c r="DN2493" t="s">
        <v>1624</v>
      </c>
      <c r="DO2493" t="s">
        <v>1625</v>
      </c>
      <c r="DP2493" t="s">
        <v>419</v>
      </c>
      <c r="DQ2493" t="s">
        <v>5967</v>
      </c>
      <c r="DR2493" t="s">
        <v>2592</v>
      </c>
      <c r="DS2493" t="s">
        <v>5968</v>
      </c>
      <c r="DT2493" s="4" t="s">
        <v>9662</v>
      </c>
      <c r="DU2493" s="4" t="s">
        <v>9662</v>
      </c>
      <c r="DV2493" s="4" t="s">
        <v>9662</v>
      </c>
      <c r="DW2493" s="4" t="s">
        <v>9662</v>
      </c>
      <c r="DX2493" s="4" t="s">
        <v>9662</v>
      </c>
      <c r="DY2493" t="s">
        <v>124</v>
      </c>
      <c r="DZ2493" t="s">
        <v>124</v>
      </c>
      <c r="EA2493" t="s">
        <v>124</v>
      </c>
      <c r="EB2493" t="s">
        <v>124</v>
      </c>
      <c r="EC2493" s="4" t="s">
        <v>9662</v>
      </c>
      <c r="ED2493" s="4" t="s">
        <v>9662</v>
      </c>
      <c r="EE2493" s="4" t="s">
        <v>9662</v>
      </c>
      <c r="EF2493" s="4" t="s">
        <v>9662</v>
      </c>
      <c r="EG2493" s="4" t="s">
        <v>9662</v>
      </c>
      <c r="EH2493" t="s">
        <v>124</v>
      </c>
      <c r="EI2493" t="s">
        <v>124</v>
      </c>
      <c r="EJ2493" t="s">
        <v>124</v>
      </c>
      <c r="EK2493" t="s">
        <v>124</v>
      </c>
      <c r="EL2493" s="4" t="s">
        <v>9662</v>
      </c>
      <c r="EM2493" s="4" t="s">
        <v>9662</v>
      </c>
      <c r="EN2493" s="4" t="s">
        <v>9662</v>
      </c>
      <c r="EO2493" s="4" t="s">
        <v>9662</v>
      </c>
      <c r="EP2493" s="4" t="s">
        <v>9662</v>
      </c>
      <c r="ER2493" t="s">
        <v>124</v>
      </c>
      <c r="ES2493" t="s">
        <v>124</v>
      </c>
      <c r="EU2493" t="s">
        <v>124</v>
      </c>
      <c r="EV2493" t="s">
        <v>124</v>
      </c>
      <c r="EW2493" t="s">
        <v>124</v>
      </c>
      <c r="EX2493" t="s">
        <v>124</v>
      </c>
      <c r="EY2493" t="s">
        <v>124</v>
      </c>
      <c r="EZ2493" t="s">
        <v>124</v>
      </c>
      <c r="FA2493" t="s">
        <v>124</v>
      </c>
      <c r="FB2493" t="s">
        <v>124</v>
      </c>
      <c r="FC2493" t="s">
        <v>124</v>
      </c>
      <c r="FD2493" t="s">
        <v>124</v>
      </c>
      <c r="FE2493" t="s">
        <v>124</v>
      </c>
      <c r="FF2493" t="s">
        <v>124</v>
      </c>
      <c r="FG2493" t="s">
        <v>124</v>
      </c>
      <c r="FH2493" t="s">
        <v>124</v>
      </c>
      <c r="FJ2493" t="s">
        <v>124</v>
      </c>
      <c r="FK2493" t="s">
        <v>124</v>
      </c>
      <c r="FM2493" t="s">
        <v>124</v>
      </c>
      <c r="FN2493" t="s">
        <v>124</v>
      </c>
      <c r="FP2493" t="s">
        <v>124</v>
      </c>
      <c r="FQ2493" t="s">
        <v>124</v>
      </c>
      <c r="FS2493" t="s">
        <v>124</v>
      </c>
      <c r="FT2493" t="s">
        <v>124</v>
      </c>
      <c r="FV2493" t="s">
        <v>124</v>
      </c>
      <c r="FW2493" t="s">
        <v>124</v>
      </c>
      <c r="FX2493" t="s">
        <v>124</v>
      </c>
      <c r="FY2493" t="s">
        <v>124</v>
      </c>
      <c r="FZ2493" t="s">
        <v>124</v>
      </c>
      <c r="GA2493">
        <v>-1</v>
      </c>
      <c r="GB2493" t="s">
        <v>122</v>
      </c>
      <c r="GC2493">
        <v>-1</v>
      </c>
      <c r="GD2493" t="s">
        <v>122</v>
      </c>
      <c r="GE2493">
        <v>0</v>
      </c>
      <c r="GF2493" s="4" t="s">
        <v>9662</v>
      </c>
      <c r="GG2493" s="4" t="s">
        <v>9662</v>
      </c>
      <c r="GH2493" s="4" t="s">
        <v>9662</v>
      </c>
      <c r="GI2493" s="4" t="s">
        <v>9662</v>
      </c>
      <c r="GJ2493" s="4" t="s">
        <v>9662</v>
      </c>
      <c r="GK2493" s="3">
        <v>45853.482289016203</v>
      </c>
      <c r="GL2493" s="4" t="s">
        <v>9662</v>
      </c>
      <c r="GM2493" s="3"/>
      <c r="GN2493" t="s">
        <v>143</v>
      </c>
      <c r="GO2493" t="s">
        <v>124</v>
      </c>
      <c r="GP2493" t="s">
        <v>124</v>
      </c>
      <c r="GQ2493">
        <v>2</v>
      </c>
      <c r="GR2493" t="s">
        <v>119</v>
      </c>
      <c r="GS2493" t="s">
        <v>124</v>
      </c>
      <c r="GT2493" t="s">
        <v>124</v>
      </c>
      <c r="GU2493" t="s">
        <v>124</v>
      </c>
    </row>
    <row r="2494" spans="1:204" x14ac:dyDescent="0.25">
      <c r="A2494" t="s">
        <v>968</v>
      </c>
      <c r="B2494">
        <v>29</v>
      </c>
      <c r="C2494" t="s">
        <v>114</v>
      </c>
      <c r="D2494">
        <v>1</v>
      </c>
      <c r="E2494" t="s">
        <v>114</v>
      </c>
      <c r="F2494">
        <v>25</v>
      </c>
      <c r="G2494" t="s">
        <v>966</v>
      </c>
      <c r="H2494">
        <v>1</v>
      </c>
      <c r="I2494" t="s">
        <v>967</v>
      </c>
      <c r="J2494">
        <v>2</v>
      </c>
      <c r="K2494" t="s">
        <v>118</v>
      </c>
      <c r="L2494">
        <v>253895</v>
      </c>
      <c r="M2494" s="4" t="s">
        <v>9662</v>
      </c>
      <c r="N2494" s="4" t="s">
        <v>9662</v>
      </c>
      <c r="O2494" s="4" t="s">
        <v>9662</v>
      </c>
      <c r="P2494" s="4" t="s">
        <v>9662</v>
      </c>
      <c r="Q2494" s="5" t="s">
        <v>9662</v>
      </c>
      <c r="R2494">
        <v>2</v>
      </c>
      <c r="S2494" t="s">
        <v>119</v>
      </c>
      <c r="T2494">
        <v>142</v>
      </c>
      <c r="U2494" t="s">
        <v>120</v>
      </c>
      <c r="V2494">
        <v>0</v>
      </c>
      <c r="W2494" t="s">
        <v>505</v>
      </c>
      <c r="X2494">
        <v>31</v>
      </c>
      <c r="Y2494">
        <v>5</v>
      </c>
      <c r="Z2494" t="s">
        <v>121</v>
      </c>
      <c r="AA2494">
        <v>2</v>
      </c>
      <c r="AB2494" t="s">
        <v>123</v>
      </c>
      <c r="AC2494" t="s">
        <v>124</v>
      </c>
      <c r="AD2494" t="s">
        <v>124</v>
      </c>
      <c r="AE2494">
        <v>0</v>
      </c>
      <c r="AF2494" t="s">
        <v>505</v>
      </c>
      <c r="AG2494" t="s">
        <v>124</v>
      </c>
      <c r="AH2494">
        <v>8</v>
      </c>
      <c r="AI2494" t="s">
        <v>3319</v>
      </c>
      <c r="AJ2494" t="s">
        <v>124</v>
      </c>
      <c r="AK2494">
        <v>2</v>
      </c>
      <c r="AL2494" t="s">
        <v>119</v>
      </c>
      <c r="AM2494">
        <v>2</v>
      </c>
      <c r="AN2494" t="s">
        <v>119</v>
      </c>
      <c r="AO2494">
        <v>2</v>
      </c>
      <c r="AP2494" t="s">
        <v>119</v>
      </c>
      <c r="AQ2494">
        <v>142</v>
      </c>
      <c r="AR2494" t="s">
        <v>120</v>
      </c>
      <c r="AS2494">
        <v>29</v>
      </c>
      <c r="AT2494" t="s">
        <v>114</v>
      </c>
      <c r="AU2494">
        <v>42</v>
      </c>
      <c r="AV2494" t="s">
        <v>1393</v>
      </c>
      <c r="AW2494">
        <v>1</v>
      </c>
      <c r="AX2494" t="s">
        <v>1393</v>
      </c>
      <c r="AY2494" t="s">
        <v>124</v>
      </c>
      <c r="AZ2494">
        <v>90780</v>
      </c>
      <c r="BA2494">
        <v>2</v>
      </c>
      <c r="BB2494" t="s">
        <v>119</v>
      </c>
      <c r="BC2494">
        <v>5</v>
      </c>
      <c r="BD2494" t="s">
        <v>128</v>
      </c>
      <c r="BE2494" s="4" t="s">
        <v>9662</v>
      </c>
      <c r="BF2494" s="4" t="s">
        <v>9662</v>
      </c>
      <c r="BG2494" s="4" t="s">
        <v>9662</v>
      </c>
      <c r="BH2494">
        <v>32</v>
      </c>
      <c r="BI2494" t="s">
        <v>334</v>
      </c>
      <c r="BJ2494" s="4" t="s">
        <v>9662</v>
      </c>
      <c r="BK2494" s="4" t="s">
        <v>9662</v>
      </c>
      <c r="BL2494">
        <v>2</v>
      </c>
      <c r="BM2494" t="s">
        <v>119</v>
      </c>
      <c r="BN2494" t="s">
        <v>124</v>
      </c>
      <c r="BO2494" s="1">
        <v>45850</v>
      </c>
      <c r="BP2494" s="2">
        <v>0.1875</v>
      </c>
      <c r="BQ2494">
        <v>1</v>
      </c>
      <c r="BR2494" t="s">
        <v>3332</v>
      </c>
      <c r="BS2494">
        <v>3</v>
      </c>
      <c r="BT2494" t="s">
        <v>3367</v>
      </c>
      <c r="BU2494">
        <v>3</v>
      </c>
      <c r="BV2494" t="s">
        <v>3321</v>
      </c>
      <c r="BW2494">
        <v>2</v>
      </c>
      <c r="BX2494" t="s">
        <v>119</v>
      </c>
      <c r="BY2494" t="s">
        <v>124</v>
      </c>
      <c r="BZ2494" s="1">
        <v>45850</v>
      </c>
      <c r="CA2494" s="2">
        <v>0.29166666666666669</v>
      </c>
      <c r="CB2494">
        <v>7</v>
      </c>
      <c r="CC2494" t="s">
        <v>3468</v>
      </c>
      <c r="CD2494">
        <v>1</v>
      </c>
      <c r="CE2494" t="s">
        <v>2562</v>
      </c>
      <c r="CF2494" t="s">
        <v>124</v>
      </c>
      <c r="CG2494">
        <v>-1</v>
      </c>
      <c r="CH2494" t="s">
        <v>124</v>
      </c>
      <c r="CI2494" t="s">
        <v>124</v>
      </c>
      <c r="CJ2494">
        <v>1</v>
      </c>
      <c r="CK2494" t="s">
        <v>1000</v>
      </c>
      <c r="CL2494">
        <v>37</v>
      </c>
      <c r="CM2494" t="s">
        <v>6233</v>
      </c>
      <c r="CN2494" t="s">
        <v>390</v>
      </c>
      <c r="CO2494" t="s">
        <v>391</v>
      </c>
      <c r="CQ2494" t="s">
        <v>124</v>
      </c>
      <c r="CR2494" t="s">
        <v>124</v>
      </c>
      <c r="CS2494" t="s">
        <v>124</v>
      </c>
      <c r="CU2494" t="s">
        <v>124</v>
      </c>
      <c r="CV2494" t="s">
        <v>124</v>
      </c>
      <c r="CW2494" t="s">
        <v>124</v>
      </c>
      <c r="CY2494" t="s">
        <v>124</v>
      </c>
      <c r="CZ2494" t="s">
        <v>124</v>
      </c>
      <c r="DA2494" t="s">
        <v>124</v>
      </c>
      <c r="DB2494" t="s">
        <v>124</v>
      </c>
      <c r="DC2494" t="s">
        <v>124</v>
      </c>
      <c r="DD2494" t="s">
        <v>124</v>
      </c>
      <c r="DE2494" t="s">
        <v>124</v>
      </c>
      <c r="DF2494" t="s">
        <v>124</v>
      </c>
      <c r="DG2494" t="s">
        <v>124</v>
      </c>
      <c r="DH2494" t="s">
        <v>124</v>
      </c>
      <c r="DI2494" t="s">
        <v>124</v>
      </c>
      <c r="DJ2494" t="s">
        <v>124</v>
      </c>
      <c r="DK2494" t="s">
        <v>124</v>
      </c>
      <c r="DL2494" t="s">
        <v>124</v>
      </c>
      <c r="DM2494" t="s">
        <v>124</v>
      </c>
      <c r="DN2494" t="s">
        <v>390</v>
      </c>
      <c r="DO2494" t="s">
        <v>391</v>
      </c>
      <c r="DP2494" t="s">
        <v>124</v>
      </c>
      <c r="DQ2494" t="s">
        <v>124</v>
      </c>
      <c r="DR2494" t="s">
        <v>124</v>
      </c>
      <c r="DS2494" t="s">
        <v>124</v>
      </c>
      <c r="DT2494" s="4" t="s">
        <v>9662</v>
      </c>
      <c r="DU2494" s="4" t="s">
        <v>9662</v>
      </c>
      <c r="DV2494" s="4" t="s">
        <v>9662</v>
      </c>
      <c r="DW2494" s="4" t="s">
        <v>9662</v>
      </c>
      <c r="DX2494" s="4" t="s">
        <v>9662</v>
      </c>
      <c r="DY2494" t="s">
        <v>124</v>
      </c>
      <c r="DZ2494" t="s">
        <v>124</v>
      </c>
      <c r="EA2494" t="s">
        <v>124</v>
      </c>
      <c r="EB2494" t="s">
        <v>124</v>
      </c>
      <c r="EC2494" s="4" t="s">
        <v>9662</v>
      </c>
      <c r="ED2494" s="4" t="s">
        <v>9662</v>
      </c>
      <c r="EE2494" s="4" t="s">
        <v>9662</v>
      </c>
      <c r="EF2494" s="4" t="s">
        <v>9662</v>
      </c>
      <c r="EG2494" s="4" t="s">
        <v>9662</v>
      </c>
      <c r="EH2494" t="s">
        <v>124</v>
      </c>
      <c r="EI2494" t="s">
        <v>124</v>
      </c>
      <c r="EJ2494" t="s">
        <v>124</v>
      </c>
      <c r="EK2494" t="s">
        <v>124</v>
      </c>
      <c r="EL2494" s="4" t="s">
        <v>9662</v>
      </c>
      <c r="EM2494" s="4" t="s">
        <v>9662</v>
      </c>
      <c r="EN2494" s="4" t="s">
        <v>9662</v>
      </c>
      <c r="EO2494" s="4" t="s">
        <v>9662</v>
      </c>
      <c r="EP2494" s="4" t="s">
        <v>9662</v>
      </c>
      <c r="EQ2494">
        <v>1</v>
      </c>
      <c r="ER2494" t="s">
        <v>139</v>
      </c>
      <c r="ES2494" t="s">
        <v>140</v>
      </c>
      <c r="ET2494">
        <v>2</v>
      </c>
      <c r="EU2494" t="s">
        <v>137</v>
      </c>
      <c r="EV2494" t="s">
        <v>138</v>
      </c>
      <c r="EW2494" t="s">
        <v>124</v>
      </c>
      <c r="EX2494" t="s">
        <v>124</v>
      </c>
      <c r="EY2494" t="s">
        <v>124</v>
      </c>
      <c r="EZ2494" t="s">
        <v>124</v>
      </c>
      <c r="FA2494" t="s">
        <v>124</v>
      </c>
      <c r="FB2494" t="s">
        <v>124</v>
      </c>
      <c r="FC2494" t="s">
        <v>124</v>
      </c>
      <c r="FD2494" t="s">
        <v>124</v>
      </c>
      <c r="FE2494" t="s">
        <v>124</v>
      </c>
      <c r="FF2494" t="s">
        <v>124</v>
      </c>
      <c r="FG2494" t="s">
        <v>124</v>
      </c>
      <c r="FH2494" t="s">
        <v>124</v>
      </c>
      <c r="FI2494">
        <v>1</v>
      </c>
      <c r="FJ2494" t="s">
        <v>5476</v>
      </c>
      <c r="FK2494" t="s">
        <v>3380</v>
      </c>
      <c r="FL2494">
        <v>2</v>
      </c>
      <c r="FM2494" t="s">
        <v>5998</v>
      </c>
      <c r="FN2494" t="s">
        <v>3351</v>
      </c>
      <c r="FO2494">
        <v>3</v>
      </c>
      <c r="FP2494" t="s">
        <v>5450</v>
      </c>
      <c r="FQ2494" t="s">
        <v>3377</v>
      </c>
      <c r="FS2494" t="s">
        <v>124</v>
      </c>
      <c r="FT2494" t="s">
        <v>124</v>
      </c>
      <c r="FV2494" t="s">
        <v>124</v>
      </c>
      <c r="FW2494" t="s">
        <v>124</v>
      </c>
      <c r="FX2494" t="s">
        <v>124</v>
      </c>
      <c r="FY2494" t="s">
        <v>124</v>
      </c>
      <c r="FZ2494" t="s">
        <v>124</v>
      </c>
      <c r="GA2494">
        <v>-1</v>
      </c>
      <c r="GB2494" t="s">
        <v>122</v>
      </c>
      <c r="GC2494">
        <v>-1</v>
      </c>
      <c r="GD2494" t="s">
        <v>122</v>
      </c>
      <c r="GE2494">
        <v>0</v>
      </c>
      <c r="GF2494" s="4" t="s">
        <v>9662</v>
      </c>
      <c r="GG2494" s="4" t="s">
        <v>9662</v>
      </c>
      <c r="GH2494" s="4" t="s">
        <v>9662</v>
      </c>
      <c r="GI2494" s="4" t="s">
        <v>9662</v>
      </c>
      <c r="GJ2494" s="4" t="s">
        <v>9662</v>
      </c>
      <c r="GK2494" s="3">
        <v>45853.506048854164</v>
      </c>
      <c r="GL2494" s="4" t="s">
        <v>9662</v>
      </c>
      <c r="GM2494" s="3"/>
      <c r="GN2494" t="s">
        <v>143</v>
      </c>
      <c r="GO2494" t="s">
        <v>124</v>
      </c>
      <c r="GP2494" t="s">
        <v>124</v>
      </c>
      <c r="GQ2494">
        <v>2</v>
      </c>
      <c r="GR2494" t="s">
        <v>119</v>
      </c>
      <c r="GS2494" t="s">
        <v>124</v>
      </c>
      <c r="GT2494" t="s">
        <v>124</v>
      </c>
      <c r="GU2494" t="s">
        <v>124</v>
      </c>
    </row>
    <row r="2495" spans="1:204" x14ac:dyDescent="0.25">
      <c r="A2495" t="s">
        <v>968</v>
      </c>
      <c r="B2495">
        <v>29</v>
      </c>
      <c r="C2495" t="s">
        <v>114</v>
      </c>
      <c r="D2495">
        <v>1</v>
      </c>
      <c r="E2495" t="s">
        <v>114</v>
      </c>
      <c r="F2495">
        <v>25</v>
      </c>
      <c r="G2495" t="s">
        <v>966</v>
      </c>
      <c r="H2495">
        <v>1</v>
      </c>
      <c r="I2495" t="s">
        <v>967</v>
      </c>
      <c r="J2495">
        <v>2</v>
      </c>
      <c r="K2495" t="s">
        <v>118</v>
      </c>
      <c r="L2495">
        <v>253896</v>
      </c>
      <c r="M2495" s="4" t="s">
        <v>9662</v>
      </c>
      <c r="N2495" s="4" t="s">
        <v>9662</v>
      </c>
      <c r="O2495" s="4" t="s">
        <v>9662</v>
      </c>
      <c r="P2495" s="4" t="s">
        <v>9662</v>
      </c>
      <c r="Q2495" s="5" t="s">
        <v>9662</v>
      </c>
      <c r="R2495">
        <v>2</v>
      </c>
      <c r="S2495" t="s">
        <v>119</v>
      </c>
      <c r="T2495">
        <v>142</v>
      </c>
      <c r="U2495" t="s">
        <v>120</v>
      </c>
      <c r="V2495">
        <v>29</v>
      </c>
      <c r="W2495" t="s">
        <v>114</v>
      </c>
      <c r="X2495">
        <v>19</v>
      </c>
      <c r="Y2495">
        <v>5</v>
      </c>
      <c r="Z2495" t="s">
        <v>121</v>
      </c>
      <c r="AA2495">
        <v>2</v>
      </c>
      <c r="AB2495" t="s">
        <v>123</v>
      </c>
      <c r="AC2495" t="s">
        <v>124</v>
      </c>
      <c r="AD2495" t="s">
        <v>124</v>
      </c>
      <c r="AE2495">
        <v>0</v>
      </c>
      <c r="AF2495" t="s">
        <v>505</v>
      </c>
      <c r="AG2495" t="s">
        <v>124</v>
      </c>
      <c r="AH2495">
        <v>8</v>
      </c>
      <c r="AI2495" t="s">
        <v>3319</v>
      </c>
      <c r="AJ2495" t="s">
        <v>124</v>
      </c>
      <c r="AK2495">
        <v>2</v>
      </c>
      <c r="AL2495" t="s">
        <v>119</v>
      </c>
      <c r="AM2495">
        <v>2</v>
      </c>
      <c r="AN2495" t="s">
        <v>119</v>
      </c>
      <c r="AO2495">
        <v>2</v>
      </c>
      <c r="AP2495" t="s">
        <v>119</v>
      </c>
      <c r="AQ2495">
        <v>142</v>
      </c>
      <c r="AR2495" t="s">
        <v>120</v>
      </c>
      <c r="AS2495">
        <v>29</v>
      </c>
      <c r="AT2495" t="s">
        <v>114</v>
      </c>
      <c r="AU2495">
        <v>25</v>
      </c>
      <c r="AV2495" t="s">
        <v>966</v>
      </c>
      <c r="AW2495">
        <v>1</v>
      </c>
      <c r="AX2495" t="s">
        <v>967</v>
      </c>
      <c r="AY2495" t="s">
        <v>124</v>
      </c>
      <c r="AZ2495">
        <v>90950</v>
      </c>
      <c r="BA2495">
        <v>2</v>
      </c>
      <c r="BB2495" t="s">
        <v>119</v>
      </c>
      <c r="BC2495">
        <v>5</v>
      </c>
      <c r="BD2495" t="s">
        <v>128</v>
      </c>
      <c r="BE2495" s="4" t="s">
        <v>9662</v>
      </c>
      <c r="BF2495" s="4" t="s">
        <v>9662</v>
      </c>
      <c r="BG2495" s="4" t="s">
        <v>9662</v>
      </c>
      <c r="BH2495">
        <v>3</v>
      </c>
      <c r="BI2495" t="s">
        <v>129</v>
      </c>
      <c r="BJ2495" s="4" t="s">
        <v>9662</v>
      </c>
      <c r="BK2495" s="4" t="s">
        <v>9662</v>
      </c>
      <c r="BL2495">
        <v>1</v>
      </c>
      <c r="BM2495" t="s">
        <v>141</v>
      </c>
      <c r="BN2495" t="s">
        <v>1072</v>
      </c>
      <c r="BO2495" s="1">
        <v>45851</v>
      </c>
      <c r="BP2495" s="2">
        <v>0.41458333333333336</v>
      </c>
      <c r="BQ2495">
        <v>1</v>
      </c>
      <c r="BR2495" t="s">
        <v>3332</v>
      </c>
      <c r="BS2495">
        <v>3</v>
      </c>
      <c r="BT2495" t="s">
        <v>3367</v>
      </c>
      <c r="BU2495">
        <v>3</v>
      </c>
      <c r="BV2495" t="s">
        <v>3321</v>
      </c>
      <c r="BW2495">
        <v>2</v>
      </c>
      <c r="BX2495" t="s">
        <v>119</v>
      </c>
      <c r="BY2495" t="s">
        <v>124</v>
      </c>
      <c r="BZ2495" s="1">
        <v>45851</v>
      </c>
      <c r="CA2495" s="2">
        <v>0.45833333333333331</v>
      </c>
      <c r="CB2495">
        <v>7</v>
      </c>
      <c r="CC2495" t="s">
        <v>3445</v>
      </c>
      <c r="CD2495">
        <v>1</v>
      </c>
      <c r="CE2495" t="s">
        <v>2562</v>
      </c>
      <c r="CF2495" t="s">
        <v>124</v>
      </c>
      <c r="CG2495">
        <v>-1</v>
      </c>
      <c r="CH2495" t="s">
        <v>124</v>
      </c>
      <c r="CI2495" t="s">
        <v>124</v>
      </c>
      <c r="CJ2495">
        <v>1</v>
      </c>
      <c r="CK2495" t="s">
        <v>1000</v>
      </c>
      <c r="CL2495">
        <v>40</v>
      </c>
      <c r="CM2495" t="s">
        <v>6234</v>
      </c>
      <c r="CN2495" t="s">
        <v>3553</v>
      </c>
      <c r="CO2495" t="s">
        <v>3554</v>
      </c>
      <c r="CQ2495" t="s">
        <v>124</v>
      </c>
      <c r="CR2495" t="s">
        <v>124</v>
      </c>
      <c r="CS2495" t="s">
        <v>124</v>
      </c>
      <c r="CU2495" t="s">
        <v>124</v>
      </c>
      <c r="CV2495" t="s">
        <v>124</v>
      </c>
      <c r="CW2495" t="s">
        <v>124</v>
      </c>
      <c r="CY2495" t="s">
        <v>124</v>
      </c>
      <c r="CZ2495" t="s">
        <v>124</v>
      </c>
      <c r="DA2495" t="s">
        <v>124</v>
      </c>
      <c r="DB2495" t="s">
        <v>124</v>
      </c>
      <c r="DC2495" t="s">
        <v>124</v>
      </c>
      <c r="DD2495" t="s">
        <v>124</v>
      </c>
      <c r="DE2495" t="s">
        <v>124</v>
      </c>
      <c r="DF2495" t="s">
        <v>124</v>
      </c>
      <c r="DG2495" t="s">
        <v>124</v>
      </c>
      <c r="DH2495" t="s">
        <v>124</v>
      </c>
      <c r="DI2495" t="s">
        <v>124</v>
      </c>
      <c r="DJ2495" t="s">
        <v>124</v>
      </c>
      <c r="DK2495" t="s">
        <v>124</v>
      </c>
      <c r="DL2495" t="s">
        <v>124</v>
      </c>
      <c r="DM2495" t="s">
        <v>124</v>
      </c>
      <c r="DN2495" t="s">
        <v>3553</v>
      </c>
      <c r="DO2495" t="s">
        <v>3554</v>
      </c>
      <c r="DP2495" t="s">
        <v>124</v>
      </c>
      <c r="DQ2495" t="s">
        <v>124</v>
      </c>
      <c r="DR2495" t="s">
        <v>124</v>
      </c>
      <c r="DS2495" t="s">
        <v>124</v>
      </c>
      <c r="DT2495" s="4" t="s">
        <v>9662</v>
      </c>
      <c r="DU2495" s="4" t="s">
        <v>9662</v>
      </c>
      <c r="DV2495" s="4" t="s">
        <v>9662</v>
      </c>
      <c r="DW2495" s="4" t="s">
        <v>9662</v>
      </c>
      <c r="DX2495" s="4" t="s">
        <v>9662</v>
      </c>
      <c r="DY2495" t="s">
        <v>124</v>
      </c>
      <c r="DZ2495" t="s">
        <v>124</v>
      </c>
      <c r="EA2495" t="s">
        <v>124</v>
      </c>
      <c r="EB2495" t="s">
        <v>124</v>
      </c>
      <c r="EC2495" s="4" t="s">
        <v>9662</v>
      </c>
      <c r="ED2495" s="4" t="s">
        <v>9662</v>
      </c>
      <c r="EE2495" s="4" t="s">
        <v>9662</v>
      </c>
      <c r="EF2495" s="4" t="s">
        <v>9662</v>
      </c>
      <c r="EG2495" s="4" t="s">
        <v>9662</v>
      </c>
      <c r="EH2495" t="s">
        <v>124</v>
      </c>
      <c r="EI2495" t="s">
        <v>124</v>
      </c>
      <c r="EJ2495" t="s">
        <v>124</v>
      </c>
      <c r="EK2495" t="s">
        <v>124</v>
      </c>
      <c r="EL2495" s="4" t="s">
        <v>9662</v>
      </c>
      <c r="EM2495" s="4" t="s">
        <v>9662</v>
      </c>
      <c r="EN2495" s="4" t="s">
        <v>9662</v>
      </c>
      <c r="EO2495" s="4" t="s">
        <v>9662</v>
      </c>
      <c r="EP2495" s="4" t="s">
        <v>9662</v>
      </c>
      <c r="EQ2495">
        <v>1</v>
      </c>
      <c r="ER2495" t="s">
        <v>137</v>
      </c>
      <c r="ES2495" t="s">
        <v>138</v>
      </c>
      <c r="ET2495">
        <v>2</v>
      </c>
      <c r="EU2495" t="s">
        <v>139</v>
      </c>
      <c r="EV2495" t="s">
        <v>140</v>
      </c>
      <c r="EW2495" t="s">
        <v>124</v>
      </c>
      <c r="EX2495" t="s">
        <v>124</v>
      </c>
      <c r="EY2495" t="s">
        <v>124</v>
      </c>
      <c r="EZ2495" t="s">
        <v>124</v>
      </c>
      <c r="FA2495" t="s">
        <v>124</v>
      </c>
      <c r="FB2495" t="s">
        <v>124</v>
      </c>
      <c r="FC2495" t="s">
        <v>124</v>
      </c>
      <c r="FD2495" t="s">
        <v>124</v>
      </c>
      <c r="FE2495" t="s">
        <v>124</v>
      </c>
      <c r="FF2495" t="s">
        <v>124</v>
      </c>
      <c r="FG2495" t="s">
        <v>124</v>
      </c>
      <c r="FH2495" t="s">
        <v>124</v>
      </c>
      <c r="FJ2495" t="s">
        <v>124</v>
      </c>
      <c r="FK2495" t="s">
        <v>124</v>
      </c>
      <c r="FM2495" t="s">
        <v>124</v>
      </c>
      <c r="FN2495" t="s">
        <v>124</v>
      </c>
      <c r="FP2495" t="s">
        <v>124</v>
      </c>
      <c r="FQ2495" t="s">
        <v>124</v>
      </c>
      <c r="FS2495" t="s">
        <v>124</v>
      </c>
      <c r="FT2495" t="s">
        <v>124</v>
      </c>
      <c r="FV2495" t="s">
        <v>124</v>
      </c>
      <c r="FW2495" t="s">
        <v>124</v>
      </c>
      <c r="FX2495" t="s">
        <v>124</v>
      </c>
      <c r="FY2495" t="s">
        <v>124</v>
      </c>
      <c r="FZ2495" t="s">
        <v>124</v>
      </c>
      <c r="GA2495">
        <v>-1</v>
      </c>
      <c r="GB2495" t="s">
        <v>122</v>
      </c>
      <c r="GC2495">
        <v>-1</v>
      </c>
      <c r="GD2495" t="s">
        <v>122</v>
      </c>
      <c r="GE2495">
        <v>0</v>
      </c>
      <c r="GF2495" s="4" t="s">
        <v>9662</v>
      </c>
      <c r="GG2495" s="4" t="s">
        <v>9662</v>
      </c>
      <c r="GH2495" s="4" t="s">
        <v>9662</v>
      </c>
      <c r="GI2495" s="4" t="s">
        <v>9662</v>
      </c>
      <c r="GJ2495" s="4" t="s">
        <v>9662</v>
      </c>
      <c r="GK2495" s="3">
        <v>45853.508811747684</v>
      </c>
      <c r="GL2495" s="4" t="s">
        <v>9662</v>
      </c>
      <c r="GM2495" s="3"/>
      <c r="GN2495" t="s">
        <v>143</v>
      </c>
      <c r="GO2495" t="s">
        <v>124</v>
      </c>
      <c r="GP2495" t="s">
        <v>124</v>
      </c>
      <c r="GQ2495">
        <v>2</v>
      </c>
      <c r="GR2495" t="s">
        <v>119</v>
      </c>
      <c r="GS2495" t="s">
        <v>124</v>
      </c>
      <c r="GT2495" t="s">
        <v>124</v>
      </c>
      <c r="GU2495" t="s">
        <v>124</v>
      </c>
    </row>
    <row r="2496" spans="1:204" x14ac:dyDescent="0.25">
      <c r="A2496" t="s">
        <v>968</v>
      </c>
      <c r="B2496">
        <v>29</v>
      </c>
      <c r="C2496" t="s">
        <v>114</v>
      </c>
      <c r="D2496">
        <v>1</v>
      </c>
      <c r="E2496" t="s">
        <v>114</v>
      </c>
      <c r="F2496">
        <v>25</v>
      </c>
      <c r="G2496" t="s">
        <v>966</v>
      </c>
      <c r="H2496">
        <v>1</v>
      </c>
      <c r="I2496" t="s">
        <v>967</v>
      </c>
      <c r="J2496">
        <v>2</v>
      </c>
      <c r="K2496" t="s">
        <v>118</v>
      </c>
      <c r="L2496">
        <v>253897</v>
      </c>
      <c r="M2496" s="4" t="s">
        <v>9662</v>
      </c>
      <c r="N2496" s="4" t="s">
        <v>9662</v>
      </c>
      <c r="O2496" s="4" t="s">
        <v>9662</v>
      </c>
      <c r="P2496" s="4" t="s">
        <v>9662</v>
      </c>
      <c r="Q2496" s="5" t="s">
        <v>9662</v>
      </c>
      <c r="R2496">
        <v>2</v>
      </c>
      <c r="S2496" t="s">
        <v>119</v>
      </c>
      <c r="T2496">
        <v>142</v>
      </c>
      <c r="U2496" t="s">
        <v>120</v>
      </c>
      <c r="V2496">
        <v>29</v>
      </c>
      <c r="W2496" t="s">
        <v>114</v>
      </c>
      <c r="X2496">
        <v>71</v>
      </c>
      <c r="Y2496">
        <v>5</v>
      </c>
      <c r="Z2496" t="s">
        <v>121</v>
      </c>
      <c r="AA2496">
        <v>2</v>
      </c>
      <c r="AB2496" t="s">
        <v>123</v>
      </c>
      <c r="AC2496" t="s">
        <v>124</v>
      </c>
      <c r="AD2496" t="s">
        <v>124</v>
      </c>
      <c r="AE2496">
        <v>0</v>
      </c>
      <c r="AF2496" t="s">
        <v>505</v>
      </c>
      <c r="AG2496" t="s">
        <v>124</v>
      </c>
      <c r="AH2496">
        <v>8</v>
      </c>
      <c r="AI2496" t="s">
        <v>3319</v>
      </c>
      <c r="AJ2496" t="s">
        <v>124</v>
      </c>
      <c r="AK2496">
        <v>2</v>
      </c>
      <c r="AL2496" t="s">
        <v>119</v>
      </c>
      <c r="AM2496">
        <v>2</v>
      </c>
      <c r="AN2496" t="s">
        <v>119</v>
      </c>
      <c r="AO2496">
        <v>2</v>
      </c>
      <c r="AP2496" t="s">
        <v>119</v>
      </c>
      <c r="AQ2496">
        <v>142</v>
      </c>
      <c r="AR2496" t="s">
        <v>120</v>
      </c>
      <c r="AS2496">
        <v>29</v>
      </c>
      <c r="AT2496" t="s">
        <v>114</v>
      </c>
      <c r="AU2496">
        <v>25</v>
      </c>
      <c r="AV2496" t="s">
        <v>966</v>
      </c>
      <c r="AW2496">
        <v>1</v>
      </c>
      <c r="AX2496" t="s">
        <v>967</v>
      </c>
      <c r="AY2496" t="s">
        <v>124</v>
      </c>
      <c r="AZ2496">
        <v>90970</v>
      </c>
      <c r="BA2496">
        <v>2</v>
      </c>
      <c r="BB2496" t="s">
        <v>119</v>
      </c>
      <c r="BC2496">
        <v>5</v>
      </c>
      <c r="BD2496" t="s">
        <v>128</v>
      </c>
      <c r="BE2496" s="4" t="s">
        <v>9662</v>
      </c>
      <c r="BF2496" s="4" t="s">
        <v>9662</v>
      </c>
      <c r="BG2496" s="4" t="s">
        <v>9662</v>
      </c>
      <c r="BH2496">
        <v>3</v>
      </c>
      <c r="BI2496" t="s">
        <v>129</v>
      </c>
      <c r="BJ2496" s="4" t="s">
        <v>9662</v>
      </c>
      <c r="BK2496" s="4" t="s">
        <v>9662</v>
      </c>
      <c r="BL2496">
        <v>2</v>
      </c>
      <c r="BM2496" t="s">
        <v>119</v>
      </c>
      <c r="BN2496" t="s">
        <v>124</v>
      </c>
      <c r="BO2496" s="1">
        <v>45851</v>
      </c>
      <c r="BP2496" s="2">
        <v>0.59027777777777779</v>
      </c>
      <c r="BQ2496">
        <v>2</v>
      </c>
      <c r="BR2496" t="s">
        <v>3320</v>
      </c>
      <c r="BS2496">
        <v>1</v>
      </c>
      <c r="BT2496" t="s">
        <v>3327</v>
      </c>
      <c r="BU2496">
        <v>3</v>
      </c>
      <c r="BV2496" t="s">
        <v>3321</v>
      </c>
      <c r="BW2496">
        <v>2</v>
      </c>
      <c r="BX2496" t="s">
        <v>119</v>
      </c>
      <c r="BY2496" t="s">
        <v>124</v>
      </c>
      <c r="BZ2496" s="1">
        <v>45851</v>
      </c>
      <c r="CA2496" s="2">
        <v>0.68680555555555556</v>
      </c>
      <c r="CB2496">
        <v>7</v>
      </c>
      <c r="CC2496" t="s">
        <v>6235</v>
      </c>
      <c r="CD2496">
        <v>7</v>
      </c>
      <c r="CE2496" t="s">
        <v>315</v>
      </c>
      <c r="CF2496" t="s">
        <v>124</v>
      </c>
      <c r="CG2496">
        <v>-1</v>
      </c>
      <c r="CH2496" t="s">
        <v>124</v>
      </c>
      <c r="CI2496" t="s">
        <v>124</v>
      </c>
      <c r="CJ2496">
        <v>-1</v>
      </c>
      <c r="CK2496" t="s">
        <v>126</v>
      </c>
      <c r="CL2496">
        <v>0</v>
      </c>
      <c r="CM2496" t="s">
        <v>2784</v>
      </c>
      <c r="CN2496" t="s">
        <v>298</v>
      </c>
      <c r="CO2496" t="s">
        <v>299</v>
      </c>
      <c r="CP2496">
        <v>1</v>
      </c>
      <c r="CQ2496" t="s">
        <v>6236</v>
      </c>
      <c r="CR2496" t="s">
        <v>727</v>
      </c>
      <c r="CS2496" t="s">
        <v>728</v>
      </c>
      <c r="CU2496" t="s">
        <v>124</v>
      </c>
      <c r="CV2496" t="s">
        <v>124</v>
      </c>
      <c r="CW2496" t="s">
        <v>124</v>
      </c>
      <c r="CY2496" t="s">
        <v>124</v>
      </c>
      <c r="CZ2496" t="s">
        <v>124</v>
      </c>
      <c r="DA2496" t="s">
        <v>124</v>
      </c>
      <c r="DB2496" t="s">
        <v>124</v>
      </c>
      <c r="DC2496" t="s">
        <v>124</v>
      </c>
      <c r="DD2496" t="s">
        <v>124</v>
      </c>
      <c r="DE2496" t="s">
        <v>124</v>
      </c>
      <c r="DF2496" t="s">
        <v>124</v>
      </c>
      <c r="DG2496" t="s">
        <v>124</v>
      </c>
      <c r="DH2496" t="s">
        <v>124</v>
      </c>
      <c r="DI2496" t="s">
        <v>124</v>
      </c>
      <c r="DJ2496" t="s">
        <v>124</v>
      </c>
      <c r="DK2496" t="s">
        <v>124</v>
      </c>
      <c r="DL2496" t="s">
        <v>124</v>
      </c>
      <c r="DM2496" t="s">
        <v>124</v>
      </c>
      <c r="DN2496" t="s">
        <v>727</v>
      </c>
      <c r="DO2496" t="s">
        <v>728</v>
      </c>
      <c r="DP2496" t="s">
        <v>124</v>
      </c>
      <c r="DQ2496" t="s">
        <v>124</v>
      </c>
      <c r="DR2496" t="s">
        <v>124</v>
      </c>
      <c r="DS2496" t="s">
        <v>124</v>
      </c>
      <c r="DT2496" s="4" t="s">
        <v>9662</v>
      </c>
      <c r="DU2496" s="4" t="s">
        <v>9662</v>
      </c>
      <c r="DV2496" s="4" t="s">
        <v>9662</v>
      </c>
      <c r="DW2496" s="4" t="s">
        <v>9662</v>
      </c>
      <c r="DX2496" s="4" t="s">
        <v>9662</v>
      </c>
      <c r="DY2496" t="s">
        <v>124</v>
      </c>
      <c r="DZ2496" t="s">
        <v>124</v>
      </c>
      <c r="EA2496" t="s">
        <v>124</v>
      </c>
      <c r="EB2496" t="s">
        <v>124</v>
      </c>
      <c r="EC2496" s="4" t="s">
        <v>9662</v>
      </c>
      <c r="ED2496" s="4" t="s">
        <v>9662</v>
      </c>
      <c r="EE2496" s="4" t="s">
        <v>9662</v>
      </c>
      <c r="EF2496" s="4" t="s">
        <v>9662</v>
      </c>
      <c r="EG2496" s="4" t="s">
        <v>9662</v>
      </c>
      <c r="EH2496" t="s">
        <v>124</v>
      </c>
      <c r="EI2496" t="s">
        <v>124</v>
      </c>
      <c r="EJ2496" t="s">
        <v>124</v>
      </c>
      <c r="EK2496" t="s">
        <v>124</v>
      </c>
      <c r="EL2496" s="4" t="s">
        <v>9662</v>
      </c>
      <c r="EM2496" s="4" t="s">
        <v>9662</v>
      </c>
      <c r="EN2496" s="4" t="s">
        <v>9662</v>
      </c>
      <c r="EO2496" s="4" t="s">
        <v>9662</v>
      </c>
      <c r="EP2496" s="4" t="s">
        <v>9662</v>
      </c>
      <c r="EQ2496">
        <v>1</v>
      </c>
      <c r="ER2496" t="s">
        <v>710</v>
      </c>
      <c r="ES2496" t="s">
        <v>711</v>
      </c>
      <c r="EU2496" t="s">
        <v>124</v>
      </c>
      <c r="EV2496" t="s">
        <v>124</v>
      </c>
      <c r="EW2496" t="s">
        <v>124</v>
      </c>
      <c r="EX2496" t="s">
        <v>124</v>
      </c>
      <c r="EY2496" t="s">
        <v>124</v>
      </c>
      <c r="EZ2496" t="s">
        <v>124</v>
      </c>
      <c r="FA2496" t="s">
        <v>124</v>
      </c>
      <c r="FB2496" t="s">
        <v>124</v>
      </c>
      <c r="FC2496" t="s">
        <v>124</v>
      </c>
      <c r="FD2496" t="s">
        <v>124</v>
      </c>
      <c r="FE2496" t="s">
        <v>124</v>
      </c>
      <c r="FF2496" t="s">
        <v>124</v>
      </c>
      <c r="FG2496" t="s">
        <v>124</v>
      </c>
      <c r="FH2496" t="s">
        <v>124</v>
      </c>
      <c r="FJ2496" t="s">
        <v>124</v>
      </c>
      <c r="FK2496" t="s">
        <v>124</v>
      </c>
      <c r="FM2496" t="s">
        <v>124</v>
      </c>
      <c r="FN2496" t="s">
        <v>124</v>
      </c>
      <c r="FP2496" t="s">
        <v>124</v>
      </c>
      <c r="FQ2496" t="s">
        <v>124</v>
      </c>
      <c r="FS2496" t="s">
        <v>124</v>
      </c>
      <c r="FT2496" t="s">
        <v>124</v>
      </c>
      <c r="FV2496" t="s">
        <v>124</v>
      </c>
      <c r="FW2496" t="s">
        <v>124</v>
      </c>
      <c r="FX2496" t="s">
        <v>124</v>
      </c>
      <c r="FY2496" t="s">
        <v>124</v>
      </c>
      <c r="FZ2496" t="s">
        <v>124</v>
      </c>
      <c r="GA2496">
        <v>-1</v>
      </c>
      <c r="GB2496" t="s">
        <v>122</v>
      </c>
      <c r="GC2496">
        <v>-1</v>
      </c>
      <c r="GD2496" t="s">
        <v>122</v>
      </c>
      <c r="GE2496">
        <v>0</v>
      </c>
      <c r="GF2496" s="4" t="s">
        <v>9662</v>
      </c>
      <c r="GG2496" s="4" t="s">
        <v>9662</v>
      </c>
      <c r="GH2496" s="4" t="s">
        <v>9662</v>
      </c>
      <c r="GI2496" s="4" t="s">
        <v>9662</v>
      </c>
      <c r="GJ2496" s="4" t="s">
        <v>9662</v>
      </c>
      <c r="GK2496" s="3">
        <v>45853.512209513887</v>
      </c>
      <c r="GL2496" s="4" t="s">
        <v>9662</v>
      </c>
      <c r="GM2496" s="3">
        <v>45855.538662245373</v>
      </c>
      <c r="GN2496" t="s">
        <v>143</v>
      </c>
      <c r="GO2496" t="s">
        <v>124</v>
      </c>
      <c r="GP2496" t="s">
        <v>124</v>
      </c>
      <c r="GQ2496">
        <v>2</v>
      </c>
      <c r="GR2496" t="s">
        <v>119</v>
      </c>
      <c r="GS2496" t="s">
        <v>6237</v>
      </c>
      <c r="GT2496" t="s">
        <v>2542</v>
      </c>
      <c r="GU2496" t="s">
        <v>2543</v>
      </c>
      <c r="GV2496">
        <v>250700</v>
      </c>
    </row>
    <row r="2497" spans="1:204" x14ac:dyDescent="0.25">
      <c r="A2497" t="s">
        <v>968</v>
      </c>
      <c r="B2497">
        <v>29</v>
      </c>
      <c r="C2497" t="s">
        <v>114</v>
      </c>
      <c r="D2497">
        <v>1</v>
      </c>
      <c r="E2497" t="s">
        <v>114</v>
      </c>
      <c r="F2497">
        <v>25</v>
      </c>
      <c r="G2497" t="s">
        <v>966</v>
      </c>
      <c r="H2497">
        <v>1</v>
      </c>
      <c r="I2497" t="s">
        <v>967</v>
      </c>
      <c r="J2497">
        <v>2</v>
      </c>
      <c r="K2497" t="s">
        <v>118</v>
      </c>
      <c r="L2497">
        <v>253898</v>
      </c>
      <c r="M2497" s="4" t="s">
        <v>9662</v>
      </c>
      <c r="N2497" s="4" t="s">
        <v>9662</v>
      </c>
      <c r="O2497" s="4" t="s">
        <v>9662</v>
      </c>
      <c r="P2497" s="4" t="s">
        <v>9662</v>
      </c>
      <c r="Q2497" s="5" t="s">
        <v>9662</v>
      </c>
      <c r="R2497">
        <v>2</v>
      </c>
      <c r="S2497" t="s">
        <v>119</v>
      </c>
      <c r="T2497">
        <v>142</v>
      </c>
      <c r="U2497" t="s">
        <v>120</v>
      </c>
      <c r="V2497">
        <v>29</v>
      </c>
      <c r="W2497" t="s">
        <v>114</v>
      </c>
      <c r="X2497">
        <v>48</v>
      </c>
      <c r="Y2497">
        <v>5</v>
      </c>
      <c r="Z2497" t="s">
        <v>121</v>
      </c>
      <c r="AA2497">
        <v>2</v>
      </c>
      <c r="AB2497" t="s">
        <v>123</v>
      </c>
      <c r="AC2497" t="s">
        <v>124</v>
      </c>
      <c r="AD2497" t="s">
        <v>124</v>
      </c>
      <c r="AE2497">
        <v>0</v>
      </c>
      <c r="AF2497" t="s">
        <v>505</v>
      </c>
      <c r="AG2497" t="s">
        <v>124</v>
      </c>
      <c r="AH2497">
        <v>8</v>
      </c>
      <c r="AI2497" t="s">
        <v>3319</v>
      </c>
      <c r="AJ2497" t="s">
        <v>124</v>
      </c>
      <c r="AK2497">
        <v>2</v>
      </c>
      <c r="AL2497" t="s">
        <v>119</v>
      </c>
      <c r="AM2497">
        <v>2</v>
      </c>
      <c r="AN2497" t="s">
        <v>119</v>
      </c>
      <c r="AO2497">
        <v>2</v>
      </c>
      <c r="AP2497" t="s">
        <v>119</v>
      </c>
      <c r="AQ2497">
        <v>142</v>
      </c>
      <c r="AR2497" t="s">
        <v>120</v>
      </c>
      <c r="AS2497">
        <v>29</v>
      </c>
      <c r="AT2497" t="s">
        <v>114</v>
      </c>
      <c r="AU2497">
        <v>54</v>
      </c>
      <c r="AV2497" t="s">
        <v>1324</v>
      </c>
      <c r="AW2497">
        <v>1</v>
      </c>
      <c r="AX2497" t="s">
        <v>1324</v>
      </c>
      <c r="AY2497" t="s">
        <v>124</v>
      </c>
      <c r="AZ2497">
        <v>90760</v>
      </c>
      <c r="BA2497">
        <v>2</v>
      </c>
      <c r="BB2497" t="s">
        <v>119</v>
      </c>
      <c r="BC2497">
        <v>3</v>
      </c>
      <c r="BD2497" t="s">
        <v>159</v>
      </c>
      <c r="BE2497" s="4" t="s">
        <v>9662</v>
      </c>
      <c r="BF2497" s="4" t="s">
        <v>9662</v>
      </c>
      <c r="BG2497" s="4" t="s">
        <v>9662</v>
      </c>
      <c r="BH2497">
        <v>3</v>
      </c>
      <c r="BI2497" t="s">
        <v>129</v>
      </c>
      <c r="BJ2497" s="4" t="s">
        <v>9662</v>
      </c>
      <c r="BK2497" s="4" t="s">
        <v>9662</v>
      </c>
      <c r="BL2497">
        <v>2</v>
      </c>
      <c r="BM2497" t="s">
        <v>119</v>
      </c>
      <c r="BN2497" t="s">
        <v>124</v>
      </c>
      <c r="BO2497" s="1">
        <v>45851</v>
      </c>
      <c r="BP2497" s="2">
        <v>0.72569444444444442</v>
      </c>
      <c r="BQ2497">
        <v>2</v>
      </c>
      <c r="BR2497" t="s">
        <v>3320</v>
      </c>
      <c r="BS2497">
        <v>2</v>
      </c>
      <c r="BT2497" t="s">
        <v>2537</v>
      </c>
      <c r="BU2497">
        <v>3</v>
      </c>
      <c r="BV2497" t="s">
        <v>3321</v>
      </c>
      <c r="BW2497">
        <v>2</v>
      </c>
      <c r="BX2497" t="s">
        <v>119</v>
      </c>
      <c r="BY2497" t="s">
        <v>124</v>
      </c>
      <c r="BZ2497" s="1">
        <v>45851</v>
      </c>
      <c r="CA2497" s="2">
        <v>0.77777777777777779</v>
      </c>
      <c r="CB2497">
        <v>7</v>
      </c>
      <c r="CC2497" t="s">
        <v>3886</v>
      </c>
      <c r="CD2497">
        <v>1</v>
      </c>
      <c r="CE2497" t="s">
        <v>2562</v>
      </c>
      <c r="CF2497" t="s">
        <v>124</v>
      </c>
      <c r="CG2497">
        <v>-1</v>
      </c>
      <c r="CH2497" t="s">
        <v>124</v>
      </c>
      <c r="CI2497" t="s">
        <v>124</v>
      </c>
      <c r="CJ2497">
        <v>3</v>
      </c>
      <c r="CK2497" t="s">
        <v>169</v>
      </c>
      <c r="CL2497">
        <v>0</v>
      </c>
      <c r="CM2497" t="s">
        <v>291</v>
      </c>
      <c r="CN2497" t="s">
        <v>292</v>
      </c>
      <c r="CO2497" t="s">
        <v>293</v>
      </c>
      <c r="CQ2497" t="s">
        <v>124</v>
      </c>
      <c r="CR2497" t="s">
        <v>124</v>
      </c>
      <c r="CS2497" t="s">
        <v>124</v>
      </c>
      <c r="CU2497" t="s">
        <v>124</v>
      </c>
      <c r="CV2497" t="s">
        <v>124</v>
      </c>
      <c r="CW2497" t="s">
        <v>124</v>
      </c>
      <c r="CY2497" t="s">
        <v>124</v>
      </c>
      <c r="CZ2497" t="s">
        <v>124</v>
      </c>
      <c r="DA2497" t="s">
        <v>124</v>
      </c>
      <c r="DB2497" t="s">
        <v>124</v>
      </c>
      <c r="DC2497" t="s">
        <v>124</v>
      </c>
      <c r="DD2497" t="s">
        <v>124</v>
      </c>
      <c r="DE2497" t="s">
        <v>124</v>
      </c>
      <c r="DF2497" t="s">
        <v>124</v>
      </c>
      <c r="DG2497" t="s">
        <v>124</v>
      </c>
      <c r="DH2497" t="s">
        <v>124</v>
      </c>
      <c r="DI2497" t="s">
        <v>124</v>
      </c>
      <c r="DJ2497" t="s">
        <v>124</v>
      </c>
      <c r="DK2497" t="s">
        <v>124</v>
      </c>
      <c r="DL2497" t="s">
        <v>124</v>
      </c>
      <c r="DM2497" t="s">
        <v>124</v>
      </c>
      <c r="DN2497" t="s">
        <v>292</v>
      </c>
      <c r="DO2497" t="s">
        <v>293</v>
      </c>
      <c r="DP2497" t="s">
        <v>124</v>
      </c>
      <c r="DQ2497" t="s">
        <v>124</v>
      </c>
      <c r="DR2497" t="s">
        <v>124</v>
      </c>
      <c r="DS2497" t="s">
        <v>124</v>
      </c>
      <c r="DT2497" s="4" t="s">
        <v>9662</v>
      </c>
      <c r="DU2497" s="4" t="s">
        <v>9662</v>
      </c>
      <c r="DV2497" s="4" t="s">
        <v>9662</v>
      </c>
      <c r="DW2497" s="4" t="s">
        <v>9662</v>
      </c>
      <c r="DX2497" s="4" t="s">
        <v>9662</v>
      </c>
      <c r="DY2497" t="s">
        <v>124</v>
      </c>
      <c r="DZ2497" t="s">
        <v>124</v>
      </c>
      <c r="EA2497" t="s">
        <v>124</v>
      </c>
      <c r="EB2497" t="s">
        <v>124</v>
      </c>
      <c r="EC2497" s="4" t="s">
        <v>9662</v>
      </c>
      <c r="ED2497" s="4" t="s">
        <v>9662</v>
      </c>
      <c r="EE2497" s="4" t="s">
        <v>9662</v>
      </c>
      <c r="EF2497" s="4" t="s">
        <v>9662</v>
      </c>
      <c r="EG2497" s="4" t="s">
        <v>9662</v>
      </c>
      <c r="EH2497" t="s">
        <v>124</v>
      </c>
      <c r="EI2497" t="s">
        <v>124</v>
      </c>
      <c r="EJ2497" t="s">
        <v>124</v>
      </c>
      <c r="EK2497" t="s">
        <v>124</v>
      </c>
      <c r="EL2497" s="4" t="s">
        <v>9662</v>
      </c>
      <c r="EM2497" s="4" t="s">
        <v>9662</v>
      </c>
      <c r="EN2497" s="4" t="s">
        <v>9662</v>
      </c>
      <c r="EO2497" s="4" t="s">
        <v>9662</v>
      </c>
      <c r="EP2497" s="4" t="s">
        <v>9662</v>
      </c>
      <c r="ER2497" t="s">
        <v>124</v>
      </c>
      <c r="ES2497" t="s">
        <v>124</v>
      </c>
      <c r="EU2497" t="s">
        <v>124</v>
      </c>
      <c r="EV2497" t="s">
        <v>124</v>
      </c>
      <c r="EW2497" t="s">
        <v>124</v>
      </c>
      <c r="EX2497" t="s">
        <v>124</v>
      </c>
      <c r="EY2497" t="s">
        <v>124</v>
      </c>
      <c r="EZ2497" t="s">
        <v>124</v>
      </c>
      <c r="FA2497" t="s">
        <v>124</v>
      </c>
      <c r="FB2497" t="s">
        <v>124</v>
      </c>
      <c r="FC2497" t="s">
        <v>124</v>
      </c>
      <c r="FD2497" t="s">
        <v>124</v>
      </c>
      <c r="FE2497" t="s">
        <v>124</v>
      </c>
      <c r="FF2497" t="s">
        <v>124</v>
      </c>
      <c r="FG2497" t="s">
        <v>124</v>
      </c>
      <c r="FH2497" t="s">
        <v>124</v>
      </c>
      <c r="FJ2497" t="s">
        <v>124</v>
      </c>
      <c r="FK2497" t="s">
        <v>124</v>
      </c>
      <c r="FM2497" t="s">
        <v>124</v>
      </c>
      <c r="FN2497" t="s">
        <v>124</v>
      </c>
      <c r="FP2497" t="s">
        <v>124</v>
      </c>
      <c r="FQ2497" t="s">
        <v>124</v>
      </c>
      <c r="FS2497" t="s">
        <v>124</v>
      </c>
      <c r="FT2497" t="s">
        <v>124</v>
      </c>
      <c r="FV2497" t="s">
        <v>124</v>
      </c>
      <c r="FW2497" t="s">
        <v>124</v>
      </c>
      <c r="FX2497" t="s">
        <v>124</v>
      </c>
      <c r="FY2497" t="s">
        <v>124</v>
      </c>
      <c r="FZ2497" t="s">
        <v>124</v>
      </c>
      <c r="GA2497">
        <v>-1</v>
      </c>
      <c r="GB2497" t="s">
        <v>122</v>
      </c>
      <c r="GC2497">
        <v>-1</v>
      </c>
      <c r="GD2497" t="s">
        <v>122</v>
      </c>
      <c r="GE2497">
        <v>0</v>
      </c>
      <c r="GF2497" s="4" t="s">
        <v>9662</v>
      </c>
      <c r="GG2497" s="4" t="s">
        <v>9662</v>
      </c>
      <c r="GH2497" s="4" t="s">
        <v>9662</v>
      </c>
      <c r="GI2497" s="4" t="s">
        <v>9662</v>
      </c>
      <c r="GJ2497" s="4" t="s">
        <v>9662</v>
      </c>
      <c r="GK2497" s="3">
        <v>45853.513758067129</v>
      </c>
      <c r="GL2497" s="4" t="s">
        <v>9662</v>
      </c>
      <c r="GM2497" s="3"/>
      <c r="GN2497" t="s">
        <v>143</v>
      </c>
      <c r="GO2497" t="s">
        <v>124</v>
      </c>
      <c r="GP2497" t="s">
        <v>124</v>
      </c>
      <c r="GQ2497">
        <v>2</v>
      </c>
      <c r="GR2497" t="s">
        <v>119</v>
      </c>
      <c r="GS2497" t="s">
        <v>124</v>
      </c>
      <c r="GT2497" t="s">
        <v>124</v>
      </c>
      <c r="GU2497" t="s">
        <v>124</v>
      </c>
    </row>
    <row r="2498" spans="1:204" x14ac:dyDescent="0.25">
      <c r="A2498" t="s">
        <v>968</v>
      </c>
      <c r="B2498">
        <v>29</v>
      </c>
      <c r="C2498" t="s">
        <v>114</v>
      </c>
      <c r="D2498">
        <v>1</v>
      </c>
      <c r="E2498" t="s">
        <v>114</v>
      </c>
      <c r="F2498">
        <v>25</v>
      </c>
      <c r="G2498" t="s">
        <v>966</v>
      </c>
      <c r="H2498">
        <v>1</v>
      </c>
      <c r="I2498" t="s">
        <v>967</v>
      </c>
      <c r="J2498">
        <v>2</v>
      </c>
      <c r="K2498" t="s">
        <v>118</v>
      </c>
      <c r="L2498">
        <v>253899</v>
      </c>
      <c r="M2498" s="4" t="s">
        <v>9662</v>
      </c>
      <c r="N2498" s="4" t="s">
        <v>9662</v>
      </c>
      <c r="O2498" s="4" t="s">
        <v>9662</v>
      </c>
      <c r="P2498" s="4" t="s">
        <v>9662</v>
      </c>
      <c r="Q2498" s="5" t="s">
        <v>9662</v>
      </c>
      <c r="R2498">
        <v>2</v>
      </c>
      <c r="S2498" t="s">
        <v>119</v>
      </c>
      <c r="T2498">
        <v>142</v>
      </c>
      <c r="U2498" t="s">
        <v>120</v>
      </c>
      <c r="V2498">
        <v>29</v>
      </c>
      <c r="W2498" t="s">
        <v>114</v>
      </c>
      <c r="X2498">
        <v>19</v>
      </c>
      <c r="Y2498">
        <v>5</v>
      </c>
      <c r="Z2498" t="s">
        <v>121</v>
      </c>
      <c r="AA2498">
        <v>1</v>
      </c>
      <c r="AB2498" t="s">
        <v>175</v>
      </c>
      <c r="AC2498" t="s">
        <v>124</v>
      </c>
      <c r="AD2498" t="s">
        <v>124</v>
      </c>
      <c r="AE2498">
        <v>0</v>
      </c>
      <c r="AF2498" t="s">
        <v>505</v>
      </c>
      <c r="AG2498" t="s">
        <v>124</v>
      </c>
      <c r="AH2498">
        <v>8</v>
      </c>
      <c r="AI2498" t="s">
        <v>3319</v>
      </c>
      <c r="AJ2498" t="s">
        <v>124</v>
      </c>
      <c r="AK2498">
        <v>2</v>
      </c>
      <c r="AL2498" t="s">
        <v>119</v>
      </c>
      <c r="AM2498">
        <v>2</v>
      </c>
      <c r="AN2498" t="s">
        <v>119</v>
      </c>
      <c r="AO2498">
        <v>2</v>
      </c>
      <c r="AP2498" t="s">
        <v>119</v>
      </c>
      <c r="AQ2498">
        <v>142</v>
      </c>
      <c r="AR2498" t="s">
        <v>120</v>
      </c>
      <c r="AS2498">
        <v>29</v>
      </c>
      <c r="AT2498" t="s">
        <v>114</v>
      </c>
      <c r="AU2498">
        <v>5</v>
      </c>
      <c r="AV2498" t="s">
        <v>443</v>
      </c>
      <c r="AW2498">
        <v>1</v>
      </c>
      <c r="AX2498" t="s">
        <v>444</v>
      </c>
      <c r="AY2498" t="s">
        <v>124</v>
      </c>
      <c r="AZ2498">
        <v>90300</v>
      </c>
      <c r="BA2498">
        <v>2</v>
      </c>
      <c r="BB2498" t="s">
        <v>119</v>
      </c>
      <c r="BC2498">
        <v>5</v>
      </c>
      <c r="BD2498" t="s">
        <v>128</v>
      </c>
      <c r="BE2498" s="4" t="s">
        <v>9662</v>
      </c>
      <c r="BF2498" s="4" t="s">
        <v>9662</v>
      </c>
      <c r="BG2498" s="4" t="s">
        <v>9662</v>
      </c>
      <c r="BH2498">
        <v>7</v>
      </c>
      <c r="BI2498" t="s">
        <v>145</v>
      </c>
      <c r="BJ2498" s="4" t="s">
        <v>9662</v>
      </c>
      <c r="BK2498" s="4" t="s">
        <v>9662</v>
      </c>
      <c r="BL2498">
        <v>2</v>
      </c>
      <c r="BM2498" t="s">
        <v>119</v>
      </c>
      <c r="BN2498" t="s">
        <v>124</v>
      </c>
      <c r="BO2498" s="1">
        <v>45851</v>
      </c>
      <c r="BP2498" s="2">
        <v>0.51041666666666663</v>
      </c>
      <c r="BQ2498">
        <v>2</v>
      </c>
      <c r="BR2498" t="s">
        <v>3320</v>
      </c>
      <c r="BS2498">
        <v>2</v>
      </c>
      <c r="BT2498" t="s">
        <v>2537</v>
      </c>
      <c r="BU2498">
        <v>3</v>
      </c>
      <c r="BV2498" t="s">
        <v>3321</v>
      </c>
      <c r="BW2498">
        <v>2</v>
      </c>
      <c r="BX2498" t="s">
        <v>119</v>
      </c>
      <c r="BY2498" t="s">
        <v>124</v>
      </c>
      <c r="BZ2498" s="1">
        <v>45851</v>
      </c>
      <c r="CA2498" s="2">
        <v>0.58333333333333337</v>
      </c>
      <c r="CB2498">
        <v>7</v>
      </c>
      <c r="CC2498" t="s">
        <v>3727</v>
      </c>
      <c r="CD2498">
        <v>7</v>
      </c>
      <c r="CE2498" t="s">
        <v>315</v>
      </c>
      <c r="CF2498" t="s">
        <v>124</v>
      </c>
      <c r="CG2498">
        <v>-1</v>
      </c>
      <c r="CH2498" t="s">
        <v>124</v>
      </c>
      <c r="CI2498" t="s">
        <v>124</v>
      </c>
      <c r="CJ2498">
        <v>-1</v>
      </c>
      <c r="CK2498" t="s">
        <v>126</v>
      </c>
      <c r="CL2498">
        <v>0</v>
      </c>
      <c r="CM2498" t="s">
        <v>6238</v>
      </c>
      <c r="CN2498" t="s">
        <v>2175</v>
      </c>
      <c r="CO2498" t="s">
        <v>2176</v>
      </c>
      <c r="CQ2498" t="s">
        <v>124</v>
      </c>
      <c r="CR2498" t="s">
        <v>124</v>
      </c>
      <c r="CS2498" t="s">
        <v>124</v>
      </c>
      <c r="CU2498" t="s">
        <v>124</v>
      </c>
      <c r="CV2498" t="s">
        <v>124</v>
      </c>
      <c r="CW2498" t="s">
        <v>124</v>
      </c>
      <c r="CY2498" t="s">
        <v>124</v>
      </c>
      <c r="CZ2498" t="s">
        <v>124</v>
      </c>
      <c r="DA2498" t="s">
        <v>124</v>
      </c>
      <c r="DB2498" t="s">
        <v>124</v>
      </c>
      <c r="DC2498" t="s">
        <v>124</v>
      </c>
      <c r="DD2498" t="s">
        <v>124</v>
      </c>
      <c r="DE2498" t="s">
        <v>124</v>
      </c>
      <c r="DF2498" t="s">
        <v>124</v>
      </c>
      <c r="DG2498" t="s">
        <v>124</v>
      </c>
      <c r="DH2498" t="s">
        <v>124</v>
      </c>
      <c r="DI2498" t="s">
        <v>124</v>
      </c>
      <c r="DJ2498" t="s">
        <v>124</v>
      </c>
      <c r="DK2498" t="s">
        <v>124</v>
      </c>
      <c r="DL2498" t="s">
        <v>124</v>
      </c>
      <c r="DM2498" t="s">
        <v>124</v>
      </c>
      <c r="DN2498" t="s">
        <v>2175</v>
      </c>
      <c r="DO2498" t="s">
        <v>2176</v>
      </c>
      <c r="DP2498" t="s">
        <v>124</v>
      </c>
      <c r="DQ2498" t="s">
        <v>124</v>
      </c>
      <c r="DR2498" t="s">
        <v>124</v>
      </c>
      <c r="DS2498" t="s">
        <v>124</v>
      </c>
      <c r="DT2498" s="4" t="s">
        <v>9662</v>
      </c>
      <c r="DU2498" s="4" t="s">
        <v>9662</v>
      </c>
      <c r="DV2498" s="4" t="s">
        <v>9662</v>
      </c>
      <c r="DW2498" s="4" t="s">
        <v>9662</v>
      </c>
      <c r="DX2498" s="4" t="s">
        <v>9662</v>
      </c>
      <c r="DY2498" t="s">
        <v>124</v>
      </c>
      <c r="DZ2498" t="s">
        <v>124</v>
      </c>
      <c r="EA2498" t="s">
        <v>124</v>
      </c>
      <c r="EB2498" t="s">
        <v>124</v>
      </c>
      <c r="EC2498" s="4" t="s">
        <v>9662</v>
      </c>
      <c r="ED2498" s="4" t="s">
        <v>9662</v>
      </c>
      <c r="EE2498" s="4" t="s">
        <v>9662</v>
      </c>
      <c r="EF2498" s="4" t="s">
        <v>9662</v>
      </c>
      <c r="EG2498" s="4" t="s">
        <v>9662</v>
      </c>
      <c r="EH2498" t="s">
        <v>124</v>
      </c>
      <c r="EI2498" t="s">
        <v>124</v>
      </c>
      <c r="EJ2498" t="s">
        <v>124</v>
      </c>
      <c r="EK2498" t="s">
        <v>124</v>
      </c>
      <c r="EL2498" s="4" t="s">
        <v>9662</v>
      </c>
      <c r="EM2498" s="4" t="s">
        <v>9662</v>
      </c>
      <c r="EN2498" s="4" t="s">
        <v>9662</v>
      </c>
      <c r="EO2498" s="4" t="s">
        <v>9662</v>
      </c>
      <c r="EP2498" s="4" t="s">
        <v>9662</v>
      </c>
      <c r="EQ2498">
        <v>1</v>
      </c>
      <c r="ER2498" t="s">
        <v>139</v>
      </c>
      <c r="ES2498" t="s">
        <v>140</v>
      </c>
      <c r="EU2498" t="s">
        <v>124</v>
      </c>
      <c r="EV2498" t="s">
        <v>124</v>
      </c>
      <c r="EW2498" t="s">
        <v>124</v>
      </c>
      <c r="EX2498" t="s">
        <v>124</v>
      </c>
      <c r="EY2498" t="s">
        <v>124</v>
      </c>
      <c r="EZ2498" t="s">
        <v>124</v>
      </c>
      <c r="FA2498" t="s">
        <v>124</v>
      </c>
      <c r="FB2498" t="s">
        <v>124</v>
      </c>
      <c r="FC2498" t="s">
        <v>124</v>
      </c>
      <c r="FD2498" t="s">
        <v>124</v>
      </c>
      <c r="FE2498" t="s">
        <v>124</v>
      </c>
      <c r="FF2498" t="s">
        <v>124</v>
      </c>
      <c r="FG2498" t="s">
        <v>124</v>
      </c>
      <c r="FH2498" t="s">
        <v>124</v>
      </c>
      <c r="FJ2498" t="s">
        <v>124</v>
      </c>
      <c r="FK2498" t="s">
        <v>124</v>
      </c>
      <c r="FM2498" t="s">
        <v>124</v>
      </c>
      <c r="FN2498" t="s">
        <v>124</v>
      </c>
      <c r="FP2498" t="s">
        <v>124</v>
      </c>
      <c r="FQ2498" t="s">
        <v>124</v>
      </c>
      <c r="FS2498" t="s">
        <v>124</v>
      </c>
      <c r="FT2498" t="s">
        <v>124</v>
      </c>
      <c r="FV2498" t="s">
        <v>124</v>
      </c>
      <c r="FW2498" t="s">
        <v>124</v>
      </c>
      <c r="FX2498" t="s">
        <v>124</v>
      </c>
      <c r="FY2498" t="s">
        <v>124</v>
      </c>
      <c r="FZ2498" t="s">
        <v>124</v>
      </c>
      <c r="GA2498">
        <v>-1</v>
      </c>
      <c r="GB2498" t="s">
        <v>122</v>
      </c>
      <c r="GC2498">
        <v>-1</v>
      </c>
      <c r="GD2498" t="s">
        <v>122</v>
      </c>
      <c r="GE2498">
        <v>0</v>
      </c>
      <c r="GF2498" s="4" t="s">
        <v>9662</v>
      </c>
      <c r="GG2498" s="4" t="s">
        <v>9662</v>
      </c>
      <c r="GH2498" s="4" t="s">
        <v>9662</v>
      </c>
      <c r="GI2498" s="4" t="s">
        <v>9662</v>
      </c>
      <c r="GJ2498" s="4" t="s">
        <v>9662</v>
      </c>
      <c r="GK2498" s="3">
        <v>45853.515435162037</v>
      </c>
      <c r="GL2498" s="4" t="s">
        <v>9662</v>
      </c>
      <c r="GM2498" s="3"/>
      <c r="GN2498" t="s">
        <v>143</v>
      </c>
      <c r="GO2498" t="s">
        <v>124</v>
      </c>
      <c r="GP2498" t="s">
        <v>124</v>
      </c>
      <c r="GQ2498">
        <v>2</v>
      </c>
      <c r="GR2498" t="s">
        <v>119</v>
      </c>
      <c r="GS2498" t="s">
        <v>124</v>
      </c>
      <c r="GT2498" t="s">
        <v>124</v>
      </c>
      <c r="GU2498" t="s">
        <v>124</v>
      </c>
    </row>
    <row r="2499" spans="1:204" x14ac:dyDescent="0.25">
      <c r="A2499" t="s">
        <v>968</v>
      </c>
      <c r="B2499">
        <v>29</v>
      </c>
      <c r="C2499" t="s">
        <v>114</v>
      </c>
      <c r="D2499">
        <v>1</v>
      </c>
      <c r="E2499" t="s">
        <v>114</v>
      </c>
      <c r="F2499">
        <v>25</v>
      </c>
      <c r="G2499" t="s">
        <v>966</v>
      </c>
      <c r="H2499">
        <v>1</v>
      </c>
      <c r="I2499" t="s">
        <v>967</v>
      </c>
      <c r="J2499">
        <v>2</v>
      </c>
      <c r="K2499" t="s">
        <v>118</v>
      </c>
      <c r="L2499">
        <v>253900</v>
      </c>
      <c r="M2499" s="4" t="s">
        <v>9662</v>
      </c>
      <c r="N2499" s="4" t="s">
        <v>9662</v>
      </c>
      <c r="O2499" s="4" t="s">
        <v>9662</v>
      </c>
      <c r="P2499" s="4" t="s">
        <v>9662</v>
      </c>
      <c r="Q2499" s="5" t="s">
        <v>9662</v>
      </c>
      <c r="R2499">
        <v>2</v>
      </c>
      <c r="S2499" t="s">
        <v>119</v>
      </c>
      <c r="T2499">
        <v>142</v>
      </c>
      <c r="U2499" t="s">
        <v>120</v>
      </c>
      <c r="V2499">
        <v>29</v>
      </c>
      <c r="W2499" t="s">
        <v>114</v>
      </c>
      <c r="X2499">
        <v>59</v>
      </c>
      <c r="Y2499">
        <v>5</v>
      </c>
      <c r="Z2499" t="s">
        <v>121</v>
      </c>
      <c r="AA2499">
        <v>1</v>
      </c>
      <c r="AB2499" t="s">
        <v>175</v>
      </c>
      <c r="AC2499" t="s">
        <v>124</v>
      </c>
      <c r="AD2499" t="s">
        <v>124</v>
      </c>
      <c r="AE2499">
        <v>0</v>
      </c>
      <c r="AF2499" t="s">
        <v>505</v>
      </c>
      <c r="AG2499" t="s">
        <v>124</v>
      </c>
      <c r="AH2499">
        <v>8</v>
      </c>
      <c r="AI2499" t="s">
        <v>3319</v>
      </c>
      <c r="AJ2499" t="s">
        <v>124</v>
      </c>
      <c r="AK2499">
        <v>2</v>
      </c>
      <c r="AL2499" t="s">
        <v>119</v>
      </c>
      <c r="AM2499">
        <v>2</v>
      </c>
      <c r="AN2499" t="s">
        <v>119</v>
      </c>
      <c r="AO2499">
        <v>2</v>
      </c>
      <c r="AP2499" t="s">
        <v>119</v>
      </c>
      <c r="AQ2499">
        <v>142</v>
      </c>
      <c r="AR2499" t="s">
        <v>120</v>
      </c>
      <c r="AS2499">
        <v>29</v>
      </c>
      <c r="AT2499" t="s">
        <v>114</v>
      </c>
      <c r="AU2499">
        <v>41</v>
      </c>
      <c r="AV2499" t="s">
        <v>1331</v>
      </c>
      <c r="AW2499">
        <v>1</v>
      </c>
      <c r="AX2499" t="s">
        <v>1332</v>
      </c>
      <c r="AY2499" t="s">
        <v>124</v>
      </c>
      <c r="AZ2499">
        <v>90790</v>
      </c>
      <c r="BA2499">
        <v>2</v>
      </c>
      <c r="BB2499" t="s">
        <v>119</v>
      </c>
      <c r="BC2499">
        <v>5</v>
      </c>
      <c r="BD2499" t="s">
        <v>128</v>
      </c>
      <c r="BE2499" s="4" t="s">
        <v>9662</v>
      </c>
      <c r="BF2499" s="4" t="s">
        <v>9662</v>
      </c>
      <c r="BG2499" s="4" t="s">
        <v>9662</v>
      </c>
      <c r="BH2499">
        <v>7</v>
      </c>
      <c r="BI2499" t="s">
        <v>145</v>
      </c>
      <c r="BJ2499" s="4" t="s">
        <v>9662</v>
      </c>
      <c r="BK2499" s="4" t="s">
        <v>9662</v>
      </c>
      <c r="BL2499">
        <v>2</v>
      </c>
      <c r="BM2499" t="s">
        <v>119</v>
      </c>
      <c r="BN2499" t="s">
        <v>124</v>
      </c>
      <c r="BO2499" s="1">
        <v>45851</v>
      </c>
      <c r="BP2499" s="2">
        <v>0.65625</v>
      </c>
      <c r="BQ2499">
        <v>2</v>
      </c>
      <c r="BR2499" t="s">
        <v>3320</v>
      </c>
      <c r="BS2499">
        <v>2</v>
      </c>
      <c r="BT2499" t="s">
        <v>2537</v>
      </c>
      <c r="BU2499">
        <v>3</v>
      </c>
      <c r="BV2499" t="s">
        <v>3321</v>
      </c>
      <c r="BW2499">
        <v>2</v>
      </c>
      <c r="BX2499" t="s">
        <v>119</v>
      </c>
      <c r="BY2499" t="s">
        <v>124</v>
      </c>
      <c r="BZ2499" s="1">
        <v>45851</v>
      </c>
      <c r="CA2499" s="2">
        <v>0.70833333333333337</v>
      </c>
      <c r="CB2499">
        <v>7</v>
      </c>
      <c r="CC2499" t="s">
        <v>3886</v>
      </c>
      <c r="CD2499">
        <v>1</v>
      </c>
      <c r="CE2499" t="s">
        <v>2562</v>
      </c>
      <c r="CF2499" t="s">
        <v>124</v>
      </c>
      <c r="CG2499">
        <v>-1</v>
      </c>
      <c r="CH2499" t="s">
        <v>124</v>
      </c>
      <c r="CI2499" t="s">
        <v>124</v>
      </c>
      <c r="CJ2499">
        <v>-1</v>
      </c>
      <c r="CK2499" t="s">
        <v>126</v>
      </c>
      <c r="CL2499">
        <v>0</v>
      </c>
      <c r="CM2499" t="s">
        <v>2504</v>
      </c>
      <c r="CN2499" t="s">
        <v>1489</v>
      </c>
      <c r="CO2499" t="s">
        <v>1490</v>
      </c>
      <c r="CP2499">
        <v>1</v>
      </c>
      <c r="CQ2499" t="s">
        <v>6239</v>
      </c>
      <c r="CR2499" t="s">
        <v>210</v>
      </c>
      <c r="CS2499" t="s">
        <v>211</v>
      </c>
      <c r="CU2499" t="s">
        <v>124</v>
      </c>
      <c r="CV2499" t="s">
        <v>124</v>
      </c>
      <c r="CW2499" t="s">
        <v>124</v>
      </c>
      <c r="CY2499" t="s">
        <v>124</v>
      </c>
      <c r="CZ2499" t="s">
        <v>124</v>
      </c>
      <c r="DA2499" t="s">
        <v>124</v>
      </c>
      <c r="DB2499" t="s">
        <v>124</v>
      </c>
      <c r="DC2499" t="s">
        <v>124</v>
      </c>
      <c r="DD2499" t="s">
        <v>124</v>
      </c>
      <c r="DE2499" t="s">
        <v>124</v>
      </c>
      <c r="DF2499" t="s">
        <v>124</v>
      </c>
      <c r="DG2499" t="s">
        <v>124</v>
      </c>
      <c r="DH2499" t="s">
        <v>124</v>
      </c>
      <c r="DI2499" t="s">
        <v>124</v>
      </c>
      <c r="DJ2499" t="s">
        <v>124</v>
      </c>
      <c r="DK2499" t="s">
        <v>124</v>
      </c>
      <c r="DL2499" t="s">
        <v>124</v>
      </c>
      <c r="DM2499" t="s">
        <v>124</v>
      </c>
      <c r="DN2499" t="s">
        <v>210</v>
      </c>
      <c r="DO2499" t="s">
        <v>211</v>
      </c>
      <c r="DP2499" t="s">
        <v>124</v>
      </c>
      <c r="DQ2499" t="s">
        <v>124</v>
      </c>
      <c r="DR2499" t="s">
        <v>124</v>
      </c>
      <c r="DS2499" t="s">
        <v>124</v>
      </c>
      <c r="DT2499" s="4" t="s">
        <v>9662</v>
      </c>
      <c r="DU2499" s="4" t="s">
        <v>9662</v>
      </c>
      <c r="DV2499" s="4" t="s">
        <v>9662</v>
      </c>
      <c r="DW2499" s="4" t="s">
        <v>9662</v>
      </c>
      <c r="DX2499" s="4" t="s">
        <v>9662</v>
      </c>
      <c r="DY2499" t="s">
        <v>124</v>
      </c>
      <c r="DZ2499" t="s">
        <v>124</v>
      </c>
      <c r="EA2499" t="s">
        <v>124</v>
      </c>
      <c r="EB2499" t="s">
        <v>124</v>
      </c>
      <c r="EC2499" s="4" t="s">
        <v>9662</v>
      </c>
      <c r="ED2499" s="4" t="s">
        <v>9662</v>
      </c>
      <c r="EE2499" s="4" t="s">
        <v>9662</v>
      </c>
      <c r="EF2499" s="4" t="s">
        <v>9662</v>
      </c>
      <c r="EG2499" s="4" t="s">
        <v>9662</v>
      </c>
      <c r="EH2499" t="s">
        <v>124</v>
      </c>
      <c r="EI2499" t="s">
        <v>124</v>
      </c>
      <c r="EJ2499" t="s">
        <v>124</v>
      </c>
      <c r="EK2499" t="s">
        <v>124</v>
      </c>
      <c r="EL2499" s="4" t="s">
        <v>9662</v>
      </c>
      <c r="EM2499" s="4" t="s">
        <v>9662</v>
      </c>
      <c r="EN2499" s="4" t="s">
        <v>9662</v>
      </c>
      <c r="EO2499" s="4" t="s">
        <v>9662</v>
      </c>
      <c r="EP2499" s="4" t="s">
        <v>9662</v>
      </c>
      <c r="EQ2499">
        <v>1</v>
      </c>
      <c r="ER2499" t="s">
        <v>139</v>
      </c>
      <c r="ES2499" t="s">
        <v>140</v>
      </c>
      <c r="EU2499" t="s">
        <v>124</v>
      </c>
      <c r="EV2499" t="s">
        <v>124</v>
      </c>
      <c r="EW2499" t="s">
        <v>124</v>
      </c>
      <c r="EX2499" t="s">
        <v>124</v>
      </c>
      <c r="EY2499" t="s">
        <v>124</v>
      </c>
      <c r="EZ2499" t="s">
        <v>124</v>
      </c>
      <c r="FA2499" t="s">
        <v>124</v>
      </c>
      <c r="FB2499" t="s">
        <v>124</v>
      </c>
      <c r="FC2499" t="s">
        <v>124</v>
      </c>
      <c r="FD2499" t="s">
        <v>124</v>
      </c>
      <c r="FE2499" t="s">
        <v>124</v>
      </c>
      <c r="FF2499" t="s">
        <v>124</v>
      </c>
      <c r="FG2499" t="s">
        <v>124</v>
      </c>
      <c r="FH2499" t="s">
        <v>124</v>
      </c>
      <c r="FJ2499" t="s">
        <v>124</v>
      </c>
      <c r="FK2499" t="s">
        <v>124</v>
      </c>
      <c r="FM2499" t="s">
        <v>124</v>
      </c>
      <c r="FN2499" t="s">
        <v>124</v>
      </c>
      <c r="FP2499" t="s">
        <v>124</v>
      </c>
      <c r="FQ2499" t="s">
        <v>124</v>
      </c>
      <c r="FS2499" t="s">
        <v>124</v>
      </c>
      <c r="FT2499" t="s">
        <v>124</v>
      </c>
      <c r="FV2499" t="s">
        <v>124</v>
      </c>
      <c r="FW2499" t="s">
        <v>124</v>
      </c>
      <c r="FX2499" t="s">
        <v>124</v>
      </c>
      <c r="FY2499" t="s">
        <v>124</v>
      </c>
      <c r="FZ2499" t="s">
        <v>124</v>
      </c>
      <c r="GA2499">
        <v>-1</v>
      </c>
      <c r="GB2499" t="s">
        <v>122</v>
      </c>
      <c r="GC2499">
        <v>-1</v>
      </c>
      <c r="GD2499" t="s">
        <v>122</v>
      </c>
      <c r="GE2499">
        <v>0</v>
      </c>
      <c r="GF2499" s="4" t="s">
        <v>9662</v>
      </c>
      <c r="GG2499" s="4" t="s">
        <v>9662</v>
      </c>
      <c r="GH2499" s="4" t="s">
        <v>9662</v>
      </c>
      <c r="GI2499" s="4" t="s">
        <v>9662</v>
      </c>
      <c r="GJ2499" s="4" t="s">
        <v>9662</v>
      </c>
      <c r="GK2499" s="3">
        <v>45853.524127280092</v>
      </c>
      <c r="GL2499" s="4" t="s">
        <v>9662</v>
      </c>
      <c r="GM2499" s="3"/>
      <c r="GN2499" t="s">
        <v>143</v>
      </c>
      <c r="GO2499" t="s">
        <v>124</v>
      </c>
      <c r="GP2499" t="s">
        <v>124</v>
      </c>
      <c r="GQ2499">
        <v>2</v>
      </c>
      <c r="GR2499" t="s">
        <v>119</v>
      </c>
      <c r="GS2499" t="s">
        <v>124</v>
      </c>
      <c r="GT2499" t="s">
        <v>124</v>
      </c>
      <c r="GU2499" t="s">
        <v>124</v>
      </c>
    </row>
    <row r="2500" spans="1:204" x14ac:dyDescent="0.25">
      <c r="A2500" t="s">
        <v>968</v>
      </c>
      <c r="B2500">
        <v>29</v>
      </c>
      <c r="C2500" t="s">
        <v>114</v>
      </c>
      <c r="D2500">
        <v>1</v>
      </c>
      <c r="E2500" t="s">
        <v>114</v>
      </c>
      <c r="F2500">
        <v>25</v>
      </c>
      <c r="G2500" t="s">
        <v>966</v>
      </c>
      <c r="H2500">
        <v>1</v>
      </c>
      <c r="I2500" t="s">
        <v>967</v>
      </c>
      <c r="J2500">
        <v>2</v>
      </c>
      <c r="K2500" t="s">
        <v>118</v>
      </c>
      <c r="L2500">
        <v>253901</v>
      </c>
      <c r="M2500" s="4" t="s">
        <v>9662</v>
      </c>
      <c r="N2500" s="4" t="s">
        <v>9662</v>
      </c>
      <c r="O2500" s="4" t="s">
        <v>9662</v>
      </c>
      <c r="P2500" s="4" t="s">
        <v>9662</v>
      </c>
      <c r="Q2500" s="5" t="s">
        <v>9662</v>
      </c>
      <c r="R2500">
        <v>2</v>
      </c>
      <c r="S2500" t="s">
        <v>119</v>
      </c>
      <c r="T2500">
        <v>142</v>
      </c>
      <c r="U2500" t="s">
        <v>120</v>
      </c>
      <c r="V2500">
        <v>29</v>
      </c>
      <c r="W2500" t="s">
        <v>114</v>
      </c>
      <c r="X2500">
        <v>36</v>
      </c>
      <c r="Y2500">
        <v>5</v>
      </c>
      <c r="Z2500" t="s">
        <v>121</v>
      </c>
      <c r="AA2500">
        <v>2</v>
      </c>
      <c r="AB2500" t="s">
        <v>123</v>
      </c>
      <c r="AC2500" t="s">
        <v>124</v>
      </c>
      <c r="AD2500" t="s">
        <v>124</v>
      </c>
      <c r="AE2500">
        <v>0</v>
      </c>
      <c r="AF2500" t="s">
        <v>505</v>
      </c>
      <c r="AG2500" t="s">
        <v>124</v>
      </c>
      <c r="AH2500">
        <v>8</v>
      </c>
      <c r="AI2500" t="s">
        <v>3319</v>
      </c>
      <c r="AJ2500" t="s">
        <v>124</v>
      </c>
      <c r="AK2500">
        <v>2</v>
      </c>
      <c r="AL2500" t="s">
        <v>119</v>
      </c>
      <c r="AM2500">
        <v>2</v>
      </c>
      <c r="AN2500" t="s">
        <v>119</v>
      </c>
      <c r="AO2500">
        <v>2</v>
      </c>
      <c r="AP2500" t="s">
        <v>119</v>
      </c>
      <c r="AQ2500">
        <v>142</v>
      </c>
      <c r="AR2500" t="s">
        <v>120</v>
      </c>
      <c r="AS2500">
        <v>29</v>
      </c>
      <c r="AT2500" t="s">
        <v>114</v>
      </c>
      <c r="AU2500">
        <v>50</v>
      </c>
      <c r="AV2500" t="s">
        <v>1605</v>
      </c>
      <c r="AW2500">
        <v>1</v>
      </c>
      <c r="AX2500" t="s">
        <v>1605</v>
      </c>
      <c r="AY2500" t="s">
        <v>124</v>
      </c>
      <c r="AZ2500">
        <v>99999</v>
      </c>
      <c r="BA2500">
        <v>1</v>
      </c>
      <c r="BB2500" t="s">
        <v>141</v>
      </c>
      <c r="BC2500">
        <v>5</v>
      </c>
      <c r="BD2500" t="s">
        <v>128</v>
      </c>
      <c r="BE2500" s="4" t="s">
        <v>9662</v>
      </c>
      <c r="BF2500" s="4" t="s">
        <v>9662</v>
      </c>
      <c r="BG2500" s="4" t="s">
        <v>9662</v>
      </c>
      <c r="BH2500">
        <v>3</v>
      </c>
      <c r="BI2500" t="s">
        <v>129</v>
      </c>
      <c r="BJ2500" s="4" t="s">
        <v>9662</v>
      </c>
      <c r="BK2500" s="4" t="s">
        <v>9662</v>
      </c>
      <c r="BL2500">
        <v>2</v>
      </c>
      <c r="BM2500" t="s">
        <v>119</v>
      </c>
      <c r="BN2500" t="s">
        <v>124</v>
      </c>
      <c r="BO2500" s="1">
        <v>45851</v>
      </c>
      <c r="BP2500" s="2">
        <v>0.36458333333333331</v>
      </c>
      <c r="BQ2500">
        <v>2</v>
      </c>
      <c r="BR2500" t="s">
        <v>3320</v>
      </c>
      <c r="BS2500">
        <v>2</v>
      </c>
      <c r="BT2500" t="s">
        <v>2537</v>
      </c>
      <c r="BU2500">
        <v>3</v>
      </c>
      <c r="BV2500" t="s">
        <v>3321</v>
      </c>
      <c r="BW2500">
        <v>2</v>
      </c>
      <c r="BX2500" t="s">
        <v>119</v>
      </c>
      <c r="BY2500" t="s">
        <v>124</v>
      </c>
      <c r="BZ2500" s="1">
        <v>45851</v>
      </c>
      <c r="CA2500" s="2">
        <v>0.52083333333333337</v>
      </c>
      <c r="CB2500">
        <v>7</v>
      </c>
      <c r="CC2500" t="s">
        <v>4853</v>
      </c>
      <c r="CD2500">
        <v>4</v>
      </c>
      <c r="CE2500" t="s">
        <v>2539</v>
      </c>
      <c r="CF2500" t="s">
        <v>124</v>
      </c>
      <c r="CG2500">
        <v>-1</v>
      </c>
      <c r="CH2500" t="s">
        <v>124</v>
      </c>
      <c r="CI2500" t="s">
        <v>124</v>
      </c>
      <c r="CJ2500">
        <v>3</v>
      </c>
      <c r="CK2500" t="s">
        <v>169</v>
      </c>
      <c r="CL2500">
        <v>0</v>
      </c>
      <c r="CM2500" t="s">
        <v>6240</v>
      </c>
      <c r="CN2500" t="s">
        <v>6241</v>
      </c>
      <c r="CO2500" t="s">
        <v>6242</v>
      </c>
      <c r="CP2500">
        <v>1</v>
      </c>
      <c r="CQ2500" t="s">
        <v>6243</v>
      </c>
      <c r="CR2500" t="s">
        <v>6244</v>
      </c>
      <c r="CS2500" t="s">
        <v>6245</v>
      </c>
      <c r="CU2500" t="s">
        <v>124</v>
      </c>
      <c r="CV2500" t="s">
        <v>124</v>
      </c>
      <c r="CW2500" t="s">
        <v>124</v>
      </c>
      <c r="CY2500" t="s">
        <v>124</v>
      </c>
      <c r="CZ2500" t="s">
        <v>124</v>
      </c>
      <c r="DA2500" t="s">
        <v>124</v>
      </c>
      <c r="DB2500" t="s">
        <v>124</v>
      </c>
      <c r="DC2500" t="s">
        <v>124</v>
      </c>
      <c r="DD2500" t="s">
        <v>124</v>
      </c>
      <c r="DE2500" t="s">
        <v>124</v>
      </c>
      <c r="DF2500" t="s">
        <v>124</v>
      </c>
      <c r="DG2500" t="s">
        <v>124</v>
      </c>
      <c r="DH2500" t="s">
        <v>124</v>
      </c>
      <c r="DI2500" t="s">
        <v>124</v>
      </c>
      <c r="DJ2500" t="s">
        <v>124</v>
      </c>
      <c r="DK2500" t="s">
        <v>124</v>
      </c>
      <c r="DL2500" t="s">
        <v>124</v>
      </c>
      <c r="DM2500" t="s">
        <v>124</v>
      </c>
      <c r="DN2500" t="s">
        <v>6241</v>
      </c>
      <c r="DO2500" t="s">
        <v>6242</v>
      </c>
      <c r="DP2500" t="s">
        <v>124</v>
      </c>
      <c r="DQ2500" t="s">
        <v>124</v>
      </c>
      <c r="DR2500" t="s">
        <v>124</v>
      </c>
      <c r="DS2500" t="s">
        <v>124</v>
      </c>
      <c r="DT2500" s="4" t="s">
        <v>9662</v>
      </c>
      <c r="DU2500" s="4" t="s">
        <v>9662</v>
      </c>
      <c r="DV2500" s="4" t="s">
        <v>9662</v>
      </c>
      <c r="DW2500" s="4" t="s">
        <v>9662</v>
      </c>
      <c r="DX2500" s="4" t="s">
        <v>9662</v>
      </c>
      <c r="DY2500" t="s">
        <v>124</v>
      </c>
      <c r="DZ2500" t="s">
        <v>124</v>
      </c>
      <c r="EA2500" t="s">
        <v>124</v>
      </c>
      <c r="EB2500" t="s">
        <v>124</v>
      </c>
      <c r="EC2500" s="4" t="s">
        <v>9662</v>
      </c>
      <c r="ED2500" s="4" t="s">
        <v>9662</v>
      </c>
      <c r="EE2500" s="4" t="s">
        <v>9662</v>
      </c>
      <c r="EF2500" s="4" t="s">
        <v>9662</v>
      </c>
      <c r="EG2500" s="4" t="s">
        <v>9662</v>
      </c>
      <c r="EH2500" t="s">
        <v>124</v>
      </c>
      <c r="EI2500" t="s">
        <v>124</v>
      </c>
      <c r="EJ2500" t="s">
        <v>124</v>
      </c>
      <c r="EK2500" t="s">
        <v>124</v>
      </c>
      <c r="EL2500" s="4" t="s">
        <v>9662</v>
      </c>
      <c r="EM2500" s="4" t="s">
        <v>9662</v>
      </c>
      <c r="EN2500" s="4" t="s">
        <v>9662</v>
      </c>
      <c r="EO2500" s="4" t="s">
        <v>9662</v>
      </c>
      <c r="EP2500" s="4" t="s">
        <v>9662</v>
      </c>
      <c r="EQ2500">
        <v>1</v>
      </c>
      <c r="ER2500" t="s">
        <v>139</v>
      </c>
      <c r="ES2500" t="s">
        <v>140</v>
      </c>
      <c r="EU2500" t="s">
        <v>124</v>
      </c>
      <c r="EV2500" t="s">
        <v>124</v>
      </c>
      <c r="EW2500" t="s">
        <v>124</v>
      </c>
      <c r="EX2500" t="s">
        <v>124</v>
      </c>
      <c r="EY2500" t="s">
        <v>124</v>
      </c>
      <c r="EZ2500" t="s">
        <v>124</v>
      </c>
      <c r="FA2500" t="s">
        <v>124</v>
      </c>
      <c r="FB2500" t="s">
        <v>124</v>
      </c>
      <c r="FC2500" t="s">
        <v>124</v>
      </c>
      <c r="FD2500" t="s">
        <v>124</v>
      </c>
      <c r="FE2500" t="s">
        <v>124</v>
      </c>
      <c r="FF2500" t="s">
        <v>124</v>
      </c>
      <c r="FG2500" t="s">
        <v>124</v>
      </c>
      <c r="FH2500" t="s">
        <v>124</v>
      </c>
      <c r="FJ2500" t="s">
        <v>124</v>
      </c>
      <c r="FK2500" t="s">
        <v>124</v>
      </c>
      <c r="FM2500" t="s">
        <v>124</v>
      </c>
      <c r="FN2500" t="s">
        <v>124</v>
      </c>
      <c r="FP2500" t="s">
        <v>124</v>
      </c>
      <c r="FQ2500" t="s">
        <v>124</v>
      </c>
      <c r="FS2500" t="s">
        <v>124</v>
      </c>
      <c r="FT2500" t="s">
        <v>124</v>
      </c>
      <c r="FV2500" t="s">
        <v>124</v>
      </c>
      <c r="FW2500" t="s">
        <v>124</v>
      </c>
      <c r="FX2500" t="s">
        <v>124</v>
      </c>
      <c r="FY2500" t="s">
        <v>124</v>
      </c>
      <c r="FZ2500" t="s">
        <v>124</v>
      </c>
      <c r="GA2500">
        <v>-1</v>
      </c>
      <c r="GB2500" t="s">
        <v>122</v>
      </c>
      <c r="GC2500">
        <v>-1</v>
      </c>
      <c r="GD2500" t="s">
        <v>122</v>
      </c>
      <c r="GE2500">
        <v>0</v>
      </c>
      <c r="GF2500" s="4" t="s">
        <v>9662</v>
      </c>
      <c r="GG2500" s="4" t="s">
        <v>9662</v>
      </c>
      <c r="GH2500" s="4" t="s">
        <v>9662</v>
      </c>
      <c r="GI2500" s="4" t="s">
        <v>9662</v>
      </c>
      <c r="GJ2500" s="4" t="s">
        <v>9662</v>
      </c>
      <c r="GK2500" s="3">
        <v>45853.518532812501</v>
      </c>
      <c r="GL2500" s="4" t="s">
        <v>9662</v>
      </c>
      <c r="GM2500" s="3"/>
      <c r="GN2500" t="s">
        <v>143</v>
      </c>
      <c r="GO2500" t="s">
        <v>124</v>
      </c>
      <c r="GP2500" t="s">
        <v>124</v>
      </c>
      <c r="GQ2500">
        <v>2</v>
      </c>
      <c r="GR2500" t="s">
        <v>119</v>
      </c>
      <c r="GS2500" t="s">
        <v>124</v>
      </c>
      <c r="GT2500" t="s">
        <v>124</v>
      </c>
      <c r="GU2500" t="s">
        <v>124</v>
      </c>
    </row>
    <row r="2501" spans="1:204" x14ac:dyDescent="0.25">
      <c r="A2501" t="s">
        <v>968</v>
      </c>
      <c r="B2501">
        <v>29</v>
      </c>
      <c r="C2501" t="s">
        <v>114</v>
      </c>
      <c r="D2501">
        <v>1</v>
      </c>
      <c r="E2501" t="s">
        <v>114</v>
      </c>
      <c r="F2501">
        <v>25</v>
      </c>
      <c r="G2501" t="s">
        <v>966</v>
      </c>
      <c r="H2501">
        <v>1</v>
      </c>
      <c r="I2501" t="s">
        <v>967</v>
      </c>
      <c r="J2501">
        <v>2</v>
      </c>
      <c r="K2501" t="s">
        <v>118</v>
      </c>
      <c r="L2501">
        <v>253902</v>
      </c>
      <c r="M2501" s="4" t="s">
        <v>9662</v>
      </c>
      <c r="N2501" s="4" t="s">
        <v>9662</v>
      </c>
      <c r="O2501" s="4" t="s">
        <v>9662</v>
      </c>
      <c r="P2501" s="4" t="s">
        <v>9662</v>
      </c>
      <c r="Q2501" s="5" t="s">
        <v>9662</v>
      </c>
      <c r="R2501">
        <v>2</v>
      </c>
      <c r="S2501" t="s">
        <v>119</v>
      </c>
      <c r="T2501">
        <v>142</v>
      </c>
      <c r="U2501" t="s">
        <v>120</v>
      </c>
      <c r="V2501">
        <v>29</v>
      </c>
      <c r="W2501" t="s">
        <v>114</v>
      </c>
      <c r="X2501">
        <v>30</v>
      </c>
      <c r="Y2501">
        <v>5</v>
      </c>
      <c r="Z2501" t="s">
        <v>121</v>
      </c>
      <c r="AA2501">
        <v>1</v>
      </c>
      <c r="AB2501" t="s">
        <v>175</v>
      </c>
      <c r="AC2501" t="s">
        <v>124</v>
      </c>
      <c r="AD2501" t="s">
        <v>124</v>
      </c>
      <c r="AE2501">
        <v>0</v>
      </c>
      <c r="AF2501" t="s">
        <v>505</v>
      </c>
      <c r="AG2501" t="s">
        <v>124</v>
      </c>
      <c r="AH2501">
        <v>8</v>
      </c>
      <c r="AI2501" t="s">
        <v>3319</v>
      </c>
      <c r="AJ2501" t="s">
        <v>124</v>
      </c>
      <c r="AK2501">
        <v>2</v>
      </c>
      <c r="AL2501" t="s">
        <v>119</v>
      </c>
      <c r="AM2501">
        <v>2</v>
      </c>
      <c r="AN2501" t="s">
        <v>119</v>
      </c>
      <c r="AO2501">
        <v>2</v>
      </c>
      <c r="AP2501" t="s">
        <v>119</v>
      </c>
      <c r="AQ2501">
        <v>142</v>
      </c>
      <c r="AR2501" t="s">
        <v>120</v>
      </c>
      <c r="AS2501">
        <v>29</v>
      </c>
      <c r="AT2501" t="s">
        <v>114</v>
      </c>
      <c r="AU2501">
        <v>25</v>
      </c>
      <c r="AV2501" t="s">
        <v>966</v>
      </c>
      <c r="AW2501">
        <v>1</v>
      </c>
      <c r="AX2501" t="s">
        <v>967</v>
      </c>
      <c r="AY2501" t="s">
        <v>124</v>
      </c>
      <c r="AZ2501">
        <v>90970</v>
      </c>
      <c r="BA2501">
        <v>2</v>
      </c>
      <c r="BB2501" t="s">
        <v>119</v>
      </c>
      <c r="BC2501">
        <v>5</v>
      </c>
      <c r="BD2501" t="s">
        <v>128</v>
      </c>
      <c r="BE2501" s="4" t="s">
        <v>9662</v>
      </c>
      <c r="BF2501" s="4" t="s">
        <v>9662</v>
      </c>
      <c r="BG2501" s="4" t="s">
        <v>9662</v>
      </c>
      <c r="BH2501">
        <v>3</v>
      </c>
      <c r="BI2501" t="s">
        <v>129</v>
      </c>
      <c r="BJ2501" s="4" t="s">
        <v>9662</v>
      </c>
      <c r="BK2501" s="4" t="s">
        <v>9662</v>
      </c>
      <c r="BL2501">
        <v>2</v>
      </c>
      <c r="BM2501" t="s">
        <v>119</v>
      </c>
      <c r="BN2501" t="s">
        <v>124</v>
      </c>
      <c r="BO2501" s="1">
        <v>45851</v>
      </c>
      <c r="BP2501" s="2">
        <v>0.70486111111111116</v>
      </c>
      <c r="BQ2501">
        <v>2</v>
      </c>
      <c r="BR2501" t="s">
        <v>3320</v>
      </c>
      <c r="BS2501">
        <v>1</v>
      </c>
      <c r="BT2501" t="s">
        <v>3327</v>
      </c>
      <c r="BU2501">
        <v>3</v>
      </c>
      <c r="BV2501" t="s">
        <v>3321</v>
      </c>
      <c r="BW2501">
        <v>2</v>
      </c>
      <c r="BX2501" t="s">
        <v>119</v>
      </c>
      <c r="BY2501" t="s">
        <v>124</v>
      </c>
      <c r="BZ2501" s="1">
        <v>45851</v>
      </c>
      <c r="CA2501" s="2">
        <v>0.71944444444444444</v>
      </c>
      <c r="CB2501">
        <v>7</v>
      </c>
      <c r="CC2501" t="s">
        <v>3333</v>
      </c>
      <c r="CD2501">
        <v>7</v>
      </c>
      <c r="CE2501" t="s">
        <v>315</v>
      </c>
      <c r="CF2501" t="s">
        <v>124</v>
      </c>
      <c r="CG2501">
        <v>-1</v>
      </c>
      <c r="CH2501" t="s">
        <v>124</v>
      </c>
      <c r="CI2501" t="s">
        <v>124</v>
      </c>
      <c r="CJ2501">
        <v>-1</v>
      </c>
      <c r="CK2501" t="s">
        <v>126</v>
      </c>
      <c r="CL2501">
        <v>0</v>
      </c>
      <c r="CM2501" t="s">
        <v>803</v>
      </c>
      <c r="CN2501" t="s">
        <v>298</v>
      </c>
      <c r="CO2501" t="s">
        <v>299</v>
      </c>
      <c r="CP2501">
        <v>1</v>
      </c>
      <c r="CQ2501" t="s">
        <v>1821</v>
      </c>
      <c r="CR2501" t="s">
        <v>836</v>
      </c>
      <c r="CS2501" t="s">
        <v>837</v>
      </c>
      <c r="CU2501" t="s">
        <v>124</v>
      </c>
      <c r="CV2501" t="s">
        <v>124</v>
      </c>
      <c r="CW2501" t="s">
        <v>124</v>
      </c>
      <c r="CY2501" t="s">
        <v>124</v>
      </c>
      <c r="CZ2501" t="s">
        <v>124</v>
      </c>
      <c r="DA2501" t="s">
        <v>124</v>
      </c>
      <c r="DB2501" t="s">
        <v>124</v>
      </c>
      <c r="DC2501" t="s">
        <v>124</v>
      </c>
      <c r="DD2501" t="s">
        <v>124</v>
      </c>
      <c r="DE2501" t="s">
        <v>124</v>
      </c>
      <c r="DF2501" t="s">
        <v>124</v>
      </c>
      <c r="DG2501" t="s">
        <v>124</v>
      </c>
      <c r="DH2501" t="s">
        <v>124</v>
      </c>
      <c r="DI2501" t="s">
        <v>124</v>
      </c>
      <c r="DJ2501" t="s">
        <v>124</v>
      </c>
      <c r="DK2501" t="s">
        <v>124</v>
      </c>
      <c r="DL2501" t="s">
        <v>124</v>
      </c>
      <c r="DM2501" t="s">
        <v>124</v>
      </c>
      <c r="DN2501" t="s">
        <v>298</v>
      </c>
      <c r="DO2501" t="s">
        <v>299</v>
      </c>
      <c r="DP2501" t="s">
        <v>124</v>
      </c>
      <c r="DQ2501" t="s">
        <v>124</v>
      </c>
      <c r="DR2501" t="s">
        <v>124</v>
      </c>
      <c r="DS2501" t="s">
        <v>124</v>
      </c>
      <c r="DT2501" s="4" t="s">
        <v>9662</v>
      </c>
      <c r="DU2501" s="4" t="s">
        <v>9662</v>
      </c>
      <c r="DV2501" s="4" t="s">
        <v>9662</v>
      </c>
      <c r="DW2501" s="4" t="s">
        <v>9662</v>
      </c>
      <c r="DX2501" s="4" t="s">
        <v>9662</v>
      </c>
      <c r="DY2501" t="s">
        <v>124</v>
      </c>
      <c r="DZ2501" t="s">
        <v>124</v>
      </c>
      <c r="EA2501" t="s">
        <v>124</v>
      </c>
      <c r="EB2501" t="s">
        <v>124</v>
      </c>
      <c r="EC2501" s="4" t="s">
        <v>9662</v>
      </c>
      <c r="ED2501" s="4" t="s">
        <v>9662</v>
      </c>
      <c r="EE2501" s="4" t="s">
        <v>9662</v>
      </c>
      <c r="EF2501" s="4" t="s">
        <v>9662</v>
      </c>
      <c r="EG2501" s="4" t="s">
        <v>9662</v>
      </c>
      <c r="EH2501" t="s">
        <v>124</v>
      </c>
      <c r="EI2501" t="s">
        <v>124</v>
      </c>
      <c r="EJ2501" t="s">
        <v>124</v>
      </c>
      <c r="EK2501" t="s">
        <v>124</v>
      </c>
      <c r="EL2501" s="4" t="s">
        <v>9662</v>
      </c>
      <c r="EM2501" s="4" t="s">
        <v>9662</v>
      </c>
      <c r="EN2501" s="4" t="s">
        <v>9662</v>
      </c>
      <c r="EO2501" s="4" t="s">
        <v>9662</v>
      </c>
      <c r="EP2501" s="4" t="s">
        <v>9662</v>
      </c>
      <c r="EQ2501">
        <v>1</v>
      </c>
      <c r="ER2501" t="s">
        <v>710</v>
      </c>
      <c r="ES2501" t="s">
        <v>711</v>
      </c>
      <c r="EU2501" t="s">
        <v>124</v>
      </c>
      <c r="EV2501" t="s">
        <v>124</v>
      </c>
      <c r="EW2501" t="s">
        <v>124</v>
      </c>
      <c r="EX2501" t="s">
        <v>124</v>
      </c>
      <c r="EY2501" t="s">
        <v>124</v>
      </c>
      <c r="EZ2501" t="s">
        <v>124</v>
      </c>
      <c r="FA2501" t="s">
        <v>124</v>
      </c>
      <c r="FB2501" t="s">
        <v>124</v>
      </c>
      <c r="FC2501" t="s">
        <v>124</v>
      </c>
      <c r="FD2501" t="s">
        <v>124</v>
      </c>
      <c r="FE2501" t="s">
        <v>124</v>
      </c>
      <c r="FF2501" t="s">
        <v>124</v>
      </c>
      <c r="FG2501" t="s">
        <v>124</v>
      </c>
      <c r="FH2501" t="s">
        <v>124</v>
      </c>
      <c r="FJ2501" t="s">
        <v>124</v>
      </c>
      <c r="FK2501" t="s">
        <v>124</v>
      </c>
      <c r="FM2501" t="s">
        <v>124</v>
      </c>
      <c r="FN2501" t="s">
        <v>124</v>
      </c>
      <c r="FP2501" t="s">
        <v>124</v>
      </c>
      <c r="FQ2501" t="s">
        <v>124</v>
      </c>
      <c r="FS2501" t="s">
        <v>124</v>
      </c>
      <c r="FT2501" t="s">
        <v>124</v>
      </c>
      <c r="FV2501" t="s">
        <v>124</v>
      </c>
      <c r="FW2501" t="s">
        <v>124</v>
      </c>
      <c r="FX2501" t="s">
        <v>124</v>
      </c>
      <c r="FY2501" t="s">
        <v>124</v>
      </c>
      <c r="FZ2501" t="s">
        <v>124</v>
      </c>
      <c r="GA2501">
        <v>-1</v>
      </c>
      <c r="GB2501" t="s">
        <v>122</v>
      </c>
      <c r="GC2501">
        <v>-1</v>
      </c>
      <c r="GD2501" t="s">
        <v>122</v>
      </c>
      <c r="GE2501">
        <v>0</v>
      </c>
      <c r="GF2501" s="4" t="s">
        <v>9662</v>
      </c>
      <c r="GG2501" s="4" t="s">
        <v>9662</v>
      </c>
      <c r="GH2501" s="4" t="s">
        <v>9662</v>
      </c>
      <c r="GI2501" s="4" t="s">
        <v>9662</v>
      </c>
      <c r="GJ2501" s="4" t="s">
        <v>9662</v>
      </c>
      <c r="GK2501" s="3">
        <v>45853.52588804398</v>
      </c>
      <c r="GL2501" s="4" t="s">
        <v>9662</v>
      </c>
      <c r="GM2501" s="3"/>
      <c r="GN2501" t="s">
        <v>143</v>
      </c>
      <c r="GO2501" t="s">
        <v>124</v>
      </c>
      <c r="GP2501" t="s">
        <v>124</v>
      </c>
      <c r="GQ2501">
        <v>2</v>
      </c>
      <c r="GR2501" t="s">
        <v>119</v>
      </c>
      <c r="GS2501" t="s">
        <v>6246</v>
      </c>
      <c r="GT2501" t="s">
        <v>1493</v>
      </c>
      <c r="GU2501" t="s">
        <v>1494</v>
      </c>
      <c r="GV2501">
        <v>250696</v>
      </c>
    </row>
    <row r="2502" spans="1:204" x14ac:dyDescent="0.25">
      <c r="A2502" t="s">
        <v>968</v>
      </c>
      <c r="B2502">
        <v>29</v>
      </c>
      <c r="C2502" t="s">
        <v>114</v>
      </c>
      <c r="D2502">
        <v>1</v>
      </c>
      <c r="E2502" t="s">
        <v>114</v>
      </c>
      <c r="F2502">
        <v>25</v>
      </c>
      <c r="G2502" t="s">
        <v>966</v>
      </c>
      <c r="H2502">
        <v>1</v>
      </c>
      <c r="I2502" t="s">
        <v>967</v>
      </c>
      <c r="J2502">
        <v>2</v>
      </c>
      <c r="K2502" t="s">
        <v>118</v>
      </c>
      <c r="L2502">
        <v>253903</v>
      </c>
      <c r="M2502" s="4" t="s">
        <v>9662</v>
      </c>
      <c r="N2502" s="4" t="s">
        <v>9662</v>
      </c>
      <c r="O2502" s="4" t="s">
        <v>9662</v>
      </c>
      <c r="P2502" s="4" t="s">
        <v>9662</v>
      </c>
      <c r="Q2502" s="5" t="s">
        <v>9662</v>
      </c>
      <c r="R2502">
        <v>2</v>
      </c>
      <c r="S2502" t="s">
        <v>119</v>
      </c>
      <c r="T2502">
        <v>142</v>
      </c>
      <c r="U2502" t="s">
        <v>120</v>
      </c>
      <c r="V2502">
        <v>29</v>
      </c>
      <c r="W2502" t="s">
        <v>114</v>
      </c>
      <c r="X2502">
        <v>15</v>
      </c>
      <c r="Y2502">
        <v>5</v>
      </c>
      <c r="Z2502" t="s">
        <v>121</v>
      </c>
      <c r="AA2502">
        <v>2</v>
      </c>
      <c r="AB2502" t="s">
        <v>123</v>
      </c>
      <c r="AC2502" t="s">
        <v>124</v>
      </c>
      <c r="AD2502" t="s">
        <v>124</v>
      </c>
      <c r="AE2502">
        <v>0</v>
      </c>
      <c r="AF2502" t="s">
        <v>505</v>
      </c>
      <c r="AG2502" t="s">
        <v>124</v>
      </c>
      <c r="AH2502">
        <v>8</v>
      </c>
      <c r="AI2502" t="s">
        <v>3319</v>
      </c>
      <c r="AJ2502" t="s">
        <v>124</v>
      </c>
      <c r="AK2502">
        <v>2</v>
      </c>
      <c r="AL2502" t="s">
        <v>119</v>
      </c>
      <c r="AM2502">
        <v>2</v>
      </c>
      <c r="AN2502" t="s">
        <v>119</v>
      </c>
      <c r="AO2502">
        <v>2</v>
      </c>
      <c r="AP2502" t="s">
        <v>119</v>
      </c>
      <c r="AQ2502">
        <v>142</v>
      </c>
      <c r="AR2502" t="s">
        <v>120</v>
      </c>
      <c r="AS2502">
        <v>29</v>
      </c>
      <c r="AT2502" t="s">
        <v>114</v>
      </c>
      <c r="AU2502">
        <v>17</v>
      </c>
      <c r="AV2502" t="s">
        <v>653</v>
      </c>
      <c r="AW2502">
        <v>1</v>
      </c>
      <c r="AX2502" t="s">
        <v>654</v>
      </c>
      <c r="AY2502" t="s">
        <v>124</v>
      </c>
      <c r="AZ2502">
        <v>90870</v>
      </c>
      <c r="BA2502">
        <v>2</v>
      </c>
      <c r="BB2502" t="s">
        <v>119</v>
      </c>
      <c r="BC2502">
        <v>5</v>
      </c>
      <c r="BD2502" t="s">
        <v>128</v>
      </c>
      <c r="BE2502" s="4" t="s">
        <v>9662</v>
      </c>
      <c r="BF2502" s="4" t="s">
        <v>9662</v>
      </c>
      <c r="BG2502" s="4" t="s">
        <v>9662</v>
      </c>
      <c r="BH2502">
        <v>32</v>
      </c>
      <c r="BI2502" t="s">
        <v>334</v>
      </c>
      <c r="BJ2502" s="4" t="s">
        <v>9662</v>
      </c>
      <c r="BK2502" s="4" t="s">
        <v>9662</v>
      </c>
      <c r="BL2502">
        <v>2</v>
      </c>
      <c r="BM2502" t="s">
        <v>119</v>
      </c>
      <c r="BN2502" t="s">
        <v>124</v>
      </c>
      <c r="BO2502" s="1">
        <v>45851</v>
      </c>
      <c r="BP2502" s="2">
        <v>0.37152777777777779</v>
      </c>
      <c r="BQ2502">
        <v>2</v>
      </c>
      <c r="BR2502" t="s">
        <v>3320</v>
      </c>
      <c r="BS2502">
        <v>3</v>
      </c>
      <c r="BT2502" t="s">
        <v>3367</v>
      </c>
      <c r="BU2502">
        <v>1</v>
      </c>
      <c r="BV2502" t="s">
        <v>3524</v>
      </c>
      <c r="BW2502">
        <v>2</v>
      </c>
      <c r="BX2502" t="s">
        <v>119</v>
      </c>
      <c r="BY2502" t="s">
        <v>124</v>
      </c>
      <c r="BZ2502" s="1">
        <v>45851</v>
      </c>
      <c r="CA2502" s="2">
        <v>0.4236111111111111</v>
      </c>
      <c r="CB2502">
        <v>7</v>
      </c>
      <c r="CC2502" t="s">
        <v>3886</v>
      </c>
      <c r="CD2502">
        <v>1</v>
      </c>
      <c r="CE2502" t="s">
        <v>2562</v>
      </c>
      <c r="CF2502" t="s">
        <v>124</v>
      </c>
      <c r="CG2502">
        <v>-1</v>
      </c>
      <c r="CH2502" t="s">
        <v>124</v>
      </c>
      <c r="CI2502" t="s">
        <v>124</v>
      </c>
      <c r="CJ2502">
        <v>1</v>
      </c>
      <c r="CK2502" t="s">
        <v>1000</v>
      </c>
      <c r="CL2502">
        <v>37</v>
      </c>
      <c r="CM2502" t="s">
        <v>6247</v>
      </c>
      <c r="CN2502" t="s">
        <v>390</v>
      </c>
      <c r="CO2502" t="s">
        <v>391</v>
      </c>
      <c r="CQ2502" t="s">
        <v>124</v>
      </c>
      <c r="CR2502" t="s">
        <v>124</v>
      </c>
      <c r="CS2502" t="s">
        <v>124</v>
      </c>
      <c r="CU2502" t="s">
        <v>124</v>
      </c>
      <c r="CV2502" t="s">
        <v>124</v>
      </c>
      <c r="CW2502" t="s">
        <v>124</v>
      </c>
      <c r="CY2502" t="s">
        <v>124</v>
      </c>
      <c r="CZ2502" t="s">
        <v>124</v>
      </c>
      <c r="DA2502" t="s">
        <v>124</v>
      </c>
      <c r="DB2502" t="s">
        <v>124</v>
      </c>
      <c r="DC2502" t="s">
        <v>124</v>
      </c>
      <c r="DD2502" t="s">
        <v>124</v>
      </c>
      <c r="DE2502" t="s">
        <v>124</v>
      </c>
      <c r="DF2502" t="s">
        <v>124</v>
      </c>
      <c r="DG2502" t="s">
        <v>124</v>
      </c>
      <c r="DH2502" t="s">
        <v>124</v>
      </c>
      <c r="DI2502" t="s">
        <v>124</v>
      </c>
      <c r="DJ2502" t="s">
        <v>124</v>
      </c>
      <c r="DK2502" t="s">
        <v>124</v>
      </c>
      <c r="DL2502" t="s">
        <v>124</v>
      </c>
      <c r="DM2502" t="s">
        <v>124</v>
      </c>
      <c r="DN2502" t="s">
        <v>390</v>
      </c>
      <c r="DO2502" t="s">
        <v>391</v>
      </c>
      <c r="DP2502" t="s">
        <v>124</v>
      </c>
      <c r="DQ2502" t="s">
        <v>124</v>
      </c>
      <c r="DR2502" t="s">
        <v>124</v>
      </c>
      <c r="DS2502" t="s">
        <v>124</v>
      </c>
      <c r="DT2502" s="4" t="s">
        <v>9662</v>
      </c>
      <c r="DU2502" s="4" t="s">
        <v>9662</v>
      </c>
      <c r="DV2502" s="4" t="s">
        <v>9662</v>
      </c>
      <c r="DW2502" s="4" t="s">
        <v>9662</v>
      </c>
      <c r="DX2502" s="4" t="s">
        <v>9662</v>
      </c>
      <c r="DY2502" t="s">
        <v>124</v>
      </c>
      <c r="DZ2502" t="s">
        <v>124</v>
      </c>
      <c r="EA2502" t="s">
        <v>124</v>
      </c>
      <c r="EB2502" t="s">
        <v>124</v>
      </c>
      <c r="EC2502" s="4" t="s">
        <v>9662</v>
      </c>
      <c r="ED2502" s="4" t="s">
        <v>9662</v>
      </c>
      <c r="EE2502" s="4" t="s">
        <v>9662</v>
      </c>
      <c r="EF2502" s="4" t="s">
        <v>9662</v>
      </c>
      <c r="EG2502" s="4" t="s">
        <v>9662</v>
      </c>
      <c r="EH2502" t="s">
        <v>124</v>
      </c>
      <c r="EI2502" t="s">
        <v>124</v>
      </c>
      <c r="EJ2502" t="s">
        <v>124</v>
      </c>
      <c r="EK2502" t="s">
        <v>124</v>
      </c>
      <c r="EL2502" s="4" t="s">
        <v>9662</v>
      </c>
      <c r="EM2502" s="4" t="s">
        <v>9662</v>
      </c>
      <c r="EN2502" s="4" t="s">
        <v>9662</v>
      </c>
      <c r="EO2502" s="4" t="s">
        <v>9662</v>
      </c>
      <c r="EP2502" s="4" t="s">
        <v>9662</v>
      </c>
      <c r="EQ2502">
        <v>1</v>
      </c>
      <c r="ER2502" t="s">
        <v>137</v>
      </c>
      <c r="ES2502" t="s">
        <v>138</v>
      </c>
      <c r="ET2502">
        <v>2</v>
      </c>
      <c r="EU2502" t="s">
        <v>139</v>
      </c>
      <c r="EV2502" t="s">
        <v>140</v>
      </c>
      <c r="EW2502" t="s">
        <v>124</v>
      </c>
      <c r="EX2502" t="s">
        <v>124</v>
      </c>
      <c r="EY2502" t="s">
        <v>124</v>
      </c>
      <c r="EZ2502" t="s">
        <v>124</v>
      </c>
      <c r="FA2502" t="s">
        <v>124</v>
      </c>
      <c r="FB2502" t="s">
        <v>124</v>
      </c>
      <c r="FC2502" t="s">
        <v>124</v>
      </c>
      <c r="FD2502" t="s">
        <v>124</v>
      </c>
      <c r="FE2502" t="s">
        <v>124</v>
      </c>
      <c r="FF2502" t="s">
        <v>124</v>
      </c>
      <c r="FG2502" t="s">
        <v>124</v>
      </c>
      <c r="FH2502" t="s">
        <v>124</v>
      </c>
      <c r="FJ2502" t="s">
        <v>124</v>
      </c>
      <c r="FK2502" t="s">
        <v>124</v>
      </c>
      <c r="FM2502" t="s">
        <v>124</v>
      </c>
      <c r="FN2502" t="s">
        <v>124</v>
      </c>
      <c r="FP2502" t="s">
        <v>124</v>
      </c>
      <c r="FQ2502" t="s">
        <v>124</v>
      </c>
      <c r="FS2502" t="s">
        <v>124</v>
      </c>
      <c r="FT2502" t="s">
        <v>124</v>
      </c>
      <c r="FV2502" t="s">
        <v>124</v>
      </c>
      <c r="FW2502" t="s">
        <v>124</v>
      </c>
      <c r="FX2502" t="s">
        <v>124</v>
      </c>
      <c r="FY2502" t="s">
        <v>124</v>
      </c>
      <c r="FZ2502" t="s">
        <v>124</v>
      </c>
      <c r="GA2502">
        <v>-1</v>
      </c>
      <c r="GB2502" t="s">
        <v>122</v>
      </c>
      <c r="GC2502">
        <v>-1</v>
      </c>
      <c r="GD2502" t="s">
        <v>122</v>
      </c>
      <c r="GE2502">
        <v>0</v>
      </c>
      <c r="GF2502" s="4" t="s">
        <v>9662</v>
      </c>
      <c r="GG2502" s="4" t="s">
        <v>9662</v>
      </c>
      <c r="GH2502" s="4" t="s">
        <v>9662</v>
      </c>
      <c r="GI2502" s="4" t="s">
        <v>9662</v>
      </c>
      <c r="GJ2502" s="4" t="s">
        <v>9662</v>
      </c>
      <c r="GK2502" s="3">
        <v>45853.527372812503</v>
      </c>
      <c r="GL2502" s="4" t="s">
        <v>9662</v>
      </c>
      <c r="GM2502" s="3"/>
      <c r="GN2502" t="s">
        <v>143</v>
      </c>
      <c r="GO2502" t="s">
        <v>124</v>
      </c>
      <c r="GP2502" t="s">
        <v>124</v>
      </c>
      <c r="GQ2502">
        <v>2</v>
      </c>
      <c r="GR2502" t="s">
        <v>119</v>
      </c>
      <c r="GS2502" t="s">
        <v>124</v>
      </c>
      <c r="GT2502" t="s">
        <v>124</v>
      </c>
      <c r="GU2502" t="s">
        <v>124</v>
      </c>
    </row>
    <row r="2503" spans="1:204" x14ac:dyDescent="0.25">
      <c r="A2503" t="s">
        <v>968</v>
      </c>
      <c r="B2503">
        <v>29</v>
      </c>
      <c r="C2503" t="s">
        <v>114</v>
      </c>
      <c r="D2503">
        <v>1</v>
      </c>
      <c r="E2503" t="s">
        <v>114</v>
      </c>
      <c r="F2503">
        <v>25</v>
      </c>
      <c r="G2503" t="s">
        <v>966</v>
      </c>
      <c r="H2503">
        <v>1</v>
      </c>
      <c r="I2503" t="s">
        <v>967</v>
      </c>
      <c r="J2503">
        <v>2</v>
      </c>
      <c r="K2503" t="s">
        <v>118</v>
      </c>
      <c r="L2503">
        <v>253904</v>
      </c>
      <c r="M2503" s="4" t="s">
        <v>9662</v>
      </c>
      <c r="N2503" s="4" t="s">
        <v>9662</v>
      </c>
      <c r="O2503" s="4" t="s">
        <v>9662</v>
      </c>
      <c r="P2503" s="4" t="s">
        <v>9662</v>
      </c>
      <c r="Q2503" s="5" t="s">
        <v>9662</v>
      </c>
      <c r="R2503">
        <v>2</v>
      </c>
      <c r="S2503" t="s">
        <v>119</v>
      </c>
      <c r="T2503">
        <v>142</v>
      </c>
      <c r="U2503" t="s">
        <v>120</v>
      </c>
      <c r="V2503">
        <v>29</v>
      </c>
      <c r="W2503" t="s">
        <v>114</v>
      </c>
      <c r="X2503">
        <v>19</v>
      </c>
      <c r="Y2503">
        <v>5</v>
      </c>
      <c r="Z2503" t="s">
        <v>121</v>
      </c>
      <c r="AA2503">
        <v>2</v>
      </c>
      <c r="AB2503" t="s">
        <v>123</v>
      </c>
      <c r="AC2503" t="s">
        <v>124</v>
      </c>
      <c r="AD2503" t="s">
        <v>124</v>
      </c>
      <c r="AE2503">
        <v>0</v>
      </c>
      <c r="AF2503" t="s">
        <v>505</v>
      </c>
      <c r="AG2503" t="s">
        <v>124</v>
      </c>
      <c r="AH2503">
        <v>8</v>
      </c>
      <c r="AI2503" t="s">
        <v>3319</v>
      </c>
      <c r="AJ2503" t="s">
        <v>124</v>
      </c>
      <c r="AK2503">
        <v>2</v>
      </c>
      <c r="AL2503" t="s">
        <v>119</v>
      </c>
      <c r="AM2503">
        <v>2</v>
      </c>
      <c r="AN2503" t="s">
        <v>119</v>
      </c>
      <c r="AO2503">
        <v>2</v>
      </c>
      <c r="AP2503" t="s">
        <v>119</v>
      </c>
      <c r="AQ2503">
        <v>142</v>
      </c>
      <c r="AR2503" t="s">
        <v>120</v>
      </c>
      <c r="AS2503">
        <v>29</v>
      </c>
      <c r="AT2503" t="s">
        <v>114</v>
      </c>
      <c r="AU2503">
        <v>17</v>
      </c>
      <c r="AV2503" t="s">
        <v>653</v>
      </c>
      <c r="AW2503">
        <v>1</v>
      </c>
      <c r="AX2503" t="s">
        <v>654</v>
      </c>
      <c r="AY2503" t="s">
        <v>124</v>
      </c>
      <c r="AZ2503">
        <v>90870</v>
      </c>
      <c r="BA2503">
        <v>2</v>
      </c>
      <c r="BB2503" t="s">
        <v>119</v>
      </c>
      <c r="BC2503">
        <v>5</v>
      </c>
      <c r="BD2503" t="s">
        <v>128</v>
      </c>
      <c r="BE2503" s="4" t="s">
        <v>9662</v>
      </c>
      <c r="BF2503" s="4" t="s">
        <v>9662</v>
      </c>
      <c r="BG2503" s="4" t="s">
        <v>9662</v>
      </c>
      <c r="BH2503">
        <v>32</v>
      </c>
      <c r="BI2503" t="s">
        <v>334</v>
      </c>
      <c r="BJ2503" s="4" t="s">
        <v>9662</v>
      </c>
      <c r="BK2503" s="4" t="s">
        <v>9662</v>
      </c>
      <c r="BL2503">
        <v>2</v>
      </c>
      <c r="BM2503" t="s">
        <v>119</v>
      </c>
      <c r="BN2503" t="s">
        <v>124</v>
      </c>
      <c r="BO2503" s="1">
        <v>45851</v>
      </c>
      <c r="BP2503" s="2">
        <v>0.56597222222222221</v>
      </c>
      <c r="BQ2503">
        <v>2</v>
      </c>
      <c r="BR2503" t="s">
        <v>3320</v>
      </c>
      <c r="BS2503">
        <v>2</v>
      </c>
      <c r="BT2503" t="s">
        <v>2537</v>
      </c>
      <c r="BU2503">
        <v>3</v>
      </c>
      <c r="BV2503" t="s">
        <v>3321</v>
      </c>
      <c r="BW2503">
        <v>2</v>
      </c>
      <c r="BX2503" t="s">
        <v>119</v>
      </c>
      <c r="BY2503" t="s">
        <v>124</v>
      </c>
      <c r="BZ2503" s="1">
        <v>45851</v>
      </c>
      <c r="CA2503" s="2">
        <v>0.63888888888888884</v>
      </c>
      <c r="CB2503">
        <v>7</v>
      </c>
      <c r="CC2503" t="s">
        <v>3727</v>
      </c>
      <c r="CD2503">
        <v>1</v>
      </c>
      <c r="CE2503" t="s">
        <v>2562</v>
      </c>
      <c r="CF2503" t="s">
        <v>124</v>
      </c>
      <c r="CG2503">
        <v>-1</v>
      </c>
      <c r="CH2503" t="s">
        <v>124</v>
      </c>
      <c r="CI2503" t="s">
        <v>124</v>
      </c>
      <c r="CJ2503">
        <v>3</v>
      </c>
      <c r="CK2503" t="s">
        <v>169</v>
      </c>
      <c r="CL2503">
        <v>0</v>
      </c>
      <c r="CM2503" t="s">
        <v>1408</v>
      </c>
      <c r="CN2503" t="s">
        <v>322</v>
      </c>
      <c r="CO2503" t="s">
        <v>323</v>
      </c>
      <c r="CP2503">
        <v>1</v>
      </c>
      <c r="CQ2503" t="s">
        <v>1407</v>
      </c>
      <c r="CR2503" t="s">
        <v>1047</v>
      </c>
      <c r="CS2503" t="s">
        <v>1048</v>
      </c>
      <c r="CU2503" t="s">
        <v>124</v>
      </c>
      <c r="CV2503" t="s">
        <v>124</v>
      </c>
      <c r="CW2503" t="s">
        <v>124</v>
      </c>
      <c r="CY2503" t="s">
        <v>124</v>
      </c>
      <c r="CZ2503" t="s">
        <v>124</v>
      </c>
      <c r="DA2503" t="s">
        <v>124</v>
      </c>
      <c r="DB2503" t="s">
        <v>124</v>
      </c>
      <c r="DC2503" t="s">
        <v>124</v>
      </c>
      <c r="DD2503" t="s">
        <v>124</v>
      </c>
      <c r="DE2503" t="s">
        <v>124</v>
      </c>
      <c r="DF2503" t="s">
        <v>124</v>
      </c>
      <c r="DG2503" t="s">
        <v>124</v>
      </c>
      <c r="DH2503" t="s">
        <v>124</v>
      </c>
      <c r="DI2503" t="s">
        <v>124</v>
      </c>
      <c r="DJ2503" t="s">
        <v>124</v>
      </c>
      <c r="DK2503" t="s">
        <v>124</v>
      </c>
      <c r="DL2503" t="s">
        <v>124</v>
      </c>
      <c r="DM2503" t="s">
        <v>124</v>
      </c>
      <c r="DN2503" t="s">
        <v>1047</v>
      </c>
      <c r="DO2503" t="s">
        <v>1048</v>
      </c>
      <c r="DP2503" t="s">
        <v>124</v>
      </c>
      <c r="DQ2503" t="s">
        <v>124</v>
      </c>
      <c r="DR2503" t="s">
        <v>124</v>
      </c>
      <c r="DS2503" t="s">
        <v>124</v>
      </c>
      <c r="DT2503" s="4" t="s">
        <v>9662</v>
      </c>
      <c r="DU2503" s="4" t="s">
        <v>9662</v>
      </c>
      <c r="DV2503" s="4" t="s">
        <v>9662</v>
      </c>
      <c r="DW2503" s="4" t="s">
        <v>9662</v>
      </c>
      <c r="DX2503" s="4" t="s">
        <v>9662</v>
      </c>
      <c r="DY2503" t="s">
        <v>124</v>
      </c>
      <c r="DZ2503" t="s">
        <v>124</v>
      </c>
      <c r="EA2503" t="s">
        <v>124</v>
      </c>
      <c r="EB2503" t="s">
        <v>124</v>
      </c>
      <c r="EC2503" s="4" t="s">
        <v>9662</v>
      </c>
      <c r="ED2503" s="4" t="s">
        <v>9662</v>
      </c>
      <c r="EE2503" s="4" t="s">
        <v>9662</v>
      </c>
      <c r="EF2503" s="4" t="s">
        <v>9662</v>
      </c>
      <c r="EG2503" s="4" t="s">
        <v>9662</v>
      </c>
      <c r="EH2503" t="s">
        <v>124</v>
      </c>
      <c r="EI2503" t="s">
        <v>124</v>
      </c>
      <c r="EJ2503" t="s">
        <v>124</v>
      </c>
      <c r="EK2503" t="s">
        <v>124</v>
      </c>
      <c r="EL2503" s="4" t="s">
        <v>9662</v>
      </c>
      <c r="EM2503" s="4" t="s">
        <v>9662</v>
      </c>
      <c r="EN2503" s="4" t="s">
        <v>9662</v>
      </c>
      <c r="EO2503" s="4" t="s">
        <v>9662</v>
      </c>
      <c r="EP2503" s="4" t="s">
        <v>9662</v>
      </c>
      <c r="EQ2503">
        <v>1</v>
      </c>
      <c r="ER2503" t="s">
        <v>137</v>
      </c>
      <c r="ES2503" t="s">
        <v>138</v>
      </c>
      <c r="ET2503">
        <v>2</v>
      </c>
      <c r="EU2503" t="s">
        <v>139</v>
      </c>
      <c r="EV2503" t="s">
        <v>140</v>
      </c>
      <c r="EW2503" t="s">
        <v>124</v>
      </c>
      <c r="EX2503" t="s">
        <v>124</v>
      </c>
      <c r="EY2503" t="s">
        <v>124</v>
      </c>
      <c r="EZ2503" t="s">
        <v>124</v>
      </c>
      <c r="FA2503" t="s">
        <v>124</v>
      </c>
      <c r="FB2503" t="s">
        <v>124</v>
      </c>
      <c r="FC2503" t="s">
        <v>124</v>
      </c>
      <c r="FD2503" t="s">
        <v>124</v>
      </c>
      <c r="FE2503" t="s">
        <v>124</v>
      </c>
      <c r="FF2503" t="s">
        <v>124</v>
      </c>
      <c r="FG2503" t="s">
        <v>124</v>
      </c>
      <c r="FH2503" t="s">
        <v>124</v>
      </c>
      <c r="FJ2503" t="s">
        <v>124</v>
      </c>
      <c r="FK2503" t="s">
        <v>124</v>
      </c>
      <c r="FM2503" t="s">
        <v>124</v>
      </c>
      <c r="FN2503" t="s">
        <v>124</v>
      </c>
      <c r="FP2503" t="s">
        <v>124</v>
      </c>
      <c r="FQ2503" t="s">
        <v>124</v>
      </c>
      <c r="FS2503" t="s">
        <v>124</v>
      </c>
      <c r="FT2503" t="s">
        <v>124</v>
      </c>
      <c r="FV2503" t="s">
        <v>124</v>
      </c>
      <c r="FW2503" t="s">
        <v>124</v>
      </c>
      <c r="FX2503" t="s">
        <v>124</v>
      </c>
      <c r="FY2503" t="s">
        <v>124</v>
      </c>
      <c r="FZ2503" t="s">
        <v>124</v>
      </c>
      <c r="GA2503">
        <v>-1</v>
      </c>
      <c r="GB2503" t="s">
        <v>122</v>
      </c>
      <c r="GC2503">
        <v>-1</v>
      </c>
      <c r="GD2503" t="s">
        <v>122</v>
      </c>
      <c r="GE2503">
        <v>0</v>
      </c>
      <c r="GF2503" s="4" t="s">
        <v>9662</v>
      </c>
      <c r="GG2503" s="4" t="s">
        <v>9662</v>
      </c>
      <c r="GH2503" s="4" t="s">
        <v>9662</v>
      </c>
      <c r="GI2503" s="4" t="s">
        <v>9662</v>
      </c>
      <c r="GJ2503" s="4" t="s">
        <v>9662</v>
      </c>
      <c r="GK2503" s="3">
        <v>45853.528994363427</v>
      </c>
      <c r="GL2503" s="4" t="s">
        <v>9662</v>
      </c>
      <c r="GM2503" s="3"/>
      <c r="GN2503" t="s">
        <v>143</v>
      </c>
      <c r="GO2503" t="s">
        <v>124</v>
      </c>
      <c r="GP2503" t="s">
        <v>124</v>
      </c>
      <c r="GQ2503">
        <v>2</v>
      </c>
      <c r="GR2503" t="s">
        <v>119</v>
      </c>
      <c r="GS2503" t="s">
        <v>124</v>
      </c>
      <c r="GT2503" t="s">
        <v>124</v>
      </c>
      <c r="GU2503" t="s">
        <v>124</v>
      </c>
    </row>
    <row r="2504" spans="1:204" x14ac:dyDescent="0.25">
      <c r="A2504" t="s">
        <v>968</v>
      </c>
      <c r="B2504">
        <v>29</v>
      </c>
      <c r="C2504" t="s">
        <v>114</v>
      </c>
      <c r="D2504">
        <v>1</v>
      </c>
      <c r="E2504" t="s">
        <v>114</v>
      </c>
      <c r="F2504">
        <v>25</v>
      </c>
      <c r="G2504" t="s">
        <v>966</v>
      </c>
      <c r="H2504">
        <v>1</v>
      </c>
      <c r="I2504" t="s">
        <v>967</v>
      </c>
      <c r="J2504">
        <v>2</v>
      </c>
      <c r="K2504" t="s">
        <v>118</v>
      </c>
      <c r="L2504">
        <v>253905</v>
      </c>
      <c r="M2504" s="4" t="s">
        <v>9662</v>
      </c>
      <c r="N2504" s="4" t="s">
        <v>9662</v>
      </c>
      <c r="O2504" s="4" t="s">
        <v>9662</v>
      </c>
      <c r="P2504" s="4" t="s">
        <v>9662</v>
      </c>
      <c r="Q2504" s="5" t="s">
        <v>9662</v>
      </c>
      <c r="R2504">
        <v>2</v>
      </c>
      <c r="S2504" t="s">
        <v>119</v>
      </c>
      <c r="T2504">
        <v>142</v>
      </c>
      <c r="U2504" t="s">
        <v>120</v>
      </c>
      <c r="V2504">
        <v>21</v>
      </c>
      <c r="W2504" t="s">
        <v>157</v>
      </c>
      <c r="X2504">
        <v>18</v>
      </c>
      <c r="Y2504">
        <v>5</v>
      </c>
      <c r="Z2504" t="s">
        <v>121</v>
      </c>
      <c r="AA2504">
        <v>2</v>
      </c>
      <c r="AB2504" t="s">
        <v>123</v>
      </c>
      <c r="AC2504" t="s">
        <v>124</v>
      </c>
      <c r="AD2504" t="s">
        <v>124</v>
      </c>
      <c r="AE2504">
        <v>0</v>
      </c>
      <c r="AF2504" t="s">
        <v>505</v>
      </c>
      <c r="AG2504" t="s">
        <v>124</v>
      </c>
      <c r="AH2504">
        <v>8</v>
      </c>
      <c r="AI2504" t="s">
        <v>3319</v>
      </c>
      <c r="AJ2504" t="s">
        <v>124</v>
      </c>
      <c r="AK2504">
        <v>2</v>
      </c>
      <c r="AL2504" t="s">
        <v>119</v>
      </c>
      <c r="AM2504">
        <v>2</v>
      </c>
      <c r="AN2504" t="s">
        <v>119</v>
      </c>
      <c r="AO2504">
        <v>2</v>
      </c>
      <c r="AP2504" t="s">
        <v>119</v>
      </c>
      <c r="AQ2504">
        <v>142</v>
      </c>
      <c r="AR2504" t="s">
        <v>120</v>
      </c>
      <c r="AS2504">
        <v>29</v>
      </c>
      <c r="AT2504" t="s">
        <v>114</v>
      </c>
      <c r="AU2504">
        <v>41</v>
      </c>
      <c r="AV2504" t="s">
        <v>1331</v>
      </c>
      <c r="AW2504">
        <v>1</v>
      </c>
      <c r="AX2504" t="s">
        <v>1332</v>
      </c>
      <c r="AY2504" t="s">
        <v>124</v>
      </c>
      <c r="AZ2504">
        <v>90790</v>
      </c>
      <c r="BA2504">
        <v>2</v>
      </c>
      <c r="BB2504" t="s">
        <v>119</v>
      </c>
      <c r="BC2504">
        <v>5</v>
      </c>
      <c r="BD2504" t="s">
        <v>128</v>
      </c>
      <c r="BE2504" s="4" t="s">
        <v>9662</v>
      </c>
      <c r="BF2504" s="4" t="s">
        <v>9662</v>
      </c>
      <c r="BG2504" s="4" t="s">
        <v>9662</v>
      </c>
      <c r="BH2504">
        <v>3</v>
      </c>
      <c r="BI2504" t="s">
        <v>129</v>
      </c>
      <c r="BJ2504" s="4" t="s">
        <v>9662</v>
      </c>
      <c r="BK2504" s="4" t="s">
        <v>9662</v>
      </c>
      <c r="BL2504">
        <v>2</v>
      </c>
      <c r="BM2504" t="s">
        <v>119</v>
      </c>
      <c r="BN2504" t="s">
        <v>124</v>
      </c>
      <c r="BO2504" s="1">
        <v>45851</v>
      </c>
      <c r="BP2504" s="2">
        <v>0.63194444444444442</v>
      </c>
      <c r="BQ2504">
        <v>2</v>
      </c>
      <c r="BR2504" t="s">
        <v>3320</v>
      </c>
      <c r="BS2504">
        <v>3</v>
      </c>
      <c r="BT2504" t="s">
        <v>3367</v>
      </c>
      <c r="BU2504">
        <v>3</v>
      </c>
      <c r="BV2504" t="s">
        <v>3321</v>
      </c>
      <c r="BW2504">
        <v>2</v>
      </c>
      <c r="BX2504" t="s">
        <v>119</v>
      </c>
      <c r="BY2504" t="s">
        <v>124</v>
      </c>
      <c r="BZ2504" s="1">
        <v>45851</v>
      </c>
      <c r="CA2504" s="2">
        <v>0.70833333333333337</v>
      </c>
      <c r="CB2504">
        <v>7</v>
      </c>
      <c r="CC2504" t="s">
        <v>4245</v>
      </c>
      <c r="CD2504">
        <v>1</v>
      </c>
      <c r="CE2504" t="s">
        <v>2562</v>
      </c>
      <c r="CF2504" t="s">
        <v>124</v>
      </c>
      <c r="CG2504">
        <v>-1</v>
      </c>
      <c r="CH2504" t="s">
        <v>124</v>
      </c>
      <c r="CI2504" t="s">
        <v>124</v>
      </c>
      <c r="CJ2504">
        <v>3</v>
      </c>
      <c r="CK2504" t="s">
        <v>169</v>
      </c>
      <c r="CL2504">
        <v>0</v>
      </c>
      <c r="CM2504" t="s">
        <v>6248</v>
      </c>
      <c r="CN2504" t="s">
        <v>1108</v>
      </c>
      <c r="CO2504" t="s">
        <v>1109</v>
      </c>
      <c r="CP2504">
        <v>1</v>
      </c>
      <c r="CQ2504" t="s">
        <v>6249</v>
      </c>
      <c r="CR2504" t="s">
        <v>2261</v>
      </c>
      <c r="CS2504" t="s">
        <v>2262</v>
      </c>
      <c r="CU2504" t="s">
        <v>124</v>
      </c>
      <c r="CV2504" t="s">
        <v>124</v>
      </c>
      <c r="CW2504" t="s">
        <v>124</v>
      </c>
      <c r="CY2504" t="s">
        <v>124</v>
      </c>
      <c r="CZ2504" t="s">
        <v>124</v>
      </c>
      <c r="DA2504" t="s">
        <v>124</v>
      </c>
      <c r="DB2504" t="s">
        <v>124</v>
      </c>
      <c r="DC2504" t="s">
        <v>124</v>
      </c>
      <c r="DD2504" t="s">
        <v>124</v>
      </c>
      <c r="DE2504" t="s">
        <v>124</v>
      </c>
      <c r="DF2504" t="s">
        <v>124</v>
      </c>
      <c r="DG2504" t="s">
        <v>124</v>
      </c>
      <c r="DH2504" t="s">
        <v>124</v>
      </c>
      <c r="DI2504" t="s">
        <v>124</v>
      </c>
      <c r="DJ2504" t="s">
        <v>124</v>
      </c>
      <c r="DK2504" t="s">
        <v>124</v>
      </c>
      <c r="DL2504" t="s">
        <v>124</v>
      </c>
      <c r="DM2504" t="s">
        <v>124</v>
      </c>
      <c r="DN2504" t="s">
        <v>2261</v>
      </c>
      <c r="DO2504" t="s">
        <v>2262</v>
      </c>
      <c r="DP2504" t="s">
        <v>419</v>
      </c>
      <c r="DQ2504" t="s">
        <v>6038</v>
      </c>
      <c r="DR2504" t="s">
        <v>997</v>
      </c>
      <c r="DS2504" t="s">
        <v>124</v>
      </c>
      <c r="DT2504" s="4" t="s">
        <v>9662</v>
      </c>
      <c r="DU2504" s="4" t="s">
        <v>9662</v>
      </c>
      <c r="DV2504" s="4" t="s">
        <v>9662</v>
      </c>
      <c r="DW2504" s="4" t="s">
        <v>9662</v>
      </c>
      <c r="DX2504" s="4" t="s">
        <v>9662</v>
      </c>
      <c r="DY2504" t="s">
        <v>124</v>
      </c>
      <c r="DZ2504" t="s">
        <v>124</v>
      </c>
      <c r="EA2504" t="s">
        <v>124</v>
      </c>
      <c r="EB2504" t="s">
        <v>124</v>
      </c>
      <c r="EC2504" s="4" t="s">
        <v>9662</v>
      </c>
      <c r="ED2504" s="4" t="s">
        <v>9662</v>
      </c>
      <c r="EE2504" s="4" t="s">
        <v>9662</v>
      </c>
      <c r="EF2504" s="4" t="s">
        <v>9662</v>
      </c>
      <c r="EG2504" s="4" t="s">
        <v>9662</v>
      </c>
      <c r="EH2504" t="s">
        <v>124</v>
      </c>
      <c r="EI2504" t="s">
        <v>124</v>
      </c>
      <c r="EJ2504" t="s">
        <v>124</v>
      </c>
      <c r="EK2504" t="s">
        <v>124</v>
      </c>
      <c r="EL2504" s="4" t="s">
        <v>9662</v>
      </c>
      <c r="EM2504" s="4" t="s">
        <v>9662</v>
      </c>
      <c r="EN2504" s="4" t="s">
        <v>9662</v>
      </c>
      <c r="EO2504" s="4" t="s">
        <v>9662</v>
      </c>
      <c r="EP2504" s="4" t="s">
        <v>9662</v>
      </c>
      <c r="EQ2504">
        <v>1</v>
      </c>
      <c r="ER2504" t="s">
        <v>137</v>
      </c>
      <c r="ES2504" t="s">
        <v>138</v>
      </c>
      <c r="EU2504" t="s">
        <v>124</v>
      </c>
      <c r="EV2504" t="s">
        <v>124</v>
      </c>
      <c r="EW2504" t="s">
        <v>124</v>
      </c>
      <c r="EX2504" t="s">
        <v>124</v>
      </c>
      <c r="EY2504" t="s">
        <v>124</v>
      </c>
      <c r="EZ2504" t="s">
        <v>124</v>
      </c>
      <c r="FA2504" t="s">
        <v>124</v>
      </c>
      <c r="FB2504" t="s">
        <v>124</v>
      </c>
      <c r="FC2504" t="s">
        <v>124</v>
      </c>
      <c r="FD2504" t="s">
        <v>124</v>
      </c>
      <c r="FE2504" t="s">
        <v>124</v>
      </c>
      <c r="FF2504" t="s">
        <v>124</v>
      </c>
      <c r="FG2504" t="s">
        <v>124</v>
      </c>
      <c r="FH2504" t="s">
        <v>124</v>
      </c>
      <c r="FI2504">
        <v>1</v>
      </c>
      <c r="FJ2504" t="s">
        <v>5450</v>
      </c>
      <c r="FK2504" t="s">
        <v>3377</v>
      </c>
      <c r="FM2504" t="s">
        <v>124</v>
      </c>
      <c r="FN2504" t="s">
        <v>124</v>
      </c>
      <c r="FP2504" t="s">
        <v>124</v>
      </c>
      <c r="FQ2504" t="s">
        <v>124</v>
      </c>
      <c r="FS2504" t="s">
        <v>124</v>
      </c>
      <c r="FT2504" t="s">
        <v>124</v>
      </c>
      <c r="FV2504" t="s">
        <v>124</v>
      </c>
      <c r="FW2504" t="s">
        <v>124</v>
      </c>
      <c r="FX2504" t="s">
        <v>124</v>
      </c>
      <c r="FY2504" t="s">
        <v>124</v>
      </c>
      <c r="FZ2504" t="s">
        <v>124</v>
      </c>
      <c r="GA2504">
        <v>-1</v>
      </c>
      <c r="GB2504" t="s">
        <v>122</v>
      </c>
      <c r="GC2504">
        <v>-1</v>
      </c>
      <c r="GD2504" t="s">
        <v>122</v>
      </c>
      <c r="GE2504">
        <v>0</v>
      </c>
      <c r="GF2504" s="4" t="s">
        <v>9662</v>
      </c>
      <c r="GG2504" s="4" t="s">
        <v>9662</v>
      </c>
      <c r="GH2504" s="4" t="s">
        <v>9662</v>
      </c>
      <c r="GI2504" s="4" t="s">
        <v>9662</v>
      </c>
      <c r="GJ2504" s="4" t="s">
        <v>9662</v>
      </c>
      <c r="GK2504" s="3">
        <v>45853.531742187501</v>
      </c>
      <c r="GL2504" s="4" t="s">
        <v>9662</v>
      </c>
      <c r="GM2504" s="3"/>
      <c r="GN2504" t="s">
        <v>143</v>
      </c>
      <c r="GO2504" t="s">
        <v>124</v>
      </c>
      <c r="GP2504" t="s">
        <v>124</v>
      </c>
      <c r="GQ2504">
        <v>2</v>
      </c>
      <c r="GR2504" t="s">
        <v>119</v>
      </c>
      <c r="GS2504" t="s">
        <v>124</v>
      </c>
      <c r="GT2504" t="s">
        <v>124</v>
      </c>
      <c r="GU2504" t="s">
        <v>124</v>
      </c>
    </row>
    <row r="2505" spans="1:204" x14ac:dyDescent="0.25">
      <c r="A2505" t="s">
        <v>968</v>
      </c>
      <c r="B2505">
        <v>29</v>
      </c>
      <c r="C2505" t="s">
        <v>114</v>
      </c>
      <c r="D2505">
        <v>1</v>
      </c>
      <c r="E2505" t="s">
        <v>114</v>
      </c>
      <c r="F2505">
        <v>25</v>
      </c>
      <c r="G2505" t="s">
        <v>966</v>
      </c>
      <c r="H2505">
        <v>1</v>
      </c>
      <c r="I2505" t="s">
        <v>967</v>
      </c>
      <c r="J2505">
        <v>2</v>
      </c>
      <c r="K2505" t="s">
        <v>118</v>
      </c>
      <c r="L2505">
        <v>253906</v>
      </c>
      <c r="M2505" s="4" t="s">
        <v>9662</v>
      </c>
      <c r="N2505" s="4" t="s">
        <v>9662</v>
      </c>
      <c r="O2505" s="4" t="s">
        <v>9662</v>
      </c>
      <c r="P2505" s="4" t="s">
        <v>9662</v>
      </c>
      <c r="Q2505" s="5" t="s">
        <v>9662</v>
      </c>
      <c r="R2505">
        <v>2</v>
      </c>
      <c r="S2505" t="s">
        <v>119</v>
      </c>
      <c r="T2505">
        <v>142</v>
      </c>
      <c r="U2505" t="s">
        <v>120</v>
      </c>
      <c r="V2505">
        <v>21</v>
      </c>
      <c r="W2505" t="s">
        <v>157</v>
      </c>
      <c r="X2505">
        <v>20</v>
      </c>
      <c r="Y2505">
        <v>5</v>
      </c>
      <c r="Z2505" t="s">
        <v>121</v>
      </c>
      <c r="AA2505">
        <v>2</v>
      </c>
      <c r="AB2505" t="s">
        <v>123</v>
      </c>
      <c r="AC2505" t="s">
        <v>124</v>
      </c>
      <c r="AD2505" t="s">
        <v>124</v>
      </c>
      <c r="AE2505">
        <v>0</v>
      </c>
      <c r="AF2505" t="s">
        <v>505</v>
      </c>
      <c r="AG2505" t="s">
        <v>124</v>
      </c>
      <c r="AH2505">
        <v>8</v>
      </c>
      <c r="AI2505" t="s">
        <v>3319</v>
      </c>
      <c r="AJ2505" t="s">
        <v>124</v>
      </c>
      <c r="AK2505">
        <v>2</v>
      </c>
      <c r="AL2505" t="s">
        <v>119</v>
      </c>
      <c r="AM2505">
        <v>2</v>
      </c>
      <c r="AN2505" t="s">
        <v>119</v>
      </c>
      <c r="AO2505">
        <v>2</v>
      </c>
      <c r="AP2505" t="s">
        <v>119</v>
      </c>
      <c r="AQ2505">
        <v>142</v>
      </c>
      <c r="AR2505" t="s">
        <v>120</v>
      </c>
      <c r="AS2505">
        <v>29</v>
      </c>
      <c r="AT2505" t="s">
        <v>114</v>
      </c>
      <c r="AU2505">
        <v>25</v>
      </c>
      <c r="AV2505" t="s">
        <v>966</v>
      </c>
      <c r="AW2505">
        <v>1</v>
      </c>
      <c r="AX2505" t="s">
        <v>967</v>
      </c>
      <c r="AY2505" t="s">
        <v>124</v>
      </c>
      <c r="AZ2505">
        <v>90940</v>
      </c>
      <c r="BA2505">
        <v>2</v>
      </c>
      <c r="BB2505" t="s">
        <v>119</v>
      </c>
      <c r="BC2505">
        <v>5</v>
      </c>
      <c r="BD2505" t="s">
        <v>128</v>
      </c>
      <c r="BE2505" s="4" t="s">
        <v>9662</v>
      </c>
      <c r="BF2505" s="4" t="s">
        <v>9662</v>
      </c>
      <c r="BG2505" s="4" t="s">
        <v>9662</v>
      </c>
      <c r="BH2505">
        <v>3</v>
      </c>
      <c r="BI2505" t="s">
        <v>129</v>
      </c>
      <c r="BJ2505" s="4" t="s">
        <v>9662</v>
      </c>
      <c r="BK2505" s="4" t="s">
        <v>9662</v>
      </c>
      <c r="BL2505">
        <v>2</v>
      </c>
      <c r="BM2505" t="s">
        <v>119</v>
      </c>
      <c r="BN2505" t="s">
        <v>124</v>
      </c>
      <c r="BO2505" s="1">
        <v>45851</v>
      </c>
      <c r="BP2505" s="2">
        <v>0.71527777777777779</v>
      </c>
      <c r="BQ2505">
        <v>2</v>
      </c>
      <c r="BR2505" t="s">
        <v>3320</v>
      </c>
      <c r="BS2505">
        <v>3</v>
      </c>
      <c r="BT2505" t="s">
        <v>3367</v>
      </c>
      <c r="BU2505">
        <v>1</v>
      </c>
      <c r="BV2505" t="s">
        <v>3524</v>
      </c>
      <c r="BW2505">
        <v>2</v>
      </c>
      <c r="BX2505" t="s">
        <v>119</v>
      </c>
      <c r="BY2505" t="s">
        <v>124</v>
      </c>
      <c r="BZ2505" s="1">
        <v>45851</v>
      </c>
      <c r="CA2505" s="2">
        <v>0.78472222222222221</v>
      </c>
      <c r="CB2505">
        <v>7</v>
      </c>
      <c r="CC2505" t="s">
        <v>3681</v>
      </c>
      <c r="CD2505">
        <v>1</v>
      </c>
      <c r="CE2505" t="s">
        <v>2562</v>
      </c>
      <c r="CF2505" t="s">
        <v>124</v>
      </c>
      <c r="CG2505">
        <v>-1</v>
      </c>
      <c r="CH2505" t="s">
        <v>124</v>
      </c>
      <c r="CI2505" t="s">
        <v>124</v>
      </c>
      <c r="CJ2505">
        <v>1</v>
      </c>
      <c r="CK2505" t="s">
        <v>1000</v>
      </c>
      <c r="CL2505">
        <v>37</v>
      </c>
      <c r="CM2505" t="s">
        <v>6250</v>
      </c>
      <c r="CN2505" t="s">
        <v>3553</v>
      </c>
      <c r="CO2505" t="s">
        <v>3554</v>
      </c>
      <c r="CQ2505" t="s">
        <v>124</v>
      </c>
      <c r="CR2505" t="s">
        <v>124</v>
      </c>
      <c r="CS2505" t="s">
        <v>124</v>
      </c>
      <c r="CU2505" t="s">
        <v>124</v>
      </c>
      <c r="CV2505" t="s">
        <v>124</v>
      </c>
      <c r="CW2505" t="s">
        <v>124</v>
      </c>
      <c r="CY2505" t="s">
        <v>124</v>
      </c>
      <c r="CZ2505" t="s">
        <v>124</v>
      </c>
      <c r="DA2505" t="s">
        <v>124</v>
      </c>
      <c r="DB2505" t="s">
        <v>124</v>
      </c>
      <c r="DC2505" t="s">
        <v>124</v>
      </c>
      <c r="DD2505" t="s">
        <v>124</v>
      </c>
      <c r="DE2505" t="s">
        <v>124</v>
      </c>
      <c r="DF2505" t="s">
        <v>124</v>
      </c>
      <c r="DG2505" t="s">
        <v>124</v>
      </c>
      <c r="DH2505" t="s">
        <v>124</v>
      </c>
      <c r="DI2505" t="s">
        <v>124</v>
      </c>
      <c r="DJ2505" t="s">
        <v>124</v>
      </c>
      <c r="DK2505" t="s">
        <v>124</v>
      </c>
      <c r="DL2505" t="s">
        <v>124</v>
      </c>
      <c r="DM2505" t="s">
        <v>124</v>
      </c>
      <c r="DN2505" t="s">
        <v>3553</v>
      </c>
      <c r="DO2505" t="s">
        <v>3554</v>
      </c>
      <c r="DP2505" t="s">
        <v>124</v>
      </c>
      <c r="DQ2505" t="s">
        <v>124</v>
      </c>
      <c r="DR2505" t="s">
        <v>124</v>
      </c>
      <c r="DS2505" t="s">
        <v>124</v>
      </c>
      <c r="DT2505" s="4" t="s">
        <v>9662</v>
      </c>
      <c r="DU2505" s="4" t="s">
        <v>9662</v>
      </c>
      <c r="DV2505" s="4" t="s">
        <v>9662</v>
      </c>
      <c r="DW2505" s="4" t="s">
        <v>9662</v>
      </c>
      <c r="DX2505" s="4" t="s">
        <v>9662</v>
      </c>
      <c r="DY2505" t="s">
        <v>124</v>
      </c>
      <c r="DZ2505" t="s">
        <v>124</v>
      </c>
      <c r="EA2505" t="s">
        <v>124</v>
      </c>
      <c r="EB2505" t="s">
        <v>124</v>
      </c>
      <c r="EC2505" s="4" t="s">
        <v>9662</v>
      </c>
      <c r="ED2505" s="4" t="s">
        <v>9662</v>
      </c>
      <c r="EE2505" s="4" t="s">
        <v>9662</v>
      </c>
      <c r="EF2505" s="4" t="s">
        <v>9662</v>
      </c>
      <c r="EG2505" s="4" t="s">
        <v>9662</v>
      </c>
      <c r="EH2505" t="s">
        <v>124</v>
      </c>
      <c r="EI2505" t="s">
        <v>124</v>
      </c>
      <c r="EJ2505" t="s">
        <v>124</v>
      </c>
      <c r="EK2505" t="s">
        <v>124</v>
      </c>
      <c r="EL2505" s="4" t="s">
        <v>9662</v>
      </c>
      <c r="EM2505" s="4" t="s">
        <v>9662</v>
      </c>
      <c r="EN2505" s="4" t="s">
        <v>9662</v>
      </c>
      <c r="EO2505" s="4" t="s">
        <v>9662</v>
      </c>
      <c r="EP2505" s="4" t="s">
        <v>9662</v>
      </c>
      <c r="EQ2505">
        <v>1</v>
      </c>
      <c r="ER2505" t="s">
        <v>137</v>
      </c>
      <c r="ES2505" t="s">
        <v>138</v>
      </c>
      <c r="EU2505" t="s">
        <v>124</v>
      </c>
      <c r="EV2505" t="s">
        <v>124</v>
      </c>
      <c r="EW2505" t="s">
        <v>124</v>
      </c>
      <c r="EX2505" t="s">
        <v>124</v>
      </c>
      <c r="EY2505" t="s">
        <v>124</v>
      </c>
      <c r="EZ2505" t="s">
        <v>124</v>
      </c>
      <c r="FA2505" t="s">
        <v>124</v>
      </c>
      <c r="FB2505" t="s">
        <v>124</v>
      </c>
      <c r="FC2505" t="s">
        <v>124</v>
      </c>
      <c r="FD2505" t="s">
        <v>124</v>
      </c>
      <c r="FE2505" t="s">
        <v>124</v>
      </c>
      <c r="FF2505" t="s">
        <v>124</v>
      </c>
      <c r="FG2505" t="s">
        <v>124</v>
      </c>
      <c r="FH2505" t="s">
        <v>124</v>
      </c>
      <c r="FJ2505" t="s">
        <v>124</v>
      </c>
      <c r="FK2505" t="s">
        <v>124</v>
      </c>
      <c r="FM2505" t="s">
        <v>124</v>
      </c>
      <c r="FN2505" t="s">
        <v>124</v>
      </c>
      <c r="FP2505" t="s">
        <v>124</v>
      </c>
      <c r="FQ2505" t="s">
        <v>124</v>
      </c>
      <c r="FS2505" t="s">
        <v>124</v>
      </c>
      <c r="FT2505" t="s">
        <v>124</v>
      </c>
      <c r="FV2505" t="s">
        <v>124</v>
      </c>
      <c r="FW2505" t="s">
        <v>124</v>
      </c>
      <c r="FX2505" t="s">
        <v>124</v>
      </c>
      <c r="FY2505" t="s">
        <v>124</v>
      </c>
      <c r="FZ2505" t="s">
        <v>124</v>
      </c>
      <c r="GA2505">
        <v>-1</v>
      </c>
      <c r="GB2505" t="s">
        <v>122</v>
      </c>
      <c r="GC2505">
        <v>-1</v>
      </c>
      <c r="GD2505" t="s">
        <v>122</v>
      </c>
      <c r="GE2505">
        <v>0</v>
      </c>
      <c r="GF2505" s="4" t="s">
        <v>9662</v>
      </c>
      <c r="GG2505" s="4" t="s">
        <v>9662</v>
      </c>
      <c r="GH2505" s="4" t="s">
        <v>9662</v>
      </c>
      <c r="GI2505" s="4" t="s">
        <v>9662</v>
      </c>
      <c r="GJ2505" s="4" t="s">
        <v>9662</v>
      </c>
      <c r="GK2505" s="3">
        <v>45853.532970243054</v>
      </c>
      <c r="GL2505" s="4" t="s">
        <v>9662</v>
      </c>
      <c r="GM2505" s="3"/>
      <c r="GN2505" t="s">
        <v>143</v>
      </c>
      <c r="GO2505" t="s">
        <v>124</v>
      </c>
      <c r="GP2505" t="s">
        <v>124</v>
      </c>
      <c r="GQ2505">
        <v>2</v>
      </c>
      <c r="GR2505" t="s">
        <v>119</v>
      </c>
      <c r="GS2505" t="s">
        <v>124</v>
      </c>
      <c r="GT2505" t="s">
        <v>124</v>
      </c>
      <c r="GU2505" t="s">
        <v>124</v>
      </c>
    </row>
    <row r="2506" spans="1:204" x14ac:dyDescent="0.25">
      <c r="A2506" t="s">
        <v>968</v>
      </c>
      <c r="B2506">
        <v>29</v>
      </c>
      <c r="C2506" t="s">
        <v>114</v>
      </c>
      <c r="D2506">
        <v>1</v>
      </c>
      <c r="E2506" t="s">
        <v>114</v>
      </c>
      <c r="F2506">
        <v>25</v>
      </c>
      <c r="G2506" t="s">
        <v>966</v>
      </c>
      <c r="H2506">
        <v>1</v>
      </c>
      <c r="I2506" t="s">
        <v>967</v>
      </c>
      <c r="J2506">
        <v>2</v>
      </c>
      <c r="K2506" t="s">
        <v>118</v>
      </c>
      <c r="L2506">
        <v>253907</v>
      </c>
      <c r="M2506" s="4" t="s">
        <v>9662</v>
      </c>
      <c r="N2506" s="4" t="s">
        <v>9662</v>
      </c>
      <c r="O2506" s="4" t="s">
        <v>9662</v>
      </c>
      <c r="P2506" s="4" t="s">
        <v>9662</v>
      </c>
      <c r="Q2506" s="5" t="s">
        <v>9662</v>
      </c>
      <c r="R2506">
        <v>2</v>
      </c>
      <c r="S2506" t="s">
        <v>119</v>
      </c>
      <c r="T2506">
        <v>142</v>
      </c>
      <c r="U2506" t="s">
        <v>120</v>
      </c>
      <c r="V2506">
        <v>21</v>
      </c>
      <c r="W2506" t="s">
        <v>157</v>
      </c>
      <c r="X2506">
        <v>29</v>
      </c>
      <c r="Y2506">
        <v>5</v>
      </c>
      <c r="Z2506" t="s">
        <v>121</v>
      </c>
      <c r="AA2506">
        <v>2</v>
      </c>
      <c r="AB2506" t="s">
        <v>123</v>
      </c>
      <c r="AC2506" t="s">
        <v>124</v>
      </c>
      <c r="AD2506" t="s">
        <v>124</v>
      </c>
      <c r="AE2506">
        <v>0</v>
      </c>
      <c r="AF2506" t="s">
        <v>505</v>
      </c>
      <c r="AG2506" t="s">
        <v>124</v>
      </c>
      <c r="AH2506">
        <v>8</v>
      </c>
      <c r="AI2506" t="s">
        <v>3319</v>
      </c>
      <c r="AJ2506" t="s">
        <v>124</v>
      </c>
      <c r="AK2506">
        <v>2</v>
      </c>
      <c r="AL2506" t="s">
        <v>119</v>
      </c>
      <c r="AM2506">
        <v>2</v>
      </c>
      <c r="AN2506" t="s">
        <v>119</v>
      </c>
      <c r="AO2506">
        <v>2</v>
      </c>
      <c r="AP2506" t="s">
        <v>119</v>
      </c>
      <c r="AQ2506">
        <v>142</v>
      </c>
      <c r="AR2506" t="s">
        <v>120</v>
      </c>
      <c r="AS2506">
        <v>29</v>
      </c>
      <c r="AT2506" t="s">
        <v>114</v>
      </c>
      <c r="AU2506">
        <v>25</v>
      </c>
      <c r="AV2506" t="s">
        <v>966</v>
      </c>
      <c r="AW2506">
        <v>1</v>
      </c>
      <c r="AX2506" t="s">
        <v>967</v>
      </c>
      <c r="AY2506" t="s">
        <v>124</v>
      </c>
      <c r="AZ2506">
        <v>90970</v>
      </c>
      <c r="BA2506">
        <v>2</v>
      </c>
      <c r="BB2506" t="s">
        <v>119</v>
      </c>
      <c r="BC2506">
        <v>5</v>
      </c>
      <c r="BD2506" t="s">
        <v>128</v>
      </c>
      <c r="BE2506" s="4" t="s">
        <v>9662</v>
      </c>
      <c r="BF2506" s="4" t="s">
        <v>9662</v>
      </c>
      <c r="BG2506" s="4" t="s">
        <v>9662</v>
      </c>
      <c r="BH2506">
        <v>3</v>
      </c>
      <c r="BI2506" t="s">
        <v>129</v>
      </c>
      <c r="BJ2506" s="4" t="s">
        <v>9662</v>
      </c>
      <c r="BK2506" s="4" t="s">
        <v>9662</v>
      </c>
      <c r="BL2506">
        <v>2</v>
      </c>
      <c r="BM2506" t="s">
        <v>119</v>
      </c>
      <c r="BN2506" t="s">
        <v>124</v>
      </c>
      <c r="BO2506" s="1">
        <v>45851</v>
      </c>
      <c r="BP2506" s="2">
        <v>0.79513888888888884</v>
      </c>
      <c r="BQ2506">
        <v>1</v>
      </c>
      <c r="BR2506" t="s">
        <v>3332</v>
      </c>
      <c r="BS2506">
        <v>2</v>
      </c>
      <c r="BT2506" t="s">
        <v>2537</v>
      </c>
      <c r="BU2506">
        <v>1</v>
      </c>
      <c r="BV2506" t="s">
        <v>3524</v>
      </c>
      <c r="BW2506">
        <v>2</v>
      </c>
      <c r="BX2506" t="s">
        <v>119</v>
      </c>
      <c r="BY2506" t="s">
        <v>124</v>
      </c>
      <c r="BZ2506" s="1">
        <v>45851</v>
      </c>
      <c r="CA2506" s="2">
        <v>0.83333333333333337</v>
      </c>
      <c r="CB2506">
        <v>7</v>
      </c>
      <c r="CC2506" t="s">
        <v>4105</v>
      </c>
      <c r="CD2506">
        <v>1</v>
      </c>
      <c r="CE2506" t="s">
        <v>2562</v>
      </c>
      <c r="CF2506" t="s">
        <v>124</v>
      </c>
      <c r="CG2506">
        <v>-1</v>
      </c>
      <c r="CH2506" t="s">
        <v>124</v>
      </c>
      <c r="CI2506" t="s">
        <v>124</v>
      </c>
      <c r="CJ2506">
        <v>3</v>
      </c>
      <c r="CK2506" t="s">
        <v>169</v>
      </c>
      <c r="CL2506">
        <v>0</v>
      </c>
      <c r="CM2506" t="s">
        <v>1488</v>
      </c>
      <c r="CN2506" t="s">
        <v>193</v>
      </c>
      <c r="CO2506" t="s">
        <v>194</v>
      </c>
      <c r="CP2506">
        <v>1</v>
      </c>
      <c r="CQ2506" t="s">
        <v>2504</v>
      </c>
      <c r="CR2506" t="s">
        <v>1489</v>
      </c>
      <c r="CS2506" t="s">
        <v>1490</v>
      </c>
      <c r="CU2506" t="s">
        <v>124</v>
      </c>
      <c r="CV2506" t="s">
        <v>124</v>
      </c>
      <c r="CW2506" t="s">
        <v>124</v>
      </c>
      <c r="CY2506" t="s">
        <v>124</v>
      </c>
      <c r="CZ2506" t="s">
        <v>124</v>
      </c>
      <c r="DA2506" t="s">
        <v>124</v>
      </c>
      <c r="DB2506" t="s">
        <v>124</v>
      </c>
      <c r="DC2506" t="s">
        <v>124</v>
      </c>
      <c r="DD2506" t="s">
        <v>124</v>
      </c>
      <c r="DE2506" t="s">
        <v>124</v>
      </c>
      <c r="DF2506" t="s">
        <v>124</v>
      </c>
      <c r="DG2506" t="s">
        <v>124</v>
      </c>
      <c r="DH2506" t="s">
        <v>124</v>
      </c>
      <c r="DI2506" t="s">
        <v>124</v>
      </c>
      <c r="DJ2506" t="s">
        <v>124</v>
      </c>
      <c r="DK2506" t="s">
        <v>124</v>
      </c>
      <c r="DL2506" t="s">
        <v>124</v>
      </c>
      <c r="DM2506" t="s">
        <v>124</v>
      </c>
      <c r="DN2506" t="s">
        <v>193</v>
      </c>
      <c r="DO2506" t="s">
        <v>194</v>
      </c>
      <c r="DP2506" t="s">
        <v>124</v>
      </c>
      <c r="DQ2506" t="s">
        <v>124</v>
      </c>
      <c r="DR2506" t="s">
        <v>124</v>
      </c>
      <c r="DS2506" t="s">
        <v>124</v>
      </c>
      <c r="DT2506" s="4" t="s">
        <v>9662</v>
      </c>
      <c r="DU2506" s="4" t="s">
        <v>9662</v>
      </c>
      <c r="DV2506" s="4" t="s">
        <v>9662</v>
      </c>
      <c r="DW2506" s="4" t="s">
        <v>9662</v>
      </c>
      <c r="DX2506" s="4" t="s">
        <v>9662</v>
      </c>
      <c r="DY2506" t="s">
        <v>124</v>
      </c>
      <c r="DZ2506" t="s">
        <v>124</v>
      </c>
      <c r="EA2506" t="s">
        <v>124</v>
      </c>
      <c r="EB2506" t="s">
        <v>124</v>
      </c>
      <c r="EC2506" s="4" t="s">
        <v>9662</v>
      </c>
      <c r="ED2506" s="4" t="s">
        <v>9662</v>
      </c>
      <c r="EE2506" s="4" t="s">
        <v>9662</v>
      </c>
      <c r="EF2506" s="4" t="s">
        <v>9662</v>
      </c>
      <c r="EG2506" s="4" t="s">
        <v>9662</v>
      </c>
      <c r="EH2506" t="s">
        <v>124</v>
      </c>
      <c r="EI2506" t="s">
        <v>124</v>
      </c>
      <c r="EJ2506" t="s">
        <v>124</v>
      </c>
      <c r="EK2506" t="s">
        <v>124</v>
      </c>
      <c r="EL2506" s="4" t="s">
        <v>9662</v>
      </c>
      <c r="EM2506" s="4" t="s">
        <v>9662</v>
      </c>
      <c r="EN2506" s="4" t="s">
        <v>9662</v>
      </c>
      <c r="EO2506" s="4" t="s">
        <v>9662</v>
      </c>
      <c r="EP2506" s="4" t="s">
        <v>9662</v>
      </c>
      <c r="EQ2506">
        <v>1</v>
      </c>
      <c r="ER2506" t="s">
        <v>137</v>
      </c>
      <c r="ES2506" t="s">
        <v>138</v>
      </c>
      <c r="ET2506">
        <v>2</v>
      </c>
      <c r="EU2506" t="s">
        <v>139</v>
      </c>
      <c r="EV2506" t="s">
        <v>140</v>
      </c>
      <c r="EW2506" t="s">
        <v>124</v>
      </c>
      <c r="EX2506" t="s">
        <v>124</v>
      </c>
      <c r="EY2506" t="s">
        <v>124</v>
      </c>
      <c r="EZ2506" t="s">
        <v>124</v>
      </c>
      <c r="FA2506" t="s">
        <v>124</v>
      </c>
      <c r="FB2506" t="s">
        <v>124</v>
      </c>
      <c r="FC2506" t="s">
        <v>124</v>
      </c>
      <c r="FD2506" t="s">
        <v>124</v>
      </c>
      <c r="FE2506" t="s">
        <v>124</v>
      </c>
      <c r="FF2506" t="s">
        <v>124</v>
      </c>
      <c r="FG2506" t="s">
        <v>124</v>
      </c>
      <c r="FH2506" t="s">
        <v>124</v>
      </c>
      <c r="FI2506">
        <v>1</v>
      </c>
      <c r="FJ2506" t="s">
        <v>3352</v>
      </c>
      <c r="FK2506" t="s">
        <v>3353</v>
      </c>
      <c r="FL2506">
        <v>2</v>
      </c>
      <c r="FM2506" t="s">
        <v>3411</v>
      </c>
      <c r="FN2506" t="s">
        <v>3412</v>
      </c>
      <c r="FO2506">
        <v>3</v>
      </c>
      <c r="FP2506" t="s">
        <v>5450</v>
      </c>
      <c r="FQ2506" t="s">
        <v>3377</v>
      </c>
      <c r="FS2506" t="s">
        <v>124</v>
      </c>
      <c r="FT2506" t="s">
        <v>124</v>
      </c>
      <c r="FV2506" t="s">
        <v>124</v>
      </c>
      <c r="FW2506" t="s">
        <v>124</v>
      </c>
      <c r="FX2506" t="s">
        <v>124</v>
      </c>
      <c r="FY2506" t="s">
        <v>124</v>
      </c>
      <c r="FZ2506" t="s">
        <v>124</v>
      </c>
      <c r="GA2506">
        <v>-1</v>
      </c>
      <c r="GB2506" t="s">
        <v>122</v>
      </c>
      <c r="GC2506">
        <v>-1</v>
      </c>
      <c r="GD2506" t="s">
        <v>122</v>
      </c>
      <c r="GE2506">
        <v>0</v>
      </c>
      <c r="GF2506" s="4" t="s">
        <v>9662</v>
      </c>
      <c r="GG2506" s="4" t="s">
        <v>9662</v>
      </c>
      <c r="GH2506" s="4" t="s">
        <v>9662</v>
      </c>
      <c r="GI2506" s="4" t="s">
        <v>9662</v>
      </c>
      <c r="GJ2506" s="4" t="s">
        <v>9662</v>
      </c>
      <c r="GK2506" s="3">
        <v>45853.534862870372</v>
      </c>
      <c r="GL2506" s="4" t="s">
        <v>9662</v>
      </c>
      <c r="GM2506" s="3"/>
      <c r="GN2506" t="s">
        <v>143</v>
      </c>
      <c r="GO2506" t="s">
        <v>124</v>
      </c>
      <c r="GP2506" t="s">
        <v>124</v>
      </c>
      <c r="GQ2506">
        <v>2</v>
      </c>
      <c r="GR2506" t="s">
        <v>119</v>
      </c>
      <c r="GS2506" t="s">
        <v>124</v>
      </c>
      <c r="GT2506" t="s">
        <v>124</v>
      </c>
      <c r="GU2506" t="s">
        <v>124</v>
      </c>
    </row>
    <row r="2507" spans="1:204" x14ac:dyDescent="0.25">
      <c r="A2507" t="s">
        <v>968</v>
      </c>
      <c r="B2507">
        <v>29</v>
      </c>
      <c r="C2507" t="s">
        <v>114</v>
      </c>
      <c r="D2507">
        <v>1</v>
      </c>
      <c r="E2507" t="s">
        <v>114</v>
      </c>
      <c r="F2507">
        <v>25</v>
      </c>
      <c r="G2507" t="s">
        <v>966</v>
      </c>
      <c r="H2507">
        <v>1</v>
      </c>
      <c r="I2507" t="s">
        <v>967</v>
      </c>
      <c r="J2507">
        <v>2</v>
      </c>
      <c r="K2507" t="s">
        <v>118</v>
      </c>
      <c r="L2507">
        <v>253908</v>
      </c>
      <c r="M2507" s="4" t="s">
        <v>9662</v>
      </c>
      <c r="N2507" s="4" t="s">
        <v>9662</v>
      </c>
      <c r="O2507" s="4" t="s">
        <v>9662</v>
      </c>
      <c r="P2507" s="4" t="s">
        <v>9662</v>
      </c>
      <c r="Q2507" s="5" t="s">
        <v>9662</v>
      </c>
      <c r="R2507">
        <v>2</v>
      </c>
      <c r="S2507" t="s">
        <v>119</v>
      </c>
      <c r="T2507">
        <v>142</v>
      </c>
      <c r="U2507" t="s">
        <v>120</v>
      </c>
      <c r="V2507">
        <v>21</v>
      </c>
      <c r="W2507" t="s">
        <v>157</v>
      </c>
      <c r="X2507">
        <v>27</v>
      </c>
      <c r="Y2507">
        <v>5</v>
      </c>
      <c r="Z2507" t="s">
        <v>121</v>
      </c>
      <c r="AA2507">
        <v>2</v>
      </c>
      <c r="AB2507" t="s">
        <v>123</v>
      </c>
      <c r="AC2507" t="s">
        <v>124</v>
      </c>
      <c r="AD2507" t="s">
        <v>124</v>
      </c>
      <c r="AE2507">
        <v>0</v>
      </c>
      <c r="AF2507" t="s">
        <v>505</v>
      </c>
      <c r="AG2507" t="s">
        <v>124</v>
      </c>
      <c r="AH2507">
        <v>8</v>
      </c>
      <c r="AI2507" t="s">
        <v>3319</v>
      </c>
      <c r="AJ2507" t="s">
        <v>124</v>
      </c>
      <c r="AK2507">
        <v>2</v>
      </c>
      <c r="AL2507" t="s">
        <v>119</v>
      </c>
      <c r="AM2507">
        <v>2</v>
      </c>
      <c r="AN2507" t="s">
        <v>119</v>
      </c>
      <c r="AO2507">
        <v>2</v>
      </c>
      <c r="AP2507" t="s">
        <v>119</v>
      </c>
      <c r="AQ2507">
        <v>142</v>
      </c>
      <c r="AR2507" t="s">
        <v>120</v>
      </c>
      <c r="AS2507">
        <v>29</v>
      </c>
      <c r="AT2507" t="s">
        <v>114</v>
      </c>
      <c r="AU2507">
        <v>27</v>
      </c>
      <c r="AV2507" t="s">
        <v>1474</v>
      </c>
      <c r="AW2507">
        <v>1</v>
      </c>
      <c r="AX2507" t="s">
        <v>1474</v>
      </c>
      <c r="AY2507" t="s">
        <v>124</v>
      </c>
      <c r="AZ2507">
        <v>90880</v>
      </c>
      <c r="BA2507">
        <v>2</v>
      </c>
      <c r="BB2507" t="s">
        <v>119</v>
      </c>
      <c r="BC2507">
        <v>5</v>
      </c>
      <c r="BD2507" t="s">
        <v>128</v>
      </c>
      <c r="BE2507" s="4" t="s">
        <v>9662</v>
      </c>
      <c r="BF2507" s="4" t="s">
        <v>9662</v>
      </c>
      <c r="BG2507" s="4" t="s">
        <v>9662</v>
      </c>
      <c r="BH2507">
        <v>32</v>
      </c>
      <c r="BI2507" t="s">
        <v>334</v>
      </c>
      <c r="BJ2507" s="4" t="s">
        <v>9662</v>
      </c>
      <c r="BK2507" s="4" t="s">
        <v>9662</v>
      </c>
      <c r="BL2507">
        <v>2</v>
      </c>
      <c r="BM2507" t="s">
        <v>119</v>
      </c>
      <c r="BN2507" t="s">
        <v>124</v>
      </c>
      <c r="BO2507" s="1">
        <v>45851</v>
      </c>
      <c r="BP2507" s="2">
        <v>0.65972222222222221</v>
      </c>
      <c r="BQ2507">
        <v>1</v>
      </c>
      <c r="BR2507" t="s">
        <v>3332</v>
      </c>
      <c r="BS2507">
        <v>1</v>
      </c>
      <c r="BT2507" t="s">
        <v>3327</v>
      </c>
      <c r="BU2507">
        <v>1</v>
      </c>
      <c r="BV2507" t="s">
        <v>3524</v>
      </c>
      <c r="BW2507">
        <v>2</v>
      </c>
      <c r="BX2507" t="s">
        <v>119</v>
      </c>
      <c r="BY2507" t="s">
        <v>124</v>
      </c>
      <c r="BZ2507" s="1">
        <v>45851</v>
      </c>
      <c r="CA2507" s="2">
        <v>0.75</v>
      </c>
      <c r="CB2507">
        <v>7</v>
      </c>
      <c r="CC2507" t="s">
        <v>3658</v>
      </c>
      <c r="CD2507">
        <v>7</v>
      </c>
      <c r="CE2507" t="s">
        <v>315</v>
      </c>
      <c r="CF2507" t="s">
        <v>124</v>
      </c>
      <c r="CG2507">
        <v>-1</v>
      </c>
      <c r="CH2507" t="s">
        <v>124</v>
      </c>
      <c r="CI2507" t="s">
        <v>124</v>
      </c>
      <c r="CJ2507">
        <v>3</v>
      </c>
      <c r="CK2507" t="s">
        <v>169</v>
      </c>
      <c r="CL2507">
        <v>0</v>
      </c>
      <c r="CM2507" t="s">
        <v>2784</v>
      </c>
      <c r="CN2507" t="s">
        <v>298</v>
      </c>
      <c r="CO2507" t="s">
        <v>299</v>
      </c>
      <c r="CP2507">
        <v>1</v>
      </c>
      <c r="CQ2507" t="s">
        <v>596</v>
      </c>
      <c r="CR2507" t="s">
        <v>582</v>
      </c>
      <c r="CS2507" t="s">
        <v>583</v>
      </c>
      <c r="CU2507" t="s">
        <v>124</v>
      </c>
      <c r="CV2507" t="s">
        <v>124</v>
      </c>
      <c r="CW2507" t="s">
        <v>124</v>
      </c>
      <c r="CY2507" t="s">
        <v>124</v>
      </c>
      <c r="CZ2507" t="s">
        <v>124</v>
      </c>
      <c r="DA2507" t="s">
        <v>124</v>
      </c>
      <c r="DB2507" t="s">
        <v>124</v>
      </c>
      <c r="DC2507" t="s">
        <v>124</v>
      </c>
      <c r="DD2507" t="s">
        <v>124</v>
      </c>
      <c r="DE2507" t="s">
        <v>124</v>
      </c>
      <c r="DF2507" t="s">
        <v>124</v>
      </c>
      <c r="DG2507" t="s">
        <v>124</v>
      </c>
      <c r="DH2507" t="s">
        <v>124</v>
      </c>
      <c r="DI2507" t="s">
        <v>124</v>
      </c>
      <c r="DJ2507" t="s">
        <v>124</v>
      </c>
      <c r="DK2507" t="s">
        <v>124</v>
      </c>
      <c r="DL2507" t="s">
        <v>124</v>
      </c>
      <c r="DM2507" t="s">
        <v>124</v>
      </c>
      <c r="DN2507" t="s">
        <v>582</v>
      </c>
      <c r="DO2507" t="s">
        <v>583</v>
      </c>
      <c r="DP2507" t="s">
        <v>124</v>
      </c>
      <c r="DQ2507" t="s">
        <v>124</v>
      </c>
      <c r="DR2507" t="s">
        <v>124</v>
      </c>
      <c r="DS2507" t="s">
        <v>124</v>
      </c>
      <c r="DT2507" s="4" t="s">
        <v>9662</v>
      </c>
      <c r="DU2507" s="4" t="s">
        <v>9662</v>
      </c>
      <c r="DV2507" s="4" t="s">
        <v>9662</v>
      </c>
      <c r="DW2507" s="4" t="s">
        <v>9662</v>
      </c>
      <c r="DX2507" s="4" t="s">
        <v>9662</v>
      </c>
      <c r="DY2507" t="s">
        <v>124</v>
      </c>
      <c r="DZ2507" t="s">
        <v>124</v>
      </c>
      <c r="EA2507" t="s">
        <v>124</v>
      </c>
      <c r="EB2507" t="s">
        <v>124</v>
      </c>
      <c r="EC2507" s="4" t="s">
        <v>9662</v>
      </c>
      <c r="ED2507" s="4" t="s">
        <v>9662</v>
      </c>
      <c r="EE2507" s="4" t="s">
        <v>9662</v>
      </c>
      <c r="EF2507" s="4" t="s">
        <v>9662</v>
      </c>
      <c r="EG2507" s="4" t="s">
        <v>9662</v>
      </c>
      <c r="EH2507" t="s">
        <v>124</v>
      </c>
      <c r="EI2507" t="s">
        <v>124</v>
      </c>
      <c r="EJ2507" t="s">
        <v>124</v>
      </c>
      <c r="EK2507" t="s">
        <v>124</v>
      </c>
      <c r="EL2507" s="4" t="s">
        <v>9662</v>
      </c>
      <c r="EM2507" s="4" t="s">
        <v>9662</v>
      </c>
      <c r="EN2507" s="4" t="s">
        <v>9662</v>
      </c>
      <c r="EO2507" s="4" t="s">
        <v>9662</v>
      </c>
      <c r="EP2507" s="4" t="s">
        <v>9662</v>
      </c>
      <c r="EQ2507">
        <v>1</v>
      </c>
      <c r="ER2507" t="s">
        <v>710</v>
      </c>
      <c r="ES2507" t="s">
        <v>711</v>
      </c>
      <c r="ET2507">
        <v>2</v>
      </c>
      <c r="EU2507" t="s">
        <v>137</v>
      </c>
      <c r="EV2507" t="s">
        <v>138</v>
      </c>
      <c r="EW2507" t="s">
        <v>124</v>
      </c>
      <c r="EX2507" t="s">
        <v>124</v>
      </c>
      <c r="EY2507" t="s">
        <v>124</v>
      </c>
      <c r="EZ2507" t="s">
        <v>124</v>
      </c>
      <c r="FA2507" t="s">
        <v>124</v>
      </c>
      <c r="FB2507" t="s">
        <v>124</v>
      </c>
      <c r="FC2507" t="s">
        <v>124</v>
      </c>
      <c r="FD2507" t="s">
        <v>124</v>
      </c>
      <c r="FE2507" t="s">
        <v>124</v>
      </c>
      <c r="FF2507" t="s">
        <v>124</v>
      </c>
      <c r="FG2507" t="s">
        <v>124</v>
      </c>
      <c r="FH2507" t="s">
        <v>124</v>
      </c>
      <c r="FI2507">
        <v>1</v>
      </c>
      <c r="FJ2507" t="s">
        <v>5759</v>
      </c>
      <c r="FK2507" t="s">
        <v>3516</v>
      </c>
      <c r="FL2507">
        <v>2</v>
      </c>
      <c r="FM2507" t="s">
        <v>5450</v>
      </c>
      <c r="FN2507" t="s">
        <v>3377</v>
      </c>
      <c r="FP2507" t="s">
        <v>124</v>
      </c>
      <c r="FQ2507" t="s">
        <v>124</v>
      </c>
      <c r="FS2507" t="s">
        <v>124</v>
      </c>
      <c r="FT2507" t="s">
        <v>124</v>
      </c>
      <c r="FV2507" t="s">
        <v>124</v>
      </c>
      <c r="FW2507" t="s">
        <v>124</v>
      </c>
      <c r="FX2507" t="s">
        <v>124</v>
      </c>
      <c r="FY2507" t="s">
        <v>124</v>
      </c>
      <c r="FZ2507" t="s">
        <v>124</v>
      </c>
      <c r="GA2507">
        <v>-1</v>
      </c>
      <c r="GB2507" t="s">
        <v>122</v>
      </c>
      <c r="GC2507">
        <v>-1</v>
      </c>
      <c r="GD2507" t="s">
        <v>122</v>
      </c>
      <c r="GE2507">
        <v>0</v>
      </c>
      <c r="GF2507" s="4" t="s">
        <v>9662</v>
      </c>
      <c r="GG2507" s="4" t="s">
        <v>9662</v>
      </c>
      <c r="GH2507" s="4" t="s">
        <v>9662</v>
      </c>
      <c r="GI2507" s="4" t="s">
        <v>9662</v>
      </c>
      <c r="GJ2507" s="4" t="s">
        <v>9662</v>
      </c>
      <c r="GK2507" s="3">
        <v>45853.53681229167</v>
      </c>
      <c r="GL2507" s="4" t="s">
        <v>9662</v>
      </c>
      <c r="GM2507" s="3">
        <v>45853.538430520835</v>
      </c>
      <c r="GN2507" t="s">
        <v>143</v>
      </c>
      <c r="GO2507" t="s">
        <v>124</v>
      </c>
      <c r="GP2507" t="s">
        <v>124</v>
      </c>
      <c r="GQ2507">
        <v>2</v>
      </c>
      <c r="GR2507" t="s">
        <v>119</v>
      </c>
      <c r="GS2507" t="s">
        <v>6251</v>
      </c>
      <c r="GT2507" t="s">
        <v>2750</v>
      </c>
      <c r="GU2507" t="s">
        <v>2751</v>
      </c>
      <c r="GV2507">
        <v>250697</v>
      </c>
    </row>
    <row r="2508" spans="1:204" x14ac:dyDescent="0.25">
      <c r="A2508" t="s">
        <v>968</v>
      </c>
      <c r="B2508">
        <v>29</v>
      </c>
      <c r="C2508" t="s">
        <v>114</v>
      </c>
      <c r="D2508">
        <v>1</v>
      </c>
      <c r="E2508" t="s">
        <v>114</v>
      </c>
      <c r="F2508">
        <v>25</v>
      </c>
      <c r="G2508" t="s">
        <v>966</v>
      </c>
      <c r="H2508">
        <v>1</v>
      </c>
      <c r="I2508" t="s">
        <v>967</v>
      </c>
      <c r="J2508">
        <v>2</v>
      </c>
      <c r="K2508" t="s">
        <v>118</v>
      </c>
      <c r="L2508">
        <v>253909</v>
      </c>
      <c r="M2508" s="4" t="s">
        <v>9662</v>
      </c>
      <c r="N2508" s="4" t="s">
        <v>9662</v>
      </c>
      <c r="O2508" s="4" t="s">
        <v>9662</v>
      </c>
      <c r="P2508" s="4" t="s">
        <v>9662</v>
      </c>
      <c r="Q2508" s="5" t="s">
        <v>9662</v>
      </c>
      <c r="R2508">
        <v>2</v>
      </c>
      <c r="S2508" t="s">
        <v>119</v>
      </c>
      <c r="T2508">
        <v>142</v>
      </c>
      <c r="U2508" t="s">
        <v>120</v>
      </c>
      <c r="V2508">
        <v>29</v>
      </c>
      <c r="W2508" t="s">
        <v>114</v>
      </c>
      <c r="X2508">
        <v>13</v>
      </c>
      <c r="Y2508">
        <v>5</v>
      </c>
      <c r="Z2508" t="s">
        <v>121</v>
      </c>
      <c r="AA2508">
        <v>1</v>
      </c>
      <c r="AB2508" t="s">
        <v>175</v>
      </c>
      <c r="AC2508" t="s">
        <v>124</v>
      </c>
      <c r="AD2508" t="s">
        <v>124</v>
      </c>
      <c r="AE2508">
        <v>0</v>
      </c>
      <c r="AF2508" t="s">
        <v>505</v>
      </c>
      <c r="AG2508" t="s">
        <v>124</v>
      </c>
      <c r="AH2508">
        <v>8</v>
      </c>
      <c r="AI2508" t="s">
        <v>3319</v>
      </c>
      <c r="AJ2508" t="s">
        <v>124</v>
      </c>
      <c r="AK2508">
        <v>2</v>
      </c>
      <c r="AL2508" t="s">
        <v>119</v>
      </c>
      <c r="AM2508">
        <v>2</v>
      </c>
      <c r="AN2508" t="s">
        <v>119</v>
      </c>
      <c r="AO2508">
        <v>2</v>
      </c>
      <c r="AP2508" t="s">
        <v>119</v>
      </c>
      <c r="AQ2508">
        <v>142</v>
      </c>
      <c r="AR2508" t="s">
        <v>120</v>
      </c>
      <c r="AS2508">
        <v>29</v>
      </c>
      <c r="AT2508" t="s">
        <v>114</v>
      </c>
      <c r="AU2508">
        <v>25</v>
      </c>
      <c r="AV2508" t="s">
        <v>966</v>
      </c>
      <c r="AW2508">
        <v>1</v>
      </c>
      <c r="AX2508" t="s">
        <v>967</v>
      </c>
      <c r="AY2508" t="s">
        <v>124</v>
      </c>
      <c r="AZ2508">
        <v>90890</v>
      </c>
      <c r="BA2508">
        <v>2</v>
      </c>
      <c r="BB2508" t="s">
        <v>119</v>
      </c>
      <c r="BC2508">
        <v>5</v>
      </c>
      <c r="BD2508" t="s">
        <v>128</v>
      </c>
      <c r="BE2508" s="4" t="s">
        <v>9662</v>
      </c>
      <c r="BF2508" s="4" t="s">
        <v>9662</v>
      </c>
      <c r="BG2508" s="4" t="s">
        <v>9662</v>
      </c>
      <c r="BH2508">
        <v>3</v>
      </c>
      <c r="BI2508" t="s">
        <v>129</v>
      </c>
      <c r="BJ2508" s="4" t="s">
        <v>9662</v>
      </c>
      <c r="BK2508" s="4" t="s">
        <v>9662</v>
      </c>
      <c r="BL2508">
        <v>2</v>
      </c>
      <c r="BM2508" t="s">
        <v>119</v>
      </c>
      <c r="BN2508" t="s">
        <v>124</v>
      </c>
      <c r="BO2508" s="1">
        <v>45851</v>
      </c>
      <c r="BP2508" s="2">
        <v>0.42708333333333331</v>
      </c>
      <c r="BQ2508">
        <v>1</v>
      </c>
      <c r="BR2508" t="s">
        <v>3332</v>
      </c>
      <c r="BS2508">
        <v>1</v>
      </c>
      <c r="BT2508" t="s">
        <v>3327</v>
      </c>
      <c r="BU2508">
        <v>1</v>
      </c>
      <c r="BV2508" t="s">
        <v>3524</v>
      </c>
      <c r="BW2508">
        <v>2</v>
      </c>
      <c r="BX2508" t="s">
        <v>119</v>
      </c>
      <c r="BY2508" t="s">
        <v>124</v>
      </c>
      <c r="BZ2508" s="1">
        <v>45851</v>
      </c>
      <c r="CA2508" s="2">
        <v>0.83333333333333337</v>
      </c>
      <c r="CB2508">
        <v>7</v>
      </c>
      <c r="CC2508" t="s">
        <v>6252</v>
      </c>
      <c r="CD2508">
        <v>1</v>
      </c>
      <c r="CE2508" t="s">
        <v>2562</v>
      </c>
      <c r="CF2508" t="s">
        <v>124</v>
      </c>
      <c r="CG2508">
        <v>-1</v>
      </c>
      <c r="CH2508" t="s">
        <v>124</v>
      </c>
      <c r="CI2508" t="s">
        <v>124</v>
      </c>
      <c r="CJ2508">
        <v>-1</v>
      </c>
      <c r="CK2508" t="s">
        <v>126</v>
      </c>
      <c r="CL2508">
        <v>0</v>
      </c>
      <c r="CM2508" t="s">
        <v>6253</v>
      </c>
      <c r="CN2508" t="s">
        <v>2753</v>
      </c>
      <c r="CO2508" t="s">
        <v>2754</v>
      </c>
      <c r="CQ2508" t="s">
        <v>124</v>
      </c>
      <c r="CR2508" t="s">
        <v>124</v>
      </c>
      <c r="CS2508" t="s">
        <v>124</v>
      </c>
      <c r="CU2508" t="s">
        <v>124</v>
      </c>
      <c r="CV2508" t="s">
        <v>124</v>
      </c>
      <c r="CW2508" t="s">
        <v>124</v>
      </c>
      <c r="CY2508" t="s">
        <v>124</v>
      </c>
      <c r="CZ2508" t="s">
        <v>124</v>
      </c>
      <c r="DA2508" t="s">
        <v>124</v>
      </c>
      <c r="DB2508" t="s">
        <v>124</v>
      </c>
      <c r="DC2508" t="s">
        <v>124</v>
      </c>
      <c r="DD2508" t="s">
        <v>124</v>
      </c>
      <c r="DE2508" t="s">
        <v>124</v>
      </c>
      <c r="DF2508" t="s">
        <v>124</v>
      </c>
      <c r="DG2508" t="s">
        <v>124</v>
      </c>
      <c r="DH2508" t="s">
        <v>124</v>
      </c>
      <c r="DI2508" t="s">
        <v>124</v>
      </c>
      <c r="DJ2508" t="s">
        <v>124</v>
      </c>
      <c r="DK2508" t="s">
        <v>124</v>
      </c>
      <c r="DL2508" t="s">
        <v>124</v>
      </c>
      <c r="DM2508" t="s">
        <v>124</v>
      </c>
      <c r="DN2508" t="s">
        <v>2753</v>
      </c>
      <c r="DO2508" t="s">
        <v>2754</v>
      </c>
      <c r="DP2508" t="s">
        <v>419</v>
      </c>
      <c r="DQ2508" t="s">
        <v>5880</v>
      </c>
      <c r="DR2508" t="s">
        <v>206</v>
      </c>
      <c r="DS2508" t="s">
        <v>124</v>
      </c>
      <c r="DT2508" s="4" t="s">
        <v>9662</v>
      </c>
      <c r="DU2508" s="4" t="s">
        <v>9662</v>
      </c>
      <c r="DV2508" s="4" t="s">
        <v>9662</v>
      </c>
      <c r="DW2508" s="4" t="s">
        <v>9662</v>
      </c>
      <c r="DX2508" s="4" t="s">
        <v>9662</v>
      </c>
      <c r="DY2508" t="s">
        <v>124</v>
      </c>
      <c r="DZ2508" t="s">
        <v>124</v>
      </c>
      <c r="EA2508" t="s">
        <v>124</v>
      </c>
      <c r="EB2508" t="s">
        <v>124</v>
      </c>
      <c r="EC2508" s="4" t="s">
        <v>9662</v>
      </c>
      <c r="ED2508" s="4" t="s">
        <v>9662</v>
      </c>
      <c r="EE2508" s="4" t="s">
        <v>9662</v>
      </c>
      <c r="EF2508" s="4" t="s">
        <v>9662</v>
      </c>
      <c r="EG2508" s="4" t="s">
        <v>9662</v>
      </c>
      <c r="EH2508" t="s">
        <v>124</v>
      </c>
      <c r="EI2508" t="s">
        <v>124</v>
      </c>
      <c r="EJ2508" t="s">
        <v>124</v>
      </c>
      <c r="EK2508" t="s">
        <v>124</v>
      </c>
      <c r="EL2508" s="4" t="s">
        <v>9662</v>
      </c>
      <c r="EM2508" s="4" t="s">
        <v>9662</v>
      </c>
      <c r="EN2508" s="4" t="s">
        <v>9662</v>
      </c>
      <c r="EO2508" s="4" t="s">
        <v>9662</v>
      </c>
      <c r="EP2508" s="4" t="s">
        <v>9662</v>
      </c>
      <c r="EQ2508">
        <v>1</v>
      </c>
      <c r="ER2508" t="s">
        <v>137</v>
      </c>
      <c r="ES2508" t="s">
        <v>138</v>
      </c>
      <c r="ET2508">
        <v>2</v>
      </c>
      <c r="EU2508" t="s">
        <v>710</v>
      </c>
      <c r="EV2508" t="s">
        <v>711</v>
      </c>
      <c r="EW2508" t="s">
        <v>124</v>
      </c>
      <c r="EX2508" t="s">
        <v>124</v>
      </c>
      <c r="EY2508" t="s">
        <v>124</v>
      </c>
      <c r="EZ2508" t="s">
        <v>124</v>
      </c>
      <c r="FA2508" t="s">
        <v>124</v>
      </c>
      <c r="FB2508" t="s">
        <v>124</v>
      </c>
      <c r="FC2508" t="s">
        <v>124</v>
      </c>
      <c r="FD2508" t="s">
        <v>124</v>
      </c>
      <c r="FE2508" t="s">
        <v>124</v>
      </c>
      <c r="FF2508" t="s">
        <v>124</v>
      </c>
      <c r="FG2508" t="s">
        <v>124</v>
      </c>
      <c r="FH2508" t="s">
        <v>124</v>
      </c>
      <c r="FI2508">
        <v>1</v>
      </c>
      <c r="FJ2508" t="s">
        <v>5694</v>
      </c>
      <c r="FK2508" t="s">
        <v>3570</v>
      </c>
      <c r="FL2508">
        <v>2</v>
      </c>
      <c r="FM2508" t="s">
        <v>3324</v>
      </c>
      <c r="FN2508" t="s">
        <v>3325</v>
      </c>
      <c r="FP2508" t="s">
        <v>124</v>
      </c>
      <c r="FQ2508" t="s">
        <v>124</v>
      </c>
      <c r="FS2508" t="s">
        <v>124</v>
      </c>
      <c r="FT2508" t="s">
        <v>124</v>
      </c>
      <c r="FV2508" t="s">
        <v>124</v>
      </c>
      <c r="FW2508" t="s">
        <v>124</v>
      </c>
      <c r="FX2508" t="s">
        <v>124</v>
      </c>
      <c r="FY2508" t="s">
        <v>124</v>
      </c>
      <c r="FZ2508" t="s">
        <v>124</v>
      </c>
      <c r="GA2508">
        <v>-1</v>
      </c>
      <c r="GB2508" t="s">
        <v>122</v>
      </c>
      <c r="GC2508">
        <v>-1</v>
      </c>
      <c r="GD2508" t="s">
        <v>122</v>
      </c>
      <c r="GE2508">
        <v>0</v>
      </c>
      <c r="GF2508" s="4" t="s">
        <v>9662</v>
      </c>
      <c r="GG2508" s="4" t="s">
        <v>9662</v>
      </c>
      <c r="GH2508" s="4" t="s">
        <v>9662</v>
      </c>
      <c r="GI2508" s="4" t="s">
        <v>9662</v>
      </c>
      <c r="GJ2508" s="4" t="s">
        <v>9662</v>
      </c>
      <c r="GK2508" s="3">
        <v>45853.544121620369</v>
      </c>
      <c r="GL2508" s="4" t="s">
        <v>9662</v>
      </c>
      <c r="GM2508" s="3"/>
      <c r="GN2508" t="s">
        <v>143</v>
      </c>
      <c r="GO2508" t="s">
        <v>124</v>
      </c>
      <c r="GP2508" t="s">
        <v>124</v>
      </c>
      <c r="GQ2508">
        <v>2</v>
      </c>
      <c r="GR2508" t="s">
        <v>119</v>
      </c>
      <c r="GS2508" t="s">
        <v>2752</v>
      </c>
      <c r="GT2508" t="s">
        <v>578</v>
      </c>
      <c r="GU2508" t="s">
        <v>579</v>
      </c>
      <c r="GV2508">
        <v>250698</v>
      </c>
    </row>
    <row r="2509" spans="1:204" x14ac:dyDescent="0.25">
      <c r="A2509" t="s">
        <v>968</v>
      </c>
      <c r="B2509">
        <v>29</v>
      </c>
      <c r="C2509" t="s">
        <v>114</v>
      </c>
      <c r="D2509">
        <v>1</v>
      </c>
      <c r="E2509" t="s">
        <v>114</v>
      </c>
      <c r="F2509">
        <v>25</v>
      </c>
      <c r="G2509" t="s">
        <v>966</v>
      </c>
      <c r="H2509">
        <v>1</v>
      </c>
      <c r="I2509" t="s">
        <v>967</v>
      </c>
      <c r="J2509">
        <v>2</v>
      </c>
      <c r="K2509" t="s">
        <v>118</v>
      </c>
      <c r="L2509">
        <v>253910</v>
      </c>
      <c r="M2509" s="4" t="s">
        <v>9662</v>
      </c>
      <c r="N2509" s="4" t="s">
        <v>9662</v>
      </c>
      <c r="O2509" s="4" t="s">
        <v>9662</v>
      </c>
      <c r="P2509" s="4" t="s">
        <v>9662</v>
      </c>
      <c r="Q2509" s="5" t="s">
        <v>9662</v>
      </c>
      <c r="R2509">
        <v>2</v>
      </c>
      <c r="S2509" t="s">
        <v>119</v>
      </c>
      <c r="T2509">
        <v>142</v>
      </c>
      <c r="U2509" t="s">
        <v>120</v>
      </c>
      <c r="V2509">
        <v>29</v>
      </c>
      <c r="W2509" t="s">
        <v>114</v>
      </c>
      <c r="X2509">
        <v>20</v>
      </c>
      <c r="Y2509">
        <v>5</v>
      </c>
      <c r="Z2509" t="s">
        <v>121</v>
      </c>
      <c r="AA2509">
        <v>1</v>
      </c>
      <c r="AB2509" t="s">
        <v>175</v>
      </c>
      <c r="AC2509" t="s">
        <v>124</v>
      </c>
      <c r="AD2509" t="s">
        <v>124</v>
      </c>
      <c r="AE2509">
        <v>0</v>
      </c>
      <c r="AF2509" t="s">
        <v>505</v>
      </c>
      <c r="AG2509" t="s">
        <v>124</v>
      </c>
      <c r="AH2509">
        <v>8</v>
      </c>
      <c r="AI2509" t="s">
        <v>3319</v>
      </c>
      <c r="AJ2509" t="s">
        <v>124</v>
      </c>
      <c r="AK2509">
        <v>2</v>
      </c>
      <c r="AL2509" t="s">
        <v>119</v>
      </c>
      <c r="AM2509">
        <v>2</v>
      </c>
      <c r="AN2509" t="s">
        <v>119</v>
      </c>
      <c r="AO2509">
        <v>2</v>
      </c>
      <c r="AP2509" t="s">
        <v>119</v>
      </c>
      <c r="AQ2509">
        <v>142</v>
      </c>
      <c r="AR2509" t="s">
        <v>120</v>
      </c>
      <c r="AS2509">
        <v>29</v>
      </c>
      <c r="AT2509" t="s">
        <v>114</v>
      </c>
      <c r="AU2509">
        <v>44</v>
      </c>
      <c r="AV2509" t="s">
        <v>1312</v>
      </c>
      <c r="AW2509">
        <v>1</v>
      </c>
      <c r="AX2509" t="s">
        <v>1312</v>
      </c>
      <c r="AY2509" t="s">
        <v>124</v>
      </c>
      <c r="AZ2509">
        <v>90740</v>
      </c>
      <c r="BA2509">
        <v>2</v>
      </c>
      <c r="BB2509" t="s">
        <v>119</v>
      </c>
      <c r="BC2509">
        <v>5</v>
      </c>
      <c r="BD2509" t="s">
        <v>128</v>
      </c>
      <c r="BE2509" s="4" t="s">
        <v>9662</v>
      </c>
      <c r="BF2509" s="4" t="s">
        <v>9662</v>
      </c>
      <c r="BG2509" s="4" t="s">
        <v>9662</v>
      </c>
      <c r="BH2509">
        <v>32</v>
      </c>
      <c r="BI2509" t="s">
        <v>334</v>
      </c>
      <c r="BJ2509" s="4" t="s">
        <v>9662</v>
      </c>
      <c r="BK2509" s="4" t="s">
        <v>9662</v>
      </c>
      <c r="BL2509">
        <v>1</v>
      </c>
      <c r="BM2509" t="s">
        <v>141</v>
      </c>
      <c r="BN2509" t="s">
        <v>1072</v>
      </c>
      <c r="BO2509" s="1">
        <v>45851</v>
      </c>
      <c r="BP2509" s="2">
        <v>0.625</v>
      </c>
      <c r="BQ2509">
        <v>2</v>
      </c>
      <c r="BR2509" t="s">
        <v>3320</v>
      </c>
      <c r="BS2509">
        <v>1</v>
      </c>
      <c r="BT2509" t="s">
        <v>3327</v>
      </c>
      <c r="BU2509">
        <v>1</v>
      </c>
      <c r="BV2509" t="s">
        <v>3524</v>
      </c>
      <c r="BW2509">
        <v>2</v>
      </c>
      <c r="BX2509" t="s">
        <v>119</v>
      </c>
      <c r="BY2509" t="s">
        <v>124</v>
      </c>
      <c r="BZ2509" s="1">
        <v>45851</v>
      </c>
      <c r="CA2509" s="2">
        <v>0.64583333333333337</v>
      </c>
      <c r="CB2509">
        <v>7</v>
      </c>
      <c r="CC2509" t="s">
        <v>3322</v>
      </c>
      <c r="CD2509">
        <v>1</v>
      </c>
      <c r="CE2509" t="s">
        <v>2562</v>
      </c>
      <c r="CF2509" t="s">
        <v>124</v>
      </c>
      <c r="CG2509">
        <v>-1</v>
      </c>
      <c r="CH2509" t="s">
        <v>124</v>
      </c>
      <c r="CI2509" t="s">
        <v>124</v>
      </c>
      <c r="CJ2509">
        <v>-1</v>
      </c>
      <c r="CK2509" t="s">
        <v>126</v>
      </c>
      <c r="CL2509">
        <v>0</v>
      </c>
      <c r="CM2509" t="s">
        <v>2755</v>
      </c>
      <c r="CN2509" t="s">
        <v>1218</v>
      </c>
      <c r="CO2509" t="s">
        <v>1219</v>
      </c>
      <c r="CQ2509" t="s">
        <v>124</v>
      </c>
      <c r="CR2509" t="s">
        <v>124</v>
      </c>
      <c r="CS2509" t="s">
        <v>124</v>
      </c>
      <c r="CU2509" t="s">
        <v>124</v>
      </c>
      <c r="CV2509" t="s">
        <v>124</v>
      </c>
      <c r="CW2509" t="s">
        <v>124</v>
      </c>
      <c r="CY2509" t="s">
        <v>124</v>
      </c>
      <c r="CZ2509" t="s">
        <v>124</v>
      </c>
      <c r="DA2509" t="s">
        <v>124</v>
      </c>
      <c r="DB2509" t="s">
        <v>124</v>
      </c>
      <c r="DC2509" t="s">
        <v>124</v>
      </c>
      <c r="DD2509" t="s">
        <v>124</v>
      </c>
      <c r="DE2509" t="s">
        <v>124</v>
      </c>
      <c r="DF2509" t="s">
        <v>124</v>
      </c>
      <c r="DG2509" t="s">
        <v>124</v>
      </c>
      <c r="DH2509" t="s">
        <v>124</v>
      </c>
      <c r="DI2509" t="s">
        <v>124</v>
      </c>
      <c r="DJ2509" t="s">
        <v>124</v>
      </c>
      <c r="DK2509" t="s">
        <v>124</v>
      </c>
      <c r="DL2509" t="s">
        <v>124</v>
      </c>
      <c r="DM2509" t="s">
        <v>124</v>
      </c>
      <c r="DN2509" t="s">
        <v>1218</v>
      </c>
      <c r="DO2509" t="s">
        <v>1219</v>
      </c>
      <c r="DP2509" t="s">
        <v>124</v>
      </c>
      <c r="DQ2509" t="s">
        <v>124</v>
      </c>
      <c r="DR2509" t="s">
        <v>124</v>
      </c>
      <c r="DS2509" t="s">
        <v>124</v>
      </c>
      <c r="DT2509" s="4" t="s">
        <v>9662</v>
      </c>
      <c r="DU2509" s="4" t="s">
        <v>9662</v>
      </c>
      <c r="DV2509" s="4" t="s">
        <v>9662</v>
      </c>
      <c r="DW2509" s="4" t="s">
        <v>9662</v>
      </c>
      <c r="DX2509" s="4" t="s">
        <v>9662</v>
      </c>
      <c r="DY2509" t="s">
        <v>124</v>
      </c>
      <c r="DZ2509" t="s">
        <v>124</v>
      </c>
      <c r="EA2509" t="s">
        <v>124</v>
      </c>
      <c r="EB2509" t="s">
        <v>124</v>
      </c>
      <c r="EC2509" s="4" t="s">
        <v>9662</v>
      </c>
      <c r="ED2509" s="4" t="s">
        <v>9662</v>
      </c>
      <c r="EE2509" s="4" t="s">
        <v>9662</v>
      </c>
      <c r="EF2509" s="4" t="s">
        <v>9662</v>
      </c>
      <c r="EG2509" s="4" t="s">
        <v>9662</v>
      </c>
      <c r="EH2509" t="s">
        <v>124</v>
      </c>
      <c r="EI2509" t="s">
        <v>124</v>
      </c>
      <c r="EJ2509" t="s">
        <v>124</v>
      </c>
      <c r="EK2509" t="s">
        <v>124</v>
      </c>
      <c r="EL2509" s="4" t="s">
        <v>9662</v>
      </c>
      <c r="EM2509" s="4" t="s">
        <v>9662</v>
      </c>
      <c r="EN2509" s="4" t="s">
        <v>9662</v>
      </c>
      <c r="EO2509" s="4" t="s">
        <v>9662</v>
      </c>
      <c r="EP2509" s="4" t="s">
        <v>9662</v>
      </c>
      <c r="EQ2509">
        <v>1</v>
      </c>
      <c r="ER2509" t="s">
        <v>710</v>
      </c>
      <c r="ES2509" t="s">
        <v>711</v>
      </c>
      <c r="ET2509">
        <v>2</v>
      </c>
      <c r="EU2509" t="s">
        <v>137</v>
      </c>
      <c r="EV2509" t="s">
        <v>138</v>
      </c>
      <c r="EW2509" t="s">
        <v>328</v>
      </c>
      <c r="EX2509" t="s">
        <v>139</v>
      </c>
      <c r="EY2509" t="s">
        <v>140</v>
      </c>
      <c r="EZ2509" t="s">
        <v>124</v>
      </c>
      <c r="FA2509" t="s">
        <v>124</v>
      </c>
      <c r="FB2509" t="s">
        <v>124</v>
      </c>
      <c r="FC2509" t="s">
        <v>124</v>
      </c>
      <c r="FD2509" t="s">
        <v>124</v>
      </c>
      <c r="FE2509" t="s">
        <v>124</v>
      </c>
      <c r="FF2509" t="s">
        <v>124</v>
      </c>
      <c r="FG2509" t="s">
        <v>124</v>
      </c>
      <c r="FH2509" t="s">
        <v>124</v>
      </c>
      <c r="FI2509">
        <v>1</v>
      </c>
      <c r="FJ2509" t="s">
        <v>5450</v>
      </c>
      <c r="FK2509" t="s">
        <v>3377</v>
      </c>
      <c r="FL2509">
        <v>2</v>
      </c>
      <c r="FM2509" t="s">
        <v>6254</v>
      </c>
      <c r="FN2509" t="s">
        <v>3325</v>
      </c>
      <c r="FP2509" t="s">
        <v>124</v>
      </c>
      <c r="FQ2509" t="s">
        <v>124</v>
      </c>
      <c r="FS2509" t="s">
        <v>124</v>
      </c>
      <c r="FT2509" t="s">
        <v>124</v>
      </c>
      <c r="FV2509" t="s">
        <v>124</v>
      </c>
      <c r="FW2509" t="s">
        <v>124</v>
      </c>
      <c r="FX2509" t="s">
        <v>124</v>
      </c>
      <c r="FY2509" t="s">
        <v>124</v>
      </c>
      <c r="FZ2509" t="s">
        <v>124</v>
      </c>
      <c r="GA2509">
        <v>-1</v>
      </c>
      <c r="GB2509" t="s">
        <v>122</v>
      </c>
      <c r="GC2509">
        <v>-1</v>
      </c>
      <c r="GD2509" t="s">
        <v>122</v>
      </c>
      <c r="GE2509">
        <v>0</v>
      </c>
      <c r="GF2509" s="4" t="s">
        <v>9662</v>
      </c>
      <c r="GG2509" s="4" t="s">
        <v>9662</v>
      </c>
      <c r="GH2509" s="4" t="s">
        <v>9662</v>
      </c>
      <c r="GI2509" s="4" t="s">
        <v>9662</v>
      </c>
      <c r="GJ2509" s="4" t="s">
        <v>9662</v>
      </c>
      <c r="GK2509" s="3">
        <v>45853.547719050926</v>
      </c>
      <c r="GL2509" s="4" t="s">
        <v>9662</v>
      </c>
      <c r="GM2509" s="3"/>
      <c r="GN2509" t="s">
        <v>143</v>
      </c>
      <c r="GO2509" t="s">
        <v>124</v>
      </c>
      <c r="GP2509" t="s">
        <v>124</v>
      </c>
      <c r="GQ2509">
        <v>2</v>
      </c>
      <c r="GR2509" t="s">
        <v>119</v>
      </c>
      <c r="GS2509" t="s">
        <v>6255</v>
      </c>
      <c r="GT2509" t="s">
        <v>1527</v>
      </c>
      <c r="GU2509" t="s">
        <v>1528</v>
      </c>
      <c r="GV2509">
        <v>250699</v>
      </c>
    </row>
    <row r="2510" spans="1:204" x14ac:dyDescent="0.25">
      <c r="A2510" t="s">
        <v>968</v>
      </c>
      <c r="B2510">
        <v>29</v>
      </c>
      <c r="C2510" t="s">
        <v>114</v>
      </c>
      <c r="D2510">
        <v>1</v>
      </c>
      <c r="E2510" t="s">
        <v>114</v>
      </c>
      <c r="F2510">
        <v>25</v>
      </c>
      <c r="G2510" t="s">
        <v>966</v>
      </c>
      <c r="H2510">
        <v>1</v>
      </c>
      <c r="I2510" t="s">
        <v>967</v>
      </c>
      <c r="J2510">
        <v>2</v>
      </c>
      <c r="K2510" t="s">
        <v>118</v>
      </c>
      <c r="L2510">
        <v>253911</v>
      </c>
      <c r="M2510" s="4" t="s">
        <v>9662</v>
      </c>
      <c r="N2510" s="4" t="s">
        <v>9662</v>
      </c>
      <c r="O2510" s="4" t="s">
        <v>9662</v>
      </c>
      <c r="P2510" s="4" t="s">
        <v>9662</v>
      </c>
      <c r="Q2510" s="5" t="s">
        <v>9662</v>
      </c>
      <c r="R2510">
        <v>2</v>
      </c>
      <c r="S2510" t="s">
        <v>119</v>
      </c>
      <c r="T2510">
        <v>142</v>
      </c>
      <c r="U2510" t="s">
        <v>120</v>
      </c>
      <c r="V2510">
        <v>29</v>
      </c>
      <c r="W2510" t="s">
        <v>114</v>
      </c>
      <c r="X2510">
        <v>43</v>
      </c>
      <c r="Y2510">
        <v>5</v>
      </c>
      <c r="Z2510" t="s">
        <v>121</v>
      </c>
      <c r="AA2510">
        <v>2</v>
      </c>
      <c r="AB2510" t="s">
        <v>123</v>
      </c>
      <c r="AC2510" t="s">
        <v>124</v>
      </c>
      <c r="AD2510" t="s">
        <v>124</v>
      </c>
      <c r="AE2510">
        <v>0</v>
      </c>
      <c r="AF2510" t="s">
        <v>505</v>
      </c>
      <c r="AG2510" t="s">
        <v>124</v>
      </c>
      <c r="AH2510">
        <v>8</v>
      </c>
      <c r="AI2510" t="s">
        <v>3319</v>
      </c>
      <c r="AJ2510" t="s">
        <v>124</v>
      </c>
      <c r="AK2510">
        <v>2</v>
      </c>
      <c r="AL2510" t="s">
        <v>119</v>
      </c>
      <c r="AM2510">
        <v>2</v>
      </c>
      <c r="AN2510" t="s">
        <v>119</v>
      </c>
      <c r="AO2510">
        <v>2</v>
      </c>
      <c r="AP2510" t="s">
        <v>119</v>
      </c>
      <c r="AQ2510">
        <v>142</v>
      </c>
      <c r="AR2510" t="s">
        <v>120</v>
      </c>
      <c r="AS2510">
        <v>29</v>
      </c>
      <c r="AT2510" t="s">
        <v>114</v>
      </c>
      <c r="AU2510">
        <v>25</v>
      </c>
      <c r="AV2510" t="s">
        <v>966</v>
      </c>
      <c r="AW2510">
        <v>1</v>
      </c>
      <c r="AX2510" t="s">
        <v>967</v>
      </c>
      <c r="AY2510" t="s">
        <v>124</v>
      </c>
      <c r="AZ2510">
        <v>90930</v>
      </c>
      <c r="BA2510">
        <v>2</v>
      </c>
      <c r="BB2510" t="s">
        <v>119</v>
      </c>
      <c r="BC2510">
        <v>5</v>
      </c>
      <c r="BD2510" t="s">
        <v>128</v>
      </c>
      <c r="BE2510" s="4" t="s">
        <v>9662</v>
      </c>
      <c r="BF2510" s="4" t="s">
        <v>9662</v>
      </c>
      <c r="BG2510" s="4" t="s">
        <v>9662</v>
      </c>
      <c r="BH2510">
        <v>3</v>
      </c>
      <c r="BI2510" t="s">
        <v>129</v>
      </c>
      <c r="BJ2510" s="4" t="s">
        <v>9662</v>
      </c>
      <c r="BK2510" s="4" t="s">
        <v>9662</v>
      </c>
      <c r="BL2510">
        <v>1</v>
      </c>
      <c r="BM2510" t="s">
        <v>141</v>
      </c>
      <c r="BN2510" t="s">
        <v>1822</v>
      </c>
      <c r="BO2510" s="1">
        <v>45851</v>
      </c>
      <c r="BP2510" s="2">
        <v>0.3576388888888889</v>
      </c>
      <c r="BQ2510">
        <v>2</v>
      </c>
      <c r="BR2510" t="s">
        <v>3320</v>
      </c>
      <c r="BS2510">
        <v>2</v>
      </c>
      <c r="BT2510" t="s">
        <v>2537</v>
      </c>
      <c r="BU2510">
        <v>3</v>
      </c>
      <c r="BV2510" t="s">
        <v>3321</v>
      </c>
      <c r="BW2510">
        <v>2</v>
      </c>
      <c r="BX2510" t="s">
        <v>119</v>
      </c>
      <c r="BY2510" t="s">
        <v>124</v>
      </c>
      <c r="BZ2510" s="1">
        <v>45851</v>
      </c>
      <c r="CA2510" s="2">
        <v>0.5</v>
      </c>
      <c r="CB2510">
        <v>7</v>
      </c>
      <c r="CC2510" t="s">
        <v>5457</v>
      </c>
      <c r="CD2510">
        <v>1</v>
      </c>
      <c r="CE2510" t="s">
        <v>2562</v>
      </c>
      <c r="CF2510" t="s">
        <v>124</v>
      </c>
      <c r="CG2510">
        <v>-1</v>
      </c>
      <c r="CH2510" t="s">
        <v>124</v>
      </c>
      <c r="CI2510" t="s">
        <v>124</v>
      </c>
      <c r="CJ2510">
        <v>3</v>
      </c>
      <c r="CK2510" t="s">
        <v>169</v>
      </c>
      <c r="CL2510">
        <v>0</v>
      </c>
      <c r="CM2510" t="s">
        <v>6256</v>
      </c>
      <c r="CN2510" t="s">
        <v>1485</v>
      </c>
      <c r="CO2510" t="s">
        <v>1486</v>
      </c>
      <c r="CQ2510" t="s">
        <v>124</v>
      </c>
      <c r="CR2510" t="s">
        <v>124</v>
      </c>
      <c r="CS2510" t="s">
        <v>124</v>
      </c>
      <c r="CU2510" t="s">
        <v>124</v>
      </c>
      <c r="CV2510" t="s">
        <v>124</v>
      </c>
      <c r="CW2510" t="s">
        <v>124</v>
      </c>
      <c r="CY2510" t="s">
        <v>124</v>
      </c>
      <c r="CZ2510" t="s">
        <v>124</v>
      </c>
      <c r="DA2510" t="s">
        <v>124</v>
      </c>
      <c r="DB2510" t="s">
        <v>124</v>
      </c>
      <c r="DC2510" t="s">
        <v>124</v>
      </c>
      <c r="DD2510" t="s">
        <v>124</v>
      </c>
      <c r="DE2510" t="s">
        <v>124</v>
      </c>
      <c r="DF2510" t="s">
        <v>124</v>
      </c>
      <c r="DG2510" t="s">
        <v>124</v>
      </c>
      <c r="DH2510" t="s">
        <v>124</v>
      </c>
      <c r="DI2510" t="s">
        <v>124</v>
      </c>
      <c r="DJ2510" t="s">
        <v>124</v>
      </c>
      <c r="DK2510" t="s">
        <v>124</v>
      </c>
      <c r="DL2510" t="s">
        <v>124</v>
      </c>
      <c r="DM2510" t="s">
        <v>124</v>
      </c>
      <c r="DN2510" t="s">
        <v>1485</v>
      </c>
      <c r="DO2510" t="s">
        <v>1486</v>
      </c>
      <c r="DP2510" t="s">
        <v>419</v>
      </c>
      <c r="DQ2510" t="s">
        <v>709</v>
      </c>
      <c r="DR2510" t="s">
        <v>168</v>
      </c>
      <c r="DS2510" t="s">
        <v>124</v>
      </c>
      <c r="DT2510" s="4" t="s">
        <v>9662</v>
      </c>
      <c r="DU2510" s="4" t="s">
        <v>9662</v>
      </c>
      <c r="DV2510" s="4" t="s">
        <v>9662</v>
      </c>
      <c r="DW2510" s="4" t="s">
        <v>9662</v>
      </c>
      <c r="DX2510" s="4" t="s">
        <v>9662</v>
      </c>
      <c r="DY2510" t="s">
        <v>124</v>
      </c>
      <c r="DZ2510" t="s">
        <v>124</v>
      </c>
      <c r="EA2510" t="s">
        <v>124</v>
      </c>
      <c r="EB2510" t="s">
        <v>124</v>
      </c>
      <c r="EC2510" s="4" t="s">
        <v>9662</v>
      </c>
      <c r="ED2510" s="4" t="s">
        <v>9662</v>
      </c>
      <c r="EE2510" s="4" t="s">
        <v>9662</v>
      </c>
      <c r="EF2510" s="4" t="s">
        <v>9662</v>
      </c>
      <c r="EG2510" s="4" t="s">
        <v>9662</v>
      </c>
      <c r="EH2510" t="s">
        <v>124</v>
      </c>
      <c r="EI2510" t="s">
        <v>124</v>
      </c>
      <c r="EJ2510" t="s">
        <v>124</v>
      </c>
      <c r="EK2510" t="s">
        <v>124</v>
      </c>
      <c r="EL2510" s="4" t="s">
        <v>9662</v>
      </c>
      <c r="EM2510" s="4" t="s">
        <v>9662</v>
      </c>
      <c r="EN2510" s="4" t="s">
        <v>9662</v>
      </c>
      <c r="EO2510" s="4" t="s">
        <v>9662</v>
      </c>
      <c r="EP2510" s="4" t="s">
        <v>9662</v>
      </c>
      <c r="EQ2510">
        <v>1</v>
      </c>
      <c r="ER2510" t="s">
        <v>137</v>
      </c>
      <c r="ES2510" t="s">
        <v>138</v>
      </c>
      <c r="ET2510">
        <v>2</v>
      </c>
      <c r="EU2510" t="s">
        <v>139</v>
      </c>
      <c r="EV2510" t="s">
        <v>140</v>
      </c>
      <c r="EW2510" t="s">
        <v>124</v>
      </c>
      <c r="EX2510" t="s">
        <v>124</v>
      </c>
      <c r="EY2510" t="s">
        <v>124</v>
      </c>
      <c r="EZ2510" t="s">
        <v>124</v>
      </c>
      <c r="FA2510" t="s">
        <v>124</v>
      </c>
      <c r="FB2510" t="s">
        <v>124</v>
      </c>
      <c r="FC2510" t="s">
        <v>124</v>
      </c>
      <c r="FD2510" t="s">
        <v>124</v>
      </c>
      <c r="FE2510" t="s">
        <v>124</v>
      </c>
      <c r="FF2510" t="s">
        <v>124</v>
      </c>
      <c r="FG2510" t="s">
        <v>124</v>
      </c>
      <c r="FH2510" t="s">
        <v>124</v>
      </c>
      <c r="FJ2510" t="s">
        <v>124</v>
      </c>
      <c r="FK2510" t="s">
        <v>124</v>
      </c>
      <c r="FM2510" t="s">
        <v>124</v>
      </c>
      <c r="FN2510" t="s">
        <v>124</v>
      </c>
      <c r="FP2510" t="s">
        <v>124</v>
      </c>
      <c r="FQ2510" t="s">
        <v>124</v>
      </c>
      <c r="FS2510" t="s">
        <v>124</v>
      </c>
      <c r="FT2510" t="s">
        <v>124</v>
      </c>
      <c r="FV2510" t="s">
        <v>124</v>
      </c>
      <c r="FW2510" t="s">
        <v>124</v>
      </c>
      <c r="FX2510" t="s">
        <v>124</v>
      </c>
      <c r="FY2510" t="s">
        <v>124</v>
      </c>
      <c r="FZ2510" t="s">
        <v>124</v>
      </c>
      <c r="GA2510">
        <v>-1</v>
      </c>
      <c r="GB2510" t="s">
        <v>122</v>
      </c>
      <c r="GC2510">
        <v>-1</v>
      </c>
      <c r="GD2510" t="s">
        <v>122</v>
      </c>
      <c r="GE2510">
        <v>0</v>
      </c>
      <c r="GF2510" s="4" t="s">
        <v>9662</v>
      </c>
      <c r="GG2510" s="4" t="s">
        <v>9662</v>
      </c>
      <c r="GH2510" s="4" t="s">
        <v>9662</v>
      </c>
      <c r="GI2510" s="4" t="s">
        <v>9662</v>
      </c>
      <c r="GJ2510" s="4" t="s">
        <v>9662</v>
      </c>
      <c r="GK2510" s="3">
        <v>45853.551194930558</v>
      </c>
      <c r="GL2510" s="4" t="s">
        <v>9662</v>
      </c>
      <c r="GM2510" s="3"/>
      <c r="GN2510" t="s">
        <v>143</v>
      </c>
      <c r="GO2510" t="s">
        <v>124</v>
      </c>
      <c r="GP2510" t="s">
        <v>124</v>
      </c>
      <c r="GQ2510">
        <v>2</v>
      </c>
      <c r="GR2510" t="s">
        <v>119</v>
      </c>
      <c r="GS2510" t="s">
        <v>124</v>
      </c>
      <c r="GT2510" t="s">
        <v>124</v>
      </c>
      <c r="GU2510" t="s">
        <v>124</v>
      </c>
    </row>
    <row r="2511" spans="1:204" x14ac:dyDescent="0.25">
      <c r="A2511" t="s">
        <v>968</v>
      </c>
      <c r="B2511">
        <v>29</v>
      </c>
      <c r="C2511" t="s">
        <v>114</v>
      </c>
      <c r="D2511">
        <v>1</v>
      </c>
      <c r="E2511" t="s">
        <v>114</v>
      </c>
      <c r="F2511">
        <v>25</v>
      </c>
      <c r="G2511" t="s">
        <v>966</v>
      </c>
      <c r="H2511">
        <v>1</v>
      </c>
      <c r="I2511" t="s">
        <v>967</v>
      </c>
      <c r="J2511">
        <v>2</v>
      </c>
      <c r="K2511" t="s">
        <v>118</v>
      </c>
      <c r="L2511">
        <v>253912</v>
      </c>
      <c r="M2511" s="4" t="s">
        <v>9662</v>
      </c>
      <c r="N2511" s="4" t="s">
        <v>9662</v>
      </c>
      <c r="O2511" s="4" t="s">
        <v>9662</v>
      </c>
      <c r="P2511" s="4" t="s">
        <v>9662</v>
      </c>
      <c r="Q2511" s="5" t="s">
        <v>9662</v>
      </c>
      <c r="R2511">
        <v>2</v>
      </c>
      <c r="S2511" t="s">
        <v>119</v>
      </c>
      <c r="T2511">
        <v>142</v>
      </c>
      <c r="U2511" t="s">
        <v>120</v>
      </c>
      <c r="V2511">
        <v>29</v>
      </c>
      <c r="W2511" t="s">
        <v>114</v>
      </c>
      <c r="X2511">
        <v>8</v>
      </c>
      <c r="Y2511">
        <v>5</v>
      </c>
      <c r="Z2511" t="s">
        <v>121</v>
      </c>
      <c r="AA2511">
        <v>2</v>
      </c>
      <c r="AB2511" t="s">
        <v>123</v>
      </c>
      <c r="AC2511" t="s">
        <v>124</v>
      </c>
      <c r="AD2511" t="s">
        <v>124</v>
      </c>
      <c r="AE2511">
        <v>0</v>
      </c>
      <c r="AF2511" t="s">
        <v>505</v>
      </c>
      <c r="AG2511" t="s">
        <v>124</v>
      </c>
      <c r="AH2511">
        <v>8</v>
      </c>
      <c r="AI2511" t="s">
        <v>3319</v>
      </c>
      <c r="AJ2511" t="s">
        <v>124</v>
      </c>
      <c r="AK2511">
        <v>2</v>
      </c>
      <c r="AL2511" t="s">
        <v>119</v>
      </c>
      <c r="AM2511">
        <v>2</v>
      </c>
      <c r="AN2511" t="s">
        <v>119</v>
      </c>
      <c r="AO2511">
        <v>2</v>
      </c>
      <c r="AP2511" t="s">
        <v>119</v>
      </c>
      <c r="AQ2511">
        <v>142</v>
      </c>
      <c r="AR2511" t="s">
        <v>120</v>
      </c>
      <c r="AS2511">
        <v>29</v>
      </c>
      <c r="AT2511" t="s">
        <v>114</v>
      </c>
      <c r="AU2511">
        <v>25</v>
      </c>
      <c r="AV2511" t="s">
        <v>966</v>
      </c>
      <c r="AW2511">
        <v>1</v>
      </c>
      <c r="AX2511" t="s">
        <v>967</v>
      </c>
      <c r="AY2511" t="s">
        <v>124</v>
      </c>
      <c r="AZ2511">
        <v>90960</v>
      </c>
      <c r="BA2511">
        <v>2</v>
      </c>
      <c r="BB2511" t="s">
        <v>119</v>
      </c>
      <c r="BC2511">
        <v>18</v>
      </c>
      <c r="BD2511" t="s">
        <v>166</v>
      </c>
      <c r="BE2511" s="4" t="s">
        <v>9662</v>
      </c>
      <c r="BF2511" s="4" t="s">
        <v>9662</v>
      </c>
      <c r="BG2511" s="4" t="s">
        <v>9662</v>
      </c>
      <c r="BH2511">
        <v>3</v>
      </c>
      <c r="BI2511" t="s">
        <v>129</v>
      </c>
      <c r="BJ2511" s="4" t="s">
        <v>9662</v>
      </c>
      <c r="BK2511" s="4" t="s">
        <v>9662</v>
      </c>
      <c r="BL2511">
        <v>2</v>
      </c>
      <c r="BM2511" t="s">
        <v>119</v>
      </c>
      <c r="BN2511" t="s">
        <v>124</v>
      </c>
      <c r="BO2511" s="1">
        <v>45851</v>
      </c>
      <c r="BP2511" s="2">
        <v>0.15277777777777779</v>
      </c>
      <c r="BQ2511">
        <v>2</v>
      </c>
      <c r="BR2511" t="s">
        <v>3320</v>
      </c>
      <c r="BS2511">
        <v>4</v>
      </c>
      <c r="BT2511" t="s">
        <v>3630</v>
      </c>
      <c r="BU2511">
        <v>3</v>
      </c>
      <c r="BV2511" t="s">
        <v>3321</v>
      </c>
      <c r="BW2511">
        <v>2</v>
      </c>
      <c r="BX2511" t="s">
        <v>119</v>
      </c>
      <c r="BY2511" t="s">
        <v>124</v>
      </c>
      <c r="BZ2511" s="1">
        <v>45851</v>
      </c>
      <c r="CA2511" s="2">
        <v>0.16666666666666666</v>
      </c>
      <c r="CB2511">
        <v>7</v>
      </c>
      <c r="CC2511" t="s">
        <v>3331</v>
      </c>
      <c r="CD2511">
        <v>4</v>
      </c>
      <c r="CE2511" t="s">
        <v>2539</v>
      </c>
      <c r="CF2511" t="s">
        <v>124</v>
      </c>
      <c r="CG2511">
        <v>-1</v>
      </c>
      <c r="CH2511" t="s">
        <v>124</v>
      </c>
      <c r="CI2511" t="s">
        <v>124</v>
      </c>
      <c r="CJ2511">
        <v>-1</v>
      </c>
      <c r="CK2511" t="s">
        <v>126</v>
      </c>
      <c r="CL2511">
        <v>0</v>
      </c>
      <c r="CM2511" t="s">
        <v>6198</v>
      </c>
      <c r="CN2511" t="s">
        <v>3628</v>
      </c>
      <c r="CO2511" t="s">
        <v>3629</v>
      </c>
      <c r="CP2511">
        <v>1</v>
      </c>
      <c r="CQ2511" t="s">
        <v>634</v>
      </c>
      <c r="CR2511" t="s">
        <v>635</v>
      </c>
      <c r="CS2511" t="s">
        <v>636</v>
      </c>
      <c r="CU2511" t="s">
        <v>124</v>
      </c>
      <c r="CV2511" t="s">
        <v>124</v>
      </c>
      <c r="CW2511" t="s">
        <v>124</v>
      </c>
      <c r="CY2511" t="s">
        <v>124</v>
      </c>
      <c r="CZ2511" t="s">
        <v>124</v>
      </c>
      <c r="DA2511" t="s">
        <v>124</v>
      </c>
      <c r="DB2511" t="s">
        <v>124</v>
      </c>
      <c r="DC2511" t="s">
        <v>124</v>
      </c>
      <c r="DD2511" t="s">
        <v>124</v>
      </c>
      <c r="DE2511" t="s">
        <v>124</v>
      </c>
      <c r="DF2511" t="s">
        <v>124</v>
      </c>
      <c r="DG2511" t="s">
        <v>124</v>
      </c>
      <c r="DH2511" t="s">
        <v>124</v>
      </c>
      <c r="DI2511" t="s">
        <v>124</v>
      </c>
      <c r="DJ2511" t="s">
        <v>124</v>
      </c>
      <c r="DK2511" t="s">
        <v>124</v>
      </c>
      <c r="DL2511" t="s">
        <v>124</v>
      </c>
      <c r="DM2511" t="s">
        <v>124</v>
      </c>
      <c r="DN2511" t="s">
        <v>3628</v>
      </c>
      <c r="DO2511" t="s">
        <v>3629</v>
      </c>
      <c r="DP2511" t="s">
        <v>124</v>
      </c>
      <c r="DQ2511" t="s">
        <v>124</v>
      </c>
      <c r="DR2511" t="s">
        <v>124</v>
      </c>
      <c r="DS2511" t="s">
        <v>124</v>
      </c>
      <c r="DT2511" s="4" t="s">
        <v>9662</v>
      </c>
      <c r="DU2511" s="4" t="s">
        <v>9662</v>
      </c>
      <c r="DV2511" s="4" t="s">
        <v>9662</v>
      </c>
      <c r="DW2511" s="4" t="s">
        <v>9662</v>
      </c>
      <c r="DX2511" s="4" t="s">
        <v>9662</v>
      </c>
      <c r="DY2511" t="s">
        <v>124</v>
      </c>
      <c r="DZ2511" t="s">
        <v>124</v>
      </c>
      <c r="EA2511" t="s">
        <v>124</v>
      </c>
      <c r="EB2511" t="s">
        <v>124</v>
      </c>
      <c r="EC2511" s="4" t="s">
        <v>9662</v>
      </c>
      <c r="ED2511" s="4" t="s">
        <v>9662</v>
      </c>
      <c r="EE2511" s="4" t="s">
        <v>9662</v>
      </c>
      <c r="EF2511" s="4" t="s">
        <v>9662</v>
      </c>
      <c r="EG2511" s="4" t="s">
        <v>9662</v>
      </c>
      <c r="EH2511" t="s">
        <v>124</v>
      </c>
      <c r="EI2511" t="s">
        <v>124</v>
      </c>
      <c r="EJ2511" t="s">
        <v>124</v>
      </c>
      <c r="EK2511" t="s">
        <v>124</v>
      </c>
      <c r="EL2511" s="4" t="s">
        <v>9662</v>
      </c>
      <c r="EM2511" s="4" t="s">
        <v>9662</v>
      </c>
      <c r="EN2511" s="4" t="s">
        <v>9662</v>
      </c>
      <c r="EO2511" s="4" t="s">
        <v>9662</v>
      </c>
      <c r="EP2511" s="4" t="s">
        <v>9662</v>
      </c>
      <c r="EQ2511">
        <v>1</v>
      </c>
      <c r="ER2511" t="s">
        <v>5983</v>
      </c>
      <c r="ES2511" t="s">
        <v>5984</v>
      </c>
      <c r="ET2511">
        <v>2</v>
      </c>
      <c r="EU2511" t="s">
        <v>137</v>
      </c>
      <c r="EV2511" t="s">
        <v>138</v>
      </c>
      <c r="EW2511" t="s">
        <v>124</v>
      </c>
      <c r="EX2511" t="s">
        <v>124</v>
      </c>
      <c r="EY2511" t="s">
        <v>124</v>
      </c>
      <c r="EZ2511" t="s">
        <v>124</v>
      </c>
      <c r="FA2511" t="s">
        <v>124</v>
      </c>
      <c r="FB2511" t="s">
        <v>124</v>
      </c>
      <c r="FC2511" t="s">
        <v>124</v>
      </c>
      <c r="FD2511" t="s">
        <v>124</v>
      </c>
      <c r="FE2511" t="s">
        <v>124</v>
      </c>
      <c r="FF2511" t="s">
        <v>124</v>
      </c>
      <c r="FG2511" t="s">
        <v>124</v>
      </c>
      <c r="FH2511" t="s">
        <v>124</v>
      </c>
      <c r="FI2511">
        <v>1</v>
      </c>
      <c r="FJ2511" t="s">
        <v>5615</v>
      </c>
      <c r="FK2511" t="s">
        <v>3349</v>
      </c>
      <c r="FM2511" t="s">
        <v>124</v>
      </c>
      <c r="FN2511" t="s">
        <v>124</v>
      </c>
      <c r="FP2511" t="s">
        <v>124</v>
      </c>
      <c r="FQ2511" t="s">
        <v>124</v>
      </c>
      <c r="FS2511" t="s">
        <v>124</v>
      </c>
      <c r="FT2511" t="s">
        <v>124</v>
      </c>
      <c r="FV2511" t="s">
        <v>124</v>
      </c>
      <c r="FW2511" t="s">
        <v>124</v>
      </c>
      <c r="FX2511" t="s">
        <v>124</v>
      </c>
      <c r="FY2511" t="s">
        <v>124</v>
      </c>
      <c r="FZ2511" t="s">
        <v>124</v>
      </c>
      <c r="GA2511">
        <v>-1</v>
      </c>
      <c r="GB2511" t="s">
        <v>122</v>
      </c>
      <c r="GC2511">
        <v>-1</v>
      </c>
      <c r="GD2511" t="s">
        <v>122</v>
      </c>
      <c r="GE2511">
        <v>0</v>
      </c>
      <c r="GF2511" s="4" t="s">
        <v>9662</v>
      </c>
      <c r="GG2511" s="4" t="s">
        <v>9662</v>
      </c>
      <c r="GH2511" s="4" t="s">
        <v>9662</v>
      </c>
      <c r="GI2511" s="4" t="s">
        <v>9662</v>
      </c>
      <c r="GJ2511" s="4" t="s">
        <v>9662</v>
      </c>
      <c r="GK2511" s="3">
        <v>45853.553821296293</v>
      </c>
      <c r="GL2511" s="4" t="s">
        <v>9662</v>
      </c>
      <c r="GM2511" s="3">
        <v>45859.574360555554</v>
      </c>
      <c r="GN2511" t="s">
        <v>143</v>
      </c>
      <c r="GO2511" t="s">
        <v>124</v>
      </c>
      <c r="GP2511" t="s">
        <v>124</v>
      </c>
      <c r="GQ2511">
        <v>2</v>
      </c>
      <c r="GR2511" t="s">
        <v>119</v>
      </c>
      <c r="GS2511" t="s">
        <v>124</v>
      </c>
      <c r="GT2511" t="s">
        <v>124</v>
      </c>
      <c r="GU2511" t="s">
        <v>124</v>
      </c>
    </row>
    <row r="2512" spans="1:204" x14ac:dyDescent="0.25">
      <c r="A2512" t="s">
        <v>968</v>
      </c>
      <c r="B2512">
        <v>29</v>
      </c>
      <c r="C2512" t="s">
        <v>114</v>
      </c>
      <c r="D2512">
        <v>1</v>
      </c>
      <c r="E2512" t="s">
        <v>114</v>
      </c>
      <c r="F2512">
        <v>25</v>
      </c>
      <c r="G2512" t="s">
        <v>966</v>
      </c>
      <c r="H2512">
        <v>1</v>
      </c>
      <c r="I2512" t="s">
        <v>967</v>
      </c>
      <c r="J2512">
        <v>2</v>
      </c>
      <c r="K2512" t="s">
        <v>118</v>
      </c>
      <c r="L2512">
        <v>253913</v>
      </c>
      <c r="M2512" s="4" t="s">
        <v>9662</v>
      </c>
      <c r="N2512" s="4" t="s">
        <v>9662</v>
      </c>
      <c r="O2512" s="4" t="s">
        <v>9662</v>
      </c>
      <c r="P2512" s="4" t="s">
        <v>9662</v>
      </c>
      <c r="Q2512" s="5" t="s">
        <v>9662</v>
      </c>
      <c r="R2512">
        <v>2</v>
      </c>
      <c r="S2512" t="s">
        <v>119</v>
      </c>
      <c r="T2512">
        <v>142</v>
      </c>
      <c r="U2512" t="s">
        <v>120</v>
      </c>
      <c r="V2512">
        <v>29</v>
      </c>
      <c r="W2512" t="s">
        <v>114</v>
      </c>
      <c r="X2512">
        <v>19</v>
      </c>
      <c r="Y2512">
        <v>5</v>
      </c>
      <c r="Z2512" t="s">
        <v>121</v>
      </c>
      <c r="AA2512">
        <v>2</v>
      </c>
      <c r="AB2512" t="s">
        <v>123</v>
      </c>
      <c r="AC2512" t="s">
        <v>124</v>
      </c>
      <c r="AD2512" t="s">
        <v>124</v>
      </c>
      <c r="AE2512">
        <v>0</v>
      </c>
      <c r="AF2512" t="s">
        <v>505</v>
      </c>
      <c r="AG2512" t="s">
        <v>124</v>
      </c>
      <c r="AH2512">
        <v>8</v>
      </c>
      <c r="AI2512" t="s">
        <v>3319</v>
      </c>
      <c r="AJ2512" t="s">
        <v>124</v>
      </c>
      <c r="AK2512">
        <v>2</v>
      </c>
      <c r="AL2512" t="s">
        <v>119</v>
      </c>
      <c r="AM2512">
        <v>2</v>
      </c>
      <c r="AN2512" t="s">
        <v>119</v>
      </c>
      <c r="AO2512">
        <v>2</v>
      </c>
      <c r="AP2512" t="s">
        <v>119</v>
      </c>
      <c r="AQ2512">
        <v>142</v>
      </c>
      <c r="AR2512" t="s">
        <v>120</v>
      </c>
      <c r="AS2512">
        <v>29</v>
      </c>
      <c r="AT2512" t="s">
        <v>114</v>
      </c>
      <c r="AU2512">
        <v>25</v>
      </c>
      <c r="AV2512" t="s">
        <v>966</v>
      </c>
      <c r="AW2512">
        <v>1</v>
      </c>
      <c r="AX2512" t="s">
        <v>967</v>
      </c>
      <c r="AY2512" t="s">
        <v>124</v>
      </c>
      <c r="AZ2512">
        <v>90950</v>
      </c>
      <c r="BA2512">
        <v>2</v>
      </c>
      <c r="BB2512" t="s">
        <v>119</v>
      </c>
      <c r="BC2512">
        <v>5</v>
      </c>
      <c r="BD2512" t="s">
        <v>128</v>
      </c>
      <c r="BE2512" s="4" t="s">
        <v>9662</v>
      </c>
      <c r="BF2512" s="4" t="s">
        <v>9662</v>
      </c>
      <c r="BG2512" s="4" t="s">
        <v>9662</v>
      </c>
      <c r="BH2512">
        <v>3</v>
      </c>
      <c r="BI2512" t="s">
        <v>129</v>
      </c>
      <c r="BJ2512" s="4" t="s">
        <v>9662</v>
      </c>
      <c r="BK2512" s="4" t="s">
        <v>9662</v>
      </c>
      <c r="BL2512">
        <v>2</v>
      </c>
      <c r="BM2512" t="s">
        <v>119</v>
      </c>
      <c r="BN2512" t="s">
        <v>124</v>
      </c>
      <c r="BO2512" s="1">
        <v>45851</v>
      </c>
      <c r="BP2512" s="2">
        <v>0.25694444444444442</v>
      </c>
      <c r="BQ2512">
        <v>2</v>
      </c>
      <c r="BR2512" t="s">
        <v>3320</v>
      </c>
      <c r="BS2512">
        <v>3</v>
      </c>
      <c r="BT2512" t="s">
        <v>3367</v>
      </c>
      <c r="BU2512">
        <v>1</v>
      </c>
      <c r="BV2512" t="s">
        <v>3524</v>
      </c>
      <c r="BW2512">
        <v>2</v>
      </c>
      <c r="BX2512" t="s">
        <v>119</v>
      </c>
      <c r="BY2512" t="s">
        <v>124</v>
      </c>
      <c r="BZ2512" s="1">
        <v>45851</v>
      </c>
      <c r="CA2512" s="2">
        <v>0.27777777777777779</v>
      </c>
      <c r="CB2512">
        <v>7</v>
      </c>
      <c r="CC2512" t="s">
        <v>3322</v>
      </c>
      <c r="CD2512">
        <v>4</v>
      </c>
      <c r="CE2512" t="s">
        <v>2539</v>
      </c>
      <c r="CF2512" t="s">
        <v>124</v>
      </c>
      <c r="CG2512">
        <v>-1</v>
      </c>
      <c r="CH2512" t="s">
        <v>124</v>
      </c>
      <c r="CI2512" t="s">
        <v>124</v>
      </c>
      <c r="CJ2512">
        <v>1</v>
      </c>
      <c r="CK2512" t="s">
        <v>1000</v>
      </c>
      <c r="CL2512">
        <v>38</v>
      </c>
      <c r="CM2512" t="s">
        <v>6257</v>
      </c>
      <c r="CN2512" t="s">
        <v>3511</v>
      </c>
      <c r="CO2512" t="s">
        <v>3512</v>
      </c>
      <c r="CQ2512" t="s">
        <v>124</v>
      </c>
      <c r="CR2512" t="s">
        <v>124</v>
      </c>
      <c r="CS2512" t="s">
        <v>124</v>
      </c>
      <c r="CU2512" t="s">
        <v>124</v>
      </c>
      <c r="CV2512" t="s">
        <v>124</v>
      </c>
      <c r="CW2512" t="s">
        <v>124</v>
      </c>
      <c r="CY2512" t="s">
        <v>124</v>
      </c>
      <c r="CZ2512" t="s">
        <v>124</v>
      </c>
      <c r="DA2512" t="s">
        <v>124</v>
      </c>
      <c r="DB2512" t="s">
        <v>124</v>
      </c>
      <c r="DC2512" t="s">
        <v>124</v>
      </c>
      <c r="DD2512" t="s">
        <v>124</v>
      </c>
      <c r="DE2512" t="s">
        <v>124</v>
      </c>
      <c r="DF2512" t="s">
        <v>124</v>
      </c>
      <c r="DG2512" t="s">
        <v>124</v>
      </c>
      <c r="DH2512" t="s">
        <v>124</v>
      </c>
      <c r="DI2512" t="s">
        <v>124</v>
      </c>
      <c r="DJ2512" t="s">
        <v>124</v>
      </c>
      <c r="DK2512" t="s">
        <v>124</v>
      </c>
      <c r="DL2512" t="s">
        <v>124</v>
      </c>
      <c r="DM2512" t="s">
        <v>124</v>
      </c>
      <c r="DN2512" t="s">
        <v>3511</v>
      </c>
      <c r="DO2512" t="s">
        <v>3512</v>
      </c>
      <c r="DP2512" t="s">
        <v>124</v>
      </c>
      <c r="DQ2512" t="s">
        <v>124</v>
      </c>
      <c r="DR2512" t="s">
        <v>124</v>
      </c>
      <c r="DS2512" t="s">
        <v>124</v>
      </c>
      <c r="DT2512" s="4" t="s">
        <v>9662</v>
      </c>
      <c r="DU2512" s="4" t="s">
        <v>9662</v>
      </c>
      <c r="DV2512" s="4" t="s">
        <v>9662</v>
      </c>
      <c r="DW2512" s="4" t="s">
        <v>9662</v>
      </c>
      <c r="DX2512" s="4" t="s">
        <v>9662</v>
      </c>
      <c r="DY2512" t="s">
        <v>124</v>
      </c>
      <c r="DZ2512" t="s">
        <v>124</v>
      </c>
      <c r="EA2512" t="s">
        <v>124</v>
      </c>
      <c r="EB2512" t="s">
        <v>124</v>
      </c>
      <c r="EC2512" s="4" t="s">
        <v>9662</v>
      </c>
      <c r="ED2512" s="4" t="s">
        <v>9662</v>
      </c>
      <c r="EE2512" s="4" t="s">
        <v>9662</v>
      </c>
      <c r="EF2512" s="4" t="s">
        <v>9662</v>
      </c>
      <c r="EG2512" s="4" t="s">
        <v>9662</v>
      </c>
      <c r="EH2512" t="s">
        <v>124</v>
      </c>
      <c r="EI2512" t="s">
        <v>124</v>
      </c>
      <c r="EJ2512" t="s">
        <v>124</v>
      </c>
      <c r="EK2512" t="s">
        <v>124</v>
      </c>
      <c r="EL2512" s="4" t="s">
        <v>9662</v>
      </c>
      <c r="EM2512" s="4" t="s">
        <v>9662</v>
      </c>
      <c r="EN2512" s="4" t="s">
        <v>9662</v>
      </c>
      <c r="EO2512" s="4" t="s">
        <v>9662</v>
      </c>
      <c r="EP2512" s="4" t="s">
        <v>9662</v>
      </c>
      <c r="EQ2512">
        <v>1</v>
      </c>
      <c r="ER2512" t="s">
        <v>5983</v>
      </c>
      <c r="ES2512" t="s">
        <v>5984</v>
      </c>
      <c r="ET2512">
        <v>2</v>
      </c>
      <c r="EU2512" t="s">
        <v>1675</v>
      </c>
      <c r="EV2512" t="s">
        <v>1676</v>
      </c>
      <c r="EW2512" t="s">
        <v>124</v>
      </c>
      <c r="EX2512" t="s">
        <v>124</v>
      </c>
      <c r="EY2512" t="s">
        <v>124</v>
      </c>
      <c r="EZ2512" t="s">
        <v>124</v>
      </c>
      <c r="FA2512" t="s">
        <v>124</v>
      </c>
      <c r="FB2512" t="s">
        <v>124</v>
      </c>
      <c r="FC2512" t="s">
        <v>124</v>
      </c>
      <c r="FD2512" t="s">
        <v>124</v>
      </c>
      <c r="FE2512" t="s">
        <v>124</v>
      </c>
      <c r="FF2512" t="s">
        <v>124</v>
      </c>
      <c r="FG2512" t="s">
        <v>124</v>
      </c>
      <c r="FH2512" t="s">
        <v>124</v>
      </c>
      <c r="FJ2512" t="s">
        <v>124</v>
      </c>
      <c r="FK2512" t="s">
        <v>124</v>
      </c>
      <c r="FM2512" t="s">
        <v>124</v>
      </c>
      <c r="FN2512" t="s">
        <v>124</v>
      </c>
      <c r="FP2512" t="s">
        <v>124</v>
      </c>
      <c r="FQ2512" t="s">
        <v>124</v>
      </c>
      <c r="FS2512" t="s">
        <v>124</v>
      </c>
      <c r="FT2512" t="s">
        <v>124</v>
      </c>
      <c r="FV2512" t="s">
        <v>124</v>
      </c>
      <c r="FW2512" t="s">
        <v>124</v>
      </c>
      <c r="FX2512" t="s">
        <v>124</v>
      </c>
      <c r="FY2512" t="s">
        <v>124</v>
      </c>
      <c r="FZ2512" t="s">
        <v>124</v>
      </c>
      <c r="GA2512">
        <v>-1</v>
      </c>
      <c r="GB2512" t="s">
        <v>122</v>
      </c>
      <c r="GC2512">
        <v>-1</v>
      </c>
      <c r="GD2512" t="s">
        <v>122</v>
      </c>
      <c r="GE2512">
        <v>0</v>
      </c>
      <c r="GF2512" s="4" t="s">
        <v>9662</v>
      </c>
      <c r="GG2512" s="4" t="s">
        <v>9662</v>
      </c>
      <c r="GH2512" s="4" t="s">
        <v>9662</v>
      </c>
      <c r="GI2512" s="4" t="s">
        <v>9662</v>
      </c>
      <c r="GJ2512" s="4" t="s">
        <v>9662</v>
      </c>
      <c r="GK2512" s="3">
        <v>45853.555265706018</v>
      </c>
      <c r="GL2512" s="4" t="s">
        <v>9662</v>
      </c>
      <c r="GM2512" s="3"/>
      <c r="GN2512" t="s">
        <v>143</v>
      </c>
      <c r="GO2512" t="s">
        <v>124</v>
      </c>
      <c r="GP2512" t="s">
        <v>124</v>
      </c>
      <c r="GQ2512">
        <v>2</v>
      </c>
      <c r="GR2512" t="s">
        <v>119</v>
      </c>
      <c r="GS2512" t="s">
        <v>124</v>
      </c>
      <c r="GT2512" t="s">
        <v>124</v>
      </c>
      <c r="GU2512" t="s">
        <v>124</v>
      </c>
    </row>
    <row r="2513" spans="1:204" x14ac:dyDescent="0.25">
      <c r="A2513" t="s">
        <v>968</v>
      </c>
      <c r="B2513">
        <v>29</v>
      </c>
      <c r="C2513" t="s">
        <v>114</v>
      </c>
      <c r="D2513">
        <v>1</v>
      </c>
      <c r="E2513" t="s">
        <v>114</v>
      </c>
      <c r="F2513">
        <v>25</v>
      </c>
      <c r="G2513" t="s">
        <v>966</v>
      </c>
      <c r="H2513">
        <v>1</v>
      </c>
      <c r="I2513" t="s">
        <v>967</v>
      </c>
      <c r="J2513">
        <v>2</v>
      </c>
      <c r="K2513" t="s">
        <v>118</v>
      </c>
      <c r="L2513">
        <v>253914</v>
      </c>
      <c r="M2513" s="4" t="s">
        <v>9662</v>
      </c>
      <c r="N2513" s="4" t="s">
        <v>9662</v>
      </c>
      <c r="O2513" s="4" t="s">
        <v>9662</v>
      </c>
      <c r="P2513" s="4" t="s">
        <v>9662</v>
      </c>
      <c r="Q2513" s="5" t="s">
        <v>9662</v>
      </c>
      <c r="R2513">
        <v>2</v>
      </c>
      <c r="S2513" t="s">
        <v>119</v>
      </c>
      <c r="T2513">
        <v>142</v>
      </c>
      <c r="U2513" t="s">
        <v>120</v>
      </c>
      <c r="V2513">
        <v>29</v>
      </c>
      <c r="W2513" t="s">
        <v>114</v>
      </c>
      <c r="X2513">
        <v>22</v>
      </c>
      <c r="Y2513">
        <v>5</v>
      </c>
      <c r="Z2513" t="s">
        <v>121</v>
      </c>
      <c r="AA2513">
        <v>1</v>
      </c>
      <c r="AB2513" t="s">
        <v>175</v>
      </c>
      <c r="AC2513" t="s">
        <v>124</v>
      </c>
      <c r="AD2513" t="s">
        <v>124</v>
      </c>
      <c r="AE2513">
        <v>0</v>
      </c>
      <c r="AF2513" t="s">
        <v>505</v>
      </c>
      <c r="AG2513" t="s">
        <v>124</v>
      </c>
      <c r="AH2513">
        <v>8</v>
      </c>
      <c r="AI2513" t="s">
        <v>3319</v>
      </c>
      <c r="AJ2513" t="s">
        <v>124</v>
      </c>
      <c r="AK2513">
        <v>2</v>
      </c>
      <c r="AL2513" t="s">
        <v>119</v>
      </c>
      <c r="AM2513">
        <v>2</v>
      </c>
      <c r="AN2513" t="s">
        <v>119</v>
      </c>
      <c r="AO2513">
        <v>2</v>
      </c>
      <c r="AP2513" t="s">
        <v>119</v>
      </c>
      <c r="AQ2513">
        <v>142</v>
      </c>
      <c r="AR2513" t="s">
        <v>120</v>
      </c>
      <c r="AS2513">
        <v>29</v>
      </c>
      <c r="AT2513" t="s">
        <v>114</v>
      </c>
      <c r="AU2513">
        <v>58</v>
      </c>
      <c r="AV2513" t="s">
        <v>1174</v>
      </c>
      <c r="AW2513">
        <v>1</v>
      </c>
      <c r="AX2513" t="s">
        <v>1174</v>
      </c>
      <c r="AY2513" t="s">
        <v>124</v>
      </c>
      <c r="AZ2513">
        <v>90770</v>
      </c>
      <c r="BA2513">
        <v>2</v>
      </c>
      <c r="BB2513" t="s">
        <v>119</v>
      </c>
      <c r="BC2513">
        <v>5</v>
      </c>
      <c r="BD2513" t="s">
        <v>128</v>
      </c>
      <c r="BE2513" s="4" t="s">
        <v>9662</v>
      </c>
      <c r="BF2513" s="4" t="s">
        <v>9662</v>
      </c>
      <c r="BG2513" s="4" t="s">
        <v>9662</v>
      </c>
      <c r="BH2513">
        <v>3</v>
      </c>
      <c r="BI2513" t="s">
        <v>129</v>
      </c>
      <c r="BJ2513" s="4" t="s">
        <v>9662</v>
      </c>
      <c r="BK2513" s="4" t="s">
        <v>9662</v>
      </c>
      <c r="BL2513">
        <v>2</v>
      </c>
      <c r="BM2513" t="s">
        <v>119</v>
      </c>
      <c r="BN2513" t="s">
        <v>124</v>
      </c>
      <c r="BO2513" s="1">
        <v>45852</v>
      </c>
      <c r="BP2513" s="2">
        <v>0.34027777777777779</v>
      </c>
      <c r="BQ2513">
        <v>2</v>
      </c>
      <c r="BR2513" t="s">
        <v>3320</v>
      </c>
      <c r="BS2513">
        <v>1</v>
      </c>
      <c r="BT2513" t="s">
        <v>3327</v>
      </c>
      <c r="BU2513">
        <v>3</v>
      </c>
      <c r="BV2513" t="s">
        <v>3321</v>
      </c>
      <c r="BW2513">
        <v>2</v>
      </c>
      <c r="BX2513" t="s">
        <v>119</v>
      </c>
      <c r="BY2513" t="s">
        <v>124</v>
      </c>
      <c r="BZ2513" s="1">
        <v>45852</v>
      </c>
      <c r="CA2513" s="2">
        <v>0.38194444444444442</v>
      </c>
      <c r="CB2513">
        <v>7</v>
      </c>
      <c r="CC2513" t="s">
        <v>3459</v>
      </c>
      <c r="CD2513">
        <v>2</v>
      </c>
      <c r="CE2513" t="s">
        <v>509</v>
      </c>
      <c r="CF2513" t="s">
        <v>124</v>
      </c>
      <c r="CG2513">
        <v>-1</v>
      </c>
      <c r="CH2513" t="s">
        <v>124</v>
      </c>
      <c r="CI2513" t="s">
        <v>124</v>
      </c>
      <c r="CJ2513">
        <v>-1</v>
      </c>
      <c r="CK2513" t="s">
        <v>126</v>
      </c>
      <c r="CL2513">
        <v>0</v>
      </c>
      <c r="CM2513" t="s">
        <v>2756</v>
      </c>
      <c r="CN2513" t="s">
        <v>532</v>
      </c>
      <c r="CO2513" t="s">
        <v>533</v>
      </c>
      <c r="CP2513">
        <v>1</v>
      </c>
      <c r="CQ2513" t="s">
        <v>2865</v>
      </c>
      <c r="CR2513" t="s">
        <v>2395</v>
      </c>
      <c r="CS2513" t="s">
        <v>2396</v>
      </c>
      <c r="CU2513" t="s">
        <v>124</v>
      </c>
      <c r="CV2513" t="s">
        <v>124</v>
      </c>
      <c r="CW2513" t="s">
        <v>124</v>
      </c>
      <c r="CY2513" t="s">
        <v>124</v>
      </c>
      <c r="CZ2513" t="s">
        <v>124</v>
      </c>
      <c r="DA2513" t="s">
        <v>124</v>
      </c>
      <c r="DB2513" t="s">
        <v>124</v>
      </c>
      <c r="DC2513" t="s">
        <v>124</v>
      </c>
      <c r="DD2513" t="s">
        <v>124</v>
      </c>
      <c r="DE2513" t="s">
        <v>124</v>
      </c>
      <c r="DF2513" t="s">
        <v>124</v>
      </c>
      <c r="DG2513" t="s">
        <v>124</v>
      </c>
      <c r="DH2513" t="s">
        <v>124</v>
      </c>
      <c r="DI2513" t="s">
        <v>124</v>
      </c>
      <c r="DJ2513" t="s">
        <v>124</v>
      </c>
      <c r="DK2513" t="s">
        <v>124</v>
      </c>
      <c r="DL2513" t="s">
        <v>124</v>
      </c>
      <c r="DM2513" t="s">
        <v>124</v>
      </c>
      <c r="DN2513" t="s">
        <v>532</v>
      </c>
      <c r="DO2513" t="s">
        <v>533</v>
      </c>
      <c r="DP2513" t="s">
        <v>124</v>
      </c>
      <c r="DQ2513" t="s">
        <v>124</v>
      </c>
      <c r="DR2513" t="s">
        <v>124</v>
      </c>
      <c r="DS2513" t="s">
        <v>124</v>
      </c>
      <c r="DT2513" s="4" t="s">
        <v>9662</v>
      </c>
      <c r="DU2513" s="4" t="s">
        <v>9662</v>
      </c>
      <c r="DV2513" s="4" t="s">
        <v>9662</v>
      </c>
      <c r="DW2513" s="4" t="s">
        <v>9662</v>
      </c>
      <c r="DX2513" s="4" t="s">
        <v>9662</v>
      </c>
      <c r="DY2513" t="s">
        <v>124</v>
      </c>
      <c r="DZ2513" t="s">
        <v>124</v>
      </c>
      <c r="EA2513" t="s">
        <v>124</v>
      </c>
      <c r="EB2513" t="s">
        <v>124</v>
      </c>
      <c r="EC2513" s="4" t="s">
        <v>9662</v>
      </c>
      <c r="ED2513" s="4" t="s">
        <v>9662</v>
      </c>
      <c r="EE2513" s="4" t="s">
        <v>9662</v>
      </c>
      <c r="EF2513" s="4" t="s">
        <v>9662</v>
      </c>
      <c r="EG2513" s="4" t="s">
        <v>9662</v>
      </c>
      <c r="EH2513" t="s">
        <v>124</v>
      </c>
      <c r="EI2513" t="s">
        <v>124</v>
      </c>
      <c r="EJ2513" t="s">
        <v>124</v>
      </c>
      <c r="EK2513" t="s">
        <v>124</v>
      </c>
      <c r="EL2513" s="4" t="s">
        <v>9662</v>
      </c>
      <c r="EM2513" s="4" t="s">
        <v>9662</v>
      </c>
      <c r="EN2513" s="4" t="s">
        <v>9662</v>
      </c>
      <c r="EO2513" s="4" t="s">
        <v>9662</v>
      </c>
      <c r="EP2513" s="4" t="s">
        <v>9662</v>
      </c>
      <c r="EQ2513">
        <v>1</v>
      </c>
      <c r="ER2513" t="s">
        <v>304</v>
      </c>
      <c r="ES2513" t="s">
        <v>305</v>
      </c>
      <c r="ET2513">
        <v>2</v>
      </c>
      <c r="EU2513" t="s">
        <v>2156</v>
      </c>
      <c r="EV2513" t="s">
        <v>2157</v>
      </c>
      <c r="EW2513" t="s">
        <v>328</v>
      </c>
      <c r="EX2513" t="s">
        <v>137</v>
      </c>
      <c r="EY2513" t="s">
        <v>138</v>
      </c>
      <c r="EZ2513" t="s">
        <v>124</v>
      </c>
      <c r="FA2513" t="s">
        <v>124</v>
      </c>
      <c r="FB2513" t="s">
        <v>124</v>
      </c>
      <c r="FC2513" t="s">
        <v>124</v>
      </c>
      <c r="FD2513" t="s">
        <v>124</v>
      </c>
      <c r="FE2513" t="s">
        <v>124</v>
      </c>
      <c r="FF2513" t="s">
        <v>124</v>
      </c>
      <c r="FG2513" t="s">
        <v>124</v>
      </c>
      <c r="FH2513" t="s">
        <v>124</v>
      </c>
      <c r="FI2513">
        <v>1</v>
      </c>
      <c r="FJ2513" t="s">
        <v>5579</v>
      </c>
      <c r="FK2513" t="s">
        <v>3372</v>
      </c>
      <c r="FM2513" t="s">
        <v>124</v>
      </c>
      <c r="FN2513" t="s">
        <v>124</v>
      </c>
      <c r="FP2513" t="s">
        <v>124</v>
      </c>
      <c r="FQ2513" t="s">
        <v>124</v>
      </c>
      <c r="FS2513" t="s">
        <v>124</v>
      </c>
      <c r="FT2513" t="s">
        <v>124</v>
      </c>
      <c r="FV2513" t="s">
        <v>124</v>
      </c>
      <c r="FW2513" t="s">
        <v>124</v>
      </c>
      <c r="FX2513" t="s">
        <v>124</v>
      </c>
      <c r="FY2513" t="s">
        <v>124</v>
      </c>
      <c r="FZ2513" t="s">
        <v>124</v>
      </c>
      <c r="GA2513">
        <v>-1</v>
      </c>
      <c r="GB2513" t="s">
        <v>122</v>
      </c>
      <c r="GC2513">
        <v>-1</v>
      </c>
      <c r="GD2513" t="s">
        <v>122</v>
      </c>
      <c r="GE2513">
        <v>0</v>
      </c>
      <c r="GF2513" s="4" t="s">
        <v>9662</v>
      </c>
      <c r="GG2513" s="4" t="s">
        <v>9662</v>
      </c>
      <c r="GH2513" s="4" t="s">
        <v>9662</v>
      </c>
      <c r="GI2513" s="4" t="s">
        <v>9662</v>
      </c>
      <c r="GJ2513" s="4" t="s">
        <v>9662</v>
      </c>
      <c r="GK2513" s="3">
        <v>45853.558460208333</v>
      </c>
      <c r="GL2513" s="4" t="s">
        <v>9662</v>
      </c>
      <c r="GM2513" s="3"/>
      <c r="GN2513" t="s">
        <v>143</v>
      </c>
      <c r="GO2513" t="s">
        <v>124</v>
      </c>
      <c r="GP2513" t="s">
        <v>124</v>
      </c>
      <c r="GQ2513">
        <v>2</v>
      </c>
      <c r="GR2513" t="s">
        <v>119</v>
      </c>
      <c r="GS2513" t="s">
        <v>6258</v>
      </c>
      <c r="GT2513" t="s">
        <v>6259</v>
      </c>
      <c r="GU2513" t="s">
        <v>6260</v>
      </c>
      <c r="GV2513">
        <v>250701</v>
      </c>
    </row>
    <row r="2514" spans="1:204" x14ac:dyDescent="0.25">
      <c r="A2514" t="s">
        <v>968</v>
      </c>
      <c r="B2514">
        <v>29</v>
      </c>
      <c r="C2514" t="s">
        <v>114</v>
      </c>
      <c r="D2514">
        <v>1</v>
      </c>
      <c r="E2514" t="s">
        <v>114</v>
      </c>
      <c r="F2514">
        <v>25</v>
      </c>
      <c r="G2514" t="s">
        <v>966</v>
      </c>
      <c r="H2514">
        <v>1</v>
      </c>
      <c r="I2514" t="s">
        <v>967</v>
      </c>
      <c r="J2514">
        <v>2</v>
      </c>
      <c r="K2514" t="s">
        <v>118</v>
      </c>
      <c r="L2514">
        <v>253915</v>
      </c>
      <c r="M2514" s="4" t="s">
        <v>9662</v>
      </c>
      <c r="N2514" s="4" t="s">
        <v>9662</v>
      </c>
      <c r="O2514" s="4" t="s">
        <v>9662</v>
      </c>
      <c r="P2514" s="4" t="s">
        <v>9662</v>
      </c>
      <c r="Q2514" s="5" t="s">
        <v>9662</v>
      </c>
      <c r="R2514">
        <v>2</v>
      </c>
      <c r="S2514" t="s">
        <v>119</v>
      </c>
      <c r="T2514">
        <v>142</v>
      </c>
      <c r="U2514" t="s">
        <v>120</v>
      </c>
      <c r="V2514">
        <v>21</v>
      </c>
      <c r="W2514" t="s">
        <v>157</v>
      </c>
      <c r="X2514">
        <v>62</v>
      </c>
      <c r="Y2514">
        <v>5</v>
      </c>
      <c r="Z2514" t="s">
        <v>121</v>
      </c>
      <c r="AA2514">
        <v>1</v>
      </c>
      <c r="AB2514" t="s">
        <v>175</v>
      </c>
      <c r="AC2514" t="s">
        <v>124</v>
      </c>
      <c r="AD2514" t="s">
        <v>124</v>
      </c>
      <c r="AE2514">
        <v>0</v>
      </c>
      <c r="AF2514" t="s">
        <v>505</v>
      </c>
      <c r="AG2514" t="s">
        <v>124</v>
      </c>
      <c r="AH2514">
        <v>8</v>
      </c>
      <c r="AI2514" t="s">
        <v>3319</v>
      </c>
      <c r="AJ2514" t="s">
        <v>124</v>
      </c>
      <c r="AK2514">
        <v>2</v>
      </c>
      <c r="AL2514" t="s">
        <v>119</v>
      </c>
      <c r="AM2514">
        <v>2</v>
      </c>
      <c r="AN2514" t="s">
        <v>119</v>
      </c>
      <c r="AO2514">
        <v>2</v>
      </c>
      <c r="AP2514" t="s">
        <v>119</v>
      </c>
      <c r="AQ2514">
        <v>142</v>
      </c>
      <c r="AR2514" t="s">
        <v>120</v>
      </c>
      <c r="AS2514">
        <v>29</v>
      </c>
      <c r="AT2514" t="s">
        <v>114</v>
      </c>
      <c r="AU2514">
        <v>25</v>
      </c>
      <c r="AV2514" t="s">
        <v>966</v>
      </c>
      <c r="AW2514">
        <v>1</v>
      </c>
      <c r="AX2514" t="s">
        <v>967</v>
      </c>
      <c r="AY2514" t="s">
        <v>124</v>
      </c>
      <c r="AZ2514">
        <v>90970</v>
      </c>
      <c r="BA2514">
        <v>2</v>
      </c>
      <c r="BB2514" t="s">
        <v>119</v>
      </c>
      <c r="BC2514">
        <v>5</v>
      </c>
      <c r="BD2514" t="s">
        <v>128</v>
      </c>
      <c r="BE2514" s="4" t="s">
        <v>9662</v>
      </c>
      <c r="BF2514" s="4" t="s">
        <v>9662</v>
      </c>
      <c r="BG2514" s="4" t="s">
        <v>9662</v>
      </c>
      <c r="BH2514">
        <v>3</v>
      </c>
      <c r="BI2514" t="s">
        <v>129</v>
      </c>
      <c r="BJ2514" s="4" t="s">
        <v>9662</v>
      </c>
      <c r="BK2514" s="4" t="s">
        <v>9662</v>
      </c>
      <c r="BL2514">
        <v>2</v>
      </c>
      <c r="BM2514" t="s">
        <v>119</v>
      </c>
      <c r="BN2514" t="s">
        <v>124</v>
      </c>
      <c r="BO2514" s="1">
        <v>45851</v>
      </c>
      <c r="BP2514" s="2">
        <v>0.83333333333333337</v>
      </c>
      <c r="BQ2514">
        <v>2</v>
      </c>
      <c r="BR2514" t="s">
        <v>3320</v>
      </c>
      <c r="BS2514">
        <v>2</v>
      </c>
      <c r="BT2514" t="s">
        <v>2537</v>
      </c>
      <c r="BU2514">
        <v>3</v>
      </c>
      <c r="BV2514" t="s">
        <v>3321</v>
      </c>
      <c r="BW2514">
        <v>2</v>
      </c>
      <c r="BX2514" t="s">
        <v>119</v>
      </c>
      <c r="BY2514" t="s">
        <v>124</v>
      </c>
      <c r="BZ2514" s="1">
        <v>45851</v>
      </c>
      <c r="CA2514" s="2">
        <v>0.89583333333333337</v>
      </c>
      <c r="CB2514">
        <v>7</v>
      </c>
      <c r="CC2514" t="s">
        <v>4191</v>
      </c>
      <c r="CD2514">
        <v>4</v>
      </c>
      <c r="CE2514" t="s">
        <v>2539</v>
      </c>
      <c r="CF2514" t="s">
        <v>124</v>
      </c>
      <c r="CG2514">
        <v>-1</v>
      </c>
      <c r="CH2514" t="s">
        <v>124</v>
      </c>
      <c r="CI2514" t="s">
        <v>124</v>
      </c>
      <c r="CJ2514">
        <v>-1</v>
      </c>
      <c r="CK2514" t="s">
        <v>126</v>
      </c>
      <c r="CL2514">
        <v>0</v>
      </c>
      <c r="CM2514" t="s">
        <v>346</v>
      </c>
      <c r="CN2514" t="s">
        <v>347</v>
      </c>
      <c r="CO2514" t="s">
        <v>348</v>
      </c>
      <c r="CP2514">
        <v>1</v>
      </c>
      <c r="CQ2514" t="s">
        <v>658</v>
      </c>
      <c r="CR2514" t="s">
        <v>195</v>
      </c>
      <c r="CS2514" t="s">
        <v>196</v>
      </c>
      <c r="CT2514">
        <v>2</v>
      </c>
      <c r="CU2514" t="s">
        <v>241</v>
      </c>
      <c r="CV2514" t="s">
        <v>242</v>
      </c>
      <c r="CW2514" t="s">
        <v>243</v>
      </c>
      <c r="CY2514" t="s">
        <v>124</v>
      </c>
      <c r="CZ2514" t="s">
        <v>124</v>
      </c>
      <c r="DA2514" t="s">
        <v>124</v>
      </c>
      <c r="DB2514" t="s">
        <v>124</v>
      </c>
      <c r="DC2514" t="s">
        <v>124</v>
      </c>
      <c r="DD2514" t="s">
        <v>124</v>
      </c>
      <c r="DE2514" t="s">
        <v>124</v>
      </c>
      <c r="DF2514" t="s">
        <v>124</v>
      </c>
      <c r="DG2514" t="s">
        <v>124</v>
      </c>
      <c r="DH2514" t="s">
        <v>124</v>
      </c>
      <c r="DI2514" t="s">
        <v>124</v>
      </c>
      <c r="DJ2514" t="s">
        <v>124</v>
      </c>
      <c r="DK2514" t="s">
        <v>124</v>
      </c>
      <c r="DL2514" t="s">
        <v>124</v>
      </c>
      <c r="DM2514" t="s">
        <v>124</v>
      </c>
      <c r="DN2514" t="s">
        <v>347</v>
      </c>
      <c r="DO2514" t="s">
        <v>348</v>
      </c>
      <c r="DP2514" t="s">
        <v>124</v>
      </c>
      <c r="DQ2514" t="s">
        <v>124</v>
      </c>
      <c r="DR2514" t="s">
        <v>124</v>
      </c>
      <c r="DS2514" t="s">
        <v>124</v>
      </c>
      <c r="DT2514" s="4" t="s">
        <v>9662</v>
      </c>
      <c r="DU2514" s="4" t="s">
        <v>9662</v>
      </c>
      <c r="DV2514" s="4" t="s">
        <v>9662</v>
      </c>
      <c r="DW2514" s="4" t="s">
        <v>9662</v>
      </c>
      <c r="DX2514" s="4" t="s">
        <v>9662</v>
      </c>
      <c r="DY2514" t="s">
        <v>124</v>
      </c>
      <c r="DZ2514" t="s">
        <v>124</v>
      </c>
      <c r="EA2514" t="s">
        <v>124</v>
      </c>
      <c r="EB2514" t="s">
        <v>124</v>
      </c>
      <c r="EC2514" s="4" t="s">
        <v>9662</v>
      </c>
      <c r="ED2514" s="4" t="s">
        <v>9662</v>
      </c>
      <c r="EE2514" s="4" t="s">
        <v>9662</v>
      </c>
      <c r="EF2514" s="4" t="s">
        <v>9662</v>
      </c>
      <c r="EG2514" s="4" t="s">
        <v>9662</v>
      </c>
      <c r="EH2514" t="s">
        <v>124</v>
      </c>
      <c r="EI2514" t="s">
        <v>124</v>
      </c>
      <c r="EJ2514" t="s">
        <v>124</v>
      </c>
      <c r="EK2514" t="s">
        <v>124</v>
      </c>
      <c r="EL2514" s="4" t="s">
        <v>9662</v>
      </c>
      <c r="EM2514" s="4" t="s">
        <v>9662</v>
      </c>
      <c r="EN2514" s="4" t="s">
        <v>9662</v>
      </c>
      <c r="EO2514" s="4" t="s">
        <v>9662</v>
      </c>
      <c r="EP2514" s="4" t="s">
        <v>9662</v>
      </c>
      <c r="ER2514" t="s">
        <v>124</v>
      </c>
      <c r="ES2514" t="s">
        <v>124</v>
      </c>
      <c r="EU2514" t="s">
        <v>124</v>
      </c>
      <c r="EV2514" t="s">
        <v>124</v>
      </c>
      <c r="EW2514" t="s">
        <v>124</v>
      </c>
      <c r="EX2514" t="s">
        <v>124</v>
      </c>
      <c r="EY2514" t="s">
        <v>124</v>
      </c>
      <c r="EZ2514" t="s">
        <v>124</v>
      </c>
      <c r="FA2514" t="s">
        <v>124</v>
      </c>
      <c r="FB2514" t="s">
        <v>124</v>
      </c>
      <c r="FC2514" t="s">
        <v>124</v>
      </c>
      <c r="FD2514" t="s">
        <v>124</v>
      </c>
      <c r="FE2514" t="s">
        <v>124</v>
      </c>
      <c r="FF2514" t="s">
        <v>124</v>
      </c>
      <c r="FG2514" t="s">
        <v>124</v>
      </c>
      <c r="FH2514" t="s">
        <v>124</v>
      </c>
      <c r="FJ2514" t="s">
        <v>124</v>
      </c>
      <c r="FK2514" t="s">
        <v>124</v>
      </c>
      <c r="FM2514" t="s">
        <v>124</v>
      </c>
      <c r="FN2514" t="s">
        <v>124</v>
      </c>
      <c r="FP2514" t="s">
        <v>124</v>
      </c>
      <c r="FQ2514" t="s">
        <v>124</v>
      </c>
      <c r="FS2514" t="s">
        <v>124</v>
      </c>
      <c r="FT2514" t="s">
        <v>124</v>
      </c>
      <c r="FV2514" t="s">
        <v>124</v>
      </c>
      <c r="FW2514" t="s">
        <v>124</v>
      </c>
      <c r="FX2514" t="s">
        <v>124</v>
      </c>
      <c r="FY2514" t="s">
        <v>124</v>
      </c>
      <c r="FZ2514" t="s">
        <v>124</v>
      </c>
      <c r="GA2514">
        <v>-1</v>
      </c>
      <c r="GB2514" t="s">
        <v>122</v>
      </c>
      <c r="GC2514">
        <v>-1</v>
      </c>
      <c r="GD2514" t="s">
        <v>122</v>
      </c>
      <c r="GE2514">
        <v>0</v>
      </c>
      <c r="GF2514" s="4" t="s">
        <v>9662</v>
      </c>
      <c r="GG2514" s="4" t="s">
        <v>9662</v>
      </c>
      <c r="GH2514" s="4" t="s">
        <v>9662</v>
      </c>
      <c r="GI2514" s="4" t="s">
        <v>9662</v>
      </c>
      <c r="GJ2514" s="4" t="s">
        <v>9662</v>
      </c>
      <c r="GK2514" s="3">
        <v>45854.303694247683</v>
      </c>
      <c r="GL2514" s="4" t="s">
        <v>9662</v>
      </c>
      <c r="GM2514" s="3"/>
      <c r="GN2514" t="s">
        <v>143</v>
      </c>
      <c r="GO2514" t="s">
        <v>124</v>
      </c>
      <c r="GP2514" t="s">
        <v>124</v>
      </c>
      <c r="GQ2514">
        <v>2</v>
      </c>
      <c r="GR2514" t="s">
        <v>119</v>
      </c>
      <c r="GS2514" t="s">
        <v>124</v>
      </c>
      <c r="GT2514" t="s">
        <v>124</v>
      </c>
      <c r="GU2514" t="s">
        <v>124</v>
      </c>
    </row>
    <row r="2515" spans="1:204" x14ac:dyDescent="0.25">
      <c r="A2515" t="s">
        <v>968</v>
      </c>
      <c r="B2515">
        <v>29</v>
      </c>
      <c r="C2515" t="s">
        <v>114</v>
      </c>
      <c r="D2515">
        <v>1</v>
      </c>
      <c r="E2515" t="s">
        <v>114</v>
      </c>
      <c r="F2515">
        <v>25</v>
      </c>
      <c r="G2515" t="s">
        <v>966</v>
      </c>
      <c r="H2515">
        <v>1</v>
      </c>
      <c r="I2515" t="s">
        <v>967</v>
      </c>
      <c r="J2515">
        <v>2</v>
      </c>
      <c r="K2515" t="s">
        <v>118</v>
      </c>
      <c r="L2515">
        <v>253916</v>
      </c>
      <c r="M2515" s="4" t="s">
        <v>9662</v>
      </c>
      <c r="N2515" s="4" t="s">
        <v>9662</v>
      </c>
      <c r="O2515" s="4" t="s">
        <v>9662</v>
      </c>
      <c r="P2515" s="4" t="s">
        <v>9662</v>
      </c>
      <c r="Q2515" s="5" t="s">
        <v>9662</v>
      </c>
      <c r="R2515">
        <v>2</v>
      </c>
      <c r="S2515" t="s">
        <v>119</v>
      </c>
      <c r="T2515">
        <v>142</v>
      </c>
      <c r="U2515" t="s">
        <v>120</v>
      </c>
      <c r="V2515">
        <v>29</v>
      </c>
      <c r="W2515" t="s">
        <v>114</v>
      </c>
      <c r="X2515">
        <v>36</v>
      </c>
      <c r="Y2515">
        <v>5</v>
      </c>
      <c r="Z2515" t="s">
        <v>121</v>
      </c>
      <c r="AA2515">
        <v>2</v>
      </c>
      <c r="AB2515" t="s">
        <v>123</v>
      </c>
      <c r="AC2515" t="s">
        <v>124</v>
      </c>
      <c r="AD2515" t="s">
        <v>124</v>
      </c>
      <c r="AE2515">
        <v>0</v>
      </c>
      <c r="AF2515" t="s">
        <v>505</v>
      </c>
      <c r="AG2515" t="s">
        <v>124</v>
      </c>
      <c r="AH2515">
        <v>8</v>
      </c>
      <c r="AI2515" t="s">
        <v>3319</v>
      </c>
      <c r="AJ2515" t="s">
        <v>124</v>
      </c>
      <c r="AK2515">
        <v>2</v>
      </c>
      <c r="AL2515" t="s">
        <v>119</v>
      </c>
      <c r="AM2515">
        <v>2</v>
      </c>
      <c r="AN2515" t="s">
        <v>119</v>
      </c>
      <c r="AO2515">
        <v>2</v>
      </c>
      <c r="AP2515" t="s">
        <v>119</v>
      </c>
      <c r="AQ2515">
        <v>142</v>
      </c>
      <c r="AR2515" t="s">
        <v>120</v>
      </c>
      <c r="AS2515">
        <v>29</v>
      </c>
      <c r="AT2515" t="s">
        <v>114</v>
      </c>
      <c r="AU2515">
        <v>25</v>
      </c>
      <c r="AV2515" t="s">
        <v>966</v>
      </c>
      <c r="AW2515">
        <v>1</v>
      </c>
      <c r="AX2515" t="s">
        <v>967</v>
      </c>
      <c r="AY2515" t="s">
        <v>124</v>
      </c>
      <c r="AZ2515">
        <v>90920</v>
      </c>
      <c r="BA2515">
        <v>2</v>
      </c>
      <c r="BB2515" t="s">
        <v>119</v>
      </c>
      <c r="BC2515">
        <v>18</v>
      </c>
      <c r="BD2515" t="s">
        <v>166</v>
      </c>
      <c r="BE2515" s="4" t="s">
        <v>9662</v>
      </c>
      <c r="BF2515" s="4" t="s">
        <v>9662</v>
      </c>
      <c r="BG2515" s="4" t="s">
        <v>9662</v>
      </c>
      <c r="BH2515">
        <v>3</v>
      </c>
      <c r="BI2515" t="s">
        <v>129</v>
      </c>
      <c r="BJ2515" s="4" t="s">
        <v>9662</v>
      </c>
      <c r="BK2515" s="4" t="s">
        <v>9662</v>
      </c>
      <c r="BL2515">
        <v>2</v>
      </c>
      <c r="BM2515" t="s">
        <v>119</v>
      </c>
      <c r="BN2515" t="s">
        <v>124</v>
      </c>
      <c r="BO2515" s="1">
        <v>45852</v>
      </c>
      <c r="BP2515" s="2">
        <v>0.38819444444444445</v>
      </c>
      <c r="BQ2515">
        <v>2</v>
      </c>
      <c r="BR2515" t="s">
        <v>3320</v>
      </c>
      <c r="BS2515">
        <v>2</v>
      </c>
      <c r="BT2515" t="s">
        <v>2537</v>
      </c>
      <c r="BU2515">
        <v>1</v>
      </c>
      <c r="BV2515" t="s">
        <v>3524</v>
      </c>
      <c r="BW2515">
        <v>2</v>
      </c>
      <c r="BX2515" t="s">
        <v>119</v>
      </c>
      <c r="BY2515" t="s">
        <v>124</v>
      </c>
      <c r="BZ2515" s="1">
        <v>45852</v>
      </c>
      <c r="CA2515" s="2">
        <v>0.4375</v>
      </c>
      <c r="CB2515">
        <v>7</v>
      </c>
      <c r="CC2515" t="s">
        <v>4384</v>
      </c>
      <c r="CD2515">
        <v>1</v>
      </c>
      <c r="CE2515" t="s">
        <v>2562</v>
      </c>
      <c r="CF2515" t="s">
        <v>124</v>
      </c>
      <c r="CG2515">
        <v>-1</v>
      </c>
      <c r="CH2515" t="s">
        <v>124</v>
      </c>
      <c r="CI2515" t="s">
        <v>124</v>
      </c>
      <c r="CJ2515">
        <v>3</v>
      </c>
      <c r="CK2515" t="s">
        <v>169</v>
      </c>
      <c r="CL2515">
        <v>0</v>
      </c>
      <c r="CM2515" t="s">
        <v>6261</v>
      </c>
      <c r="CN2515" t="s">
        <v>6262</v>
      </c>
      <c r="CO2515" t="s">
        <v>6263</v>
      </c>
      <c r="CQ2515" t="s">
        <v>124</v>
      </c>
      <c r="CR2515" t="s">
        <v>124</v>
      </c>
      <c r="CS2515" t="s">
        <v>124</v>
      </c>
      <c r="CU2515" t="s">
        <v>124</v>
      </c>
      <c r="CV2515" t="s">
        <v>124</v>
      </c>
      <c r="CW2515" t="s">
        <v>124</v>
      </c>
      <c r="CY2515" t="s">
        <v>124</v>
      </c>
      <c r="CZ2515" t="s">
        <v>124</v>
      </c>
      <c r="DA2515" t="s">
        <v>124</v>
      </c>
      <c r="DB2515" t="s">
        <v>124</v>
      </c>
      <c r="DC2515" t="s">
        <v>124</v>
      </c>
      <c r="DD2515" t="s">
        <v>124</v>
      </c>
      <c r="DE2515" t="s">
        <v>124</v>
      </c>
      <c r="DF2515" t="s">
        <v>124</v>
      </c>
      <c r="DG2515" t="s">
        <v>124</v>
      </c>
      <c r="DH2515" t="s">
        <v>124</v>
      </c>
      <c r="DI2515" t="s">
        <v>124</v>
      </c>
      <c r="DJ2515" t="s">
        <v>124</v>
      </c>
      <c r="DK2515" t="s">
        <v>124</v>
      </c>
      <c r="DL2515" t="s">
        <v>124</v>
      </c>
      <c r="DM2515" t="s">
        <v>124</v>
      </c>
      <c r="DN2515" t="s">
        <v>6262</v>
      </c>
      <c r="DO2515" t="s">
        <v>6263</v>
      </c>
      <c r="DP2515" t="s">
        <v>124</v>
      </c>
      <c r="DQ2515" t="s">
        <v>124</v>
      </c>
      <c r="DR2515" t="s">
        <v>124</v>
      </c>
      <c r="DS2515" t="s">
        <v>124</v>
      </c>
      <c r="DT2515" s="4" t="s">
        <v>9662</v>
      </c>
      <c r="DU2515" s="4" t="s">
        <v>9662</v>
      </c>
      <c r="DV2515" s="4" t="s">
        <v>9662</v>
      </c>
      <c r="DW2515" s="4" t="s">
        <v>9662</v>
      </c>
      <c r="DX2515" s="4" t="s">
        <v>9662</v>
      </c>
      <c r="DY2515" t="s">
        <v>124</v>
      </c>
      <c r="DZ2515" t="s">
        <v>124</v>
      </c>
      <c r="EA2515" t="s">
        <v>124</v>
      </c>
      <c r="EB2515" t="s">
        <v>124</v>
      </c>
      <c r="EC2515" s="4" t="s">
        <v>9662</v>
      </c>
      <c r="ED2515" s="4" t="s">
        <v>9662</v>
      </c>
      <c r="EE2515" s="4" t="s">
        <v>9662</v>
      </c>
      <c r="EF2515" s="4" t="s">
        <v>9662</v>
      </c>
      <c r="EG2515" s="4" t="s">
        <v>9662</v>
      </c>
      <c r="EH2515" t="s">
        <v>124</v>
      </c>
      <c r="EI2515" t="s">
        <v>124</v>
      </c>
      <c r="EJ2515" t="s">
        <v>124</v>
      </c>
      <c r="EK2515" t="s">
        <v>124</v>
      </c>
      <c r="EL2515" s="4" t="s">
        <v>9662</v>
      </c>
      <c r="EM2515" s="4" t="s">
        <v>9662</v>
      </c>
      <c r="EN2515" s="4" t="s">
        <v>9662</v>
      </c>
      <c r="EO2515" s="4" t="s">
        <v>9662</v>
      </c>
      <c r="EP2515" s="4" t="s">
        <v>9662</v>
      </c>
      <c r="EQ2515">
        <v>1</v>
      </c>
      <c r="ER2515" t="s">
        <v>139</v>
      </c>
      <c r="ES2515" t="s">
        <v>140</v>
      </c>
      <c r="ET2515">
        <v>2</v>
      </c>
      <c r="EU2515" t="s">
        <v>137</v>
      </c>
      <c r="EV2515" t="s">
        <v>138</v>
      </c>
      <c r="EW2515" t="s">
        <v>124</v>
      </c>
      <c r="EX2515" t="s">
        <v>124</v>
      </c>
      <c r="EY2515" t="s">
        <v>124</v>
      </c>
      <c r="EZ2515" t="s">
        <v>124</v>
      </c>
      <c r="FA2515" t="s">
        <v>124</v>
      </c>
      <c r="FB2515" t="s">
        <v>124</v>
      </c>
      <c r="FC2515" t="s">
        <v>124</v>
      </c>
      <c r="FD2515" t="s">
        <v>124</v>
      </c>
      <c r="FE2515" t="s">
        <v>124</v>
      </c>
      <c r="FF2515" t="s">
        <v>124</v>
      </c>
      <c r="FG2515" t="s">
        <v>124</v>
      </c>
      <c r="FH2515" t="s">
        <v>124</v>
      </c>
      <c r="FI2515">
        <v>1</v>
      </c>
      <c r="FJ2515" t="s">
        <v>6264</v>
      </c>
      <c r="FK2515" t="s">
        <v>5675</v>
      </c>
      <c r="FL2515">
        <v>2</v>
      </c>
      <c r="FM2515" t="s">
        <v>6088</v>
      </c>
      <c r="FN2515" t="s">
        <v>3849</v>
      </c>
      <c r="FP2515" t="s">
        <v>124</v>
      </c>
      <c r="FQ2515" t="s">
        <v>124</v>
      </c>
      <c r="FS2515" t="s">
        <v>124</v>
      </c>
      <c r="FT2515" t="s">
        <v>124</v>
      </c>
      <c r="FV2515" t="s">
        <v>124</v>
      </c>
      <c r="FW2515" t="s">
        <v>124</v>
      </c>
      <c r="FX2515" t="s">
        <v>124</v>
      </c>
      <c r="FY2515" t="s">
        <v>124</v>
      </c>
      <c r="FZ2515" t="s">
        <v>124</v>
      </c>
      <c r="GA2515">
        <v>-1</v>
      </c>
      <c r="GB2515" t="s">
        <v>122</v>
      </c>
      <c r="GC2515">
        <v>-1</v>
      </c>
      <c r="GD2515" t="s">
        <v>122</v>
      </c>
      <c r="GE2515">
        <v>0</v>
      </c>
      <c r="GF2515" s="4" t="s">
        <v>9662</v>
      </c>
      <c r="GG2515" s="4" t="s">
        <v>9662</v>
      </c>
      <c r="GH2515" s="4" t="s">
        <v>9662</v>
      </c>
      <c r="GI2515" s="4" t="s">
        <v>9662</v>
      </c>
      <c r="GJ2515" s="4" t="s">
        <v>9662</v>
      </c>
      <c r="GK2515" s="3">
        <v>45854.301730960651</v>
      </c>
      <c r="GL2515" s="4" t="s">
        <v>9662</v>
      </c>
      <c r="GM2515" s="3"/>
      <c r="GN2515" t="s">
        <v>143</v>
      </c>
      <c r="GO2515" t="s">
        <v>124</v>
      </c>
      <c r="GP2515" t="s">
        <v>124</v>
      </c>
      <c r="GQ2515">
        <v>2</v>
      </c>
      <c r="GR2515" t="s">
        <v>119</v>
      </c>
      <c r="GS2515" t="s">
        <v>124</v>
      </c>
      <c r="GT2515" t="s">
        <v>124</v>
      </c>
      <c r="GU2515" t="s">
        <v>124</v>
      </c>
    </row>
    <row r="2516" spans="1:204" x14ac:dyDescent="0.25">
      <c r="A2516" t="s">
        <v>968</v>
      </c>
      <c r="B2516">
        <v>29</v>
      </c>
      <c r="C2516" t="s">
        <v>114</v>
      </c>
      <c r="D2516">
        <v>1</v>
      </c>
      <c r="E2516" t="s">
        <v>114</v>
      </c>
      <c r="F2516">
        <v>25</v>
      </c>
      <c r="G2516" t="s">
        <v>966</v>
      </c>
      <c r="H2516">
        <v>1</v>
      </c>
      <c r="I2516" t="s">
        <v>967</v>
      </c>
      <c r="J2516">
        <v>2</v>
      </c>
      <c r="K2516" t="s">
        <v>118</v>
      </c>
      <c r="L2516">
        <v>253917</v>
      </c>
      <c r="M2516" s="4" t="s">
        <v>9662</v>
      </c>
      <c r="N2516" s="4" t="s">
        <v>9662</v>
      </c>
      <c r="O2516" s="4" t="s">
        <v>9662</v>
      </c>
      <c r="P2516" s="4" t="s">
        <v>9662</v>
      </c>
      <c r="Q2516" s="5" t="s">
        <v>9662</v>
      </c>
      <c r="R2516">
        <v>2</v>
      </c>
      <c r="S2516" t="s">
        <v>119</v>
      </c>
      <c r="T2516">
        <v>142</v>
      </c>
      <c r="U2516" t="s">
        <v>120</v>
      </c>
      <c r="V2516">
        <v>21</v>
      </c>
      <c r="W2516" t="s">
        <v>157</v>
      </c>
      <c r="X2516">
        <v>75</v>
      </c>
      <c r="Y2516">
        <v>5</v>
      </c>
      <c r="Z2516" t="s">
        <v>121</v>
      </c>
      <c r="AA2516">
        <v>2</v>
      </c>
      <c r="AB2516" t="s">
        <v>123</v>
      </c>
      <c r="AC2516" t="s">
        <v>124</v>
      </c>
      <c r="AD2516" t="s">
        <v>124</v>
      </c>
      <c r="AE2516">
        <v>0</v>
      </c>
      <c r="AF2516" t="s">
        <v>505</v>
      </c>
      <c r="AG2516" t="s">
        <v>124</v>
      </c>
      <c r="AH2516">
        <v>8</v>
      </c>
      <c r="AI2516" t="s">
        <v>3319</v>
      </c>
      <c r="AJ2516" t="s">
        <v>124</v>
      </c>
      <c r="AK2516">
        <v>2</v>
      </c>
      <c r="AL2516" t="s">
        <v>119</v>
      </c>
      <c r="AM2516">
        <v>2</v>
      </c>
      <c r="AN2516" t="s">
        <v>119</v>
      </c>
      <c r="AO2516">
        <v>2</v>
      </c>
      <c r="AP2516" t="s">
        <v>119</v>
      </c>
      <c r="AQ2516">
        <v>142</v>
      </c>
      <c r="AR2516" t="s">
        <v>120</v>
      </c>
      <c r="AS2516">
        <v>29</v>
      </c>
      <c r="AT2516" t="s">
        <v>114</v>
      </c>
      <c r="AU2516">
        <v>25</v>
      </c>
      <c r="AV2516" t="s">
        <v>966</v>
      </c>
      <c r="AW2516">
        <v>1</v>
      </c>
      <c r="AX2516" t="s">
        <v>967</v>
      </c>
      <c r="AY2516" t="s">
        <v>124</v>
      </c>
      <c r="AZ2516">
        <v>90990</v>
      </c>
      <c r="BA2516">
        <v>2</v>
      </c>
      <c r="BB2516" t="s">
        <v>119</v>
      </c>
      <c r="BC2516">
        <v>5</v>
      </c>
      <c r="BD2516" t="s">
        <v>128</v>
      </c>
      <c r="BE2516" s="4" t="s">
        <v>9662</v>
      </c>
      <c r="BF2516" s="4" t="s">
        <v>9662</v>
      </c>
      <c r="BG2516" s="4" t="s">
        <v>9662</v>
      </c>
      <c r="BH2516">
        <v>3</v>
      </c>
      <c r="BI2516" t="s">
        <v>129</v>
      </c>
      <c r="BJ2516" s="4" t="s">
        <v>9662</v>
      </c>
      <c r="BK2516" s="4" t="s">
        <v>9662</v>
      </c>
      <c r="BL2516">
        <v>2</v>
      </c>
      <c r="BM2516" t="s">
        <v>119</v>
      </c>
      <c r="BN2516" t="s">
        <v>124</v>
      </c>
      <c r="BO2516" s="1">
        <v>45852</v>
      </c>
      <c r="BP2516" s="2">
        <v>0.51597222222222228</v>
      </c>
      <c r="BQ2516">
        <v>2</v>
      </c>
      <c r="BR2516" t="s">
        <v>3320</v>
      </c>
      <c r="BS2516">
        <v>2</v>
      </c>
      <c r="BT2516" t="s">
        <v>2537</v>
      </c>
      <c r="BU2516">
        <v>3</v>
      </c>
      <c r="BV2516" t="s">
        <v>3321</v>
      </c>
      <c r="BW2516">
        <v>2</v>
      </c>
      <c r="BX2516" t="s">
        <v>119</v>
      </c>
      <c r="BY2516" t="s">
        <v>124</v>
      </c>
      <c r="BZ2516" s="1">
        <v>45852</v>
      </c>
      <c r="CA2516" s="2">
        <v>0.58680555555555558</v>
      </c>
      <c r="CB2516">
        <v>7</v>
      </c>
      <c r="CC2516" t="s">
        <v>6265</v>
      </c>
      <c r="CD2516">
        <v>2</v>
      </c>
      <c r="CE2516" t="s">
        <v>509</v>
      </c>
      <c r="CF2516" t="s">
        <v>124</v>
      </c>
      <c r="CG2516">
        <v>-1</v>
      </c>
      <c r="CH2516" t="s">
        <v>124</v>
      </c>
      <c r="CI2516" t="s">
        <v>124</v>
      </c>
      <c r="CJ2516">
        <v>-1</v>
      </c>
      <c r="CK2516" t="s">
        <v>126</v>
      </c>
      <c r="CL2516">
        <v>0</v>
      </c>
      <c r="CM2516" t="s">
        <v>241</v>
      </c>
      <c r="CN2516" t="s">
        <v>242</v>
      </c>
      <c r="CO2516" t="s">
        <v>243</v>
      </c>
      <c r="CP2516">
        <v>1</v>
      </c>
      <c r="CQ2516" t="s">
        <v>640</v>
      </c>
      <c r="CR2516" t="s">
        <v>540</v>
      </c>
      <c r="CS2516" t="s">
        <v>541</v>
      </c>
      <c r="CT2516">
        <v>2</v>
      </c>
      <c r="CU2516" t="s">
        <v>367</v>
      </c>
      <c r="CV2516" t="s">
        <v>1530</v>
      </c>
      <c r="CW2516" t="s">
        <v>1531</v>
      </c>
      <c r="CX2516">
        <v>3</v>
      </c>
      <c r="CY2516" t="s">
        <v>547</v>
      </c>
      <c r="CZ2516" t="s">
        <v>261</v>
      </c>
      <c r="DA2516" t="s">
        <v>262</v>
      </c>
      <c r="DB2516" t="s">
        <v>124</v>
      </c>
      <c r="DC2516" t="s">
        <v>124</v>
      </c>
      <c r="DD2516" t="s">
        <v>124</v>
      </c>
      <c r="DE2516" t="s">
        <v>124</v>
      </c>
      <c r="DF2516" t="s">
        <v>124</v>
      </c>
      <c r="DG2516" t="s">
        <v>124</v>
      </c>
      <c r="DH2516" t="s">
        <v>124</v>
      </c>
      <c r="DI2516" t="s">
        <v>124</v>
      </c>
      <c r="DJ2516" t="s">
        <v>124</v>
      </c>
      <c r="DK2516" t="s">
        <v>124</v>
      </c>
      <c r="DL2516" t="s">
        <v>124</v>
      </c>
      <c r="DM2516" t="s">
        <v>124</v>
      </c>
      <c r="DN2516" t="s">
        <v>261</v>
      </c>
      <c r="DO2516" t="s">
        <v>262</v>
      </c>
      <c r="DP2516" t="s">
        <v>124</v>
      </c>
      <c r="DQ2516" t="s">
        <v>124</v>
      </c>
      <c r="DR2516" t="s">
        <v>124</v>
      </c>
      <c r="DS2516" t="s">
        <v>124</v>
      </c>
      <c r="DT2516" s="4" t="s">
        <v>9662</v>
      </c>
      <c r="DU2516" s="4" t="s">
        <v>9662</v>
      </c>
      <c r="DV2516" s="4" t="s">
        <v>9662</v>
      </c>
      <c r="DW2516" s="4" t="s">
        <v>9662</v>
      </c>
      <c r="DX2516" s="4" t="s">
        <v>9662</v>
      </c>
      <c r="DY2516" t="s">
        <v>124</v>
      </c>
      <c r="DZ2516" t="s">
        <v>124</v>
      </c>
      <c r="EA2516" t="s">
        <v>124</v>
      </c>
      <c r="EB2516" t="s">
        <v>124</v>
      </c>
      <c r="EC2516" s="4" t="s">
        <v>9662</v>
      </c>
      <c r="ED2516" s="4" t="s">
        <v>9662</v>
      </c>
      <c r="EE2516" s="4" t="s">
        <v>9662</v>
      </c>
      <c r="EF2516" s="4" t="s">
        <v>9662</v>
      </c>
      <c r="EG2516" s="4" t="s">
        <v>9662</v>
      </c>
      <c r="EH2516" t="s">
        <v>124</v>
      </c>
      <c r="EI2516" t="s">
        <v>124</v>
      </c>
      <c r="EJ2516" t="s">
        <v>124</v>
      </c>
      <c r="EK2516" t="s">
        <v>124</v>
      </c>
      <c r="EL2516" s="4" t="s">
        <v>9662</v>
      </c>
      <c r="EM2516" s="4" t="s">
        <v>9662</v>
      </c>
      <c r="EN2516" s="4" t="s">
        <v>9662</v>
      </c>
      <c r="EO2516" s="4" t="s">
        <v>9662</v>
      </c>
      <c r="EP2516" s="4" t="s">
        <v>9662</v>
      </c>
      <c r="ER2516" t="s">
        <v>124</v>
      </c>
      <c r="ES2516" t="s">
        <v>124</v>
      </c>
      <c r="EU2516" t="s">
        <v>124</v>
      </c>
      <c r="EV2516" t="s">
        <v>124</v>
      </c>
      <c r="EW2516" t="s">
        <v>124</v>
      </c>
      <c r="EX2516" t="s">
        <v>124</v>
      </c>
      <c r="EY2516" t="s">
        <v>124</v>
      </c>
      <c r="EZ2516" t="s">
        <v>124</v>
      </c>
      <c r="FA2516" t="s">
        <v>124</v>
      </c>
      <c r="FB2516" t="s">
        <v>124</v>
      </c>
      <c r="FC2516" t="s">
        <v>124</v>
      </c>
      <c r="FD2516" t="s">
        <v>124</v>
      </c>
      <c r="FE2516" t="s">
        <v>124</v>
      </c>
      <c r="FF2516" t="s">
        <v>124</v>
      </c>
      <c r="FG2516" t="s">
        <v>124</v>
      </c>
      <c r="FH2516" t="s">
        <v>124</v>
      </c>
      <c r="FJ2516" t="s">
        <v>124</v>
      </c>
      <c r="FK2516" t="s">
        <v>124</v>
      </c>
      <c r="FM2516" t="s">
        <v>124</v>
      </c>
      <c r="FN2516" t="s">
        <v>124</v>
      </c>
      <c r="FP2516" t="s">
        <v>124</v>
      </c>
      <c r="FQ2516" t="s">
        <v>124</v>
      </c>
      <c r="FS2516" t="s">
        <v>124</v>
      </c>
      <c r="FT2516" t="s">
        <v>124</v>
      </c>
      <c r="FV2516" t="s">
        <v>124</v>
      </c>
      <c r="FW2516" t="s">
        <v>124</v>
      </c>
      <c r="FX2516" t="s">
        <v>124</v>
      </c>
      <c r="FY2516" t="s">
        <v>124</v>
      </c>
      <c r="FZ2516" t="s">
        <v>124</v>
      </c>
      <c r="GA2516">
        <v>-1</v>
      </c>
      <c r="GB2516" t="s">
        <v>122</v>
      </c>
      <c r="GC2516">
        <v>-1</v>
      </c>
      <c r="GD2516" t="s">
        <v>122</v>
      </c>
      <c r="GE2516">
        <v>0</v>
      </c>
      <c r="GF2516" s="4" t="s">
        <v>9662</v>
      </c>
      <c r="GG2516" s="4" t="s">
        <v>9662</v>
      </c>
      <c r="GH2516" s="4" t="s">
        <v>9662</v>
      </c>
      <c r="GI2516" s="4" t="s">
        <v>9662</v>
      </c>
      <c r="GJ2516" s="4" t="s">
        <v>9662</v>
      </c>
      <c r="GK2516" s="3">
        <v>45854.305680486112</v>
      </c>
      <c r="GL2516" s="4" t="s">
        <v>9662</v>
      </c>
      <c r="GM2516" s="3"/>
      <c r="GN2516" t="s">
        <v>143</v>
      </c>
      <c r="GO2516" t="s">
        <v>124</v>
      </c>
      <c r="GP2516" t="s">
        <v>124</v>
      </c>
      <c r="GQ2516">
        <v>2</v>
      </c>
      <c r="GR2516" t="s">
        <v>119</v>
      </c>
      <c r="GS2516" t="s">
        <v>124</v>
      </c>
      <c r="GT2516" t="s">
        <v>124</v>
      </c>
      <c r="GU2516" t="s">
        <v>124</v>
      </c>
    </row>
    <row r="2517" spans="1:204" x14ac:dyDescent="0.25">
      <c r="A2517" t="s">
        <v>968</v>
      </c>
      <c r="B2517">
        <v>29</v>
      </c>
      <c r="C2517" t="s">
        <v>114</v>
      </c>
      <c r="D2517">
        <v>1</v>
      </c>
      <c r="E2517" t="s">
        <v>114</v>
      </c>
      <c r="F2517">
        <v>25</v>
      </c>
      <c r="G2517" t="s">
        <v>966</v>
      </c>
      <c r="H2517">
        <v>1</v>
      </c>
      <c r="I2517" t="s">
        <v>967</v>
      </c>
      <c r="J2517">
        <v>2</v>
      </c>
      <c r="K2517" t="s">
        <v>118</v>
      </c>
      <c r="L2517">
        <v>253918</v>
      </c>
      <c r="M2517" s="4" t="s">
        <v>9662</v>
      </c>
      <c r="N2517" s="4" t="s">
        <v>9662</v>
      </c>
      <c r="O2517" s="4" t="s">
        <v>9662</v>
      </c>
      <c r="P2517" s="4" t="s">
        <v>9662</v>
      </c>
      <c r="Q2517" s="5" t="s">
        <v>9662</v>
      </c>
      <c r="R2517">
        <v>2</v>
      </c>
      <c r="S2517" t="s">
        <v>119</v>
      </c>
      <c r="T2517">
        <v>142</v>
      </c>
      <c r="U2517" t="s">
        <v>120</v>
      </c>
      <c r="V2517">
        <v>21</v>
      </c>
      <c r="W2517" t="s">
        <v>157</v>
      </c>
      <c r="X2517">
        <v>21</v>
      </c>
      <c r="Y2517">
        <v>5</v>
      </c>
      <c r="Z2517" t="s">
        <v>121</v>
      </c>
      <c r="AA2517">
        <v>2</v>
      </c>
      <c r="AB2517" t="s">
        <v>123</v>
      </c>
      <c r="AC2517" t="s">
        <v>124</v>
      </c>
      <c r="AD2517" t="s">
        <v>124</v>
      </c>
      <c r="AE2517">
        <v>0</v>
      </c>
      <c r="AF2517" t="s">
        <v>505</v>
      </c>
      <c r="AG2517" t="s">
        <v>124</v>
      </c>
      <c r="AH2517">
        <v>8</v>
      </c>
      <c r="AI2517" t="s">
        <v>3319</v>
      </c>
      <c r="AJ2517" t="s">
        <v>124</v>
      </c>
      <c r="AK2517">
        <v>2</v>
      </c>
      <c r="AL2517" t="s">
        <v>119</v>
      </c>
      <c r="AM2517">
        <v>2</v>
      </c>
      <c r="AN2517" t="s">
        <v>119</v>
      </c>
      <c r="AO2517">
        <v>2</v>
      </c>
      <c r="AP2517" t="s">
        <v>119</v>
      </c>
      <c r="AQ2517">
        <v>142</v>
      </c>
      <c r="AR2517" t="s">
        <v>120</v>
      </c>
      <c r="AS2517">
        <v>29</v>
      </c>
      <c r="AT2517" t="s">
        <v>114</v>
      </c>
      <c r="AU2517">
        <v>25</v>
      </c>
      <c r="AV2517" t="s">
        <v>966</v>
      </c>
      <c r="AW2517">
        <v>1</v>
      </c>
      <c r="AX2517" t="s">
        <v>967</v>
      </c>
      <c r="AY2517" t="s">
        <v>124</v>
      </c>
      <c r="AZ2517">
        <v>90930</v>
      </c>
      <c r="BA2517">
        <v>2</v>
      </c>
      <c r="BB2517" t="s">
        <v>119</v>
      </c>
      <c r="BC2517">
        <v>5</v>
      </c>
      <c r="BD2517" t="s">
        <v>128</v>
      </c>
      <c r="BE2517" s="4" t="s">
        <v>9662</v>
      </c>
      <c r="BF2517" s="4" t="s">
        <v>9662</v>
      </c>
      <c r="BG2517" s="4" t="s">
        <v>9662</v>
      </c>
      <c r="BH2517">
        <v>3</v>
      </c>
      <c r="BI2517" t="s">
        <v>129</v>
      </c>
      <c r="BJ2517" s="4" t="s">
        <v>9662</v>
      </c>
      <c r="BK2517" s="4" t="s">
        <v>9662</v>
      </c>
      <c r="BL2517">
        <v>2</v>
      </c>
      <c r="BM2517" t="s">
        <v>119</v>
      </c>
      <c r="BN2517" t="s">
        <v>124</v>
      </c>
      <c r="BO2517" s="1">
        <v>45852</v>
      </c>
      <c r="BP2517" s="2">
        <v>0.36458333333333331</v>
      </c>
      <c r="BQ2517">
        <v>1</v>
      </c>
      <c r="BR2517" t="s">
        <v>3332</v>
      </c>
      <c r="BS2517">
        <v>3</v>
      </c>
      <c r="BT2517" t="s">
        <v>3367</v>
      </c>
      <c r="BU2517">
        <v>1</v>
      </c>
      <c r="BV2517" t="s">
        <v>3524</v>
      </c>
      <c r="BW2517">
        <v>2</v>
      </c>
      <c r="BX2517" t="s">
        <v>119</v>
      </c>
      <c r="BY2517" t="s">
        <v>124</v>
      </c>
      <c r="BZ2517" s="1">
        <v>45852</v>
      </c>
      <c r="CA2517" s="2">
        <v>0.3888888888888889</v>
      </c>
      <c r="CB2517">
        <v>7</v>
      </c>
      <c r="CC2517" t="s">
        <v>3396</v>
      </c>
      <c r="CD2517">
        <v>1</v>
      </c>
      <c r="CE2517" t="s">
        <v>2562</v>
      </c>
      <c r="CF2517" t="s">
        <v>124</v>
      </c>
      <c r="CG2517">
        <v>-1</v>
      </c>
      <c r="CH2517" t="s">
        <v>124</v>
      </c>
      <c r="CI2517" t="s">
        <v>124</v>
      </c>
      <c r="CJ2517">
        <v>1</v>
      </c>
      <c r="CK2517" t="s">
        <v>1000</v>
      </c>
      <c r="CL2517">
        <v>31</v>
      </c>
      <c r="CM2517" t="s">
        <v>6266</v>
      </c>
      <c r="CN2517" t="s">
        <v>1026</v>
      </c>
      <c r="CO2517" t="s">
        <v>1027</v>
      </c>
      <c r="CQ2517" t="s">
        <v>124</v>
      </c>
      <c r="CR2517" t="s">
        <v>124</v>
      </c>
      <c r="CS2517" t="s">
        <v>124</v>
      </c>
      <c r="CU2517" t="s">
        <v>124</v>
      </c>
      <c r="CV2517" t="s">
        <v>124</v>
      </c>
      <c r="CW2517" t="s">
        <v>124</v>
      </c>
      <c r="CY2517" t="s">
        <v>124</v>
      </c>
      <c r="CZ2517" t="s">
        <v>124</v>
      </c>
      <c r="DA2517" t="s">
        <v>124</v>
      </c>
      <c r="DB2517" t="s">
        <v>124</v>
      </c>
      <c r="DC2517" t="s">
        <v>124</v>
      </c>
      <c r="DD2517" t="s">
        <v>124</v>
      </c>
      <c r="DE2517" t="s">
        <v>124</v>
      </c>
      <c r="DF2517" t="s">
        <v>124</v>
      </c>
      <c r="DG2517" t="s">
        <v>124</v>
      </c>
      <c r="DH2517" t="s">
        <v>124</v>
      </c>
      <c r="DI2517" t="s">
        <v>124</v>
      </c>
      <c r="DJ2517" t="s">
        <v>124</v>
      </c>
      <c r="DK2517" t="s">
        <v>124</v>
      </c>
      <c r="DL2517" t="s">
        <v>124</v>
      </c>
      <c r="DM2517" t="s">
        <v>124</v>
      </c>
      <c r="DN2517" t="s">
        <v>1026</v>
      </c>
      <c r="DO2517" t="s">
        <v>1027</v>
      </c>
      <c r="DP2517" t="s">
        <v>124</v>
      </c>
      <c r="DQ2517" t="s">
        <v>124</v>
      </c>
      <c r="DR2517" t="s">
        <v>124</v>
      </c>
      <c r="DS2517" t="s">
        <v>124</v>
      </c>
      <c r="DT2517" s="4" t="s">
        <v>9662</v>
      </c>
      <c r="DU2517" s="4" t="s">
        <v>9662</v>
      </c>
      <c r="DV2517" s="4" t="s">
        <v>9662</v>
      </c>
      <c r="DW2517" s="4" t="s">
        <v>9662</v>
      </c>
      <c r="DX2517" s="4" t="s">
        <v>9662</v>
      </c>
      <c r="DY2517" t="s">
        <v>124</v>
      </c>
      <c r="DZ2517" t="s">
        <v>124</v>
      </c>
      <c r="EA2517" t="s">
        <v>124</v>
      </c>
      <c r="EB2517" t="s">
        <v>124</v>
      </c>
      <c r="EC2517" s="4" t="s">
        <v>9662</v>
      </c>
      <c r="ED2517" s="4" t="s">
        <v>9662</v>
      </c>
      <c r="EE2517" s="4" t="s">
        <v>9662</v>
      </c>
      <c r="EF2517" s="4" t="s">
        <v>9662</v>
      </c>
      <c r="EG2517" s="4" t="s">
        <v>9662</v>
      </c>
      <c r="EH2517" t="s">
        <v>124</v>
      </c>
      <c r="EI2517" t="s">
        <v>124</v>
      </c>
      <c r="EJ2517" t="s">
        <v>124</v>
      </c>
      <c r="EK2517" t="s">
        <v>124</v>
      </c>
      <c r="EL2517" s="4" t="s">
        <v>9662</v>
      </c>
      <c r="EM2517" s="4" t="s">
        <v>9662</v>
      </c>
      <c r="EN2517" s="4" t="s">
        <v>9662</v>
      </c>
      <c r="EO2517" s="4" t="s">
        <v>9662</v>
      </c>
      <c r="EP2517" s="4" t="s">
        <v>9662</v>
      </c>
      <c r="EQ2517">
        <v>1</v>
      </c>
      <c r="ER2517" t="s">
        <v>139</v>
      </c>
      <c r="ES2517" t="s">
        <v>140</v>
      </c>
      <c r="ET2517">
        <v>2</v>
      </c>
      <c r="EU2517" t="s">
        <v>5996</v>
      </c>
      <c r="EV2517" t="s">
        <v>5997</v>
      </c>
      <c r="EW2517" t="s">
        <v>328</v>
      </c>
      <c r="EX2517" t="s">
        <v>137</v>
      </c>
      <c r="EY2517" t="s">
        <v>138</v>
      </c>
      <c r="EZ2517" t="s">
        <v>124</v>
      </c>
      <c r="FA2517" t="s">
        <v>124</v>
      </c>
      <c r="FB2517" t="s">
        <v>124</v>
      </c>
      <c r="FC2517" t="s">
        <v>124</v>
      </c>
      <c r="FD2517" t="s">
        <v>124</v>
      </c>
      <c r="FE2517" t="s">
        <v>124</v>
      </c>
      <c r="FF2517" t="s">
        <v>124</v>
      </c>
      <c r="FG2517" t="s">
        <v>124</v>
      </c>
      <c r="FH2517" t="s">
        <v>124</v>
      </c>
      <c r="FJ2517" t="s">
        <v>124</v>
      </c>
      <c r="FK2517" t="s">
        <v>124</v>
      </c>
      <c r="FM2517" t="s">
        <v>124</v>
      </c>
      <c r="FN2517" t="s">
        <v>124</v>
      </c>
      <c r="FP2517" t="s">
        <v>124</v>
      </c>
      <c r="FQ2517" t="s">
        <v>124</v>
      </c>
      <c r="FS2517" t="s">
        <v>124</v>
      </c>
      <c r="FT2517" t="s">
        <v>124</v>
      </c>
      <c r="FV2517" t="s">
        <v>124</v>
      </c>
      <c r="FW2517" t="s">
        <v>124</v>
      </c>
      <c r="FX2517" t="s">
        <v>124</v>
      </c>
      <c r="FY2517" t="s">
        <v>124</v>
      </c>
      <c r="FZ2517" t="s">
        <v>124</v>
      </c>
      <c r="GA2517">
        <v>-1</v>
      </c>
      <c r="GB2517" t="s">
        <v>122</v>
      </c>
      <c r="GC2517">
        <v>-1</v>
      </c>
      <c r="GD2517" t="s">
        <v>122</v>
      </c>
      <c r="GE2517">
        <v>0</v>
      </c>
      <c r="GF2517" s="4" t="s">
        <v>9662</v>
      </c>
      <c r="GG2517" s="4" t="s">
        <v>9662</v>
      </c>
      <c r="GH2517" s="4" t="s">
        <v>9662</v>
      </c>
      <c r="GI2517" s="4" t="s">
        <v>9662</v>
      </c>
      <c r="GJ2517" s="4" t="s">
        <v>9662</v>
      </c>
      <c r="GK2517" s="3">
        <v>45854.307454918984</v>
      </c>
      <c r="GL2517" s="4" t="s">
        <v>9662</v>
      </c>
      <c r="GM2517" s="3"/>
      <c r="GN2517" t="s">
        <v>143</v>
      </c>
      <c r="GO2517" t="s">
        <v>124</v>
      </c>
      <c r="GP2517" t="s">
        <v>124</v>
      </c>
      <c r="GQ2517">
        <v>2</v>
      </c>
      <c r="GR2517" t="s">
        <v>119</v>
      </c>
      <c r="GS2517" t="s">
        <v>124</v>
      </c>
      <c r="GT2517" t="s">
        <v>124</v>
      </c>
      <c r="GU2517" t="s">
        <v>124</v>
      </c>
    </row>
    <row r="2518" spans="1:204" x14ac:dyDescent="0.25">
      <c r="A2518" t="s">
        <v>968</v>
      </c>
      <c r="B2518">
        <v>29</v>
      </c>
      <c r="C2518" t="s">
        <v>114</v>
      </c>
      <c r="D2518">
        <v>1</v>
      </c>
      <c r="E2518" t="s">
        <v>114</v>
      </c>
      <c r="F2518">
        <v>25</v>
      </c>
      <c r="G2518" t="s">
        <v>966</v>
      </c>
      <c r="H2518">
        <v>1</v>
      </c>
      <c r="I2518" t="s">
        <v>967</v>
      </c>
      <c r="J2518">
        <v>2</v>
      </c>
      <c r="K2518" t="s">
        <v>118</v>
      </c>
      <c r="L2518">
        <v>253919</v>
      </c>
      <c r="M2518" s="4" t="s">
        <v>9662</v>
      </c>
      <c r="N2518" s="4" t="s">
        <v>9662</v>
      </c>
      <c r="O2518" s="4" t="s">
        <v>9662</v>
      </c>
      <c r="P2518" s="4" t="s">
        <v>9662</v>
      </c>
      <c r="Q2518" s="5" t="s">
        <v>9662</v>
      </c>
      <c r="R2518">
        <v>2</v>
      </c>
      <c r="S2518" t="s">
        <v>119</v>
      </c>
      <c r="T2518">
        <v>142</v>
      </c>
      <c r="U2518" t="s">
        <v>120</v>
      </c>
      <c r="V2518">
        <v>29</v>
      </c>
      <c r="W2518" t="s">
        <v>114</v>
      </c>
      <c r="X2518">
        <v>22</v>
      </c>
      <c r="Y2518">
        <v>5</v>
      </c>
      <c r="Z2518" t="s">
        <v>121</v>
      </c>
      <c r="AA2518">
        <v>2</v>
      </c>
      <c r="AB2518" t="s">
        <v>123</v>
      </c>
      <c r="AC2518" t="s">
        <v>124</v>
      </c>
      <c r="AD2518" t="s">
        <v>124</v>
      </c>
      <c r="AE2518">
        <v>0</v>
      </c>
      <c r="AF2518" t="s">
        <v>505</v>
      </c>
      <c r="AG2518" t="s">
        <v>124</v>
      </c>
      <c r="AH2518">
        <v>8</v>
      </c>
      <c r="AI2518" t="s">
        <v>3319</v>
      </c>
      <c r="AJ2518" t="s">
        <v>124</v>
      </c>
      <c r="AK2518">
        <v>2</v>
      </c>
      <c r="AL2518" t="s">
        <v>119</v>
      </c>
      <c r="AM2518">
        <v>2</v>
      </c>
      <c r="AN2518" t="s">
        <v>119</v>
      </c>
      <c r="AO2518">
        <v>2</v>
      </c>
      <c r="AP2518" t="s">
        <v>119</v>
      </c>
      <c r="AQ2518">
        <v>142</v>
      </c>
      <c r="AR2518" t="s">
        <v>120</v>
      </c>
      <c r="AS2518">
        <v>29</v>
      </c>
      <c r="AT2518" t="s">
        <v>114</v>
      </c>
      <c r="AU2518">
        <v>39</v>
      </c>
      <c r="AV2518" t="s">
        <v>643</v>
      </c>
      <c r="AW2518">
        <v>1</v>
      </c>
      <c r="AX2518" t="s">
        <v>643</v>
      </c>
      <c r="AY2518" t="s">
        <v>124</v>
      </c>
      <c r="AZ2518">
        <v>90460</v>
      </c>
      <c r="BA2518">
        <v>2</v>
      </c>
      <c r="BB2518" t="s">
        <v>119</v>
      </c>
      <c r="BC2518">
        <v>5</v>
      </c>
      <c r="BD2518" t="s">
        <v>128</v>
      </c>
      <c r="BE2518" s="4" t="s">
        <v>9662</v>
      </c>
      <c r="BF2518" s="4" t="s">
        <v>9662</v>
      </c>
      <c r="BG2518" s="4" t="s">
        <v>9662</v>
      </c>
      <c r="BH2518">
        <v>7</v>
      </c>
      <c r="BI2518" t="s">
        <v>145</v>
      </c>
      <c r="BJ2518" s="4" t="s">
        <v>9662</v>
      </c>
      <c r="BK2518" s="4" t="s">
        <v>9662</v>
      </c>
      <c r="BL2518">
        <v>2</v>
      </c>
      <c r="BM2518" t="s">
        <v>119</v>
      </c>
      <c r="BN2518" t="s">
        <v>124</v>
      </c>
      <c r="BO2518" s="1">
        <v>45852</v>
      </c>
      <c r="BP2518" s="2">
        <v>0.42638888888888887</v>
      </c>
      <c r="BQ2518">
        <v>2</v>
      </c>
      <c r="BR2518" t="s">
        <v>3320</v>
      </c>
      <c r="BS2518">
        <v>2</v>
      </c>
      <c r="BT2518" t="s">
        <v>2537</v>
      </c>
      <c r="BU2518">
        <v>3</v>
      </c>
      <c r="BV2518" t="s">
        <v>3321</v>
      </c>
      <c r="BW2518">
        <v>2</v>
      </c>
      <c r="BX2518" t="s">
        <v>119</v>
      </c>
      <c r="BY2518" t="s">
        <v>124</v>
      </c>
      <c r="BZ2518" s="1">
        <v>45852</v>
      </c>
      <c r="CA2518" s="2">
        <v>0.45833333333333331</v>
      </c>
      <c r="CB2518">
        <v>7</v>
      </c>
      <c r="CC2518" t="s">
        <v>4575</v>
      </c>
      <c r="CD2518">
        <v>4</v>
      </c>
      <c r="CE2518" t="s">
        <v>2539</v>
      </c>
      <c r="CF2518" t="s">
        <v>124</v>
      </c>
      <c r="CG2518">
        <v>-1</v>
      </c>
      <c r="CH2518" t="s">
        <v>124</v>
      </c>
      <c r="CI2518" t="s">
        <v>124</v>
      </c>
      <c r="CJ2518">
        <v>3</v>
      </c>
      <c r="CK2518" t="s">
        <v>169</v>
      </c>
      <c r="CL2518">
        <v>0</v>
      </c>
      <c r="CM2518" t="s">
        <v>1438</v>
      </c>
      <c r="CN2518" t="s">
        <v>1624</v>
      </c>
      <c r="CO2518" t="s">
        <v>1625</v>
      </c>
      <c r="CQ2518" t="s">
        <v>124</v>
      </c>
      <c r="CR2518" t="s">
        <v>124</v>
      </c>
      <c r="CS2518" t="s">
        <v>124</v>
      </c>
      <c r="CU2518" t="s">
        <v>124</v>
      </c>
      <c r="CV2518" t="s">
        <v>124</v>
      </c>
      <c r="CW2518" t="s">
        <v>124</v>
      </c>
      <c r="CY2518" t="s">
        <v>124</v>
      </c>
      <c r="CZ2518" t="s">
        <v>124</v>
      </c>
      <c r="DA2518" t="s">
        <v>124</v>
      </c>
      <c r="DB2518" t="s">
        <v>124</v>
      </c>
      <c r="DC2518" t="s">
        <v>124</v>
      </c>
      <c r="DD2518" t="s">
        <v>124</v>
      </c>
      <c r="DE2518" t="s">
        <v>124</v>
      </c>
      <c r="DF2518" t="s">
        <v>124</v>
      </c>
      <c r="DG2518" t="s">
        <v>124</v>
      </c>
      <c r="DH2518" t="s">
        <v>124</v>
      </c>
      <c r="DI2518" t="s">
        <v>124</v>
      </c>
      <c r="DJ2518" t="s">
        <v>124</v>
      </c>
      <c r="DK2518" t="s">
        <v>124</v>
      </c>
      <c r="DL2518" t="s">
        <v>124</v>
      </c>
      <c r="DM2518" t="s">
        <v>124</v>
      </c>
      <c r="DN2518" t="s">
        <v>1624</v>
      </c>
      <c r="DO2518" t="s">
        <v>1625</v>
      </c>
      <c r="DP2518" t="s">
        <v>124</v>
      </c>
      <c r="DQ2518" t="s">
        <v>124</v>
      </c>
      <c r="DR2518" t="s">
        <v>124</v>
      </c>
      <c r="DS2518" t="s">
        <v>124</v>
      </c>
      <c r="DT2518" s="4" t="s">
        <v>9662</v>
      </c>
      <c r="DU2518" s="4" t="s">
        <v>9662</v>
      </c>
      <c r="DV2518" s="4" t="s">
        <v>9662</v>
      </c>
      <c r="DW2518" s="4" t="s">
        <v>9662</v>
      </c>
      <c r="DX2518" s="4" t="s">
        <v>9662</v>
      </c>
      <c r="DY2518" t="s">
        <v>124</v>
      </c>
      <c r="DZ2518" t="s">
        <v>124</v>
      </c>
      <c r="EA2518" t="s">
        <v>124</v>
      </c>
      <c r="EB2518" t="s">
        <v>124</v>
      </c>
      <c r="EC2518" s="4" t="s">
        <v>9662</v>
      </c>
      <c r="ED2518" s="4" t="s">
        <v>9662</v>
      </c>
      <c r="EE2518" s="4" t="s">
        <v>9662</v>
      </c>
      <c r="EF2518" s="4" t="s">
        <v>9662</v>
      </c>
      <c r="EG2518" s="4" t="s">
        <v>9662</v>
      </c>
      <c r="EH2518" t="s">
        <v>124</v>
      </c>
      <c r="EI2518" t="s">
        <v>124</v>
      </c>
      <c r="EJ2518" t="s">
        <v>124</v>
      </c>
      <c r="EK2518" t="s">
        <v>124</v>
      </c>
      <c r="EL2518" s="4" t="s">
        <v>9662</v>
      </c>
      <c r="EM2518" s="4" t="s">
        <v>9662</v>
      </c>
      <c r="EN2518" s="4" t="s">
        <v>9662</v>
      </c>
      <c r="EO2518" s="4" t="s">
        <v>9662</v>
      </c>
      <c r="EP2518" s="4" t="s">
        <v>9662</v>
      </c>
      <c r="ER2518" t="s">
        <v>124</v>
      </c>
      <c r="ES2518" t="s">
        <v>124</v>
      </c>
      <c r="EU2518" t="s">
        <v>124</v>
      </c>
      <c r="EV2518" t="s">
        <v>124</v>
      </c>
      <c r="EW2518" t="s">
        <v>124</v>
      </c>
      <c r="EX2518" t="s">
        <v>124</v>
      </c>
      <c r="EY2518" t="s">
        <v>124</v>
      </c>
      <c r="EZ2518" t="s">
        <v>124</v>
      </c>
      <c r="FA2518" t="s">
        <v>124</v>
      </c>
      <c r="FB2518" t="s">
        <v>124</v>
      </c>
      <c r="FC2518" t="s">
        <v>124</v>
      </c>
      <c r="FD2518" t="s">
        <v>124</v>
      </c>
      <c r="FE2518" t="s">
        <v>124</v>
      </c>
      <c r="FF2518" t="s">
        <v>124</v>
      </c>
      <c r="FG2518" t="s">
        <v>124</v>
      </c>
      <c r="FH2518" t="s">
        <v>124</v>
      </c>
      <c r="FJ2518" t="s">
        <v>124</v>
      </c>
      <c r="FK2518" t="s">
        <v>124</v>
      </c>
      <c r="FM2518" t="s">
        <v>124</v>
      </c>
      <c r="FN2518" t="s">
        <v>124</v>
      </c>
      <c r="FP2518" t="s">
        <v>124</v>
      </c>
      <c r="FQ2518" t="s">
        <v>124</v>
      </c>
      <c r="FS2518" t="s">
        <v>124</v>
      </c>
      <c r="FT2518" t="s">
        <v>124</v>
      </c>
      <c r="FV2518" t="s">
        <v>124</v>
      </c>
      <c r="FW2518" t="s">
        <v>124</v>
      </c>
      <c r="FX2518" t="s">
        <v>124</v>
      </c>
      <c r="FY2518" t="s">
        <v>124</v>
      </c>
      <c r="FZ2518" t="s">
        <v>124</v>
      </c>
      <c r="GA2518">
        <v>-1</v>
      </c>
      <c r="GB2518" t="s">
        <v>122</v>
      </c>
      <c r="GC2518">
        <v>-1</v>
      </c>
      <c r="GD2518" t="s">
        <v>122</v>
      </c>
      <c r="GE2518">
        <v>0</v>
      </c>
      <c r="GF2518" s="4" t="s">
        <v>9662</v>
      </c>
      <c r="GG2518" s="4" t="s">
        <v>9662</v>
      </c>
      <c r="GH2518" s="4" t="s">
        <v>9662</v>
      </c>
      <c r="GI2518" s="4" t="s">
        <v>9662</v>
      </c>
      <c r="GJ2518" s="4" t="s">
        <v>9662</v>
      </c>
      <c r="GK2518" s="3">
        <v>45854.30897244213</v>
      </c>
      <c r="GL2518" s="4" t="s">
        <v>9662</v>
      </c>
      <c r="GM2518" s="3"/>
      <c r="GN2518" t="s">
        <v>143</v>
      </c>
      <c r="GO2518" t="s">
        <v>124</v>
      </c>
      <c r="GP2518" t="s">
        <v>124</v>
      </c>
      <c r="GQ2518">
        <v>2</v>
      </c>
      <c r="GR2518" t="s">
        <v>119</v>
      </c>
      <c r="GS2518" t="s">
        <v>124</v>
      </c>
      <c r="GT2518" t="s">
        <v>124</v>
      </c>
      <c r="GU2518" t="s">
        <v>124</v>
      </c>
    </row>
    <row r="2519" spans="1:204" x14ac:dyDescent="0.25">
      <c r="A2519" t="s">
        <v>968</v>
      </c>
      <c r="B2519">
        <v>29</v>
      </c>
      <c r="C2519" t="s">
        <v>114</v>
      </c>
      <c r="D2519">
        <v>1</v>
      </c>
      <c r="E2519" t="s">
        <v>114</v>
      </c>
      <c r="F2519">
        <v>25</v>
      </c>
      <c r="G2519" t="s">
        <v>966</v>
      </c>
      <c r="H2519">
        <v>1</v>
      </c>
      <c r="I2519" t="s">
        <v>967</v>
      </c>
      <c r="J2519">
        <v>2</v>
      </c>
      <c r="K2519" t="s">
        <v>118</v>
      </c>
      <c r="L2519">
        <v>253920</v>
      </c>
      <c r="M2519" s="4" t="s">
        <v>9662</v>
      </c>
      <c r="N2519" s="4" t="s">
        <v>9662</v>
      </c>
      <c r="O2519" s="4" t="s">
        <v>9662</v>
      </c>
      <c r="P2519" s="4" t="s">
        <v>9662</v>
      </c>
      <c r="Q2519" s="5" t="s">
        <v>9662</v>
      </c>
      <c r="R2519">
        <v>2</v>
      </c>
      <c r="S2519" t="s">
        <v>119</v>
      </c>
      <c r="T2519">
        <v>142</v>
      </c>
      <c r="U2519" t="s">
        <v>120</v>
      </c>
      <c r="V2519">
        <v>21</v>
      </c>
      <c r="W2519" t="s">
        <v>157</v>
      </c>
      <c r="X2519">
        <v>28</v>
      </c>
      <c r="Y2519">
        <v>5</v>
      </c>
      <c r="Z2519" t="s">
        <v>121</v>
      </c>
      <c r="AA2519">
        <v>2</v>
      </c>
      <c r="AB2519" t="s">
        <v>123</v>
      </c>
      <c r="AC2519" t="s">
        <v>124</v>
      </c>
      <c r="AD2519" t="s">
        <v>124</v>
      </c>
      <c r="AE2519">
        <v>0</v>
      </c>
      <c r="AF2519" t="s">
        <v>505</v>
      </c>
      <c r="AG2519" t="s">
        <v>124</v>
      </c>
      <c r="AH2519">
        <v>8</v>
      </c>
      <c r="AI2519" t="s">
        <v>3319</v>
      </c>
      <c r="AJ2519" t="s">
        <v>124</v>
      </c>
      <c r="AK2519">
        <v>2</v>
      </c>
      <c r="AL2519" t="s">
        <v>119</v>
      </c>
      <c r="AM2519">
        <v>2</v>
      </c>
      <c r="AN2519" t="s">
        <v>119</v>
      </c>
      <c r="AO2519">
        <v>2</v>
      </c>
      <c r="AP2519" t="s">
        <v>119</v>
      </c>
      <c r="AQ2519">
        <v>142</v>
      </c>
      <c r="AR2519" t="s">
        <v>120</v>
      </c>
      <c r="AS2519">
        <v>29</v>
      </c>
      <c r="AT2519" t="s">
        <v>114</v>
      </c>
      <c r="AU2519">
        <v>25</v>
      </c>
      <c r="AV2519" t="s">
        <v>966</v>
      </c>
      <c r="AW2519">
        <v>1</v>
      </c>
      <c r="AX2519" t="s">
        <v>967</v>
      </c>
      <c r="AY2519" t="s">
        <v>124</v>
      </c>
      <c r="AZ2519">
        <v>90990</v>
      </c>
      <c r="BA2519">
        <v>2</v>
      </c>
      <c r="BB2519" t="s">
        <v>119</v>
      </c>
      <c r="BC2519">
        <v>5</v>
      </c>
      <c r="BD2519" t="s">
        <v>128</v>
      </c>
      <c r="BE2519" s="4" t="s">
        <v>9662</v>
      </c>
      <c r="BF2519" s="4" t="s">
        <v>9662</v>
      </c>
      <c r="BG2519" s="4" t="s">
        <v>9662</v>
      </c>
      <c r="BH2519">
        <v>3</v>
      </c>
      <c r="BI2519" t="s">
        <v>129</v>
      </c>
      <c r="BJ2519" s="4" t="s">
        <v>9662</v>
      </c>
      <c r="BK2519" s="4" t="s">
        <v>9662</v>
      </c>
      <c r="BL2519">
        <v>2</v>
      </c>
      <c r="BM2519" t="s">
        <v>119</v>
      </c>
      <c r="BN2519" t="s">
        <v>124</v>
      </c>
      <c r="BO2519" s="1">
        <v>45852</v>
      </c>
      <c r="BP2519" s="2">
        <v>0.42291666666666666</v>
      </c>
      <c r="BQ2519">
        <v>2</v>
      </c>
      <c r="BR2519" t="s">
        <v>3320</v>
      </c>
      <c r="BS2519">
        <v>1</v>
      </c>
      <c r="BT2519" t="s">
        <v>3327</v>
      </c>
      <c r="BU2519">
        <v>3</v>
      </c>
      <c r="BV2519" t="s">
        <v>3321</v>
      </c>
      <c r="BW2519">
        <v>2</v>
      </c>
      <c r="BX2519" t="s">
        <v>119</v>
      </c>
      <c r="BY2519" t="s">
        <v>124</v>
      </c>
      <c r="BZ2519" s="1">
        <v>45852</v>
      </c>
      <c r="CA2519" s="2">
        <v>0.51388888888888884</v>
      </c>
      <c r="CB2519">
        <v>7</v>
      </c>
      <c r="CC2519" t="s">
        <v>4548</v>
      </c>
      <c r="CD2519">
        <v>4</v>
      </c>
      <c r="CE2519" t="s">
        <v>2539</v>
      </c>
      <c r="CF2519" t="s">
        <v>124</v>
      </c>
      <c r="CG2519">
        <v>-1</v>
      </c>
      <c r="CH2519" t="s">
        <v>124</v>
      </c>
      <c r="CI2519" t="s">
        <v>124</v>
      </c>
      <c r="CJ2519">
        <v>3</v>
      </c>
      <c r="CK2519" t="s">
        <v>169</v>
      </c>
      <c r="CL2519">
        <v>0</v>
      </c>
      <c r="CM2519" t="s">
        <v>1510</v>
      </c>
      <c r="CN2519" t="s">
        <v>298</v>
      </c>
      <c r="CO2519" t="s">
        <v>299</v>
      </c>
      <c r="CP2519">
        <v>1</v>
      </c>
      <c r="CQ2519" t="s">
        <v>1444</v>
      </c>
      <c r="CR2519" t="s">
        <v>575</v>
      </c>
      <c r="CS2519" t="s">
        <v>576</v>
      </c>
      <c r="CT2519">
        <v>2</v>
      </c>
      <c r="CU2519" t="s">
        <v>6267</v>
      </c>
      <c r="CV2519" t="s">
        <v>1756</v>
      </c>
      <c r="CW2519" t="s">
        <v>1757</v>
      </c>
      <c r="CX2519">
        <v>3</v>
      </c>
      <c r="CY2519" t="s">
        <v>6268</v>
      </c>
      <c r="CZ2519" t="s">
        <v>1798</v>
      </c>
      <c r="DA2519" t="s">
        <v>1799</v>
      </c>
      <c r="DB2519" t="s">
        <v>124</v>
      </c>
      <c r="DC2519" t="s">
        <v>124</v>
      </c>
      <c r="DD2519" t="s">
        <v>124</v>
      </c>
      <c r="DE2519" t="s">
        <v>124</v>
      </c>
      <c r="DF2519" t="s">
        <v>124</v>
      </c>
      <c r="DG2519" t="s">
        <v>124</v>
      </c>
      <c r="DH2519" t="s">
        <v>124</v>
      </c>
      <c r="DI2519" t="s">
        <v>124</v>
      </c>
      <c r="DJ2519" t="s">
        <v>124</v>
      </c>
      <c r="DK2519" t="s">
        <v>124</v>
      </c>
      <c r="DL2519" t="s">
        <v>124</v>
      </c>
      <c r="DM2519" t="s">
        <v>124</v>
      </c>
      <c r="DN2519" t="s">
        <v>1756</v>
      </c>
      <c r="DO2519" t="s">
        <v>1757</v>
      </c>
      <c r="DP2519" t="s">
        <v>124</v>
      </c>
      <c r="DQ2519" t="s">
        <v>124</v>
      </c>
      <c r="DR2519" t="s">
        <v>124</v>
      </c>
      <c r="DS2519" t="s">
        <v>124</v>
      </c>
      <c r="DT2519" s="4" t="s">
        <v>9662</v>
      </c>
      <c r="DU2519" s="4" t="s">
        <v>9662</v>
      </c>
      <c r="DV2519" s="4" t="s">
        <v>9662</v>
      </c>
      <c r="DW2519" s="4" t="s">
        <v>9662</v>
      </c>
      <c r="DX2519" s="4" t="s">
        <v>9662</v>
      </c>
      <c r="DY2519" t="s">
        <v>124</v>
      </c>
      <c r="DZ2519" t="s">
        <v>124</v>
      </c>
      <c r="EA2519" t="s">
        <v>124</v>
      </c>
      <c r="EB2519" t="s">
        <v>124</v>
      </c>
      <c r="EC2519" s="4" t="s">
        <v>9662</v>
      </c>
      <c r="ED2519" s="4" t="s">
        <v>9662</v>
      </c>
      <c r="EE2519" s="4" t="s">
        <v>9662</v>
      </c>
      <c r="EF2519" s="4" t="s">
        <v>9662</v>
      </c>
      <c r="EG2519" s="4" t="s">
        <v>9662</v>
      </c>
      <c r="EH2519" t="s">
        <v>124</v>
      </c>
      <c r="EI2519" t="s">
        <v>124</v>
      </c>
      <c r="EJ2519" t="s">
        <v>124</v>
      </c>
      <c r="EK2519" t="s">
        <v>124</v>
      </c>
      <c r="EL2519" s="4" t="s">
        <v>9662</v>
      </c>
      <c r="EM2519" s="4" t="s">
        <v>9662</v>
      </c>
      <c r="EN2519" s="4" t="s">
        <v>9662</v>
      </c>
      <c r="EO2519" s="4" t="s">
        <v>9662</v>
      </c>
      <c r="EP2519" s="4" t="s">
        <v>9662</v>
      </c>
      <c r="EQ2519">
        <v>1</v>
      </c>
      <c r="ER2519" t="s">
        <v>304</v>
      </c>
      <c r="ES2519" t="s">
        <v>305</v>
      </c>
      <c r="ET2519">
        <v>2</v>
      </c>
      <c r="EU2519" t="s">
        <v>1220</v>
      </c>
      <c r="EV2519" t="s">
        <v>1221</v>
      </c>
      <c r="EW2519" t="s">
        <v>328</v>
      </c>
      <c r="EX2519" t="s">
        <v>137</v>
      </c>
      <c r="EY2519" t="s">
        <v>138</v>
      </c>
      <c r="EZ2519" t="s">
        <v>124</v>
      </c>
      <c r="FA2519" t="s">
        <v>124</v>
      </c>
      <c r="FB2519" t="s">
        <v>124</v>
      </c>
      <c r="FC2519" t="s">
        <v>124</v>
      </c>
      <c r="FD2519" t="s">
        <v>124</v>
      </c>
      <c r="FE2519" t="s">
        <v>124</v>
      </c>
      <c r="FF2519" t="s">
        <v>124</v>
      </c>
      <c r="FG2519" t="s">
        <v>124</v>
      </c>
      <c r="FH2519" t="s">
        <v>124</v>
      </c>
      <c r="FI2519">
        <v>1</v>
      </c>
      <c r="FJ2519" t="s">
        <v>5977</v>
      </c>
      <c r="FK2519" t="s">
        <v>3338</v>
      </c>
      <c r="FL2519">
        <v>2</v>
      </c>
      <c r="FM2519" t="s">
        <v>5450</v>
      </c>
      <c r="FN2519" t="s">
        <v>3377</v>
      </c>
      <c r="FP2519" t="s">
        <v>124</v>
      </c>
      <c r="FQ2519" t="s">
        <v>124</v>
      </c>
      <c r="FS2519" t="s">
        <v>124</v>
      </c>
      <c r="FT2519" t="s">
        <v>124</v>
      </c>
      <c r="FV2519" t="s">
        <v>124</v>
      </c>
      <c r="FW2519" t="s">
        <v>124</v>
      </c>
      <c r="FX2519" t="s">
        <v>124</v>
      </c>
      <c r="FY2519" t="s">
        <v>124</v>
      </c>
      <c r="FZ2519" t="s">
        <v>124</v>
      </c>
      <c r="GA2519">
        <v>-1</v>
      </c>
      <c r="GB2519" t="s">
        <v>122</v>
      </c>
      <c r="GC2519">
        <v>-1</v>
      </c>
      <c r="GD2519" t="s">
        <v>122</v>
      </c>
      <c r="GE2519">
        <v>0</v>
      </c>
      <c r="GF2519" s="4" t="s">
        <v>9662</v>
      </c>
      <c r="GG2519" s="4" t="s">
        <v>9662</v>
      </c>
      <c r="GH2519" s="4" t="s">
        <v>9662</v>
      </c>
      <c r="GI2519" s="4" t="s">
        <v>9662</v>
      </c>
      <c r="GJ2519" s="4" t="s">
        <v>9662</v>
      </c>
      <c r="GK2519" s="3">
        <v>45854.336742928244</v>
      </c>
      <c r="GL2519" s="4" t="s">
        <v>9662</v>
      </c>
      <c r="GM2519" s="3">
        <v>45861.510179837962</v>
      </c>
      <c r="GN2519" t="s">
        <v>143</v>
      </c>
      <c r="GO2519" t="s">
        <v>124</v>
      </c>
      <c r="GP2519" t="s">
        <v>124</v>
      </c>
      <c r="GQ2519">
        <v>2</v>
      </c>
      <c r="GR2519" t="s">
        <v>119</v>
      </c>
      <c r="GS2519" t="s">
        <v>6269</v>
      </c>
      <c r="GT2519" t="s">
        <v>1467</v>
      </c>
      <c r="GU2519" t="s">
        <v>1468</v>
      </c>
      <c r="GV2519">
        <v>250702</v>
      </c>
    </row>
    <row r="2520" spans="1:204" x14ac:dyDescent="0.25">
      <c r="A2520" t="s">
        <v>968</v>
      </c>
      <c r="B2520">
        <v>29</v>
      </c>
      <c r="C2520" t="s">
        <v>114</v>
      </c>
      <c r="D2520">
        <v>1</v>
      </c>
      <c r="E2520" t="s">
        <v>114</v>
      </c>
      <c r="F2520">
        <v>25</v>
      </c>
      <c r="G2520" t="s">
        <v>966</v>
      </c>
      <c r="H2520">
        <v>1</v>
      </c>
      <c r="I2520" t="s">
        <v>967</v>
      </c>
      <c r="J2520">
        <v>2</v>
      </c>
      <c r="K2520" t="s">
        <v>118</v>
      </c>
      <c r="L2520">
        <v>253921</v>
      </c>
      <c r="M2520" s="4" t="s">
        <v>9662</v>
      </c>
      <c r="N2520" s="4" t="s">
        <v>9662</v>
      </c>
      <c r="O2520" s="4" t="s">
        <v>9662</v>
      </c>
      <c r="P2520" s="4" t="s">
        <v>9662</v>
      </c>
      <c r="Q2520" s="5" t="s">
        <v>9662</v>
      </c>
      <c r="R2520">
        <v>2</v>
      </c>
      <c r="S2520" t="s">
        <v>119</v>
      </c>
      <c r="T2520">
        <v>142</v>
      </c>
      <c r="U2520" t="s">
        <v>120</v>
      </c>
      <c r="V2520">
        <v>21</v>
      </c>
      <c r="W2520" t="s">
        <v>157</v>
      </c>
      <c r="X2520">
        <v>60</v>
      </c>
      <c r="Y2520">
        <v>5</v>
      </c>
      <c r="Z2520" t="s">
        <v>121</v>
      </c>
      <c r="AA2520">
        <v>1</v>
      </c>
      <c r="AB2520" t="s">
        <v>175</v>
      </c>
      <c r="AC2520" t="s">
        <v>124</v>
      </c>
      <c r="AD2520" t="s">
        <v>124</v>
      </c>
      <c r="AE2520">
        <v>0</v>
      </c>
      <c r="AF2520" t="s">
        <v>505</v>
      </c>
      <c r="AG2520" t="s">
        <v>124</v>
      </c>
      <c r="AH2520">
        <v>8</v>
      </c>
      <c r="AI2520" t="s">
        <v>3319</v>
      </c>
      <c r="AJ2520" t="s">
        <v>124</v>
      </c>
      <c r="AK2520">
        <v>2</v>
      </c>
      <c r="AL2520" t="s">
        <v>119</v>
      </c>
      <c r="AM2520">
        <v>2</v>
      </c>
      <c r="AN2520" t="s">
        <v>119</v>
      </c>
      <c r="AO2520">
        <v>2</v>
      </c>
      <c r="AP2520" t="s">
        <v>119</v>
      </c>
      <c r="AQ2520">
        <v>142</v>
      </c>
      <c r="AR2520" t="s">
        <v>120</v>
      </c>
      <c r="AS2520">
        <v>29</v>
      </c>
      <c r="AT2520" t="s">
        <v>114</v>
      </c>
      <c r="AU2520">
        <v>25</v>
      </c>
      <c r="AV2520" t="s">
        <v>966</v>
      </c>
      <c r="AW2520">
        <v>1</v>
      </c>
      <c r="AX2520" t="s">
        <v>967</v>
      </c>
      <c r="AY2520" t="s">
        <v>124</v>
      </c>
      <c r="AZ2520">
        <v>90970</v>
      </c>
      <c r="BA2520">
        <v>2</v>
      </c>
      <c r="BB2520" t="s">
        <v>119</v>
      </c>
      <c r="BC2520">
        <v>5</v>
      </c>
      <c r="BD2520" t="s">
        <v>128</v>
      </c>
      <c r="BE2520" s="4" t="s">
        <v>9662</v>
      </c>
      <c r="BF2520" s="4" t="s">
        <v>9662</v>
      </c>
      <c r="BG2520" s="4" t="s">
        <v>9662</v>
      </c>
      <c r="BH2520">
        <v>3</v>
      </c>
      <c r="BI2520" t="s">
        <v>129</v>
      </c>
      <c r="BJ2520" s="4" t="s">
        <v>9662</v>
      </c>
      <c r="BK2520" s="4" t="s">
        <v>9662</v>
      </c>
      <c r="BL2520">
        <v>2</v>
      </c>
      <c r="BM2520" t="s">
        <v>119</v>
      </c>
      <c r="BN2520" t="s">
        <v>124</v>
      </c>
      <c r="BO2520" s="1">
        <v>45852</v>
      </c>
      <c r="BP2520" s="2">
        <v>0.43194444444444446</v>
      </c>
      <c r="BQ2520">
        <v>2</v>
      </c>
      <c r="BR2520" t="s">
        <v>3320</v>
      </c>
      <c r="BS2520">
        <v>2</v>
      </c>
      <c r="BT2520" t="s">
        <v>2537</v>
      </c>
      <c r="BU2520">
        <v>3</v>
      </c>
      <c r="BV2520" t="s">
        <v>3321</v>
      </c>
      <c r="BW2520">
        <v>2</v>
      </c>
      <c r="BX2520" t="s">
        <v>119</v>
      </c>
      <c r="BY2520" t="s">
        <v>124</v>
      </c>
      <c r="BZ2520" s="1">
        <v>45852</v>
      </c>
      <c r="CA2520" s="2">
        <v>0.44791666666666669</v>
      </c>
      <c r="CB2520">
        <v>7</v>
      </c>
      <c r="CC2520" t="s">
        <v>3500</v>
      </c>
      <c r="CD2520">
        <v>4</v>
      </c>
      <c r="CE2520" t="s">
        <v>2539</v>
      </c>
      <c r="CF2520" t="s">
        <v>124</v>
      </c>
      <c r="CG2520">
        <v>-1</v>
      </c>
      <c r="CH2520" t="s">
        <v>124</v>
      </c>
      <c r="CI2520" t="s">
        <v>124</v>
      </c>
      <c r="CJ2520">
        <v>-1</v>
      </c>
      <c r="CK2520" t="s">
        <v>126</v>
      </c>
      <c r="CL2520">
        <v>0</v>
      </c>
      <c r="CM2520" t="s">
        <v>182</v>
      </c>
      <c r="CN2520" t="s">
        <v>183</v>
      </c>
      <c r="CO2520" t="s">
        <v>184</v>
      </c>
      <c r="CQ2520" t="s">
        <v>124</v>
      </c>
      <c r="CR2520" t="s">
        <v>124</v>
      </c>
      <c r="CS2520" t="s">
        <v>124</v>
      </c>
      <c r="CU2520" t="s">
        <v>124</v>
      </c>
      <c r="CV2520" t="s">
        <v>124</v>
      </c>
      <c r="CW2520" t="s">
        <v>124</v>
      </c>
      <c r="CY2520" t="s">
        <v>124</v>
      </c>
      <c r="CZ2520" t="s">
        <v>124</v>
      </c>
      <c r="DA2520" t="s">
        <v>124</v>
      </c>
      <c r="DB2520" t="s">
        <v>124</v>
      </c>
      <c r="DC2520" t="s">
        <v>124</v>
      </c>
      <c r="DD2520" t="s">
        <v>124</v>
      </c>
      <c r="DE2520" t="s">
        <v>124</v>
      </c>
      <c r="DF2520" t="s">
        <v>124</v>
      </c>
      <c r="DG2520" t="s">
        <v>124</v>
      </c>
      <c r="DH2520" t="s">
        <v>124</v>
      </c>
      <c r="DI2520" t="s">
        <v>124</v>
      </c>
      <c r="DJ2520" t="s">
        <v>124</v>
      </c>
      <c r="DK2520" t="s">
        <v>124</v>
      </c>
      <c r="DL2520" t="s">
        <v>124</v>
      </c>
      <c r="DM2520" t="s">
        <v>124</v>
      </c>
      <c r="DN2520" t="s">
        <v>183</v>
      </c>
      <c r="DO2520" t="s">
        <v>184</v>
      </c>
      <c r="DP2520" t="s">
        <v>124</v>
      </c>
      <c r="DQ2520" t="s">
        <v>124</v>
      </c>
      <c r="DR2520" t="s">
        <v>124</v>
      </c>
      <c r="DS2520" t="s">
        <v>124</v>
      </c>
      <c r="DT2520" s="4" t="s">
        <v>9662</v>
      </c>
      <c r="DU2520" s="4" t="s">
        <v>9662</v>
      </c>
      <c r="DV2520" s="4" t="s">
        <v>9662</v>
      </c>
      <c r="DW2520" s="4" t="s">
        <v>9662</v>
      </c>
      <c r="DX2520" s="4" t="s">
        <v>9662</v>
      </c>
      <c r="DY2520" t="s">
        <v>124</v>
      </c>
      <c r="DZ2520" t="s">
        <v>124</v>
      </c>
      <c r="EA2520" t="s">
        <v>124</v>
      </c>
      <c r="EB2520" t="s">
        <v>124</v>
      </c>
      <c r="EC2520" s="4" t="s">
        <v>9662</v>
      </c>
      <c r="ED2520" s="4" t="s">
        <v>9662</v>
      </c>
      <c r="EE2520" s="4" t="s">
        <v>9662</v>
      </c>
      <c r="EF2520" s="4" t="s">
        <v>9662</v>
      </c>
      <c r="EG2520" s="4" t="s">
        <v>9662</v>
      </c>
      <c r="EH2520" t="s">
        <v>124</v>
      </c>
      <c r="EI2520" t="s">
        <v>124</v>
      </c>
      <c r="EJ2520" t="s">
        <v>124</v>
      </c>
      <c r="EK2520" t="s">
        <v>124</v>
      </c>
      <c r="EL2520" s="4" t="s">
        <v>9662</v>
      </c>
      <c r="EM2520" s="4" t="s">
        <v>9662</v>
      </c>
      <c r="EN2520" s="4" t="s">
        <v>9662</v>
      </c>
      <c r="EO2520" s="4" t="s">
        <v>9662</v>
      </c>
      <c r="EP2520" s="4" t="s">
        <v>9662</v>
      </c>
      <c r="ER2520" t="s">
        <v>124</v>
      </c>
      <c r="ES2520" t="s">
        <v>124</v>
      </c>
      <c r="EU2520" t="s">
        <v>124</v>
      </c>
      <c r="EV2520" t="s">
        <v>124</v>
      </c>
      <c r="EW2520" t="s">
        <v>124</v>
      </c>
      <c r="EX2520" t="s">
        <v>124</v>
      </c>
      <c r="EY2520" t="s">
        <v>124</v>
      </c>
      <c r="EZ2520" t="s">
        <v>124</v>
      </c>
      <c r="FA2520" t="s">
        <v>124</v>
      </c>
      <c r="FB2520" t="s">
        <v>124</v>
      </c>
      <c r="FC2520" t="s">
        <v>124</v>
      </c>
      <c r="FD2520" t="s">
        <v>124</v>
      </c>
      <c r="FE2520" t="s">
        <v>124</v>
      </c>
      <c r="FF2520" t="s">
        <v>124</v>
      </c>
      <c r="FG2520" t="s">
        <v>124</v>
      </c>
      <c r="FH2520" t="s">
        <v>124</v>
      </c>
      <c r="FJ2520" t="s">
        <v>124</v>
      </c>
      <c r="FK2520" t="s">
        <v>124</v>
      </c>
      <c r="FM2520" t="s">
        <v>124</v>
      </c>
      <c r="FN2520" t="s">
        <v>124</v>
      </c>
      <c r="FP2520" t="s">
        <v>124</v>
      </c>
      <c r="FQ2520" t="s">
        <v>124</v>
      </c>
      <c r="FS2520" t="s">
        <v>124</v>
      </c>
      <c r="FT2520" t="s">
        <v>124</v>
      </c>
      <c r="FV2520" t="s">
        <v>124</v>
      </c>
      <c r="FW2520" t="s">
        <v>124</v>
      </c>
      <c r="FX2520" t="s">
        <v>124</v>
      </c>
      <c r="FY2520" t="s">
        <v>124</v>
      </c>
      <c r="FZ2520" t="s">
        <v>124</v>
      </c>
      <c r="GA2520">
        <v>-1</v>
      </c>
      <c r="GB2520" t="s">
        <v>122</v>
      </c>
      <c r="GC2520">
        <v>-1</v>
      </c>
      <c r="GD2520" t="s">
        <v>122</v>
      </c>
      <c r="GE2520">
        <v>0</v>
      </c>
      <c r="GF2520" s="4" t="s">
        <v>9662</v>
      </c>
      <c r="GG2520" s="4" t="s">
        <v>9662</v>
      </c>
      <c r="GH2520" s="4" t="s">
        <v>9662</v>
      </c>
      <c r="GI2520" s="4" t="s">
        <v>9662</v>
      </c>
      <c r="GJ2520" s="4" t="s">
        <v>9662</v>
      </c>
      <c r="GK2520" s="3">
        <v>45854.338134305559</v>
      </c>
      <c r="GL2520" s="4" t="s">
        <v>9662</v>
      </c>
      <c r="GM2520" s="3"/>
      <c r="GN2520" t="s">
        <v>143</v>
      </c>
      <c r="GO2520" t="s">
        <v>124</v>
      </c>
      <c r="GP2520" t="s">
        <v>124</v>
      </c>
      <c r="GQ2520">
        <v>2</v>
      </c>
      <c r="GR2520" t="s">
        <v>119</v>
      </c>
      <c r="GS2520" t="s">
        <v>124</v>
      </c>
      <c r="GT2520" t="s">
        <v>124</v>
      </c>
      <c r="GU2520" t="s">
        <v>124</v>
      </c>
    </row>
    <row r="2521" spans="1:204" x14ac:dyDescent="0.25">
      <c r="A2521" t="s">
        <v>968</v>
      </c>
      <c r="B2521">
        <v>29</v>
      </c>
      <c r="C2521" t="s">
        <v>114</v>
      </c>
      <c r="D2521">
        <v>1</v>
      </c>
      <c r="E2521" t="s">
        <v>114</v>
      </c>
      <c r="F2521">
        <v>25</v>
      </c>
      <c r="G2521" t="s">
        <v>966</v>
      </c>
      <c r="H2521">
        <v>1</v>
      </c>
      <c r="I2521" t="s">
        <v>967</v>
      </c>
      <c r="J2521">
        <v>2</v>
      </c>
      <c r="K2521" t="s">
        <v>118</v>
      </c>
      <c r="L2521">
        <v>253922</v>
      </c>
      <c r="M2521" s="4" t="s">
        <v>9662</v>
      </c>
      <c r="N2521" s="4" t="s">
        <v>9662</v>
      </c>
      <c r="O2521" s="4" t="s">
        <v>9662</v>
      </c>
      <c r="P2521" s="4" t="s">
        <v>9662</v>
      </c>
      <c r="Q2521" s="5" t="s">
        <v>9662</v>
      </c>
      <c r="R2521">
        <v>2</v>
      </c>
      <c r="S2521" t="s">
        <v>119</v>
      </c>
      <c r="T2521">
        <v>142</v>
      </c>
      <c r="U2521" t="s">
        <v>120</v>
      </c>
      <c r="V2521">
        <v>29</v>
      </c>
      <c r="W2521" t="s">
        <v>114</v>
      </c>
      <c r="X2521">
        <v>66</v>
      </c>
      <c r="Y2521">
        <v>5</v>
      </c>
      <c r="Z2521" t="s">
        <v>121</v>
      </c>
      <c r="AA2521">
        <v>1</v>
      </c>
      <c r="AB2521" t="s">
        <v>175</v>
      </c>
      <c r="AC2521" t="s">
        <v>124</v>
      </c>
      <c r="AD2521" t="s">
        <v>124</v>
      </c>
      <c r="AE2521">
        <v>0</v>
      </c>
      <c r="AF2521" t="s">
        <v>505</v>
      </c>
      <c r="AG2521" t="s">
        <v>124</v>
      </c>
      <c r="AH2521">
        <v>8</v>
      </c>
      <c r="AI2521" t="s">
        <v>3319</v>
      </c>
      <c r="AJ2521" t="s">
        <v>124</v>
      </c>
      <c r="AK2521">
        <v>2</v>
      </c>
      <c r="AL2521" t="s">
        <v>119</v>
      </c>
      <c r="AM2521">
        <v>2</v>
      </c>
      <c r="AN2521" t="s">
        <v>119</v>
      </c>
      <c r="AO2521">
        <v>2</v>
      </c>
      <c r="AP2521" t="s">
        <v>119</v>
      </c>
      <c r="AQ2521">
        <v>142</v>
      </c>
      <c r="AR2521" t="s">
        <v>120</v>
      </c>
      <c r="AS2521">
        <v>29</v>
      </c>
      <c r="AT2521" t="s">
        <v>114</v>
      </c>
      <c r="AU2521">
        <v>25</v>
      </c>
      <c r="AV2521" t="s">
        <v>966</v>
      </c>
      <c r="AW2521">
        <v>2</v>
      </c>
      <c r="AX2521" t="s">
        <v>980</v>
      </c>
      <c r="AY2521" t="s">
        <v>124</v>
      </c>
      <c r="AZ2521">
        <v>90890</v>
      </c>
      <c r="BA2521">
        <v>2</v>
      </c>
      <c r="BB2521" t="s">
        <v>119</v>
      </c>
      <c r="BC2521">
        <v>5</v>
      </c>
      <c r="BD2521" t="s">
        <v>128</v>
      </c>
      <c r="BE2521" s="4" t="s">
        <v>9662</v>
      </c>
      <c r="BF2521" s="4" t="s">
        <v>9662</v>
      </c>
      <c r="BG2521" s="4" t="s">
        <v>9662</v>
      </c>
      <c r="BH2521">
        <v>3</v>
      </c>
      <c r="BI2521" t="s">
        <v>129</v>
      </c>
      <c r="BJ2521" s="4" t="s">
        <v>9662</v>
      </c>
      <c r="BK2521" s="4" t="s">
        <v>9662</v>
      </c>
      <c r="BL2521">
        <v>2</v>
      </c>
      <c r="BM2521" t="s">
        <v>119</v>
      </c>
      <c r="BN2521" t="s">
        <v>124</v>
      </c>
      <c r="BO2521" s="1">
        <v>45852</v>
      </c>
      <c r="BP2521" s="2">
        <v>0.3611111111111111</v>
      </c>
      <c r="BQ2521">
        <v>2</v>
      </c>
      <c r="BR2521" t="s">
        <v>3320</v>
      </c>
      <c r="BS2521">
        <v>2</v>
      </c>
      <c r="BT2521" t="s">
        <v>2537</v>
      </c>
      <c r="BU2521">
        <v>3</v>
      </c>
      <c r="BV2521" t="s">
        <v>3321</v>
      </c>
      <c r="BW2521">
        <v>2</v>
      </c>
      <c r="BX2521" t="s">
        <v>119</v>
      </c>
      <c r="BY2521" t="s">
        <v>124</v>
      </c>
      <c r="BZ2521" s="1">
        <v>45852</v>
      </c>
      <c r="CA2521" s="2">
        <v>0.39930555555555558</v>
      </c>
      <c r="CB2521">
        <v>7</v>
      </c>
      <c r="CC2521" t="s">
        <v>4105</v>
      </c>
      <c r="CD2521">
        <v>4</v>
      </c>
      <c r="CE2521" t="s">
        <v>2539</v>
      </c>
      <c r="CF2521" t="s">
        <v>124</v>
      </c>
      <c r="CG2521">
        <v>-1</v>
      </c>
      <c r="CH2521" t="s">
        <v>124</v>
      </c>
      <c r="CI2521" t="s">
        <v>124</v>
      </c>
      <c r="CJ2521">
        <v>-1</v>
      </c>
      <c r="CK2521" t="s">
        <v>126</v>
      </c>
      <c r="CL2521">
        <v>0</v>
      </c>
      <c r="CM2521" t="s">
        <v>658</v>
      </c>
      <c r="CN2521" t="s">
        <v>195</v>
      </c>
      <c r="CO2521" t="s">
        <v>196</v>
      </c>
      <c r="CP2521">
        <v>1</v>
      </c>
      <c r="CQ2521" t="s">
        <v>6270</v>
      </c>
      <c r="CR2521" t="s">
        <v>451</v>
      </c>
      <c r="CS2521" t="s">
        <v>452</v>
      </c>
      <c r="CU2521" t="s">
        <v>124</v>
      </c>
      <c r="CV2521" t="s">
        <v>124</v>
      </c>
      <c r="CW2521" t="s">
        <v>124</v>
      </c>
      <c r="CY2521" t="s">
        <v>124</v>
      </c>
      <c r="CZ2521" t="s">
        <v>124</v>
      </c>
      <c r="DA2521" t="s">
        <v>124</v>
      </c>
      <c r="DB2521" t="s">
        <v>124</v>
      </c>
      <c r="DC2521" t="s">
        <v>124</v>
      </c>
      <c r="DD2521" t="s">
        <v>124</v>
      </c>
      <c r="DE2521" t="s">
        <v>124</v>
      </c>
      <c r="DF2521" t="s">
        <v>124</v>
      </c>
      <c r="DG2521" t="s">
        <v>124</v>
      </c>
      <c r="DH2521" t="s">
        <v>124</v>
      </c>
      <c r="DI2521" t="s">
        <v>124</v>
      </c>
      <c r="DJ2521" t="s">
        <v>124</v>
      </c>
      <c r="DK2521" t="s">
        <v>124</v>
      </c>
      <c r="DL2521" t="s">
        <v>124</v>
      </c>
      <c r="DM2521" t="s">
        <v>124</v>
      </c>
      <c r="DN2521" t="s">
        <v>522</v>
      </c>
      <c r="DO2521" t="s">
        <v>523</v>
      </c>
      <c r="DP2521" t="s">
        <v>124</v>
      </c>
      <c r="DQ2521" t="s">
        <v>124</v>
      </c>
      <c r="DR2521" t="s">
        <v>124</v>
      </c>
      <c r="DS2521" t="s">
        <v>124</v>
      </c>
      <c r="DT2521" s="4" t="s">
        <v>9662</v>
      </c>
      <c r="DU2521" s="4" t="s">
        <v>9662</v>
      </c>
      <c r="DV2521" s="4" t="s">
        <v>9662</v>
      </c>
      <c r="DW2521" s="4" t="s">
        <v>9662</v>
      </c>
      <c r="DX2521" s="4" t="s">
        <v>9662</v>
      </c>
      <c r="DY2521" t="s">
        <v>124</v>
      </c>
      <c r="DZ2521" t="s">
        <v>124</v>
      </c>
      <c r="EA2521" t="s">
        <v>124</v>
      </c>
      <c r="EB2521" t="s">
        <v>124</v>
      </c>
      <c r="EC2521" s="4" t="s">
        <v>9662</v>
      </c>
      <c r="ED2521" s="4" t="s">
        <v>9662</v>
      </c>
      <c r="EE2521" s="4" t="s">
        <v>9662</v>
      </c>
      <c r="EF2521" s="4" t="s">
        <v>9662</v>
      </c>
      <c r="EG2521" s="4" t="s">
        <v>9662</v>
      </c>
      <c r="EH2521" t="s">
        <v>124</v>
      </c>
      <c r="EI2521" t="s">
        <v>124</v>
      </c>
      <c r="EJ2521" t="s">
        <v>124</v>
      </c>
      <c r="EK2521" t="s">
        <v>124</v>
      </c>
      <c r="EL2521" s="4" t="s">
        <v>9662</v>
      </c>
      <c r="EM2521" s="4" t="s">
        <v>9662</v>
      </c>
      <c r="EN2521" s="4" t="s">
        <v>9662</v>
      </c>
      <c r="EO2521" s="4" t="s">
        <v>9662</v>
      </c>
      <c r="EP2521" s="4" t="s">
        <v>9662</v>
      </c>
      <c r="ER2521" t="s">
        <v>124</v>
      </c>
      <c r="ES2521" t="s">
        <v>124</v>
      </c>
      <c r="EU2521" t="s">
        <v>124</v>
      </c>
      <c r="EV2521" t="s">
        <v>124</v>
      </c>
      <c r="EW2521" t="s">
        <v>124</v>
      </c>
      <c r="EX2521" t="s">
        <v>124</v>
      </c>
      <c r="EY2521" t="s">
        <v>124</v>
      </c>
      <c r="EZ2521" t="s">
        <v>124</v>
      </c>
      <c r="FA2521" t="s">
        <v>124</v>
      </c>
      <c r="FB2521" t="s">
        <v>124</v>
      </c>
      <c r="FC2521" t="s">
        <v>124</v>
      </c>
      <c r="FD2521" t="s">
        <v>124</v>
      </c>
      <c r="FE2521" t="s">
        <v>124</v>
      </c>
      <c r="FF2521" t="s">
        <v>124</v>
      </c>
      <c r="FG2521" t="s">
        <v>124</v>
      </c>
      <c r="FH2521" t="s">
        <v>124</v>
      </c>
      <c r="FJ2521" t="s">
        <v>124</v>
      </c>
      <c r="FK2521" t="s">
        <v>124</v>
      </c>
      <c r="FM2521" t="s">
        <v>124</v>
      </c>
      <c r="FN2521" t="s">
        <v>124</v>
      </c>
      <c r="FP2521" t="s">
        <v>124</v>
      </c>
      <c r="FQ2521" t="s">
        <v>124</v>
      </c>
      <c r="FS2521" t="s">
        <v>124</v>
      </c>
      <c r="FT2521" t="s">
        <v>124</v>
      </c>
      <c r="FV2521" t="s">
        <v>124</v>
      </c>
      <c r="FW2521" t="s">
        <v>124</v>
      </c>
      <c r="FX2521" t="s">
        <v>124</v>
      </c>
      <c r="FY2521" t="s">
        <v>124</v>
      </c>
      <c r="FZ2521" t="s">
        <v>124</v>
      </c>
      <c r="GA2521">
        <v>-1</v>
      </c>
      <c r="GB2521" t="s">
        <v>122</v>
      </c>
      <c r="GC2521">
        <v>-1</v>
      </c>
      <c r="GD2521" t="s">
        <v>122</v>
      </c>
      <c r="GE2521">
        <v>0</v>
      </c>
      <c r="GF2521" s="4" t="s">
        <v>9662</v>
      </c>
      <c r="GG2521" s="4" t="s">
        <v>9662</v>
      </c>
      <c r="GH2521" s="4" t="s">
        <v>9662</v>
      </c>
      <c r="GI2521" s="4" t="s">
        <v>9662</v>
      </c>
      <c r="GJ2521" s="4" t="s">
        <v>9662</v>
      </c>
      <c r="GK2521" s="3">
        <v>45854.339952847222</v>
      </c>
      <c r="GL2521" s="4" t="s">
        <v>9662</v>
      </c>
      <c r="GM2521" s="3"/>
      <c r="GN2521" t="s">
        <v>143</v>
      </c>
      <c r="GO2521" t="s">
        <v>124</v>
      </c>
      <c r="GP2521" t="s">
        <v>124</v>
      </c>
      <c r="GQ2521">
        <v>2</v>
      </c>
      <c r="GR2521" t="s">
        <v>119</v>
      </c>
      <c r="GS2521" t="s">
        <v>124</v>
      </c>
      <c r="GT2521" t="s">
        <v>124</v>
      </c>
      <c r="GU2521" t="s">
        <v>124</v>
      </c>
    </row>
    <row r="2522" spans="1:204" x14ac:dyDescent="0.25">
      <c r="A2522" t="s">
        <v>968</v>
      </c>
      <c r="B2522">
        <v>29</v>
      </c>
      <c r="C2522" t="s">
        <v>114</v>
      </c>
      <c r="D2522">
        <v>1</v>
      </c>
      <c r="E2522" t="s">
        <v>114</v>
      </c>
      <c r="F2522">
        <v>25</v>
      </c>
      <c r="G2522" t="s">
        <v>966</v>
      </c>
      <c r="H2522">
        <v>1</v>
      </c>
      <c r="I2522" t="s">
        <v>967</v>
      </c>
      <c r="J2522">
        <v>2</v>
      </c>
      <c r="K2522" t="s">
        <v>118</v>
      </c>
      <c r="L2522">
        <v>253923</v>
      </c>
      <c r="M2522" s="4" t="s">
        <v>9662</v>
      </c>
      <c r="N2522" s="4" t="s">
        <v>9662</v>
      </c>
      <c r="O2522" s="4" t="s">
        <v>9662</v>
      </c>
      <c r="P2522" s="4" t="s">
        <v>9662</v>
      </c>
      <c r="Q2522" s="5" t="s">
        <v>9662</v>
      </c>
      <c r="R2522">
        <v>2</v>
      </c>
      <c r="S2522" t="s">
        <v>119</v>
      </c>
      <c r="T2522">
        <v>142</v>
      </c>
      <c r="U2522" t="s">
        <v>120</v>
      </c>
      <c r="V2522">
        <v>29</v>
      </c>
      <c r="W2522" t="s">
        <v>114</v>
      </c>
      <c r="X2522">
        <v>22</v>
      </c>
      <c r="Y2522">
        <v>5</v>
      </c>
      <c r="Z2522" t="s">
        <v>121</v>
      </c>
      <c r="AA2522">
        <v>2</v>
      </c>
      <c r="AB2522" t="s">
        <v>123</v>
      </c>
      <c r="AC2522" t="s">
        <v>124</v>
      </c>
      <c r="AD2522" t="s">
        <v>124</v>
      </c>
      <c r="AE2522">
        <v>0</v>
      </c>
      <c r="AF2522" t="s">
        <v>505</v>
      </c>
      <c r="AG2522" t="s">
        <v>124</v>
      </c>
      <c r="AH2522">
        <v>8</v>
      </c>
      <c r="AI2522" t="s">
        <v>3319</v>
      </c>
      <c r="AJ2522" t="s">
        <v>124</v>
      </c>
      <c r="AK2522">
        <v>2</v>
      </c>
      <c r="AL2522" t="s">
        <v>119</v>
      </c>
      <c r="AM2522">
        <v>2</v>
      </c>
      <c r="AN2522" t="s">
        <v>119</v>
      </c>
      <c r="AO2522">
        <v>2</v>
      </c>
      <c r="AP2522" t="s">
        <v>119</v>
      </c>
      <c r="AQ2522">
        <v>142</v>
      </c>
      <c r="AR2522" t="s">
        <v>120</v>
      </c>
      <c r="AS2522">
        <v>29</v>
      </c>
      <c r="AT2522" t="s">
        <v>114</v>
      </c>
      <c r="AU2522">
        <v>27</v>
      </c>
      <c r="AV2522" t="s">
        <v>1474</v>
      </c>
      <c r="AW2522">
        <v>1</v>
      </c>
      <c r="AX2522" t="s">
        <v>1474</v>
      </c>
      <c r="AY2522" t="s">
        <v>124</v>
      </c>
      <c r="AZ2522">
        <v>90880</v>
      </c>
      <c r="BA2522">
        <v>2</v>
      </c>
      <c r="BB2522" t="s">
        <v>119</v>
      </c>
      <c r="BC2522">
        <v>5</v>
      </c>
      <c r="BD2522" t="s">
        <v>128</v>
      </c>
      <c r="BE2522" s="4" t="s">
        <v>9662</v>
      </c>
      <c r="BF2522" s="4" t="s">
        <v>9662</v>
      </c>
      <c r="BG2522" s="4" t="s">
        <v>9662</v>
      </c>
      <c r="BH2522">
        <v>32</v>
      </c>
      <c r="BI2522" t="s">
        <v>334</v>
      </c>
      <c r="BJ2522" s="4" t="s">
        <v>9662</v>
      </c>
      <c r="BK2522" s="4" t="s">
        <v>9662</v>
      </c>
      <c r="BL2522">
        <v>2</v>
      </c>
      <c r="BM2522" t="s">
        <v>119</v>
      </c>
      <c r="BN2522" t="s">
        <v>124</v>
      </c>
      <c r="BO2522" s="1">
        <v>45852</v>
      </c>
      <c r="BP2522" s="2">
        <v>0.97222222222222221</v>
      </c>
      <c r="BQ2522">
        <v>2</v>
      </c>
      <c r="BR2522" t="s">
        <v>3320</v>
      </c>
      <c r="BS2522">
        <v>2</v>
      </c>
      <c r="BT2522" t="s">
        <v>2537</v>
      </c>
      <c r="BU2522">
        <v>1</v>
      </c>
      <c r="BV2522" t="s">
        <v>3524</v>
      </c>
      <c r="BW2522">
        <v>2</v>
      </c>
      <c r="BX2522" t="s">
        <v>119</v>
      </c>
      <c r="BY2522" t="s">
        <v>124</v>
      </c>
      <c r="BZ2522" s="1">
        <v>45852</v>
      </c>
      <c r="CA2522" s="2">
        <v>0.99305555555555558</v>
      </c>
      <c r="CB2522">
        <v>7</v>
      </c>
      <c r="CC2522" t="s">
        <v>3322</v>
      </c>
      <c r="CD2522">
        <v>4</v>
      </c>
      <c r="CE2522" t="s">
        <v>2539</v>
      </c>
      <c r="CF2522" t="s">
        <v>124</v>
      </c>
      <c r="CG2522">
        <v>-1</v>
      </c>
      <c r="CH2522" t="s">
        <v>124</v>
      </c>
      <c r="CI2522" t="s">
        <v>124</v>
      </c>
      <c r="CJ2522">
        <v>3</v>
      </c>
      <c r="CK2522" t="s">
        <v>169</v>
      </c>
      <c r="CL2522">
        <v>0</v>
      </c>
      <c r="CM2522" t="s">
        <v>1416</v>
      </c>
      <c r="CN2522" t="s">
        <v>261</v>
      </c>
      <c r="CO2522" t="s">
        <v>262</v>
      </c>
      <c r="CQ2522" t="s">
        <v>124</v>
      </c>
      <c r="CR2522" t="s">
        <v>124</v>
      </c>
      <c r="CS2522" t="s">
        <v>124</v>
      </c>
      <c r="CU2522" t="s">
        <v>124</v>
      </c>
      <c r="CV2522" t="s">
        <v>124</v>
      </c>
      <c r="CW2522" t="s">
        <v>124</v>
      </c>
      <c r="CY2522" t="s">
        <v>124</v>
      </c>
      <c r="CZ2522" t="s">
        <v>124</v>
      </c>
      <c r="DA2522" t="s">
        <v>124</v>
      </c>
      <c r="DB2522" t="s">
        <v>124</v>
      </c>
      <c r="DC2522" t="s">
        <v>124</v>
      </c>
      <c r="DD2522" t="s">
        <v>124</v>
      </c>
      <c r="DE2522" t="s">
        <v>124</v>
      </c>
      <c r="DF2522" t="s">
        <v>124</v>
      </c>
      <c r="DG2522" t="s">
        <v>124</v>
      </c>
      <c r="DH2522" t="s">
        <v>124</v>
      </c>
      <c r="DI2522" t="s">
        <v>124</v>
      </c>
      <c r="DJ2522" t="s">
        <v>124</v>
      </c>
      <c r="DK2522" t="s">
        <v>124</v>
      </c>
      <c r="DL2522" t="s">
        <v>124</v>
      </c>
      <c r="DM2522" t="s">
        <v>124</v>
      </c>
      <c r="DN2522" t="s">
        <v>261</v>
      </c>
      <c r="DO2522" t="s">
        <v>262</v>
      </c>
      <c r="DP2522" t="s">
        <v>124</v>
      </c>
      <c r="DQ2522" t="s">
        <v>124</v>
      </c>
      <c r="DR2522" t="s">
        <v>124</v>
      </c>
      <c r="DS2522" t="s">
        <v>124</v>
      </c>
      <c r="DT2522" s="4" t="s">
        <v>9662</v>
      </c>
      <c r="DU2522" s="4" t="s">
        <v>9662</v>
      </c>
      <c r="DV2522" s="4" t="s">
        <v>9662</v>
      </c>
      <c r="DW2522" s="4" t="s">
        <v>9662</v>
      </c>
      <c r="DX2522" s="4" t="s">
        <v>9662</v>
      </c>
      <c r="DY2522" t="s">
        <v>124</v>
      </c>
      <c r="DZ2522" t="s">
        <v>124</v>
      </c>
      <c r="EA2522" t="s">
        <v>124</v>
      </c>
      <c r="EB2522" t="s">
        <v>124</v>
      </c>
      <c r="EC2522" s="4" t="s">
        <v>9662</v>
      </c>
      <c r="ED2522" s="4" t="s">
        <v>9662</v>
      </c>
      <c r="EE2522" s="4" t="s">
        <v>9662</v>
      </c>
      <c r="EF2522" s="4" t="s">
        <v>9662</v>
      </c>
      <c r="EG2522" s="4" t="s">
        <v>9662</v>
      </c>
      <c r="EH2522" t="s">
        <v>124</v>
      </c>
      <c r="EI2522" t="s">
        <v>124</v>
      </c>
      <c r="EJ2522" t="s">
        <v>124</v>
      </c>
      <c r="EK2522" t="s">
        <v>124</v>
      </c>
      <c r="EL2522" s="4" t="s">
        <v>9662</v>
      </c>
      <c r="EM2522" s="4" t="s">
        <v>9662</v>
      </c>
      <c r="EN2522" s="4" t="s">
        <v>9662</v>
      </c>
      <c r="EO2522" s="4" t="s">
        <v>9662</v>
      </c>
      <c r="EP2522" s="4" t="s">
        <v>9662</v>
      </c>
      <c r="ER2522" t="s">
        <v>124</v>
      </c>
      <c r="ES2522" t="s">
        <v>124</v>
      </c>
      <c r="EU2522" t="s">
        <v>124</v>
      </c>
      <c r="EV2522" t="s">
        <v>124</v>
      </c>
      <c r="EW2522" t="s">
        <v>124</v>
      </c>
      <c r="EX2522" t="s">
        <v>124</v>
      </c>
      <c r="EY2522" t="s">
        <v>124</v>
      </c>
      <c r="EZ2522" t="s">
        <v>124</v>
      </c>
      <c r="FA2522" t="s">
        <v>124</v>
      </c>
      <c r="FB2522" t="s">
        <v>124</v>
      </c>
      <c r="FC2522" t="s">
        <v>124</v>
      </c>
      <c r="FD2522" t="s">
        <v>124</v>
      </c>
      <c r="FE2522" t="s">
        <v>124</v>
      </c>
      <c r="FF2522" t="s">
        <v>124</v>
      </c>
      <c r="FG2522" t="s">
        <v>124</v>
      </c>
      <c r="FH2522" t="s">
        <v>124</v>
      </c>
      <c r="FJ2522" t="s">
        <v>124</v>
      </c>
      <c r="FK2522" t="s">
        <v>124</v>
      </c>
      <c r="FM2522" t="s">
        <v>124</v>
      </c>
      <c r="FN2522" t="s">
        <v>124</v>
      </c>
      <c r="FP2522" t="s">
        <v>124</v>
      </c>
      <c r="FQ2522" t="s">
        <v>124</v>
      </c>
      <c r="FS2522" t="s">
        <v>124</v>
      </c>
      <c r="FT2522" t="s">
        <v>124</v>
      </c>
      <c r="FV2522" t="s">
        <v>124</v>
      </c>
      <c r="FW2522" t="s">
        <v>124</v>
      </c>
      <c r="FX2522" t="s">
        <v>124</v>
      </c>
      <c r="FY2522" t="s">
        <v>124</v>
      </c>
      <c r="FZ2522" t="s">
        <v>124</v>
      </c>
      <c r="GA2522">
        <v>-1</v>
      </c>
      <c r="GB2522" t="s">
        <v>122</v>
      </c>
      <c r="GC2522">
        <v>-1</v>
      </c>
      <c r="GD2522" t="s">
        <v>122</v>
      </c>
      <c r="GE2522">
        <v>0</v>
      </c>
      <c r="GF2522" s="4" t="s">
        <v>9662</v>
      </c>
      <c r="GG2522" s="4" t="s">
        <v>9662</v>
      </c>
      <c r="GH2522" s="4" t="s">
        <v>9662</v>
      </c>
      <c r="GI2522" s="4" t="s">
        <v>9662</v>
      </c>
      <c r="GJ2522" s="4" t="s">
        <v>9662</v>
      </c>
      <c r="GK2522" s="3">
        <v>45854.341879409723</v>
      </c>
      <c r="GL2522" s="4" t="s">
        <v>9662</v>
      </c>
      <c r="GM2522" s="3"/>
      <c r="GN2522" t="s">
        <v>143</v>
      </c>
      <c r="GO2522" t="s">
        <v>124</v>
      </c>
      <c r="GP2522" t="s">
        <v>124</v>
      </c>
      <c r="GQ2522">
        <v>2</v>
      </c>
      <c r="GR2522" t="s">
        <v>119</v>
      </c>
      <c r="GS2522" t="s">
        <v>124</v>
      </c>
      <c r="GT2522" t="s">
        <v>124</v>
      </c>
      <c r="GU2522" t="s">
        <v>124</v>
      </c>
    </row>
    <row r="2523" spans="1:204" x14ac:dyDescent="0.25">
      <c r="A2523" t="s">
        <v>968</v>
      </c>
      <c r="B2523">
        <v>29</v>
      </c>
      <c r="C2523" t="s">
        <v>114</v>
      </c>
      <c r="D2523">
        <v>1</v>
      </c>
      <c r="E2523" t="s">
        <v>114</v>
      </c>
      <c r="F2523">
        <v>25</v>
      </c>
      <c r="G2523" t="s">
        <v>966</v>
      </c>
      <c r="H2523">
        <v>1</v>
      </c>
      <c r="I2523" t="s">
        <v>967</v>
      </c>
      <c r="J2523">
        <v>2</v>
      </c>
      <c r="K2523" t="s">
        <v>118</v>
      </c>
      <c r="L2523">
        <v>253924</v>
      </c>
      <c r="M2523" s="4" t="s">
        <v>9662</v>
      </c>
      <c r="N2523" s="4" t="s">
        <v>9662</v>
      </c>
      <c r="O2523" s="4" t="s">
        <v>9662</v>
      </c>
      <c r="P2523" s="4" t="s">
        <v>9662</v>
      </c>
      <c r="Q2523" s="5" t="s">
        <v>9662</v>
      </c>
      <c r="R2523">
        <v>2</v>
      </c>
      <c r="S2523" t="s">
        <v>119</v>
      </c>
      <c r="T2523">
        <v>142</v>
      </c>
      <c r="U2523" t="s">
        <v>120</v>
      </c>
      <c r="V2523">
        <v>29</v>
      </c>
      <c r="W2523" t="s">
        <v>114</v>
      </c>
      <c r="X2523">
        <v>27</v>
      </c>
      <c r="Y2523">
        <v>5</v>
      </c>
      <c r="Z2523" t="s">
        <v>121</v>
      </c>
      <c r="AA2523">
        <v>2</v>
      </c>
      <c r="AB2523" t="s">
        <v>123</v>
      </c>
      <c r="AC2523" t="s">
        <v>124</v>
      </c>
      <c r="AD2523" t="s">
        <v>124</v>
      </c>
      <c r="AE2523">
        <v>0</v>
      </c>
      <c r="AF2523" t="s">
        <v>505</v>
      </c>
      <c r="AG2523" t="s">
        <v>124</v>
      </c>
      <c r="AH2523">
        <v>8</v>
      </c>
      <c r="AI2523" t="s">
        <v>3319</v>
      </c>
      <c r="AJ2523" t="s">
        <v>124</v>
      </c>
      <c r="AK2523">
        <v>2</v>
      </c>
      <c r="AL2523" t="s">
        <v>119</v>
      </c>
      <c r="AM2523">
        <v>2</v>
      </c>
      <c r="AN2523" t="s">
        <v>119</v>
      </c>
      <c r="AO2523">
        <v>2</v>
      </c>
      <c r="AP2523" t="s">
        <v>119</v>
      </c>
      <c r="AQ2523">
        <v>142</v>
      </c>
      <c r="AR2523" t="s">
        <v>120</v>
      </c>
      <c r="AS2523">
        <v>29</v>
      </c>
      <c r="AT2523" t="s">
        <v>114</v>
      </c>
      <c r="AU2523">
        <v>25</v>
      </c>
      <c r="AV2523" t="s">
        <v>966</v>
      </c>
      <c r="AW2523">
        <v>1</v>
      </c>
      <c r="AX2523" t="s">
        <v>967</v>
      </c>
      <c r="AY2523" t="s">
        <v>124</v>
      </c>
      <c r="AZ2523">
        <v>90960</v>
      </c>
      <c r="BA2523">
        <v>2</v>
      </c>
      <c r="BB2523" t="s">
        <v>119</v>
      </c>
      <c r="BC2523">
        <v>5</v>
      </c>
      <c r="BD2523" t="s">
        <v>128</v>
      </c>
      <c r="BE2523" s="4" t="s">
        <v>9662</v>
      </c>
      <c r="BF2523" s="4" t="s">
        <v>9662</v>
      </c>
      <c r="BG2523" s="4" t="s">
        <v>9662</v>
      </c>
      <c r="BH2523">
        <v>3</v>
      </c>
      <c r="BI2523" t="s">
        <v>129</v>
      </c>
      <c r="BJ2523" s="4" t="s">
        <v>9662</v>
      </c>
      <c r="BK2523" s="4" t="s">
        <v>9662</v>
      </c>
      <c r="BL2523">
        <v>2</v>
      </c>
      <c r="BM2523" t="s">
        <v>119</v>
      </c>
      <c r="BN2523" t="s">
        <v>124</v>
      </c>
      <c r="BO2523" s="1">
        <v>45853</v>
      </c>
      <c r="BP2523" s="2">
        <v>6.5972222222222224E-2</v>
      </c>
      <c r="BQ2523">
        <v>1</v>
      </c>
      <c r="BR2523" t="s">
        <v>3332</v>
      </c>
      <c r="BS2523">
        <v>2</v>
      </c>
      <c r="BT2523" t="s">
        <v>2537</v>
      </c>
      <c r="BU2523">
        <v>1</v>
      </c>
      <c r="BV2523" t="s">
        <v>3524</v>
      </c>
      <c r="BW2523">
        <v>2</v>
      </c>
      <c r="BX2523" t="s">
        <v>119</v>
      </c>
      <c r="BY2523" t="s">
        <v>124</v>
      </c>
      <c r="BZ2523" s="1">
        <v>45853</v>
      </c>
      <c r="CA2523" s="2">
        <v>0.125</v>
      </c>
      <c r="CB2523">
        <v>7</v>
      </c>
      <c r="CC2523" t="s">
        <v>3654</v>
      </c>
      <c r="CD2523">
        <v>4</v>
      </c>
      <c r="CE2523" t="s">
        <v>2539</v>
      </c>
      <c r="CF2523" t="s">
        <v>124</v>
      </c>
      <c r="CG2523">
        <v>-1</v>
      </c>
      <c r="CH2523" t="s">
        <v>124</v>
      </c>
      <c r="CI2523" t="s">
        <v>124</v>
      </c>
      <c r="CJ2523">
        <v>3</v>
      </c>
      <c r="CK2523" t="s">
        <v>169</v>
      </c>
      <c r="CL2523">
        <v>0</v>
      </c>
      <c r="CM2523" t="s">
        <v>4484</v>
      </c>
      <c r="CN2523" t="s">
        <v>635</v>
      </c>
      <c r="CO2523" t="s">
        <v>636</v>
      </c>
      <c r="CP2523">
        <v>1</v>
      </c>
      <c r="CQ2523" t="s">
        <v>6271</v>
      </c>
      <c r="CR2523" t="s">
        <v>295</v>
      </c>
      <c r="CS2523" t="s">
        <v>296</v>
      </c>
      <c r="CU2523" t="s">
        <v>124</v>
      </c>
      <c r="CV2523" t="s">
        <v>124</v>
      </c>
      <c r="CW2523" t="s">
        <v>124</v>
      </c>
      <c r="CY2523" t="s">
        <v>124</v>
      </c>
      <c r="CZ2523" t="s">
        <v>124</v>
      </c>
      <c r="DA2523" t="s">
        <v>124</v>
      </c>
      <c r="DB2523" t="s">
        <v>124</v>
      </c>
      <c r="DC2523" t="s">
        <v>124</v>
      </c>
      <c r="DD2523" t="s">
        <v>124</v>
      </c>
      <c r="DE2523" t="s">
        <v>124</v>
      </c>
      <c r="DF2523" t="s">
        <v>124</v>
      </c>
      <c r="DG2523" t="s">
        <v>124</v>
      </c>
      <c r="DH2523" t="s">
        <v>124</v>
      </c>
      <c r="DI2523" t="s">
        <v>124</v>
      </c>
      <c r="DJ2523" t="s">
        <v>124</v>
      </c>
      <c r="DK2523" t="s">
        <v>124</v>
      </c>
      <c r="DL2523" t="s">
        <v>124</v>
      </c>
      <c r="DM2523" t="s">
        <v>124</v>
      </c>
      <c r="DN2523" t="s">
        <v>295</v>
      </c>
      <c r="DO2523" t="s">
        <v>296</v>
      </c>
      <c r="DP2523" t="s">
        <v>124</v>
      </c>
      <c r="DQ2523" t="s">
        <v>124</v>
      </c>
      <c r="DR2523" t="s">
        <v>124</v>
      </c>
      <c r="DS2523" t="s">
        <v>124</v>
      </c>
      <c r="DT2523" s="4" t="s">
        <v>9662</v>
      </c>
      <c r="DU2523" s="4" t="s">
        <v>9662</v>
      </c>
      <c r="DV2523" s="4" t="s">
        <v>9662</v>
      </c>
      <c r="DW2523" s="4" t="s">
        <v>9662</v>
      </c>
      <c r="DX2523" s="4" t="s">
        <v>9662</v>
      </c>
      <c r="DY2523" t="s">
        <v>124</v>
      </c>
      <c r="DZ2523" t="s">
        <v>124</v>
      </c>
      <c r="EA2523" t="s">
        <v>124</v>
      </c>
      <c r="EB2523" t="s">
        <v>124</v>
      </c>
      <c r="EC2523" s="4" t="s">
        <v>9662</v>
      </c>
      <c r="ED2523" s="4" t="s">
        <v>9662</v>
      </c>
      <c r="EE2523" s="4" t="s">
        <v>9662</v>
      </c>
      <c r="EF2523" s="4" t="s">
        <v>9662</v>
      </c>
      <c r="EG2523" s="4" t="s">
        <v>9662</v>
      </c>
      <c r="EH2523" t="s">
        <v>124</v>
      </c>
      <c r="EI2523" t="s">
        <v>124</v>
      </c>
      <c r="EJ2523" t="s">
        <v>124</v>
      </c>
      <c r="EK2523" t="s">
        <v>124</v>
      </c>
      <c r="EL2523" s="4" t="s">
        <v>9662</v>
      </c>
      <c r="EM2523" s="4" t="s">
        <v>9662</v>
      </c>
      <c r="EN2523" s="4" t="s">
        <v>9662</v>
      </c>
      <c r="EO2523" s="4" t="s">
        <v>9662</v>
      </c>
      <c r="EP2523" s="4" t="s">
        <v>9662</v>
      </c>
      <c r="EQ2523">
        <v>1</v>
      </c>
      <c r="ER2523" t="s">
        <v>137</v>
      </c>
      <c r="ES2523" t="s">
        <v>138</v>
      </c>
      <c r="EU2523" t="s">
        <v>124</v>
      </c>
      <c r="EV2523" t="s">
        <v>124</v>
      </c>
      <c r="EW2523" t="s">
        <v>124</v>
      </c>
      <c r="EX2523" t="s">
        <v>124</v>
      </c>
      <c r="EY2523" t="s">
        <v>124</v>
      </c>
      <c r="EZ2523" t="s">
        <v>124</v>
      </c>
      <c r="FA2523" t="s">
        <v>124</v>
      </c>
      <c r="FB2523" t="s">
        <v>124</v>
      </c>
      <c r="FC2523" t="s">
        <v>124</v>
      </c>
      <c r="FD2523" t="s">
        <v>124</v>
      </c>
      <c r="FE2523" t="s">
        <v>124</v>
      </c>
      <c r="FF2523" t="s">
        <v>124</v>
      </c>
      <c r="FG2523" t="s">
        <v>124</v>
      </c>
      <c r="FH2523" t="s">
        <v>124</v>
      </c>
      <c r="FI2523">
        <v>1</v>
      </c>
      <c r="FJ2523" t="s">
        <v>5579</v>
      </c>
      <c r="FK2523" t="s">
        <v>3372</v>
      </c>
      <c r="FL2523">
        <v>2</v>
      </c>
      <c r="FM2523" t="s">
        <v>5575</v>
      </c>
      <c r="FN2523" t="s">
        <v>3412</v>
      </c>
      <c r="FP2523" t="s">
        <v>124</v>
      </c>
      <c r="FQ2523" t="s">
        <v>124</v>
      </c>
      <c r="FS2523" t="s">
        <v>124</v>
      </c>
      <c r="FT2523" t="s">
        <v>124</v>
      </c>
      <c r="FV2523" t="s">
        <v>124</v>
      </c>
      <c r="FW2523" t="s">
        <v>124</v>
      </c>
      <c r="FX2523" t="s">
        <v>124</v>
      </c>
      <c r="FY2523" t="s">
        <v>124</v>
      </c>
      <c r="FZ2523" t="s">
        <v>124</v>
      </c>
      <c r="GA2523">
        <v>-1</v>
      </c>
      <c r="GB2523" t="s">
        <v>122</v>
      </c>
      <c r="GC2523">
        <v>-1</v>
      </c>
      <c r="GD2523" t="s">
        <v>122</v>
      </c>
      <c r="GE2523">
        <v>0</v>
      </c>
      <c r="GF2523" s="4" t="s">
        <v>9662</v>
      </c>
      <c r="GG2523" s="4" t="s">
        <v>9662</v>
      </c>
      <c r="GH2523" s="4" t="s">
        <v>9662</v>
      </c>
      <c r="GI2523" s="4" t="s">
        <v>9662</v>
      </c>
      <c r="GJ2523" s="4" t="s">
        <v>9662</v>
      </c>
      <c r="GK2523" s="3">
        <v>45854.343632476855</v>
      </c>
      <c r="GL2523" s="4" t="s">
        <v>9662</v>
      </c>
      <c r="GM2523" s="3"/>
      <c r="GN2523" t="s">
        <v>143</v>
      </c>
      <c r="GO2523" t="s">
        <v>124</v>
      </c>
      <c r="GP2523" t="s">
        <v>124</v>
      </c>
      <c r="GQ2523">
        <v>2</v>
      </c>
      <c r="GR2523" t="s">
        <v>119</v>
      </c>
      <c r="GS2523" t="s">
        <v>124</v>
      </c>
      <c r="GT2523" t="s">
        <v>124</v>
      </c>
      <c r="GU2523" t="s">
        <v>124</v>
      </c>
    </row>
    <row r="2524" spans="1:204" x14ac:dyDescent="0.25">
      <c r="A2524" t="s">
        <v>968</v>
      </c>
      <c r="B2524">
        <v>29</v>
      </c>
      <c r="C2524" t="s">
        <v>114</v>
      </c>
      <c r="D2524">
        <v>1</v>
      </c>
      <c r="E2524" t="s">
        <v>114</v>
      </c>
      <c r="F2524">
        <v>25</v>
      </c>
      <c r="G2524" t="s">
        <v>966</v>
      </c>
      <c r="H2524">
        <v>1</v>
      </c>
      <c r="I2524" t="s">
        <v>967</v>
      </c>
      <c r="J2524">
        <v>2</v>
      </c>
      <c r="K2524" t="s">
        <v>118</v>
      </c>
      <c r="L2524">
        <v>253925</v>
      </c>
      <c r="M2524" s="4" t="s">
        <v>9662</v>
      </c>
      <c r="N2524" s="4" t="s">
        <v>9662</v>
      </c>
      <c r="O2524" s="4" t="s">
        <v>9662</v>
      </c>
      <c r="P2524" s="4" t="s">
        <v>9662</v>
      </c>
      <c r="Q2524" s="5" t="s">
        <v>9662</v>
      </c>
      <c r="R2524">
        <v>2</v>
      </c>
      <c r="S2524" t="s">
        <v>119</v>
      </c>
      <c r="T2524">
        <v>142</v>
      </c>
      <c r="U2524" t="s">
        <v>120</v>
      </c>
      <c r="V2524">
        <v>21</v>
      </c>
      <c r="W2524" t="s">
        <v>157</v>
      </c>
      <c r="X2524">
        <v>18</v>
      </c>
      <c r="Y2524">
        <v>5</v>
      </c>
      <c r="Z2524" t="s">
        <v>121</v>
      </c>
      <c r="AA2524">
        <v>2</v>
      </c>
      <c r="AB2524" t="s">
        <v>123</v>
      </c>
      <c r="AC2524" t="s">
        <v>124</v>
      </c>
      <c r="AD2524" t="s">
        <v>124</v>
      </c>
      <c r="AE2524">
        <v>0</v>
      </c>
      <c r="AF2524" t="s">
        <v>505</v>
      </c>
      <c r="AG2524" t="s">
        <v>124</v>
      </c>
      <c r="AH2524">
        <v>8</v>
      </c>
      <c r="AI2524" t="s">
        <v>3319</v>
      </c>
      <c r="AJ2524" t="s">
        <v>124</v>
      </c>
      <c r="AK2524">
        <v>2</v>
      </c>
      <c r="AL2524" t="s">
        <v>119</v>
      </c>
      <c r="AM2524">
        <v>2</v>
      </c>
      <c r="AN2524" t="s">
        <v>119</v>
      </c>
      <c r="AO2524">
        <v>2</v>
      </c>
      <c r="AP2524" t="s">
        <v>119</v>
      </c>
      <c r="AQ2524">
        <v>142</v>
      </c>
      <c r="AR2524" t="s">
        <v>120</v>
      </c>
      <c r="AS2524">
        <v>29</v>
      </c>
      <c r="AT2524" t="s">
        <v>114</v>
      </c>
      <c r="AU2524">
        <v>41</v>
      </c>
      <c r="AV2524" t="s">
        <v>1331</v>
      </c>
      <c r="AW2524">
        <v>1</v>
      </c>
      <c r="AX2524" t="s">
        <v>1332</v>
      </c>
      <c r="AY2524" t="s">
        <v>124</v>
      </c>
      <c r="AZ2524">
        <v>90790</v>
      </c>
      <c r="BA2524">
        <v>2</v>
      </c>
      <c r="BB2524" t="s">
        <v>119</v>
      </c>
      <c r="BC2524">
        <v>5</v>
      </c>
      <c r="BD2524" t="s">
        <v>128</v>
      </c>
      <c r="BE2524" s="4" t="s">
        <v>9662</v>
      </c>
      <c r="BF2524" s="4" t="s">
        <v>9662</v>
      </c>
      <c r="BG2524" s="4" t="s">
        <v>9662</v>
      </c>
      <c r="BH2524">
        <v>3</v>
      </c>
      <c r="BI2524" t="s">
        <v>129</v>
      </c>
      <c r="BJ2524" s="4" t="s">
        <v>9662</v>
      </c>
      <c r="BK2524" s="4" t="s">
        <v>9662</v>
      </c>
      <c r="BL2524">
        <v>2</v>
      </c>
      <c r="BM2524" t="s">
        <v>119</v>
      </c>
      <c r="BN2524" t="s">
        <v>124</v>
      </c>
      <c r="BO2524" s="1">
        <v>45852</v>
      </c>
      <c r="BP2524" s="2">
        <v>0.98263888888888884</v>
      </c>
      <c r="BQ2524">
        <v>2</v>
      </c>
      <c r="BR2524" t="s">
        <v>3320</v>
      </c>
      <c r="BS2524">
        <v>2</v>
      </c>
      <c r="BT2524" t="s">
        <v>2537</v>
      </c>
      <c r="BU2524">
        <v>3</v>
      </c>
      <c r="BV2524" t="s">
        <v>3321</v>
      </c>
      <c r="BW2524">
        <v>2</v>
      </c>
      <c r="BX2524" t="s">
        <v>119</v>
      </c>
      <c r="BY2524" t="s">
        <v>124</v>
      </c>
      <c r="BZ2524" s="1">
        <v>45853</v>
      </c>
      <c r="CA2524" s="2">
        <v>1.3888888888888888E-2</v>
      </c>
      <c r="CB2524">
        <v>7</v>
      </c>
      <c r="CC2524" t="s">
        <v>3343</v>
      </c>
      <c r="CD2524">
        <v>4</v>
      </c>
      <c r="CE2524" t="s">
        <v>2539</v>
      </c>
      <c r="CF2524" t="s">
        <v>124</v>
      </c>
      <c r="CG2524">
        <v>-1</v>
      </c>
      <c r="CH2524" t="s">
        <v>124</v>
      </c>
      <c r="CI2524" t="s">
        <v>124</v>
      </c>
      <c r="CJ2524">
        <v>3</v>
      </c>
      <c r="CK2524" t="s">
        <v>169</v>
      </c>
      <c r="CL2524">
        <v>0</v>
      </c>
      <c r="CM2524" t="s">
        <v>6272</v>
      </c>
      <c r="CN2524" t="s">
        <v>261</v>
      </c>
      <c r="CO2524" t="s">
        <v>262</v>
      </c>
      <c r="CQ2524" t="s">
        <v>124</v>
      </c>
      <c r="CR2524" t="s">
        <v>124</v>
      </c>
      <c r="CS2524" t="s">
        <v>124</v>
      </c>
      <c r="CU2524" t="s">
        <v>124</v>
      </c>
      <c r="CV2524" t="s">
        <v>124</v>
      </c>
      <c r="CW2524" t="s">
        <v>124</v>
      </c>
      <c r="CY2524" t="s">
        <v>124</v>
      </c>
      <c r="CZ2524" t="s">
        <v>124</v>
      </c>
      <c r="DA2524" t="s">
        <v>124</v>
      </c>
      <c r="DB2524" t="s">
        <v>124</v>
      </c>
      <c r="DC2524" t="s">
        <v>124</v>
      </c>
      <c r="DD2524" t="s">
        <v>124</v>
      </c>
      <c r="DE2524" t="s">
        <v>124</v>
      </c>
      <c r="DF2524" t="s">
        <v>124</v>
      </c>
      <c r="DG2524" t="s">
        <v>124</v>
      </c>
      <c r="DH2524" t="s">
        <v>124</v>
      </c>
      <c r="DI2524" t="s">
        <v>124</v>
      </c>
      <c r="DJ2524" t="s">
        <v>124</v>
      </c>
      <c r="DK2524" t="s">
        <v>124</v>
      </c>
      <c r="DL2524" t="s">
        <v>124</v>
      </c>
      <c r="DM2524" t="s">
        <v>124</v>
      </c>
      <c r="DN2524" t="s">
        <v>261</v>
      </c>
      <c r="DO2524" t="s">
        <v>262</v>
      </c>
      <c r="DP2524" t="s">
        <v>124</v>
      </c>
      <c r="DQ2524" t="s">
        <v>124</v>
      </c>
      <c r="DR2524" t="s">
        <v>124</v>
      </c>
      <c r="DS2524" t="s">
        <v>124</v>
      </c>
      <c r="DT2524" s="4" t="s">
        <v>9662</v>
      </c>
      <c r="DU2524" s="4" t="s">
        <v>9662</v>
      </c>
      <c r="DV2524" s="4" t="s">
        <v>9662</v>
      </c>
      <c r="DW2524" s="4" t="s">
        <v>9662</v>
      </c>
      <c r="DX2524" s="4" t="s">
        <v>9662</v>
      </c>
      <c r="DY2524" t="s">
        <v>124</v>
      </c>
      <c r="DZ2524" t="s">
        <v>124</v>
      </c>
      <c r="EA2524" t="s">
        <v>124</v>
      </c>
      <c r="EB2524" t="s">
        <v>124</v>
      </c>
      <c r="EC2524" s="4" t="s">
        <v>9662</v>
      </c>
      <c r="ED2524" s="4" t="s">
        <v>9662</v>
      </c>
      <c r="EE2524" s="4" t="s">
        <v>9662</v>
      </c>
      <c r="EF2524" s="4" t="s">
        <v>9662</v>
      </c>
      <c r="EG2524" s="4" t="s">
        <v>9662</v>
      </c>
      <c r="EH2524" t="s">
        <v>124</v>
      </c>
      <c r="EI2524" t="s">
        <v>124</v>
      </c>
      <c r="EJ2524" t="s">
        <v>124</v>
      </c>
      <c r="EK2524" t="s">
        <v>124</v>
      </c>
      <c r="EL2524" s="4" t="s">
        <v>9662</v>
      </c>
      <c r="EM2524" s="4" t="s">
        <v>9662</v>
      </c>
      <c r="EN2524" s="4" t="s">
        <v>9662</v>
      </c>
      <c r="EO2524" s="4" t="s">
        <v>9662</v>
      </c>
      <c r="EP2524" s="4" t="s">
        <v>9662</v>
      </c>
      <c r="EQ2524">
        <v>1</v>
      </c>
      <c r="ER2524" t="s">
        <v>137</v>
      </c>
      <c r="ES2524" t="s">
        <v>138</v>
      </c>
      <c r="EU2524" t="s">
        <v>124</v>
      </c>
      <c r="EV2524" t="s">
        <v>124</v>
      </c>
      <c r="EW2524" t="s">
        <v>124</v>
      </c>
      <c r="EX2524" t="s">
        <v>124</v>
      </c>
      <c r="EY2524" t="s">
        <v>124</v>
      </c>
      <c r="EZ2524" t="s">
        <v>124</v>
      </c>
      <c r="FA2524" t="s">
        <v>124</v>
      </c>
      <c r="FB2524" t="s">
        <v>124</v>
      </c>
      <c r="FC2524" t="s">
        <v>124</v>
      </c>
      <c r="FD2524" t="s">
        <v>124</v>
      </c>
      <c r="FE2524" t="s">
        <v>124</v>
      </c>
      <c r="FF2524" t="s">
        <v>124</v>
      </c>
      <c r="FG2524" t="s">
        <v>124</v>
      </c>
      <c r="FH2524" t="s">
        <v>124</v>
      </c>
      <c r="FI2524">
        <v>1</v>
      </c>
      <c r="FJ2524" t="s">
        <v>5574</v>
      </c>
      <c r="FK2524" t="s">
        <v>3391</v>
      </c>
      <c r="FL2524">
        <v>2</v>
      </c>
      <c r="FM2524" t="s">
        <v>5575</v>
      </c>
      <c r="FN2524" t="s">
        <v>3412</v>
      </c>
      <c r="FP2524" t="s">
        <v>124</v>
      </c>
      <c r="FQ2524" t="s">
        <v>124</v>
      </c>
      <c r="FS2524" t="s">
        <v>124</v>
      </c>
      <c r="FT2524" t="s">
        <v>124</v>
      </c>
      <c r="FV2524" t="s">
        <v>124</v>
      </c>
      <c r="FW2524" t="s">
        <v>124</v>
      </c>
      <c r="FX2524" t="s">
        <v>124</v>
      </c>
      <c r="FY2524" t="s">
        <v>124</v>
      </c>
      <c r="FZ2524" t="s">
        <v>124</v>
      </c>
      <c r="GA2524">
        <v>-1</v>
      </c>
      <c r="GB2524" t="s">
        <v>122</v>
      </c>
      <c r="GC2524">
        <v>-1</v>
      </c>
      <c r="GD2524" t="s">
        <v>122</v>
      </c>
      <c r="GE2524">
        <v>0</v>
      </c>
      <c r="GF2524" s="4" t="s">
        <v>9662</v>
      </c>
      <c r="GG2524" s="4" t="s">
        <v>9662</v>
      </c>
      <c r="GH2524" s="4" t="s">
        <v>9662</v>
      </c>
      <c r="GI2524" s="4" t="s">
        <v>9662</v>
      </c>
      <c r="GJ2524" s="4" t="s">
        <v>9662</v>
      </c>
      <c r="GK2524" s="3">
        <v>45854.345215335648</v>
      </c>
      <c r="GL2524" s="4" t="s">
        <v>9662</v>
      </c>
      <c r="GM2524" s="3"/>
      <c r="GN2524" t="s">
        <v>143</v>
      </c>
      <c r="GO2524" t="s">
        <v>124</v>
      </c>
      <c r="GP2524" t="s">
        <v>124</v>
      </c>
      <c r="GQ2524">
        <v>2</v>
      </c>
      <c r="GR2524" t="s">
        <v>119</v>
      </c>
      <c r="GS2524" t="s">
        <v>124</v>
      </c>
      <c r="GT2524" t="s">
        <v>124</v>
      </c>
      <c r="GU2524" t="s">
        <v>124</v>
      </c>
    </row>
    <row r="2525" spans="1:204" x14ac:dyDescent="0.25">
      <c r="A2525" t="s">
        <v>968</v>
      </c>
      <c r="B2525">
        <v>29</v>
      </c>
      <c r="C2525" t="s">
        <v>114</v>
      </c>
      <c r="D2525">
        <v>1</v>
      </c>
      <c r="E2525" t="s">
        <v>114</v>
      </c>
      <c r="F2525">
        <v>25</v>
      </c>
      <c r="G2525" t="s">
        <v>966</v>
      </c>
      <c r="H2525">
        <v>1</v>
      </c>
      <c r="I2525" t="s">
        <v>967</v>
      </c>
      <c r="J2525">
        <v>2</v>
      </c>
      <c r="K2525" t="s">
        <v>118</v>
      </c>
      <c r="L2525">
        <v>253926</v>
      </c>
      <c r="M2525" s="4" t="s">
        <v>9662</v>
      </c>
      <c r="N2525" s="4" t="s">
        <v>9662</v>
      </c>
      <c r="O2525" s="4" t="s">
        <v>9662</v>
      </c>
      <c r="P2525" s="4" t="s">
        <v>9662</v>
      </c>
      <c r="Q2525" s="5" t="s">
        <v>9662</v>
      </c>
      <c r="R2525">
        <v>2</v>
      </c>
      <c r="S2525" t="s">
        <v>119</v>
      </c>
      <c r="T2525">
        <v>142</v>
      </c>
      <c r="U2525" t="s">
        <v>120</v>
      </c>
      <c r="V2525">
        <v>21</v>
      </c>
      <c r="W2525" t="s">
        <v>157</v>
      </c>
      <c r="X2525">
        <v>46</v>
      </c>
      <c r="Y2525">
        <v>5</v>
      </c>
      <c r="Z2525" t="s">
        <v>121</v>
      </c>
      <c r="AA2525">
        <v>2</v>
      </c>
      <c r="AB2525" t="s">
        <v>123</v>
      </c>
      <c r="AC2525" t="s">
        <v>124</v>
      </c>
      <c r="AD2525" t="s">
        <v>124</v>
      </c>
      <c r="AE2525">
        <v>0</v>
      </c>
      <c r="AF2525" t="s">
        <v>505</v>
      </c>
      <c r="AG2525" t="s">
        <v>124</v>
      </c>
      <c r="AH2525">
        <v>8</v>
      </c>
      <c r="AI2525" t="s">
        <v>3319</v>
      </c>
      <c r="AJ2525" t="s">
        <v>124</v>
      </c>
      <c r="AK2525">
        <v>2</v>
      </c>
      <c r="AL2525" t="s">
        <v>119</v>
      </c>
      <c r="AM2525">
        <v>2</v>
      </c>
      <c r="AN2525" t="s">
        <v>119</v>
      </c>
      <c r="AO2525">
        <v>2</v>
      </c>
      <c r="AP2525" t="s">
        <v>119</v>
      </c>
      <c r="AQ2525">
        <v>142</v>
      </c>
      <c r="AR2525" t="s">
        <v>120</v>
      </c>
      <c r="AS2525">
        <v>29</v>
      </c>
      <c r="AT2525" t="s">
        <v>114</v>
      </c>
      <c r="AU2525">
        <v>25</v>
      </c>
      <c r="AV2525" t="s">
        <v>966</v>
      </c>
      <c r="AW2525">
        <v>1</v>
      </c>
      <c r="AX2525" t="s">
        <v>967</v>
      </c>
      <c r="AY2525" t="s">
        <v>124</v>
      </c>
      <c r="AZ2525">
        <v>90960</v>
      </c>
      <c r="BA2525">
        <v>2</v>
      </c>
      <c r="BB2525" t="s">
        <v>119</v>
      </c>
      <c r="BC2525">
        <v>5</v>
      </c>
      <c r="BD2525" t="s">
        <v>128</v>
      </c>
      <c r="BE2525" s="4" t="s">
        <v>9662</v>
      </c>
      <c r="BF2525" s="4" t="s">
        <v>9662</v>
      </c>
      <c r="BG2525" s="4" t="s">
        <v>9662</v>
      </c>
      <c r="BH2525">
        <v>3</v>
      </c>
      <c r="BI2525" t="s">
        <v>129</v>
      </c>
      <c r="BJ2525" s="4" t="s">
        <v>9662</v>
      </c>
      <c r="BK2525" s="4" t="s">
        <v>9662</v>
      </c>
      <c r="BL2525">
        <v>2</v>
      </c>
      <c r="BM2525" t="s">
        <v>119</v>
      </c>
      <c r="BN2525" t="s">
        <v>124</v>
      </c>
      <c r="BO2525" s="1">
        <v>45852</v>
      </c>
      <c r="BP2525" s="2">
        <v>0.9375</v>
      </c>
      <c r="BQ2525">
        <v>1</v>
      </c>
      <c r="BR2525" t="s">
        <v>3332</v>
      </c>
      <c r="BS2525">
        <v>2</v>
      </c>
      <c r="BT2525" t="s">
        <v>2537</v>
      </c>
      <c r="BU2525">
        <v>1</v>
      </c>
      <c r="BV2525" t="s">
        <v>3524</v>
      </c>
      <c r="BW2525">
        <v>2</v>
      </c>
      <c r="BX2525" t="s">
        <v>119</v>
      </c>
      <c r="BY2525" t="s">
        <v>124</v>
      </c>
      <c r="BZ2525" s="1">
        <v>45852</v>
      </c>
      <c r="CA2525" s="2">
        <v>0.98611111111111116</v>
      </c>
      <c r="CB2525">
        <v>7</v>
      </c>
      <c r="CC2525" t="s">
        <v>3560</v>
      </c>
      <c r="CD2525">
        <v>2</v>
      </c>
      <c r="CE2525" t="s">
        <v>509</v>
      </c>
      <c r="CF2525" t="s">
        <v>124</v>
      </c>
      <c r="CG2525">
        <v>-1</v>
      </c>
      <c r="CH2525" t="s">
        <v>124</v>
      </c>
      <c r="CI2525" t="s">
        <v>124</v>
      </c>
      <c r="CJ2525">
        <v>3</v>
      </c>
      <c r="CK2525" t="s">
        <v>169</v>
      </c>
      <c r="CL2525">
        <v>0</v>
      </c>
      <c r="CM2525" t="s">
        <v>6175</v>
      </c>
      <c r="CN2525" t="s">
        <v>540</v>
      </c>
      <c r="CO2525" t="s">
        <v>541</v>
      </c>
      <c r="CP2525">
        <v>1</v>
      </c>
      <c r="CQ2525" t="s">
        <v>6273</v>
      </c>
      <c r="CR2525" t="s">
        <v>2418</v>
      </c>
      <c r="CS2525" t="s">
        <v>2419</v>
      </c>
      <c r="CU2525" t="s">
        <v>124</v>
      </c>
      <c r="CV2525" t="s">
        <v>124</v>
      </c>
      <c r="CW2525" t="s">
        <v>124</v>
      </c>
      <c r="CY2525" t="s">
        <v>124</v>
      </c>
      <c r="CZ2525" t="s">
        <v>124</v>
      </c>
      <c r="DA2525" t="s">
        <v>124</v>
      </c>
      <c r="DB2525" t="s">
        <v>124</v>
      </c>
      <c r="DC2525" t="s">
        <v>124</v>
      </c>
      <c r="DD2525" t="s">
        <v>124</v>
      </c>
      <c r="DE2525" t="s">
        <v>124</v>
      </c>
      <c r="DF2525" t="s">
        <v>124</v>
      </c>
      <c r="DG2525" t="s">
        <v>124</v>
      </c>
      <c r="DH2525" t="s">
        <v>124</v>
      </c>
      <c r="DI2525" t="s">
        <v>124</v>
      </c>
      <c r="DJ2525" t="s">
        <v>124</v>
      </c>
      <c r="DK2525" t="s">
        <v>124</v>
      </c>
      <c r="DL2525" t="s">
        <v>124</v>
      </c>
      <c r="DM2525" t="s">
        <v>124</v>
      </c>
      <c r="DN2525" t="s">
        <v>540</v>
      </c>
      <c r="DO2525" t="s">
        <v>541</v>
      </c>
      <c r="DP2525" t="s">
        <v>124</v>
      </c>
      <c r="DQ2525" t="s">
        <v>124</v>
      </c>
      <c r="DR2525" t="s">
        <v>124</v>
      </c>
      <c r="DS2525" t="s">
        <v>124</v>
      </c>
      <c r="DT2525" s="4" t="s">
        <v>9662</v>
      </c>
      <c r="DU2525" s="4" t="s">
        <v>9662</v>
      </c>
      <c r="DV2525" s="4" t="s">
        <v>9662</v>
      </c>
      <c r="DW2525" s="4" t="s">
        <v>9662</v>
      </c>
      <c r="DX2525" s="4" t="s">
        <v>9662</v>
      </c>
      <c r="DY2525" t="s">
        <v>124</v>
      </c>
      <c r="DZ2525" t="s">
        <v>124</v>
      </c>
      <c r="EA2525" t="s">
        <v>124</v>
      </c>
      <c r="EB2525" t="s">
        <v>124</v>
      </c>
      <c r="EC2525" s="4" t="s">
        <v>9662</v>
      </c>
      <c r="ED2525" s="4" t="s">
        <v>9662</v>
      </c>
      <c r="EE2525" s="4" t="s">
        <v>9662</v>
      </c>
      <c r="EF2525" s="4" t="s">
        <v>9662</v>
      </c>
      <c r="EG2525" s="4" t="s">
        <v>9662</v>
      </c>
      <c r="EH2525" t="s">
        <v>124</v>
      </c>
      <c r="EI2525" t="s">
        <v>124</v>
      </c>
      <c r="EJ2525" t="s">
        <v>124</v>
      </c>
      <c r="EK2525" t="s">
        <v>124</v>
      </c>
      <c r="EL2525" s="4" t="s">
        <v>9662</v>
      </c>
      <c r="EM2525" s="4" t="s">
        <v>9662</v>
      </c>
      <c r="EN2525" s="4" t="s">
        <v>9662</v>
      </c>
      <c r="EO2525" s="4" t="s">
        <v>9662</v>
      </c>
      <c r="EP2525" s="4" t="s">
        <v>9662</v>
      </c>
      <c r="ER2525" t="s">
        <v>124</v>
      </c>
      <c r="ES2525" t="s">
        <v>124</v>
      </c>
      <c r="EU2525" t="s">
        <v>124</v>
      </c>
      <c r="EV2525" t="s">
        <v>124</v>
      </c>
      <c r="EW2525" t="s">
        <v>124</v>
      </c>
      <c r="EX2525" t="s">
        <v>124</v>
      </c>
      <c r="EY2525" t="s">
        <v>124</v>
      </c>
      <c r="EZ2525" t="s">
        <v>124</v>
      </c>
      <c r="FA2525" t="s">
        <v>124</v>
      </c>
      <c r="FB2525" t="s">
        <v>124</v>
      </c>
      <c r="FC2525" t="s">
        <v>124</v>
      </c>
      <c r="FD2525" t="s">
        <v>124</v>
      </c>
      <c r="FE2525" t="s">
        <v>124</v>
      </c>
      <c r="FF2525" t="s">
        <v>124</v>
      </c>
      <c r="FG2525" t="s">
        <v>124</v>
      </c>
      <c r="FH2525" t="s">
        <v>124</v>
      </c>
      <c r="FJ2525" t="s">
        <v>124</v>
      </c>
      <c r="FK2525" t="s">
        <v>124</v>
      </c>
      <c r="FM2525" t="s">
        <v>124</v>
      </c>
      <c r="FN2525" t="s">
        <v>124</v>
      </c>
      <c r="FP2525" t="s">
        <v>124</v>
      </c>
      <c r="FQ2525" t="s">
        <v>124</v>
      </c>
      <c r="FS2525" t="s">
        <v>124</v>
      </c>
      <c r="FT2525" t="s">
        <v>124</v>
      </c>
      <c r="FV2525" t="s">
        <v>124</v>
      </c>
      <c r="FW2525" t="s">
        <v>124</v>
      </c>
      <c r="FX2525" t="s">
        <v>124</v>
      </c>
      <c r="FY2525" t="s">
        <v>124</v>
      </c>
      <c r="FZ2525" t="s">
        <v>124</v>
      </c>
      <c r="GA2525">
        <v>-1</v>
      </c>
      <c r="GB2525" t="s">
        <v>122</v>
      </c>
      <c r="GC2525">
        <v>-1</v>
      </c>
      <c r="GD2525" t="s">
        <v>122</v>
      </c>
      <c r="GE2525">
        <v>0</v>
      </c>
      <c r="GF2525" s="4" t="s">
        <v>9662</v>
      </c>
      <c r="GG2525" s="4" t="s">
        <v>9662</v>
      </c>
      <c r="GH2525" s="4" t="s">
        <v>9662</v>
      </c>
      <c r="GI2525" s="4" t="s">
        <v>9662</v>
      </c>
      <c r="GJ2525" s="4" t="s">
        <v>9662</v>
      </c>
      <c r="GK2525" s="3">
        <v>45854.346750914352</v>
      </c>
      <c r="GL2525" s="4" t="s">
        <v>9662</v>
      </c>
      <c r="GM2525" s="3"/>
      <c r="GN2525" t="s">
        <v>143</v>
      </c>
      <c r="GO2525" t="s">
        <v>124</v>
      </c>
      <c r="GP2525" t="s">
        <v>124</v>
      </c>
      <c r="GQ2525">
        <v>2</v>
      </c>
      <c r="GR2525" t="s">
        <v>119</v>
      </c>
      <c r="GS2525" t="s">
        <v>124</v>
      </c>
      <c r="GT2525" t="s">
        <v>124</v>
      </c>
      <c r="GU2525" t="s">
        <v>124</v>
      </c>
    </row>
    <row r="2526" spans="1:204" x14ac:dyDescent="0.25">
      <c r="A2526" t="s">
        <v>968</v>
      </c>
      <c r="B2526">
        <v>29</v>
      </c>
      <c r="C2526" t="s">
        <v>114</v>
      </c>
      <c r="D2526">
        <v>1</v>
      </c>
      <c r="E2526" t="s">
        <v>114</v>
      </c>
      <c r="F2526">
        <v>25</v>
      </c>
      <c r="G2526" t="s">
        <v>966</v>
      </c>
      <c r="H2526">
        <v>1</v>
      </c>
      <c r="I2526" t="s">
        <v>967</v>
      </c>
      <c r="J2526">
        <v>2</v>
      </c>
      <c r="K2526" t="s">
        <v>118</v>
      </c>
      <c r="L2526">
        <v>253927</v>
      </c>
      <c r="M2526" s="4" t="s">
        <v>9662</v>
      </c>
      <c r="N2526" s="4" t="s">
        <v>9662</v>
      </c>
      <c r="O2526" s="4" t="s">
        <v>9662</v>
      </c>
      <c r="P2526" s="4" t="s">
        <v>9662</v>
      </c>
      <c r="Q2526" s="5" t="s">
        <v>9662</v>
      </c>
      <c r="R2526">
        <v>2</v>
      </c>
      <c r="S2526" t="s">
        <v>119</v>
      </c>
      <c r="T2526">
        <v>142</v>
      </c>
      <c r="U2526" t="s">
        <v>120</v>
      </c>
      <c r="V2526">
        <v>0</v>
      </c>
      <c r="W2526" t="s">
        <v>505</v>
      </c>
      <c r="X2526">
        <v>53</v>
      </c>
      <c r="Y2526">
        <v>5</v>
      </c>
      <c r="Z2526" t="s">
        <v>121</v>
      </c>
      <c r="AA2526">
        <v>2</v>
      </c>
      <c r="AB2526" t="s">
        <v>123</v>
      </c>
      <c r="AC2526" t="s">
        <v>124</v>
      </c>
      <c r="AD2526" t="s">
        <v>124</v>
      </c>
      <c r="AE2526">
        <v>0</v>
      </c>
      <c r="AF2526" t="s">
        <v>505</v>
      </c>
      <c r="AG2526" t="s">
        <v>124</v>
      </c>
      <c r="AH2526">
        <v>8</v>
      </c>
      <c r="AI2526" t="s">
        <v>3319</v>
      </c>
      <c r="AJ2526" t="s">
        <v>124</v>
      </c>
      <c r="AK2526">
        <v>2</v>
      </c>
      <c r="AL2526" t="s">
        <v>119</v>
      </c>
      <c r="AM2526">
        <v>2</v>
      </c>
      <c r="AN2526" t="s">
        <v>119</v>
      </c>
      <c r="AO2526">
        <v>2</v>
      </c>
      <c r="AP2526" t="s">
        <v>119</v>
      </c>
      <c r="AQ2526">
        <v>142</v>
      </c>
      <c r="AR2526" t="s">
        <v>120</v>
      </c>
      <c r="AS2526">
        <v>29</v>
      </c>
      <c r="AT2526" t="s">
        <v>114</v>
      </c>
      <c r="AU2526">
        <v>25</v>
      </c>
      <c r="AV2526" t="s">
        <v>966</v>
      </c>
      <c r="AW2526">
        <v>1</v>
      </c>
      <c r="AX2526" t="s">
        <v>967</v>
      </c>
      <c r="AY2526" t="s">
        <v>124</v>
      </c>
      <c r="AZ2526">
        <v>90990</v>
      </c>
      <c r="BA2526">
        <v>2</v>
      </c>
      <c r="BB2526" t="s">
        <v>119</v>
      </c>
      <c r="BC2526">
        <v>5</v>
      </c>
      <c r="BD2526" t="s">
        <v>128</v>
      </c>
      <c r="BE2526" s="4" t="s">
        <v>9662</v>
      </c>
      <c r="BF2526" s="4" t="s">
        <v>9662</v>
      </c>
      <c r="BG2526" s="4" t="s">
        <v>9662</v>
      </c>
      <c r="BH2526">
        <v>3</v>
      </c>
      <c r="BI2526" t="s">
        <v>129</v>
      </c>
      <c r="BJ2526" s="4" t="s">
        <v>9662</v>
      </c>
      <c r="BK2526" s="4" t="s">
        <v>9662</v>
      </c>
      <c r="BL2526">
        <v>2</v>
      </c>
      <c r="BM2526" t="s">
        <v>119</v>
      </c>
      <c r="BN2526" t="s">
        <v>124</v>
      </c>
      <c r="BO2526" s="1">
        <v>45853</v>
      </c>
      <c r="BP2526" s="2">
        <v>3.125E-2</v>
      </c>
      <c r="BQ2526">
        <v>1</v>
      </c>
      <c r="BR2526" t="s">
        <v>3332</v>
      </c>
      <c r="BS2526">
        <v>2</v>
      </c>
      <c r="BT2526" t="s">
        <v>2537</v>
      </c>
      <c r="BU2526">
        <v>1</v>
      </c>
      <c r="BV2526" t="s">
        <v>3524</v>
      </c>
      <c r="BW2526">
        <v>2</v>
      </c>
      <c r="BX2526" t="s">
        <v>119</v>
      </c>
      <c r="BY2526" t="s">
        <v>124</v>
      </c>
      <c r="BZ2526" s="1">
        <v>45853</v>
      </c>
      <c r="CA2526" s="2">
        <v>6.9444444444444448E-2</v>
      </c>
      <c r="CB2526">
        <v>7</v>
      </c>
      <c r="CC2526" t="s">
        <v>4105</v>
      </c>
      <c r="CD2526">
        <v>4</v>
      </c>
      <c r="CE2526" t="s">
        <v>2539</v>
      </c>
      <c r="CF2526" t="s">
        <v>124</v>
      </c>
      <c r="CG2526">
        <v>-1</v>
      </c>
      <c r="CH2526" t="s">
        <v>124</v>
      </c>
      <c r="CI2526" t="s">
        <v>124</v>
      </c>
      <c r="CJ2526">
        <v>3</v>
      </c>
      <c r="CK2526" t="s">
        <v>169</v>
      </c>
      <c r="CL2526">
        <v>0</v>
      </c>
      <c r="CM2526" t="s">
        <v>3890</v>
      </c>
      <c r="CN2526" t="s">
        <v>860</v>
      </c>
      <c r="CO2526" t="s">
        <v>861</v>
      </c>
      <c r="CP2526">
        <v>1</v>
      </c>
      <c r="CQ2526" t="s">
        <v>547</v>
      </c>
      <c r="CR2526" t="s">
        <v>261</v>
      </c>
      <c r="CS2526" t="s">
        <v>262</v>
      </c>
      <c r="CU2526" t="s">
        <v>124</v>
      </c>
      <c r="CV2526" t="s">
        <v>124</v>
      </c>
      <c r="CW2526" t="s">
        <v>124</v>
      </c>
      <c r="CY2526" t="s">
        <v>124</v>
      </c>
      <c r="CZ2526" t="s">
        <v>124</v>
      </c>
      <c r="DA2526" t="s">
        <v>124</v>
      </c>
      <c r="DB2526" t="s">
        <v>124</v>
      </c>
      <c r="DC2526" t="s">
        <v>124</v>
      </c>
      <c r="DD2526" t="s">
        <v>124</v>
      </c>
      <c r="DE2526" t="s">
        <v>124</v>
      </c>
      <c r="DF2526" t="s">
        <v>124</v>
      </c>
      <c r="DG2526" t="s">
        <v>124</v>
      </c>
      <c r="DH2526" t="s">
        <v>124</v>
      </c>
      <c r="DI2526" t="s">
        <v>124</v>
      </c>
      <c r="DJ2526" t="s">
        <v>124</v>
      </c>
      <c r="DK2526" t="s">
        <v>124</v>
      </c>
      <c r="DL2526" t="s">
        <v>124</v>
      </c>
      <c r="DM2526" t="s">
        <v>124</v>
      </c>
      <c r="DN2526" t="s">
        <v>860</v>
      </c>
      <c r="DO2526" t="s">
        <v>861</v>
      </c>
      <c r="DP2526" t="s">
        <v>124</v>
      </c>
      <c r="DQ2526" t="s">
        <v>124</v>
      </c>
      <c r="DR2526" t="s">
        <v>124</v>
      </c>
      <c r="DS2526" t="s">
        <v>124</v>
      </c>
      <c r="DT2526" s="4" t="s">
        <v>9662</v>
      </c>
      <c r="DU2526" s="4" t="s">
        <v>9662</v>
      </c>
      <c r="DV2526" s="4" t="s">
        <v>9662</v>
      </c>
      <c r="DW2526" s="4" t="s">
        <v>9662</v>
      </c>
      <c r="DX2526" s="4" t="s">
        <v>9662</v>
      </c>
      <c r="DY2526" t="s">
        <v>124</v>
      </c>
      <c r="DZ2526" t="s">
        <v>124</v>
      </c>
      <c r="EA2526" t="s">
        <v>124</v>
      </c>
      <c r="EB2526" t="s">
        <v>124</v>
      </c>
      <c r="EC2526" s="4" t="s">
        <v>9662</v>
      </c>
      <c r="ED2526" s="4" t="s">
        <v>9662</v>
      </c>
      <c r="EE2526" s="4" t="s">
        <v>9662</v>
      </c>
      <c r="EF2526" s="4" t="s">
        <v>9662</v>
      </c>
      <c r="EG2526" s="4" t="s">
        <v>9662</v>
      </c>
      <c r="EH2526" t="s">
        <v>124</v>
      </c>
      <c r="EI2526" t="s">
        <v>124</v>
      </c>
      <c r="EJ2526" t="s">
        <v>124</v>
      </c>
      <c r="EK2526" t="s">
        <v>124</v>
      </c>
      <c r="EL2526" s="4" t="s">
        <v>9662</v>
      </c>
      <c r="EM2526" s="4" t="s">
        <v>9662</v>
      </c>
      <c r="EN2526" s="4" t="s">
        <v>9662</v>
      </c>
      <c r="EO2526" s="4" t="s">
        <v>9662</v>
      </c>
      <c r="EP2526" s="4" t="s">
        <v>9662</v>
      </c>
      <c r="EQ2526">
        <v>1</v>
      </c>
      <c r="ER2526" t="s">
        <v>137</v>
      </c>
      <c r="ES2526" t="s">
        <v>138</v>
      </c>
      <c r="EU2526" t="s">
        <v>124</v>
      </c>
      <c r="EV2526" t="s">
        <v>124</v>
      </c>
      <c r="EW2526" t="s">
        <v>124</v>
      </c>
      <c r="EX2526" t="s">
        <v>124</v>
      </c>
      <c r="EY2526" t="s">
        <v>124</v>
      </c>
      <c r="EZ2526" t="s">
        <v>124</v>
      </c>
      <c r="FA2526" t="s">
        <v>124</v>
      </c>
      <c r="FB2526" t="s">
        <v>124</v>
      </c>
      <c r="FC2526" t="s">
        <v>124</v>
      </c>
      <c r="FD2526" t="s">
        <v>124</v>
      </c>
      <c r="FE2526" t="s">
        <v>124</v>
      </c>
      <c r="FF2526" t="s">
        <v>124</v>
      </c>
      <c r="FG2526" t="s">
        <v>124</v>
      </c>
      <c r="FH2526" t="s">
        <v>124</v>
      </c>
      <c r="FI2526">
        <v>1</v>
      </c>
      <c r="FJ2526" t="s">
        <v>5574</v>
      </c>
      <c r="FK2526" t="s">
        <v>3391</v>
      </c>
      <c r="FL2526">
        <v>2</v>
      </c>
      <c r="FM2526" t="s">
        <v>5575</v>
      </c>
      <c r="FN2526" t="s">
        <v>3412</v>
      </c>
      <c r="FP2526" t="s">
        <v>124</v>
      </c>
      <c r="FQ2526" t="s">
        <v>124</v>
      </c>
      <c r="FS2526" t="s">
        <v>124</v>
      </c>
      <c r="FT2526" t="s">
        <v>124</v>
      </c>
      <c r="FV2526" t="s">
        <v>124</v>
      </c>
      <c r="FW2526" t="s">
        <v>124</v>
      </c>
      <c r="FX2526" t="s">
        <v>124</v>
      </c>
      <c r="FY2526" t="s">
        <v>124</v>
      </c>
      <c r="FZ2526" t="s">
        <v>124</v>
      </c>
      <c r="GA2526">
        <v>-1</v>
      </c>
      <c r="GB2526" t="s">
        <v>122</v>
      </c>
      <c r="GC2526">
        <v>-1</v>
      </c>
      <c r="GD2526" t="s">
        <v>122</v>
      </c>
      <c r="GE2526">
        <v>0</v>
      </c>
      <c r="GF2526" s="4" t="s">
        <v>9662</v>
      </c>
      <c r="GG2526" s="4" t="s">
        <v>9662</v>
      </c>
      <c r="GH2526" s="4" t="s">
        <v>9662</v>
      </c>
      <c r="GI2526" s="4" t="s">
        <v>9662</v>
      </c>
      <c r="GJ2526" s="4" t="s">
        <v>9662</v>
      </c>
      <c r="GK2526" s="3">
        <v>45854.348396157409</v>
      </c>
      <c r="GL2526" s="4" t="s">
        <v>9662</v>
      </c>
      <c r="GM2526" s="3"/>
      <c r="GN2526" t="s">
        <v>143</v>
      </c>
      <c r="GO2526" t="s">
        <v>124</v>
      </c>
      <c r="GP2526" t="s">
        <v>124</v>
      </c>
      <c r="GQ2526">
        <v>2</v>
      </c>
      <c r="GR2526" t="s">
        <v>119</v>
      </c>
      <c r="GS2526" t="s">
        <v>124</v>
      </c>
      <c r="GT2526" t="s">
        <v>124</v>
      </c>
      <c r="GU2526" t="s">
        <v>124</v>
      </c>
    </row>
    <row r="2527" spans="1:204" x14ac:dyDescent="0.25">
      <c r="A2527" t="s">
        <v>968</v>
      </c>
      <c r="B2527">
        <v>29</v>
      </c>
      <c r="C2527" t="s">
        <v>114</v>
      </c>
      <c r="D2527">
        <v>1</v>
      </c>
      <c r="E2527" t="s">
        <v>114</v>
      </c>
      <c r="F2527">
        <v>25</v>
      </c>
      <c r="G2527" t="s">
        <v>966</v>
      </c>
      <c r="H2527">
        <v>1</v>
      </c>
      <c r="I2527" t="s">
        <v>967</v>
      </c>
      <c r="J2527">
        <v>2</v>
      </c>
      <c r="K2527" t="s">
        <v>118</v>
      </c>
      <c r="L2527">
        <v>253928</v>
      </c>
      <c r="M2527" s="4" t="s">
        <v>9662</v>
      </c>
      <c r="N2527" s="4" t="s">
        <v>9662</v>
      </c>
      <c r="O2527" s="4" t="s">
        <v>9662</v>
      </c>
      <c r="P2527" s="4" t="s">
        <v>9662</v>
      </c>
      <c r="Q2527" s="5" t="s">
        <v>9662</v>
      </c>
      <c r="R2527">
        <v>2</v>
      </c>
      <c r="S2527" t="s">
        <v>119</v>
      </c>
      <c r="T2527">
        <v>142</v>
      </c>
      <c r="U2527" t="s">
        <v>120</v>
      </c>
      <c r="V2527">
        <v>29</v>
      </c>
      <c r="W2527" t="s">
        <v>114</v>
      </c>
      <c r="X2527">
        <v>53</v>
      </c>
      <c r="Y2527">
        <v>5</v>
      </c>
      <c r="Z2527" t="s">
        <v>121</v>
      </c>
      <c r="AA2527">
        <v>2</v>
      </c>
      <c r="AB2527" t="s">
        <v>123</v>
      </c>
      <c r="AC2527" t="s">
        <v>124</v>
      </c>
      <c r="AD2527" t="s">
        <v>124</v>
      </c>
      <c r="AE2527">
        <v>0</v>
      </c>
      <c r="AF2527" t="s">
        <v>505</v>
      </c>
      <c r="AG2527" t="s">
        <v>124</v>
      </c>
      <c r="AH2527">
        <v>8</v>
      </c>
      <c r="AI2527" t="s">
        <v>3319</v>
      </c>
      <c r="AJ2527" t="s">
        <v>124</v>
      </c>
      <c r="AK2527">
        <v>2</v>
      </c>
      <c r="AL2527" t="s">
        <v>119</v>
      </c>
      <c r="AM2527">
        <v>2</v>
      </c>
      <c r="AN2527" t="s">
        <v>119</v>
      </c>
      <c r="AO2527">
        <v>2</v>
      </c>
      <c r="AP2527" t="s">
        <v>119</v>
      </c>
      <c r="AQ2527">
        <v>142</v>
      </c>
      <c r="AR2527" t="s">
        <v>120</v>
      </c>
      <c r="AS2527">
        <v>29</v>
      </c>
      <c r="AT2527" t="s">
        <v>114</v>
      </c>
      <c r="AU2527">
        <v>41</v>
      </c>
      <c r="AV2527" t="s">
        <v>1331</v>
      </c>
      <c r="AW2527">
        <v>1</v>
      </c>
      <c r="AX2527" t="s">
        <v>1332</v>
      </c>
      <c r="AY2527" t="s">
        <v>124</v>
      </c>
      <c r="AZ2527">
        <v>90790</v>
      </c>
      <c r="BA2527">
        <v>2</v>
      </c>
      <c r="BB2527" t="s">
        <v>119</v>
      </c>
      <c r="BC2527">
        <v>5</v>
      </c>
      <c r="BD2527" t="s">
        <v>128</v>
      </c>
      <c r="BE2527" s="4" t="s">
        <v>9662</v>
      </c>
      <c r="BF2527" s="4" t="s">
        <v>9662</v>
      </c>
      <c r="BG2527" s="4" t="s">
        <v>9662</v>
      </c>
      <c r="BH2527">
        <v>7</v>
      </c>
      <c r="BI2527" t="s">
        <v>145</v>
      </c>
      <c r="BJ2527" s="4" t="s">
        <v>9662</v>
      </c>
      <c r="BK2527" s="4" t="s">
        <v>9662</v>
      </c>
      <c r="BL2527">
        <v>2</v>
      </c>
      <c r="BM2527" t="s">
        <v>119</v>
      </c>
      <c r="BN2527" t="s">
        <v>124</v>
      </c>
      <c r="BO2527" s="1">
        <v>45853</v>
      </c>
      <c r="BP2527" s="2">
        <v>6.25E-2</v>
      </c>
      <c r="BQ2527">
        <v>1</v>
      </c>
      <c r="BR2527" t="s">
        <v>3332</v>
      </c>
      <c r="BS2527">
        <v>2</v>
      </c>
      <c r="BT2527" t="s">
        <v>2537</v>
      </c>
      <c r="BU2527">
        <v>1</v>
      </c>
      <c r="BV2527" t="s">
        <v>3524</v>
      </c>
      <c r="BW2527">
        <v>2</v>
      </c>
      <c r="BX2527" t="s">
        <v>119</v>
      </c>
      <c r="BY2527" t="s">
        <v>124</v>
      </c>
      <c r="BZ2527" s="1">
        <v>45853</v>
      </c>
      <c r="CA2527" s="2">
        <v>9.375E-2</v>
      </c>
      <c r="CB2527">
        <v>7</v>
      </c>
      <c r="CC2527" t="s">
        <v>3343</v>
      </c>
      <c r="CD2527">
        <v>1</v>
      </c>
      <c r="CE2527" t="s">
        <v>2562</v>
      </c>
      <c r="CF2527" t="s">
        <v>124</v>
      </c>
      <c r="CG2527">
        <v>-1</v>
      </c>
      <c r="CH2527" t="s">
        <v>124</v>
      </c>
      <c r="CI2527" t="s">
        <v>124</v>
      </c>
      <c r="CJ2527">
        <v>3</v>
      </c>
      <c r="CK2527" t="s">
        <v>169</v>
      </c>
      <c r="CL2527">
        <v>0</v>
      </c>
      <c r="CM2527" t="s">
        <v>6274</v>
      </c>
      <c r="CN2527" t="s">
        <v>427</v>
      </c>
      <c r="CO2527" t="s">
        <v>428</v>
      </c>
      <c r="CQ2527" t="s">
        <v>124</v>
      </c>
      <c r="CR2527" t="s">
        <v>124</v>
      </c>
      <c r="CS2527" t="s">
        <v>124</v>
      </c>
      <c r="CU2527" t="s">
        <v>124</v>
      </c>
      <c r="CV2527" t="s">
        <v>124</v>
      </c>
      <c r="CW2527" t="s">
        <v>124</v>
      </c>
      <c r="CY2527" t="s">
        <v>124</v>
      </c>
      <c r="CZ2527" t="s">
        <v>124</v>
      </c>
      <c r="DA2527" t="s">
        <v>124</v>
      </c>
      <c r="DB2527" t="s">
        <v>124</v>
      </c>
      <c r="DC2527" t="s">
        <v>124</v>
      </c>
      <c r="DD2527" t="s">
        <v>124</v>
      </c>
      <c r="DE2527" t="s">
        <v>124</v>
      </c>
      <c r="DF2527" t="s">
        <v>124</v>
      </c>
      <c r="DG2527" t="s">
        <v>124</v>
      </c>
      <c r="DH2527" t="s">
        <v>124</v>
      </c>
      <c r="DI2527" t="s">
        <v>124</v>
      </c>
      <c r="DJ2527" t="s">
        <v>124</v>
      </c>
      <c r="DK2527" t="s">
        <v>124</v>
      </c>
      <c r="DL2527" t="s">
        <v>124</v>
      </c>
      <c r="DM2527" t="s">
        <v>124</v>
      </c>
      <c r="DN2527" t="s">
        <v>427</v>
      </c>
      <c r="DO2527" t="s">
        <v>428</v>
      </c>
      <c r="DP2527" t="s">
        <v>124</v>
      </c>
      <c r="DQ2527" t="s">
        <v>124</v>
      </c>
      <c r="DR2527" t="s">
        <v>124</v>
      </c>
      <c r="DS2527" t="s">
        <v>124</v>
      </c>
      <c r="DT2527" s="4" t="s">
        <v>9662</v>
      </c>
      <c r="DU2527" s="4" t="s">
        <v>9662</v>
      </c>
      <c r="DV2527" s="4" t="s">
        <v>9662</v>
      </c>
      <c r="DW2527" s="4" t="s">
        <v>9662</v>
      </c>
      <c r="DX2527" s="4" t="s">
        <v>9662</v>
      </c>
      <c r="DY2527" t="s">
        <v>124</v>
      </c>
      <c r="DZ2527" t="s">
        <v>124</v>
      </c>
      <c r="EA2527" t="s">
        <v>124</v>
      </c>
      <c r="EB2527" t="s">
        <v>124</v>
      </c>
      <c r="EC2527" s="4" t="s">
        <v>9662</v>
      </c>
      <c r="ED2527" s="4" t="s">
        <v>9662</v>
      </c>
      <c r="EE2527" s="4" t="s">
        <v>9662</v>
      </c>
      <c r="EF2527" s="4" t="s">
        <v>9662</v>
      </c>
      <c r="EG2527" s="4" t="s">
        <v>9662</v>
      </c>
      <c r="EH2527" t="s">
        <v>124</v>
      </c>
      <c r="EI2527" t="s">
        <v>124</v>
      </c>
      <c r="EJ2527" t="s">
        <v>124</v>
      </c>
      <c r="EK2527" t="s">
        <v>124</v>
      </c>
      <c r="EL2527" s="4" t="s">
        <v>9662</v>
      </c>
      <c r="EM2527" s="4" t="s">
        <v>9662</v>
      </c>
      <c r="EN2527" s="4" t="s">
        <v>9662</v>
      </c>
      <c r="EO2527" s="4" t="s">
        <v>9662</v>
      </c>
      <c r="EP2527" s="4" t="s">
        <v>9662</v>
      </c>
      <c r="EQ2527">
        <v>1</v>
      </c>
      <c r="ER2527" t="s">
        <v>137</v>
      </c>
      <c r="ES2527" t="s">
        <v>138</v>
      </c>
      <c r="ET2527">
        <v>2</v>
      </c>
      <c r="EU2527" t="s">
        <v>139</v>
      </c>
      <c r="EV2527" t="s">
        <v>140</v>
      </c>
      <c r="EW2527" t="s">
        <v>328</v>
      </c>
      <c r="EX2527" t="s">
        <v>5996</v>
      </c>
      <c r="EY2527" t="s">
        <v>5997</v>
      </c>
      <c r="EZ2527" t="s">
        <v>402</v>
      </c>
      <c r="FA2527" t="s">
        <v>1325</v>
      </c>
      <c r="FB2527" t="s">
        <v>1323</v>
      </c>
      <c r="FC2527" t="s">
        <v>167</v>
      </c>
      <c r="FD2527" t="s">
        <v>1378</v>
      </c>
      <c r="FE2527" t="s">
        <v>1379</v>
      </c>
      <c r="FF2527" t="s">
        <v>124</v>
      </c>
      <c r="FG2527" t="s">
        <v>124</v>
      </c>
      <c r="FH2527" t="s">
        <v>124</v>
      </c>
      <c r="FI2527">
        <v>1</v>
      </c>
      <c r="FJ2527" t="s">
        <v>5476</v>
      </c>
      <c r="FK2527" t="s">
        <v>3380</v>
      </c>
      <c r="FM2527" t="s">
        <v>124</v>
      </c>
      <c r="FN2527" t="s">
        <v>124</v>
      </c>
      <c r="FP2527" t="s">
        <v>124</v>
      </c>
      <c r="FQ2527" t="s">
        <v>124</v>
      </c>
      <c r="FS2527" t="s">
        <v>124</v>
      </c>
      <c r="FT2527" t="s">
        <v>124</v>
      </c>
      <c r="FV2527" t="s">
        <v>124</v>
      </c>
      <c r="FW2527" t="s">
        <v>124</v>
      </c>
      <c r="FX2527" t="s">
        <v>124</v>
      </c>
      <c r="FY2527" t="s">
        <v>124</v>
      </c>
      <c r="FZ2527" t="s">
        <v>124</v>
      </c>
      <c r="GA2527">
        <v>-1</v>
      </c>
      <c r="GB2527" t="s">
        <v>122</v>
      </c>
      <c r="GC2527">
        <v>-1</v>
      </c>
      <c r="GD2527" t="s">
        <v>122</v>
      </c>
      <c r="GE2527">
        <v>0</v>
      </c>
      <c r="GF2527" s="4" t="s">
        <v>9662</v>
      </c>
      <c r="GG2527" s="4" t="s">
        <v>9662</v>
      </c>
      <c r="GH2527" s="4" t="s">
        <v>9662</v>
      </c>
      <c r="GI2527" s="4" t="s">
        <v>9662</v>
      </c>
      <c r="GJ2527" s="4" t="s">
        <v>9662</v>
      </c>
      <c r="GK2527" s="3">
        <v>45854.350308055553</v>
      </c>
      <c r="GL2527" s="4" t="s">
        <v>9662</v>
      </c>
      <c r="GM2527" s="3"/>
      <c r="GN2527" t="s">
        <v>143</v>
      </c>
      <c r="GO2527" t="s">
        <v>124</v>
      </c>
      <c r="GP2527" t="s">
        <v>124</v>
      </c>
      <c r="GQ2527">
        <v>2</v>
      </c>
      <c r="GR2527" t="s">
        <v>119</v>
      </c>
      <c r="GS2527" t="s">
        <v>124</v>
      </c>
      <c r="GT2527" t="s">
        <v>124</v>
      </c>
      <c r="GU2527" t="s">
        <v>124</v>
      </c>
    </row>
    <row r="2528" spans="1:204" x14ac:dyDescent="0.25">
      <c r="A2528" t="s">
        <v>968</v>
      </c>
      <c r="B2528">
        <v>29</v>
      </c>
      <c r="C2528" t="s">
        <v>114</v>
      </c>
      <c r="D2528">
        <v>1</v>
      </c>
      <c r="E2528" t="s">
        <v>114</v>
      </c>
      <c r="F2528">
        <v>25</v>
      </c>
      <c r="G2528" t="s">
        <v>966</v>
      </c>
      <c r="H2528">
        <v>1</v>
      </c>
      <c r="I2528" t="s">
        <v>967</v>
      </c>
      <c r="J2528">
        <v>2</v>
      </c>
      <c r="K2528" t="s">
        <v>118</v>
      </c>
      <c r="L2528">
        <v>253929</v>
      </c>
      <c r="M2528" s="4" t="s">
        <v>9662</v>
      </c>
      <c r="N2528" s="4" t="s">
        <v>9662</v>
      </c>
      <c r="O2528" s="4" t="s">
        <v>9662</v>
      </c>
      <c r="P2528" s="4" t="s">
        <v>9662</v>
      </c>
      <c r="Q2528" s="5" t="s">
        <v>9662</v>
      </c>
      <c r="R2528">
        <v>2</v>
      </c>
      <c r="S2528" t="s">
        <v>119</v>
      </c>
      <c r="T2528">
        <v>142</v>
      </c>
      <c r="U2528" t="s">
        <v>120</v>
      </c>
      <c r="V2528">
        <v>29</v>
      </c>
      <c r="W2528" t="s">
        <v>114</v>
      </c>
      <c r="X2528">
        <v>27</v>
      </c>
      <c r="Y2528">
        <v>5</v>
      </c>
      <c r="Z2528" t="s">
        <v>121</v>
      </c>
      <c r="AA2528">
        <v>2</v>
      </c>
      <c r="AB2528" t="s">
        <v>123</v>
      </c>
      <c r="AC2528" t="s">
        <v>124</v>
      </c>
      <c r="AD2528" t="s">
        <v>124</v>
      </c>
      <c r="AE2528">
        <v>0</v>
      </c>
      <c r="AF2528" t="s">
        <v>505</v>
      </c>
      <c r="AG2528" t="s">
        <v>124</v>
      </c>
      <c r="AH2528">
        <v>8</v>
      </c>
      <c r="AI2528" t="s">
        <v>3319</v>
      </c>
      <c r="AJ2528" t="s">
        <v>124</v>
      </c>
      <c r="AK2528">
        <v>2</v>
      </c>
      <c r="AL2528" t="s">
        <v>119</v>
      </c>
      <c r="AM2528">
        <v>2</v>
      </c>
      <c r="AN2528" t="s">
        <v>119</v>
      </c>
      <c r="AO2528">
        <v>2</v>
      </c>
      <c r="AP2528" t="s">
        <v>119</v>
      </c>
      <c r="AQ2528">
        <v>142</v>
      </c>
      <c r="AR2528" t="s">
        <v>120</v>
      </c>
      <c r="AS2528">
        <v>29</v>
      </c>
      <c r="AT2528" t="s">
        <v>114</v>
      </c>
      <c r="AU2528">
        <v>25</v>
      </c>
      <c r="AV2528" t="s">
        <v>966</v>
      </c>
      <c r="AW2528">
        <v>1</v>
      </c>
      <c r="AX2528" t="s">
        <v>967</v>
      </c>
      <c r="AY2528" t="s">
        <v>124</v>
      </c>
      <c r="AZ2528">
        <v>90970</v>
      </c>
      <c r="BA2528">
        <v>2</v>
      </c>
      <c r="BB2528" t="s">
        <v>119</v>
      </c>
      <c r="BC2528">
        <v>5</v>
      </c>
      <c r="BD2528" t="s">
        <v>128</v>
      </c>
      <c r="BE2528" s="4" t="s">
        <v>9662</v>
      </c>
      <c r="BF2528" s="4" t="s">
        <v>9662</v>
      </c>
      <c r="BG2528" s="4" t="s">
        <v>9662</v>
      </c>
      <c r="BH2528">
        <v>3</v>
      </c>
      <c r="BI2528" t="s">
        <v>129</v>
      </c>
      <c r="BJ2528" s="4" t="s">
        <v>9662</v>
      </c>
      <c r="BK2528" s="4" t="s">
        <v>9662</v>
      </c>
      <c r="BL2528">
        <v>2</v>
      </c>
      <c r="BM2528" t="s">
        <v>119</v>
      </c>
      <c r="BN2528" t="s">
        <v>124</v>
      </c>
      <c r="BO2528" s="1">
        <v>45852</v>
      </c>
      <c r="BP2528" s="2">
        <v>0.89583333333333337</v>
      </c>
      <c r="BQ2528">
        <v>1</v>
      </c>
      <c r="BR2528" t="s">
        <v>3332</v>
      </c>
      <c r="BS2528">
        <v>3</v>
      </c>
      <c r="BT2528" t="s">
        <v>3367</v>
      </c>
      <c r="BU2528">
        <v>3</v>
      </c>
      <c r="BV2528" t="s">
        <v>3321</v>
      </c>
      <c r="BW2528">
        <v>2</v>
      </c>
      <c r="BX2528" t="s">
        <v>119</v>
      </c>
      <c r="BY2528" t="s">
        <v>124</v>
      </c>
      <c r="BZ2528" s="1">
        <v>45852</v>
      </c>
      <c r="CA2528" s="2">
        <v>0.94791666666666663</v>
      </c>
      <c r="CB2528">
        <v>7</v>
      </c>
      <c r="CC2528" t="s">
        <v>3886</v>
      </c>
      <c r="CD2528">
        <v>1</v>
      </c>
      <c r="CE2528" t="s">
        <v>2562</v>
      </c>
      <c r="CF2528" t="s">
        <v>124</v>
      </c>
      <c r="CG2528">
        <v>-1</v>
      </c>
      <c r="CH2528" t="s">
        <v>124</v>
      </c>
      <c r="CI2528" t="s">
        <v>124</v>
      </c>
      <c r="CJ2528">
        <v>1</v>
      </c>
      <c r="CK2528" t="s">
        <v>1000</v>
      </c>
      <c r="CL2528">
        <v>38</v>
      </c>
      <c r="CM2528" t="s">
        <v>6275</v>
      </c>
      <c r="CN2528" t="s">
        <v>286</v>
      </c>
      <c r="CO2528" t="s">
        <v>287</v>
      </c>
      <c r="CP2528">
        <v>1</v>
      </c>
      <c r="CQ2528" t="s">
        <v>6276</v>
      </c>
      <c r="CR2528" t="s">
        <v>390</v>
      </c>
      <c r="CS2528" t="s">
        <v>391</v>
      </c>
      <c r="CT2528">
        <v>2</v>
      </c>
      <c r="CU2528" t="s">
        <v>228</v>
      </c>
      <c r="CV2528" t="s">
        <v>2104</v>
      </c>
      <c r="CW2528" t="s">
        <v>2105</v>
      </c>
      <c r="CY2528" t="s">
        <v>124</v>
      </c>
      <c r="CZ2528" t="s">
        <v>124</v>
      </c>
      <c r="DA2528" t="s">
        <v>124</v>
      </c>
      <c r="DB2528" t="s">
        <v>124</v>
      </c>
      <c r="DC2528" t="s">
        <v>124</v>
      </c>
      <c r="DD2528" t="s">
        <v>124</v>
      </c>
      <c r="DE2528" t="s">
        <v>124</v>
      </c>
      <c r="DF2528" t="s">
        <v>124</v>
      </c>
      <c r="DG2528" t="s">
        <v>124</v>
      </c>
      <c r="DH2528" t="s">
        <v>124</v>
      </c>
      <c r="DI2528" t="s">
        <v>124</v>
      </c>
      <c r="DJ2528" t="s">
        <v>124</v>
      </c>
      <c r="DK2528" t="s">
        <v>124</v>
      </c>
      <c r="DL2528" t="s">
        <v>124</v>
      </c>
      <c r="DM2528" t="s">
        <v>124</v>
      </c>
      <c r="DN2528" t="s">
        <v>390</v>
      </c>
      <c r="DO2528" t="s">
        <v>391</v>
      </c>
      <c r="DP2528" t="s">
        <v>419</v>
      </c>
      <c r="DQ2528" t="s">
        <v>6038</v>
      </c>
      <c r="DR2528" t="s">
        <v>997</v>
      </c>
      <c r="DS2528" t="s">
        <v>124</v>
      </c>
      <c r="DT2528" s="4" t="s">
        <v>9662</v>
      </c>
      <c r="DU2528" s="4" t="s">
        <v>9662</v>
      </c>
      <c r="DV2528" s="4" t="s">
        <v>9662</v>
      </c>
      <c r="DW2528" s="4" t="s">
        <v>9662</v>
      </c>
      <c r="DX2528" s="4" t="s">
        <v>9662</v>
      </c>
      <c r="DY2528" t="s">
        <v>124</v>
      </c>
      <c r="DZ2528" t="s">
        <v>124</v>
      </c>
      <c r="EA2528" t="s">
        <v>124</v>
      </c>
      <c r="EB2528" t="s">
        <v>124</v>
      </c>
      <c r="EC2528" s="4" t="s">
        <v>9662</v>
      </c>
      <c r="ED2528" s="4" t="s">
        <v>9662</v>
      </c>
      <c r="EE2528" s="4" t="s">
        <v>9662</v>
      </c>
      <c r="EF2528" s="4" t="s">
        <v>9662</v>
      </c>
      <c r="EG2528" s="4" t="s">
        <v>9662</v>
      </c>
      <c r="EH2528" t="s">
        <v>124</v>
      </c>
      <c r="EI2528" t="s">
        <v>124</v>
      </c>
      <c r="EJ2528" t="s">
        <v>124</v>
      </c>
      <c r="EK2528" t="s">
        <v>124</v>
      </c>
      <c r="EL2528" s="4" t="s">
        <v>9662</v>
      </c>
      <c r="EM2528" s="4" t="s">
        <v>9662</v>
      </c>
      <c r="EN2528" s="4" t="s">
        <v>9662</v>
      </c>
      <c r="EO2528" s="4" t="s">
        <v>9662</v>
      </c>
      <c r="EP2528" s="4" t="s">
        <v>9662</v>
      </c>
      <c r="EQ2528">
        <v>1</v>
      </c>
      <c r="ER2528" t="s">
        <v>137</v>
      </c>
      <c r="ES2528" t="s">
        <v>138</v>
      </c>
      <c r="ET2528">
        <v>2</v>
      </c>
      <c r="EU2528" t="s">
        <v>139</v>
      </c>
      <c r="EV2528" t="s">
        <v>140</v>
      </c>
      <c r="EW2528" t="s">
        <v>124</v>
      </c>
      <c r="EX2528" t="s">
        <v>124</v>
      </c>
      <c r="EY2528" t="s">
        <v>124</v>
      </c>
      <c r="EZ2528" t="s">
        <v>124</v>
      </c>
      <c r="FA2528" t="s">
        <v>124</v>
      </c>
      <c r="FB2528" t="s">
        <v>124</v>
      </c>
      <c r="FC2528" t="s">
        <v>124</v>
      </c>
      <c r="FD2528" t="s">
        <v>124</v>
      </c>
      <c r="FE2528" t="s">
        <v>124</v>
      </c>
      <c r="FF2528" t="s">
        <v>124</v>
      </c>
      <c r="FG2528" t="s">
        <v>124</v>
      </c>
      <c r="FH2528" t="s">
        <v>124</v>
      </c>
      <c r="FI2528">
        <v>1</v>
      </c>
      <c r="FJ2528" t="s">
        <v>5476</v>
      </c>
      <c r="FK2528" t="s">
        <v>3380</v>
      </c>
      <c r="FM2528" t="s">
        <v>124</v>
      </c>
      <c r="FN2528" t="s">
        <v>124</v>
      </c>
      <c r="FP2528" t="s">
        <v>124</v>
      </c>
      <c r="FQ2528" t="s">
        <v>124</v>
      </c>
      <c r="FS2528" t="s">
        <v>124</v>
      </c>
      <c r="FT2528" t="s">
        <v>124</v>
      </c>
      <c r="FV2528" t="s">
        <v>124</v>
      </c>
      <c r="FW2528" t="s">
        <v>124</v>
      </c>
      <c r="FX2528" t="s">
        <v>124</v>
      </c>
      <c r="FY2528" t="s">
        <v>124</v>
      </c>
      <c r="FZ2528" t="s">
        <v>124</v>
      </c>
      <c r="GA2528">
        <v>-1</v>
      </c>
      <c r="GB2528" t="s">
        <v>122</v>
      </c>
      <c r="GC2528">
        <v>-1</v>
      </c>
      <c r="GD2528" t="s">
        <v>122</v>
      </c>
      <c r="GE2528">
        <v>0</v>
      </c>
      <c r="GF2528" s="4" t="s">
        <v>9662</v>
      </c>
      <c r="GG2528" s="4" t="s">
        <v>9662</v>
      </c>
      <c r="GH2528" s="4" t="s">
        <v>9662</v>
      </c>
      <c r="GI2528" s="4" t="s">
        <v>9662</v>
      </c>
      <c r="GJ2528" s="4" t="s">
        <v>9662</v>
      </c>
      <c r="GK2528" s="3">
        <v>45854.352372499998</v>
      </c>
      <c r="GL2528" s="4" t="s">
        <v>9662</v>
      </c>
      <c r="GM2528" s="3">
        <v>45854.352663564816</v>
      </c>
      <c r="GN2528" t="s">
        <v>143</v>
      </c>
      <c r="GO2528" t="s">
        <v>124</v>
      </c>
      <c r="GP2528" t="s">
        <v>124</v>
      </c>
      <c r="GQ2528">
        <v>2</v>
      </c>
      <c r="GR2528" t="s">
        <v>119</v>
      </c>
      <c r="GS2528" t="s">
        <v>124</v>
      </c>
      <c r="GT2528" t="s">
        <v>124</v>
      </c>
      <c r="GU2528" t="s">
        <v>124</v>
      </c>
    </row>
    <row r="2529" spans="1:204" x14ac:dyDescent="0.25">
      <c r="A2529" t="s">
        <v>968</v>
      </c>
      <c r="B2529">
        <v>29</v>
      </c>
      <c r="C2529" t="s">
        <v>114</v>
      </c>
      <c r="D2529">
        <v>1</v>
      </c>
      <c r="E2529" t="s">
        <v>114</v>
      </c>
      <c r="F2529">
        <v>25</v>
      </c>
      <c r="G2529" t="s">
        <v>966</v>
      </c>
      <c r="H2529">
        <v>1</v>
      </c>
      <c r="I2529" t="s">
        <v>967</v>
      </c>
      <c r="J2529">
        <v>2</v>
      </c>
      <c r="K2529" t="s">
        <v>118</v>
      </c>
      <c r="L2529">
        <v>253930</v>
      </c>
      <c r="M2529" s="4" t="s">
        <v>9662</v>
      </c>
      <c r="N2529" s="4" t="s">
        <v>9662</v>
      </c>
      <c r="O2529" s="4" t="s">
        <v>9662</v>
      </c>
      <c r="P2529" s="4" t="s">
        <v>9662</v>
      </c>
      <c r="Q2529" s="5" t="s">
        <v>9662</v>
      </c>
      <c r="R2529">
        <v>2</v>
      </c>
      <c r="S2529" t="s">
        <v>119</v>
      </c>
      <c r="T2529">
        <v>142</v>
      </c>
      <c r="U2529" t="s">
        <v>120</v>
      </c>
      <c r="V2529">
        <v>29</v>
      </c>
      <c r="W2529" t="s">
        <v>114</v>
      </c>
      <c r="X2529">
        <v>72</v>
      </c>
      <c r="Y2529">
        <v>5</v>
      </c>
      <c r="Z2529" t="s">
        <v>121</v>
      </c>
      <c r="AA2529">
        <v>2</v>
      </c>
      <c r="AB2529" t="s">
        <v>123</v>
      </c>
      <c r="AC2529" t="s">
        <v>124</v>
      </c>
      <c r="AD2529" t="s">
        <v>124</v>
      </c>
      <c r="AE2529">
        <v>0</v>
      </c>
      <c r="AF2529" t="s">
        <v>505</v>
      </c>
      <c r="AG2529" t="s">
        <v>124</v>
      </c>
      <c r="AH2529">
        <v>8</v>
      </c>
      <c r="AI2529" t="s">
        <v>3319</v>
      </c>
      <c r="AJ2529" t="s">
        <v>124</v>
      </c>
      <c r="AK2529">
        <v>2</v>
      </c>
      <c r="AL2529" t="s">
        <v>119</v>
      </c>
      <c r="AM2529">
        <v>2</v>
      </c>
      <c r="AN2529" t="s">
        <v>119</v>
      </c>
      <c r="AO2529">
        <v>2</v>
      </c>
      <c r="AP2529" t="s">
        <v>119</v>
      </c>
      <c r="AQ2529">
        <v>142</v>
      </c>
      <c r="AR2529" t="s">
        <v>120</v>
      </c>
      <c r="AS2529">
        <v>0</v>
      </c>
      <c r="AT2529" t="s">
        <v>505</v>
      </c>
      <c r="AU2529">
        <v>999</v>
      </c>
      <c r="AV2529" t="s">
        <v>505</v>
      </c>
      <c r="AW2529">
        <v>9999</v>
      </c>
      <c r="AX2529" t="s">
        <v>505</v>
      </c>
      <c r="AY2529" t="s">
        <v>124</v>
      </c>
      <c r="AZ2529">
        <v>0</v>
      </c>
      <c r="BA2529">
        <v>2</v>
      </c>
      <c r="BB2529" t="s">
        <v>119</v>
      </c>
      <c r="BC2529">
        <v>99</v>
      </c>
      <c r="BD2529" t="s">
        <v>505</v>
      </c>
      <c r="BE2529" s="4" t="s">
        <v>9662</v>
      </c>
      <c r="BF2529" s="4" t="s">
        <v>9662</v>
      </c>
      <c r="BG2529" s="4" t="s">
        <v>9662</v>
      </c>
      <c r="BH2529">
        <v>46</v>
      </c>
      <c r="BI2529" t="s">
        <v>505</v>
      </c>
      <c r="BJ2529" s="4" t="s">
        <v>9662</v>
      </c>
      <c r="BK2529" s="4" t="s">
        <v>9662</v>
      </c>
      <c r="BL2529">
        <v>2</v>
      </c>
      <c r="BM2529" t="s">
        <v>119</v>
      </c>
      <c r="BN2529" t="s">
        <v>124</v>
      </c>
      <c r="BO2529" s="1">
        <v>45852</v>
      </c>
      <c r="BP2529" s="2">
        <v>0.95833333333333337</v>
      </c>
      <c r="BQ2529">
        <v>1</v>
      </c>
      <c r="BR2529" t="s">
        <v>3332</v>
      </c>
      <c r="BS2529">
        <v>2</v>
      </c>
      <c r="BT2529" t="s">
        <v>2537</v>
      </c>
      <c r="BU2529">
        <v>3</v>
      </c>
      <c r="BV2529" t="s">
        <v>3321</v>
      </c>
      <c r="BW2529">
        <v>2</v>
      </c>
      <c r="BX2529" t="s">
        <v>119</v>
      </c>
      <c r="BY2529" t="s">
        <v>124</v>
      </c>
      <c r="BZ2529" s="1">
        <v>45852</v>
      </c>
      <c r="CA2529" s="2">
        <v>0.98611111111111116</v>
      </c>
      <c r="CB2529">
        <v>7</v>
      </c>
      <c r="CC2529" t="s">
        <v>3359</v>
      </c>
      <c r="CD2529">
        <v>4</v>
      </c>
      <c r="CE2529" t="s">
        <v>2539</v>
      </c>
      <c r="CF2529" t="s">
        <v>124</v>
      </c>
      <c r="CG2529">
        <v>-1</v>
      </c>
      <c r="CH2529" t="s">
        <v>124</v>
      </c>
      <c r="CI2529" t="s">
        <v>124</v>
      </c>
      <c r="CJ2529">
        <v>-1</v>
      </c>
      <c r="CK2529" t="s">
        <v>126</v>
      </c>
      <c r="CL2529">
        <v>0</v>
      </c>
      <c r="CM2529" t="s">
        <v>497</v>
      </c>
      <c r="CN2529" t="s">
        <v>451</v>
      </c>
      <c r="CO2529" t="s">
        <v>452</v>
      </c>
      <c r="CP2529">
        <v>1</v>
      </c>
      <c r="CQ2529" t="s">
        <v>382</v>
      </c>
      <c r="CR2529" t="s">
        <v>1166</v>
      </c>
      <c r="CS2529" t="s">
        <v>1167</v>
      </c>
      <c r="CU2529" t="s">
        <v>124</v>
      </c>
      <c r="CV2529" t="s">
        <v>124</v>
      </c>
      <c r="CW2529" t="s">
        <v>124</v>
      </c>
      <c r="CY2529" t="s">
        <v>124</v>
      </c>
      <c r="CZ2529" t="s">
        <v>124</v>
      </c>
      <c r="DA2529" t="s">
        <v>124</v>
      </c>
      <c r="DB2529" t="s">
        <v>124</v>
      </c>
      <c r="DC2529" t="s">
        <v>124</v>
      </c>
      <c r="DD2529" t="s">
        <v>124</v>
      </c>
      <c r="DE2529" t="s">
        <v>124</v>
      </c>
      <c r="DF2529" t="s">
        <v>124</v>
      </c>
      <c r="DG2529" t="s">
        <v>124</v>
      </c>
      <c r="DH2529" t="s">
        <v>124</v>
      </c>
      <c r="DI2529" t="s">
        <v>124</v>
      </c>
      <c r="DJ2529" t="s">
        <v>124</v>
      </c>
      <c r="DK2529" t="s">
        <v>124</v>
      </c>
      <c r="DL2529" t="s">
        <v>124</v>
      </c>
      <c r="DM2529" t="s">
        <v>124</v>
      </c>
      <c r="DN2529" t="s">
        <v>1166</v>
      </c>
      <c r="DO2529" t="s">
        <v>1167</v>
      </c>
      <c r="DP2529" t="s">
        <v>124</v>
      </c>
      <c r="DQ2529" t="s">
        <v>124</v>
      </c>
      <c r="DR2529" t="s">
        <v>124</v>
      </c>
      <c r="DS2529" t="s">
        <v>124</v>
      </c>
      <c r="DT2529" s="4" t="s">
        <v>9662</v>
      </c>
      <c r="DU2529" s="4" t="s">
        <v>9662</v>
      </c>
      <c r="DV2529" s="4" t="s">
        <v>9662</v>
      </c>
      <c r="DW2529" s="4" t="s">
        <v>9662</v>
      </c>
      <c r="DX2529" s="4" t="s">
        <v>9662</v>
      </c>
      <c r="DY2529" t="s">
        <v>124</v>
      </c>
      <c r="DZ2529" t="s">
        <v>124</v>
      </c>
      <c r="EA2529" t="s">
        <v>124</v>
      </c>
      <c r="EB2529" t="s">
        <v>124</v>
      </c>
      <c r="EC2529" s="4" t="s">
        <v>9662</v>
      </c>
      <c r="ED2529" s="4" t="s">
        <v>9662</v>
      </c>
      <c r="EE2529" s="4" t="s">
        <v>9662</v>
      </c>
      <c r="EF2529" s="4" t="s">
        <v>9662</v>
      </c>
      <c r="EG2529" s="4" t="s">
        <v>9662</v>
      </c>
      <c r="EH2529" t="s">
        <v>124</v>
      </c>
      <c r="EI2529" t="s">
        <v>124</v>
      </c>
      <c r="EJ2529" t="s">
        <v>124</v>
      </c>
      <c r="EK2529" t="s">
        <v>124</v>
      </c>
      <c r="EL2529" s="4" t="s">
        <v>9662</v>
      </c>
      <c r="EM2529" s="4" t="s">
        <v>9662</v>
      </c>
      <c r="EN2529" s="4" t="s">
        <v>9662</v>
      </c>
      <c r="EO2529" s="4" t="s">
        <v>9662</v>
      </c>
      <c r="EP2529" s="4" t="s">
        <v>9662</v>
      </c>
      <c r="EQ2529">
        <v>1</v>
      </c>
      <c r="ER2529" t="s">
        <v>137</v>
      </c>
      <c r="ES2529" t="s">
        <v>138</v>
      </c>
      <c r="EU2529" t="s">
        <v>124</v>
      </c>
      <c r="EV2529" t="s">
        <v>124</v>
      </c>
      <c r="EW2529" t="s">
        <v>124</v>
      </c>
      <c r="EX2529" t="s">
        <v>124</v>
      </c>
      <c r="EY2529" t="s">
        <v>124</v>
      </c>
      <c r="EZ2529" t="s">
        <v>124</v>
      </c>
      <c r="FA2529" t="s">
        <v>124</v>
      </c>
      <c r="FB2529" t="s">
        <v>124</v>
      </c>
      <c r="FC2529" t="s">
        <v>124</v>
      </c>
      <c r="FD2529" t="s">
        <v>124</v>
      </c>
      <c r="FE2529" t="s">
        <v>124</v>
      </c>
      <c r="FF2529" t="s">
        <v>124</v>
      </c>
      <c r="FG2529" t="s">
        <v>124</v>
      </c>
      <c r="FH2529" t="s">
        <v>124</v>
      </c>
      <c r="FI2529">
        <v>1</v>
      </c>
      <c r="FJ2529" t="s">
        <v>5464</v>
      </c>
      <c r="FK2529" t="s">
        <v>5465</v>
      </c>
      <c r="FL2529">
        <v>2</v>
      </c>
      <c r="FM2529" t="s">
        <v>3352</v>
      </c>
      <c r="FN2529" t="s">
        <v>3353</v>
      </c>
      <c r="FO2529">
        <v>3</v>
      </c>
      <c r="FP2529" t="s">
        <v>5623</v>
      </c>
      <c r="FQ2529" t="s">
        <v>3494</v>
      </c>
      <c r="FS2529" t="s">
        <v>124</v>
      </c>
      <c r="FT2529" t="s">
        <v>124</v>
      </c>
      <c r="FV2529" t="s">
        <v>124</v>
      </c>
      <c r="FW2529" t="s">
        <v>124</v>
      </c>
      <c r="FX2529" t="s">
        <v>124</v>
      </c>
      <c r="FY2529" t="s">
        <v>124</v>
      </c>
      <c r="FZ2529" t="s">
        <v>124</v>
      </c>
      <c r="GA2529">
        <v>-1</v>
      </c>
      <c r="GB2529" t="s">
        <v>122</v>
      </c>
      <c r="GC2529">
        <v>-1</v>
      </c>
      <c r="GD2529" t="s">
        <v>122</v>
      </c>
      <c r="GE2529">
        <v>0</v>
      </c>
      <c r="GF2529" s="4" t="s">
        <v>9662</v>
      </c>
      <c r="GG2529" s="4" t="s">
        <v>9662</v>
      </c>
      <c r="GH2529" s="4" t="s">
        <v>9662</v>
      </c>
      <c r="GI2529" s="4" t="s">
        <v>9662</v>
      </c>
      <c r="GJ2529" s="4" t="s">
        <v>9662</v>
      </c>
      <c r="GK2529" s="3">
        <v>45854.354912650466</v>
      </c>
      <c r="GL2529" s="4" t="s">
        <v>9662</v>
      </c>
      <c r="GM2529" s="3"/>
      <c r="GN2529" t="s">
        <v>143</v>
      </c>
      <c r="GO2529" t="s">
        <v>124</v>
      </c>
      <c r="GP2529" t="s">
        <v>124</v>
      </c>
      <c r="GQ2529">
        <v>2</v>
      </c>
      <c r="GR2529" t="s">
        <v>119</v>
      </c>
      <c r="GS2529" t="s">
        <v>124</v>
      </c>
      <c r="GT2529" t="s">
        <v>124</v>
      </c>
      <c r="GU2529" t="s">
        <v>124</v>
      </c>
    </row>
    <row r="2530" spans="1:204" x14ac:dyDescent="0.25">
      <c r="A2530" t="s">
        <v>968</v>
      </c>
      <c r="B2530">
        <v>29</v>
      </c>
      <c r="C2530" t="s">
        <v>114</v>
      </c>
      <c r="D2530">
        <v>1</v>
      </c>
      <c r="E2530" t="s">
        <v>114</v>
      </c>
      <c r="F2530">
        <v>25</v>
      </c>
      <c r="G2530" t="s">
        <v>966</v>
      </c>
      <c r="H2530">
        <v>1</v>
      </c>
      <c r="I2530" t="s">
        <v>967</v>
      </c>
      <c r="J2530">
        <v>2</v>
      </c>
      <c r="K2530" t="s">
        <v>118</v>
      </c>
      <c r="L2530">
        <v>253931</v>
      </c>
      <c r="M2530" s="4" t="s">
        <v>9662</v>
      </c>
      <c r="N2530" s="4" t="s">
        <v>9662</v>
      </c>
      <c r="O2530" s="4" t="s">
        <v>9662</v>
      </c>
      <c r="P2530" s="4" t="s">
        <v>9662</v>
      </c>
      <c r="Q2530" s="5" t="s">
        <v>9662</v>
      </c>
      <c r="R2530">
        <v>2</v>
      </c>
      <c r="S2530" t="s">
        <v>119</v>
      </c>
      <c r="T2530">
        <v>142</v>
      </c>
      <c r="U2530" t="s">
        <v>120</v>
      </c>
      <c r="V2530">
        <v>0</v>
      </c>
      <c r="W2530" t="s">
        <v>505</v>
      </c>
      <c r="X2530">
        <v>6</v>
      </c>
      <c r="Y2530">
        <v>5</v>
      </c>
      <c r="Z2530" t="s">
        <v>121</v>
      </c>
      <c r="AA2530">
        <v>1</v>
      </c>
      <c r="AB2530" t="s">
        <v>175</v>
      </c>
      <c r="AC2530" t="s">
        <v>124</v>
      </c>
      <c r="AD2530" t="s">
        <v>124</v>
      </c>
      <c r="AE2530">
        <v>0</v>
      </c>
      <c r="AF2530" t="s">
        <v>505</v>
      </c>
      <c r="AG2530" t="s">
        <v>124</v>
      </c>
      <c r="AH2530">
        <v>8</v>
      </c>
      <c r="AI2530" t="s">
        <v>3319</v>
      </c>
      <c r="AJ2530" t="s">
        <v>124</v>
      </c>
      <c r="AK2530">
        <v>2</v>
      </c>
      <c r="AL2530" t="s">
        <v>119</v>
      </c>
      <c r="AM2530">
        <v>2</v>
      </c>
      <c r="AN2530" t="s">
        <v>119</v>
      </c>
      <c r="AO2530">
        <v>2</v>
      </c>
      <c r="AP2530" t="s">
        <v>119</v>
      </c>
      <c r="AQ2530">
        <v>142</v>
      </c>
      <c r="AR2530" t="s">
        <v>120</v>
      </c>
      <c r="AS2530">
        <v>29</v>
      </c>
      <c r="AT2530" t="s">
        <v>114</v>
      </c>
      <c r="AU2530">
        <v>25</v>
      </c>
      <c r="AV2530" t="s">
        <v>966</v>
      </c>
      <c r="AW2530">
        <v>1</v>
      </c>
      <c r="AX2530" t="s">
        <v>967</v>
      </c>
      <c r="AY2530" t="s">
        <v>124</v>
      </c>
      <c r="AZ2530">
        <v>90980</v>
      </c>
      <c r="BA2530">
        <v>2</v>
      </c>
      <c r="BB2530" t="s">
        <v>119</v>
      </c>
      <c r="BC2530">
        <v>3</v>
      </c>
      <c r="BD2530" t="s">
        <v>159</v>
      </c>
      <c r="BE2530" s="4" t="s">
        <v>9662</v>
      </c>
      <c r="BF2530" s="4" t="s">
        <v>9662</v>
      </c>
      <c r="BG2530" s="4" t="s">
        <v>9662</v>
      </c>
      <c r="BH2530">
        <v>3</v>
      </c>
      <c r="BI2530" t="s">
        <v>129</v>
      </c>
      <c r="BJ2530" s="4" t="s">
        <v>9662</v>
      </c>
      <c r="BK2530" s="4" t="s">
        <v>9662</v>
      </c>
      <c r="BL2530">
        <v>2</v>
      </c>
      <c r="BM2530" t="s">
        <v>119</v>
      </c>
      <c r="BN2530" t="s">
        <v>124</v>
      </c>
      <c r="BO2530" s="1">
        <v>45852</v>
      </c>
      <c r="BP2530" s="2">
        <v>0.96875</v>
      </c>
      <c r="BQ2530">
        <v>2</v>
      </c>
      <c r="BR2530" t="s">
        <v>3320</v>
      </c>
      <c r="BS2530">
        <v>1</v>
      </c>
      <c r="BT2530" t="s">
        <v>3327</v>
      </c>
      <c r="BU2530">
        <v>3</v>
      </c>
      <c r="BV2530" t="s">
        <v>3321</v>
      </c>
      <c r="BW2530">
        <v>2</v>
      </c>
      <c r="BX2530" t="s">
        <v>119</v>
      </c>
      <c r="BY2530" t="s">
        <v>124</v>
      </c>
      <c r="BZ2530" s="1">
        <v>45853</v>
      </c>
      <c r="CA2530" s="2">
        <v>2.4305555555555556E-2</v>
      </c>
      <c r="CB2530">
        <v>7</v>
      </c>
      <c r="CC2530" t="s">
        <v>3941</v>
      </c>
      <c r="CD2530">
        <v>1</v>
      </c>
      <c r="CE2530" t="s">
        <v>2562</v>
      </c>
      <c r="CF2530" t="s">
        <v>124</v>
      </c>
      <c r="CG2530">
        <v>-1</v>
      </c>
      <c r="CH2530" t="s">
        <v>124</v>
      </c>
      <c r="CI2530" t="s">
        <v>124</v>
      </c>
      <c r="CJ2530">
        <v>-1</v>
      </c>
      <c r="CK2530" t="s">
        <v>126</v>
      </c>
      <c r="CL2530">
        <v>0</v>
      </c>
      <c r="CM2530" t="s">
        <v>574</v>
      </c>
      <c r="CN2530" t="s">
        <v>575</v>
      </c>
      <c r="CO2530" t="s">
        <v>576</v>
      </c>
      <c r="CQ2530" t="s">
        <v>124</v>
      </c>
      <c r="CR2530" t="s">
        <v>124</v>
      </c>
      <c r="CS2530" t="s">
        <v>124</v>
      </c>
      <c r="CU2530" t="s">
        <v>124</v>
      </c>
      <c r="CV2530" t="s">
        <v>124</v>
      </c>
      <c r="CW2530" t="s">
        <v>124</v>
      </c>
      <c r="CY2530" t="s">
        <v>124</v>
      </c>
      <c r="CZ2530" t="s">
        <v>124</v>
      </c>
      <c r="DA2530" t="s">
        <v>124</v>
      </c>
      <c r="DB2530" t="s">
        <v>124</v>
      </c>
      <c r="DC2530" t="s">
        <v>124</v>
      </c>
      <c r="DD2530" t="s">
        <v>124</v>
      </c>
      <c r="DE2530" t="s">
        <v>124</v>
      </c>
      <c r="DF2530" t="s">
        <v>124</v>
      </c>
      <c r="DG2530" t="s">
        <v>124</v>
      </c>
      <c r="DH2530" t="s">
        <v>124</v>
      </c>
      <c r="DI2530" t="s">
        <v>124</v>
      </c>
      <c r="DJ2530" t="s">
        <v>124</v>
      </c>
      <c r="DK2530" t="s">
        <v>124</v>
      </c>
      <c r="DL2530" t="s">
        <v>124</v>
      </c>
      <c r="DM2530" t="s">
        <v>124</v>
      </c>
      <c r="DN2530" t="s">
        <v>575</v>
      </c>
      <c r="DO2530" t="s">
        <v>576</v>
      </c>
      <c r="DP2530" t="s">
        <v>124</v>
      </c>
      <c r="DQ2530" t="s">
        <v>124</v>
      </c>
      <c r="DR2530" t="s">
        <v>124</v>
      </c>
      <c r="DS2530" t="s">
        <v>124</v>
      </c>
      <c r="DT2530" s="4" t="s">
        <v>9662</v>
      </c>
      <c r="DU2530" s="4" t="s">
        <v>9662</v>
      </c>
      <c r="DV2530" s="4" t="s">
        <v>9662</v>
      </c>
      <c r="DW2530" s="4" t="s">
        <v>9662</v>
      </c>
      <c r="DX2530" s="4" t="s">
        <v>9662</v>
      </c>
      <c r="DY2530" t="s">
        <v>124</v>
      </c>
      <c r="DZ2530" t="s">
        <v>124</v>
      </c>
      <c r="EA2530" t="s">
        <v>124</v>
      </c>
      <c r="EB2530" t="s">
        <v>124</v>
      </c>
      <c r="EC2530" s="4" t="s">
        <v>9662</v>
      </c>
      <c r="ED2530" s="4" t="s">
        <v>9662</v>
      </c>
      <c r="EE2530" s="4" t="s">
        <v>9662</v>
      </c>
      <c r="EF2530" s="4" t="s">
        <v>9662</v>
      </c>
      <c r="EG2530" s="4" t="s">
        <v>9662</v>
      </c>
      <c r="EH2530" t="s">
        <v>124</v>
      </c>
      <c r="EI2530" t="s">
        <v>124</v>
      </c>
      <c r="EJ2530" t="s">
        <v>124</v>
      </c>
      <c r="EK2530" t="s">
        <v>124</v>
      </c>
      <c r="EL2530" s="4" t="s">
        <v>9662</v>
      </c>
      <c r="EM2530" s="4" t="s">
        <v>9662</v>
      </c>
      <c r="EN2530" s="4" t="s">
        <v>9662</v>
      </c>
      <c r="EO2530" s="4" t="s">
        <v>9662</v>
      </c>
      <c r="EP2530" s="4" t="s">
        <v>9662</v>
      </c>
      <c r="EQ2530">
        <v>1</v>
      </c>
      <c r="ER2530" t="s">
        <v>710</v>
      </c>
      <c r="ES2530" t="s">
        <v>711</v>
      </c>
      <c r="ET2530">
        <v>2</v>
      </c>
      <c r="EU2530" t="s">
        <v>137</v>
      </c>
      <c r="EV2530" t="s">
        <v>138</v>
      </c>
      <c r="EW2530" t="s">
        <v>124</v>
      </c>
      <c r="EX2530" t="s">
        <v>124</v>
      </c>
      <c r="EY2530" t="s">
        <v>124</v>
      </c>
      <c r="EZ2530" t="s">
        <v>124</v>
      </c>
      <c r="FA2530" t="s">
        <v>124</v>
      </c>
      <c r="FB2530" t="s">
        <v>124</v>
      </c>
      <c r="FC2530" t="s">
        <v>124</v>
      </c>
      <c r="FD2530" t="s">
        <v>124</v>
      </c>
      <c r="FE2530" t="s">
        <v>124</v>
      </c>
      <c r="FF2530" t="s">
        <v>124</v>
      </c>
      <c r="FG2530" t="s">
        <v>124</v>
      </c>
      <c r="FH2530" t="s">
        <v>124</v>
      </c>
      <c r="FI2530">
        <v>1</v>
      </c>
      <c r="FJ2530" t="s">
        <v>3379</v>
      </c>
      <c r="FK2530" t="s">
        <v>3380</v>
      </c>
      <c r="FM2530" t="s">
        <v>124</v>
      </c>
      <c r="FN2530" t="s">
        <v>124</v>
      </c>
      <c r="FP2530" t="s">
        <v>124</v>
      </c>
      <c r="FQ2530" t="s">
        <v>124</v>
      </c>
      <c r="FS2530" t="s">
        <v>124</v>
      </c>
      <c r="FT2530" t="s">
        <v>124</v>
      </c>
      <c r="FV2530" t="s">
        <v>124</v>
      </c>
      <c r="FW2530" t="s">
        <v>124</v>
      </c>
      <c r="FX2530" t="s">
        <v>124</v>
      </c>
      <c r="FY2530" t="s">
        <v>124</v>
      </c>
      <c r="FZ2530" t="s">
        <v>124</v>
      </c>
      <c r="GA2530">
        <v>-1</v>
      </c>
      <c r="GB2530" t="s">
        <v>122</v>
      </c>
      <c r="GC2530">
        <v>-1</v>
      </c>
      <c r="GD2530" t="s">
        <v>122</v>
      </c>
      <c r="GE2530">
        <v>0</v>
      </c>
      <c r="GF2530" s="4" t="s">
        <v>9662</v>
      </c>
      <c r="GG2530" s="4" t="s">
        <v>9662</v>
      </c>
      <c r="GH2530" s="4" t="s">
        <v>9662</v>
      </c>
      <c r="GI2530" s="4" t="s">
        <v>9662</v>
      </c>
      <c r="GJ2530" s="4" t="s">
        <v>9662</v>
      </c>
      <c r="GK2530" s="3">
        <v>45854.357872094908</v>
      </c>
      <c r="GL2530" s="4" t="s">
        <v>9662</v>
      </c>
      <c r="GM2530" s="3"/>
      <c r="GN2530" t="s">
        <v>143</v>
      </c>
      <c r="GO2530" t="s">
        <v>124</v>
      </c>
      <c r="GP2530" t="s">
        <v>124</v>
      </c>
      <c r="GQ2530">
        <v>2</v>
      </c>
      <c r="GR2530" t="s">
        <v>119</v>
      </c>
      <c r="GS2530" t="s">
        <v>6277</v>
      </c>
      <c r="GT2530" t="s">
        <v>1508</v>
      </c>
      <c r="GU2530" t="s">
        <v>1509</v>
      </c>
      <c r="GV2530">
        <v>250703</v>
      </c>
    </row>
    <row r="2531" spans="1:204" x14ac:dyDescent="0.25">
      <c r="A2531" t="s">
        <v>968</v>
      </c>
      <c r="B2531">
        <v>29</v>
      </c>
      <c r="C2531" t="s">
        <v>114</v>
      </c>
      <c r="D2531">
        <v>1</v>
      </c>
      <c r="E2531" t="s">
        <v>114</v>
      </c>
      <c r="F2531">
        <v>25</v>
      </c>
      <c r="G2531" t="s">
        <v>966</v>
      </c>
      <c r="H2531">
        <v>1</v>
      </c>
      <c r="I2531" t="s">
        <v>967</v>
      </c>
      <c r="J2531">
        <v>2</v>
      </c>
      <c r="K2531" t="s">
        <v>118</v>
      </c>
      <c r="L2531">
        <v>253932</v>
      </c>
      <c r="M2531" s="4" t="s">
        <v>9662</v>
      </c>
      <c r="N2531" s="4" t="s">
        <v>9662</v>
      </c>
      <c r="O2531" s="4" t="s">
        <v>9662</v>
      </c>
      <c r="P2531" s="4" t="s">
        <v>9662</v>
      </c>
      <c r="Q2531" s="5" t="s">
        <v>9662</v>
      </c>
      <c r="R2531">
        <v>2</v>
      </c>
      <c r="S2531" t="s">
        <v>119</v>
      </c>
      <c r="T2531">
        <v>142</v>
      </c>
      <c r="U2531" t="s">
        <v>120</v>
      </c>
      <c r="V2531">
        <v>9</v>
      </c>
      <c r="W2531" t="s">
        <v>257</v>
      </c>
      <c r="X2531">
        <v>38</v>
      </c>
      <c r="Y2531">
        <v>5</v>
      </c>
      <c r="Z2531" t="s">
        <v>121</v>
      </c>
      <c r="AA2531">
        <v>1</v>
      </c>
      <c r="AB2531" t="s">
        <v>175</v>
      </c>
      <c r="AC2531" t="s">
        <v>124</v>
      </c>
      <c r="AD2531" t="s">
        <v>124</v>
      </c>
      <c r="AE2531">
        <v>1</v>
      </c>
      <c r="AF2531" t="s">
        <v>125</v>
      </c>
      <c r="AG2531" t="s">
        <v>124</v>
      </c>
      <c r="AH2531">
        <v>8</v>
      </c>
      <c r="AI2531" t="s">
        <v>3319</v>
      </c>
      <c r="AJ2531" t="s">
        <v>124</v>
      </c>
      <c r="AK2531">
        <v>2</v>
      </c>
      <c r="AL2531" t="s">
        <v>119</v>
      </c>
      <c r="AM2531">
        <v>2</v>
      </c>
      <c r="AN2531" t="s">
        <v>119</v>
      </c>
      <c r="AO2531">
        <v>2</v>
      </c>
      <c r="AP2531" t="s">
        <v>119</v>
      </c>
      <c r="AQ2531">
        <v>142</v>
      </c>
      <c r="AR2531" t="s">
        <v>120</v>
      </c>
      <c r="AS2531">
        <v>29</v>
      </c>
      <c r="AT2531" t="s">
        <v>114</v>
      </c>
      <c r="AU2531">
        <v>25</v>
      </c>
      <c r="AV2531" t="s">
        <v>966</v>
      </c>
      <c r="AW2531">
        <v>1</v>
      </c>
      <c r="AX2531" t="s">
        <v>967</v>
      </c>
      <c r="AY2531" t="s">
        <v>124</v>
      </c>
      <c r="AZ2531">
        <v>90950</v>
      </c>
      <c r="BA2531">
        <v>2</v>
      </c>
      <c r="BB2531" t="s">
        <v>119</v>
      </c>
      <c r="BC2531">
        <v>5</v>
      </c>
      <c r="BD2531" t="s">
        <v>128</v>
      </c>
      <c r="BE2531" s="4" t="s">
        <v>9662</v>
      </c>
      <c r="BF2531" s="4" t="s">
        <v>9662</v>
      </c>
      <c r="BG2531" s="4" t="s">
        <v>9662</v>
      </c>
      <c r="BH2531">
        <v>3</v>
      </c>
      <c r="BI2531" t="s">
        <v>129</v>
      </c>
      <c r="BJ2531" s="4" t="s">
        <v>9662</v>
      </c>
      <c r="BK2531" s="4" t="s">
        <v>9662</v>
      </c>
      <c r="BL2531">
        <v>2</v>
      </c>
      <c r="BM2531" t="s">
        <v>119</v>
      </c>
      <c r="BN2531" t="s">
        <v>124</v>
      </c>
      <c r="BO2531" s="1">
        <v>45852</v>
      </c>
      <c r="BP2531" s="2">
        <v>0.875</v>
      </c>
      <c r="BQ2531">
        <v>1</v>
      </c>
      <c r="BR2531" t="s">
        <v>3332</v>
      </c>
      <c r="BS2531">
        <v>2</v>
      </c>
      <c r="BT2531" t="s">
        <v>2537</v>
      </c>
      <c r="BU2531">
        <v>3</v>
      </c>
      <c r="BV2531" t="s">
        <v>3321</v>
      </c>
      <c r="BW2531">
        <v>2</v>
      </c>
      <c r="BX2531" t="s">
        <v>119</v>
      </c>
      <c r="BY2531" t="s">
        <v>124</v>
      </c>
      <c r="BZ2531" s="1">
        <v>45853</v>
      </c>
      <c r="CA2531" s="2">
        <v>6.9444444444444448E-2</v>
      </c>
      <c r="CB2531">
        <v>7</v>
      </c>
      <c r="CC2531" t="s">
        <v>6278</v>
      </c>
      <c r="CD2531">
        <v>4</v>
      </c>
      <c r="CE2531" t="s">
        <v>2539</v>
      </c>
      <c r="CF2531" t="s">
        <v>124</v>
      </c>
      <c r="CG2531">
        <v>-1</v>
      </c>
      <c r="CH2531" t="s">
        <v>124</v>
      </c>
      <c r="CI2531" t="s">
        <v>124</v>
      </c>
      <c r="CJ2531">
        <v>-1</v>
      </c>
      <c r="CK2531" t="s">
        <v>126</v>
      </c>
      <c r="CL2531">
        <v>0</v>
      </c>
      <c r="CM2531" t="s">
        <v>1165</v>
      </c>
      <c r="CN2531" t="s">
        <v>1166</v>
      </c>
      <c r="CO2531" t="s">
        <v>1167</v>
      </c>
      <c r="CQ2531" t="s">
        <v>124</v>
      </c>
      <c r="CR2531" t="s">
        <v>124</v>
      </c>
      <c r="CS2531" t="s">
        <v>124</v>
      </c>
      <c r="CU2531" t="s">
        <v>124</v>
      </c>
      <c r="CV2531" t="s">
        <v>124</v>
      </c>
      <c r="CW2531" t="s">
        <v>124</v>
      </c>
      <c r="CY2531" t="s">
        <v>124</v>
      </c>
      <c r="CZ2531" t="s">
        <v>124</v>
      </c>
      <c r="DA2531" t="s">
        <v>124</v>
      </c>
      <c r="DB2531" t="s">
        <v>124</v>
      </c>
      <c r="DC2531" t="s">
        <v>124</v>
      </c>
      <c r="DD2531" t="s">
        <v>124</v>
      </c>
      <c r="DE2531" t="s">
        <v>124</v>
      </c>
      <c r="DF2531" t="s">
        <v>124</v>
      </c>
      <c r="DG2531" t="s">
        <v>124</v>
      </c>
      <c r="DH2531" t="s">
        <v>124</v>
      </c>
      <c r="DI2531" t="s">
        <v>124</v>
      </c>
      <c r="DJ2531" t="s">
        <v>124</v>
      </c>
      <c r="DK2531" t="s">
        <v>124</v>
      </c>
      <c r="DL2531" t="s">
        <v>124</v>
      </c>
      <c r="DM2531" t="s">
        <v>124</v>
      </c>
      <c r="DN2531" t="s">
        <v>1166</v>
      </c>
      <c r="DO2531" t="s">
        <v>1167</v>
      </c>
      <c r="DP2531" t="s">
        <v>419</v>
      </c>
      <c r="DQ2531" t="s">
        <v>5967</v>
      </c>
      <c r="DR2531" t="s">
        <v>2592</v>
      </c>
      <c r="DS2531" t="s">
        <v>5968</v>
      </c>
      <c r="DT2531" s="4" t="s">
        <v>9662</v>
      </c>
      <c r="DU2531" s="4" t="s">
        <v>9662</v>
      </c>
      <c r="DV2531" s="4" t="s">
        <v>9662</v>
      </c>
      <c r="DW2531" s="4" t="s">
        <v>9662</v>
      </c>
      <c r="DX2531" s="4" t="s">
        <v>9662</v>
      </c>
      <c r="DY2531" t="s">
        <v>124</v>
      </c>
      <c r="DZ2531" t="s">
        <v>124</v>
      </c>
      <c r="EA2531" t="s">
        <v>124</v>
      </c>
      <c r="EB2531" t="s">
        <v>124</v>
      </c>
      <c r="EC2531" s="4" t="s">
        <v>9662</v>
      </c>
      <c r="ED2531" s="4" t="s">
        <v>9662</v>
      </c>
      <c r="EE2531" s="4" t="s">
        <v>9662</v>
      </c>
      <c r="EF2531" s="4" t="s">
        <v>9662</v>
      </c>
      <c r="EG2531" s="4" t="s">
        <v>9662</v>
      </c>
      <c r="EH2531" t="s">
        <v>124</v>
      </c>
      <c r="EI2531" t="s">
        <v>124</v>
      </c>
      <c r="EJ2531" t="s">
        <v>124</v>
      </c>
      <c r="EK2531" t="s">
        <v>124</v>
      </c>
      <c r="EL2531" s="4" t="s">
        <v>9662</v>
      </c>
      <c r="EM2531" s="4" t="s">
        <v>9662</v>
      </c>
      <c r="EN2531" s="4" t="s">
        <v>9662</v>
      </c>
      <c r="EO2531" s="4" t="s">
        <v>9662</v>
      </c>
      <c r="EP2531" s="4" t="s">
        <v>9662</v>
      </c>
      <c r="EQ2531">
        <v>1</v>
      </c>
      <c r="ER2531" t="s">
        <v>137</v>
      </c>
      <c r="ES2531" t="s">
        <v>138</v>
      </c>
      <c r="EU2531" t="s">
        <v>124</v>
      </c>
      <c r="EV2531" t="s">
        <v>124</v>
      </c>
      <c r="EW2531" t="s">
        <v>124</v>
      </c>
      <c r="EX2531" t="s">
        <v>124</v>
      </c>
      <c r="EY2531" t="s">
        <v>124</v>
      </c>
      <c r="EZ2531" t="s">
        <v>124</v>
      </c>
      <c r="FA2531" t="s">
        <v>124</v>
      </c>
      <c r="FB2531" t="s">
        <v>124</v>
      </c>
      <c r="FC2531" t="s">
        <v>124</v>
      </c>
      <c r="FD2531" t="s">
        <v>124</v>
      </c>
      <c r="FE2531" t="s">
        <v>124</v>
      </c>
      <c r="FF2531" t="s">
        <v>124</v>
      </c>
      <c r="FG2531" t="s">
        <v>124</v>
      </c>
      <c r="FH2531" t="s">
        <v>124</v>
      </c>
      <c r="FI2531">
        <v>1</v>
      </c>
      <c r="FJ2531" t="s">
        <v>5464</v>
      </c>
      <c r="FK2531" t="s">
        <v>5465</v>
      </c>
      <c r="FL2531">
        <v>2</v>
      </c>
      <c r="FM2531" t="s">
        <v>3352</v>
      </c>
      <c r="FN2531" t="s">
        <v>3353</v>
      </c>
      <c r="FP2531" t="s">
        <v>124</v>
      </c>
      <c r="FQ2531" t="s">
        <v>124</v>
      </c>
      <c r="FS2531" t="s">
        <v>124</v>
      </c>
      <c r="FT2531" t="s">
        <v>124</v>
      </c>
      <c r="FV2531" t="s">
        <v>124</v>
      </c>
      <c r="FW2531" t="s">
        <v>124</v>
      </c>
      <c r="FX2531" t="s">
        <v>124</v>
      </c>
      <c r="FY2531" t="s">
        <v>124</v>
      </c>
      <c r="FZ2531" t="s">
        <v>124</v>
      </c>
      <c r="GA2531">
        <v>-1</v>
      </c>
      <c r="GB2531" t="s">
        <v>122</v>
      </c>
      <c r="GC2531">
        <v>-1</v>
      </c>
      <c r="GD2531" t="s">
        <v>122</v>
      </c>
      <c r="GE2531">
        <v>0</v>
      </c>
      <c r="GF2531" s="4" t="s">
        <v>9662</v>
      </c>
      <c r="GG2531" s="4" t="s">
        <v>9662</v>
      </c>
      <c r="GH2531" s="4" t="s">
        <v>9662</v>
      </c>
      <c r="GI2531" s="4" t="s">
        <v>9662</v>
      </c>
      <c r="GJ2531" s="4" t="s">
        <v>9662</v>
      </c>
      <c r="GK2531" s="3">
        <v>45854.359350891202</v>
      </c>
      <c r="GL2531" s="4" t="s">
        <v>9662</v>
      </c>
      <c r="GM2531" s="3"/>
      <c r="GN2531" t="s">
        <v>143</v>
      </c>
      <c r="GO2531" t="s">
        <v>124</v>
      </c>
      <c r="GP2531" t="s">
        <v>124</v>
      </c>
      <c r="GQ2531">
        <v>2</v>
      </c>
      <c r="GR2531" t="s">
        <v>119</v>
      </c>
      <c r="GS2531" t="s">
        <v>124</v>
      </c>
      <c r="GT2531" t="s">
        <v>124</v>
      </c>
      <c r="GU2531" t="s">
        <v>124</v>
      </c>
    </row>
    <row r="2532" spans="1:204" x14ac:dyDescent="0.25">
      <c r="A2532" t="s">
        <v>968</v>
      </c>
      <c r="B2532">
        <v>29</v>
      </c>
      <c r="C2532" t="s">
        <v>114</v>
      </c>
      <c r="D2532">
        <v>1</v>
      </c>
      <c r="E2532" t="s">
        <v>114</v>
      </c>
      <c r="F2532">
        <v>25</v>
      </c>
      <c r="G2532" t="s">
        <v>966</v>
      </c>
      <c r="H2532">
        <v>1</v>
      </c>
      <c r="I2532" t="s">
        <v>967</v>
      </c>
      <c r="J2532">
        <v>2</v>
      </c>
      <c r="K2532" t="s">
        <v>118</v>
      </c>
      <c r="L2532">
        <v>253933</v>
      </c>
      <c r="M2532" s="4" t="s">
        <v>9662</v>
      </c>
      <c r="N2532" s="4" t="s">
        <v>9662</v>
      </c>
      <c r="O2532" s="4" t="s">
        <v>9662</v>
      </c>
      <c r="P2532" s="4" t="s">
        <v>9662</v>
      </c>
      <c r="Q2532" s="5" t="s">
        <v>9662</v>
      </c>
      <c r="R2532">
        <v>2</v>
      </c>
      <c r="S2532" t="s">
        <v>119</v>
      </c>
      <c r="T2532">
        <v>142</v>
      </c>
      <c r="U2532" t="s">
        <v>120</v>
      </c>
      <c r="V2532">
        <v>29</v>
      </c>
      <c r="W2532" t="s">
        <v>114</v>
      </c>
      <c r="X2532">
        <v>40</v>
      </c>
      <c r="Y2532">
        <v>5</v>
      </c>
      <c r="Z2532" t="s">
        <v>121</v>
      </c>
      <c r="AA2532">
        <v>2</v>
      </c>
      <c r="AB2532" t="s">
        <v>123</v>
      </c>
      <c r="AC2532" t="s">
        <v>124</v>
      </c>
      <c r="AD2532" t="s">
        <v>124</v>
      </c>
      <c r="AE2532">
        <v>0</v>
      </c>
      <c r="AF2532" t="s">
        <v>505</v>
      </c>
      <c r="AG2532" t="s">
        <v>124</v>
      </c>
      <c r="AH2532">
        <v>8</v>
      </c>
      <c r="AI2532" t="s">
        <v>3319</v>
      </c>
      <c r="AJ2532" t="s">
        <v>124</v>
      </c>
      <c r="AK2532">
        <v>2</v>
      </c>
      <c r="AL2532" t="s">
        <v>119</v>
      </c>
      <c r="AM2532">
        <v>2</v>
      </c>
      <c r="AN2532" t="s">
        <v>119</v>
      </c>
      <c r="AO2532">
        <v>2</v>
      </c>
      <c r="AP2532" t="s">
        <v>119</v>
      </c>
      <c r="AQ2532">
        <v>142</v>
      </c>
      <c r="AR2532" t="s">
        <v>120</v>
      </c>
      <c r="AS2532">
        <v>29</v>
      </c>
      <c r="AT2532" t="s">
        <v>114</v>
      </c>
      <c r="AU2532">
        <v>27</v>
      </c>
      <c r="AV2532" t="s">
        <v>1474</v>
      </c>
      <c r="AW2532">
        <v>1</v>
      </c>
      <c r="AX2532" t="s">
        <v>1474</v>
      </c>
      <c r="AY2532" t="s">
        <v>124</v>
      </c>
      <c r="AZ2532">
        <v>90880</v>
      </c>
      <c r="BA2532">
        <v>2</v>
      </c>
      <c r="BB2532" t="s">
        <v>119</v>
      </c>
      <c r="BC2532">
        <v>3</v>
      </c>
      <c r="BD2532" t="s">
        <v>159</v>
      </c>
      <c r="BE2532" s="4" t="s">
        <v>9662</v>
      </c>
      <c r="BF2532" s="4" t="s">
        <v>9662</v>
      </c>
      <c r="BG2532" s="4" t="s">
        <v>9662</v>
      </c>
      <c r="BH2532">
        <v>32</v>
      </c>
      <c r="BI2532" t="s">
        <v>334</v>
      </c>
      <c r="BJ2532" s="4" t="s">
        <v>9662</v>
      </c>
      <c r="BK2532" s="4" t="s">
        <v>9662</v>
      </c>
      <c r="BL2532">
        <v>2</v>
      </c>
      <c r="BM2532" t="s">
        <v>119</v>
      </c>
      <c r="BN2532" t="s">
        <v>124</v>
      </c>
      <c r="BO2532" s="1">
        <v>45852</v>
      </c>
      <c r="BP2532" s="2">
        <v>0.96180555555555558</v>
      </c>
      <c r="BQ2532">
        <v>2</v>
      </c>
      <c r="BR2532" t="s">
        <v>3320</v>
      </c>
      <c r="BS2532">
        <v>2</v>
      </c>
      <c r="BT2532" t="s">
        <v>2537</v>
      </c>
      <c r="BU2532">
        <v>3</v>
      </c>
      <c r="BV2532" t="s">
        <v>3321</v>
      </c>
      <c r="BW2532">
        <v>2</v>
      </c>
      <c r="BX2532" t="s">
        <v>119</v>
      </c>
      <c r="BY2532" t="s">
        <v>124</v>
      </c>
      <c r="BZ2532" s="1">
        <v>45853</v>
      </c>
      <c r="CA2532" s="2">
        <v>1.0416666666666666E-2</v>
      </c>
      <c r="CB2532">
        <v>7</v>
      </c>
      <c r="CC2532" t="s">
        <v>3560</v>
      </c>
      <c r="CD2532">
        <v>4</v>
      </c>
      <c r="CE2532" t="s">
        <v>2539</v>
      </c>
      <c r="CF2532" t="s">
        <v>124</v>
      </c>
      <c r="CG2532">
        <v>-1</v>
      </c>
      <c r="CH2532" t="s">
        <v>124</v>
      </c>
      <c r="CI2532" t="s">
        <v>124</v>
      </c>
      <c r="CJ2532">
        <v>3</v>
      </c>
      <c r="CK2532" t="s">
        <v>169</v>
      </c>
      <c r="CL2532">
        <v>0</v>
      </c>
      <c r="CM2532" t="s">
        <v>5966</v>
      </c>
      <c r="CN2532" t="s">
        <v>860</v>
      </c>
      <c r="CO2532" t="s">
        <v>861</v>
      </c>
      <c r="CQ2532" t="s">
        <v>124</v>
      </c>
      <c r="CR2532" t="s">
        <v>124</v>
      </c>
      <c r="CS2532" t="s">
        <v>124</v>
      </c>
      <c r="CU2532" t="s">
        <v>124</v>
      </c>
      <c r="CV2532" t="s">
        <v>124</v>
      </c>
      <c r="CW2532" t="s">
        <v>124</v>
      </c>
      <c r="CY2532" t="s">
        <v>124</v>
      </c>
      <c r="CZ2532" t="s">
        <v>124</v>
      </c>
      <c r="DA2532" t="s">
        <v>124</v>
      </c>
      <c r="DB2532" t="s">
        <v>124</v>
      </c>
      <c r="DC2532" t="s">
        <v>124</v>
      </c>
      <c r="DD2532" t="s">
        <v>124</v>
      </c>
      <c r="DE2532" t="s">
        <v>124</v>
      </c>
      <c r="DF2532" t="s">
        <v>124</v>
      </c>
      <c r="DG2532" t="s">
        <v>124</v>
      </c>
      <c r="DH2532" t="s">
        <v>124</v>
      </c>
      <c r="DI2532" t="s">
        <v>124</v>
      </c>
      <c r="DJ2532" t="s">
        <v>124</v>
      </c>
      <c r="DK2532" t="s">
        <v>124</v>
      </c>
      <c r="DL2532" t="s">
        <v>124</v>
      </c>
      <c r="DM2532" t="s">
        <v>124</v>
      </c>
      <c r="DN2532" t="s">
        <v>860</v>
      </c>
      <c r="DO2532" t="s">
        <v>861</v>
      </c>
      <c r="DP2532" t="s">
        <v>124</v>
      </c>
      <c r="DQ2532" t="s">
        <v>124</v>
      </c>
      <c r="DR2532" t="s">
        <v>124</v>
      </c>
      <c r="DS2532" t="s">
        <v>124</v>
      </c>
      <c r="DT2532" s="4" t="s">
        <v>9662</v>
      </c>
      <c r="DU2532" s="4" t="s">
        <v>9662</v>
      </c>
      <c r="DV2532" s="4" t="s">
        <v>9662</v>
      </c>
      <c r="DW2532" s="4" t="s">
        <v>9662</v>
      </c>
      <c r="DX2532" s="4" t="s">
        <v>9662</v>
      </c>
      <c r="DY2532" t="s">
        <v>124</v>
      </c>
      <c r="DZ2532" t="s">
        <v>124</v>
      </c>
      <c r="EA2532" t="s">
        <v>124</v>
      </c>
      <c r="EB2532" t="s">
        <v>124</v>
      </c>
      <c r="EC2532" s="4" t="s">
        <v>9662</v>
      </c>
      <c r="ED2532" s="4" t="s">
        <v>9662</v>
      </c>
      <c r="EE2532" s="4" t="s">
        <v>9662</v>
      </c>
      <c r="EF2532" s="4" t="s">
        <v>9662</v>
      </c>
      <c r="EG2532" s="4" t="s">
        <v>9662</v>
      </c>
      <c r="EH2532" t="s">
        <v>124</v>
      </c>
      <c r="EI2532" t="s">
        <v>124</v>
      </c>
      <c r="EJ2532" t="s">
        <v>124</v>
      </c>
      <c r="EK2532" t="s">
        <v>124</v>
      </c>
      <c r="EL2532" s="4" t="s">
        <v>9662</v>
      </c>
      <c r="EM2532" s="4" t="s">
        <v>9662</v>
      </c>
      <c r="EN2532" s="4" t="s">
        <v>9662</v>
      </c>
      <c r="EO2532" s="4" t="s">
        <v>9662</v>
      </c>
      <c r="EP2532" s="4" t="s">
        <v>9662</v>
      </c>
      <c r="EQ2532">
        <v>1</v>
      </c>
      <c r="ER2532" t="s">
        <v>137</v>
      </c>
      <c r="ES2532" t="s">
        <v>138</v>
      </c>
      <c r="EU2532" t="s">
        <v>124</v>
      </c>
      <c r="EV2532" t="s">
        <v>124</v>
      </c>
      <c r="EW2532" t="s">
        <v>124</v>
      </c>
      <c r="EX2532" t="s">
        <v>124</v>
      </c>
      <c r="EY2532" t="s">
        <v>124</v>
      </c>
      <c r="EZ2532" t="s">
        <v>124</v>
      </c>
      <c r="FA2532" t="s">
        <v>124</v>
      </c>
      <c r="FB2532" t="s">
        <v>124</v>
      </c>
      <c r="FC2532" t="s">
        <v>124</v>
      </c>
      <c r="FD2532" t="s">
        <v>124</v>
      </c>
      <c r="FE2532" t="s">
        <v>124</v>
      </c>
      <c r="FF2532" t="s">
        <v>124</v>
      </c>
      <c r="FG2532" t="s">
        <v>124</v>
      </c>
      <c r="FH2532" t="s">
        <v>124</v>
      </c>
      <c r="FI2532">
        <v>1</v>
      </c>
      <c r="FJ2532" t="s">
        <v>5534</v>
      </c>
      <c r="FK2532" t="s">
        <v>3602</v>
      </c>
      <c r="FL2532">
        <v>2</v>
      </c>
      <c r="FM2532" t="s">
        <v>3352</v>
      </c>
      <c r="FN2532" t="s">
        <v>3353</v>
      </c>
      <c r="FP2532" t="s">
        <v>124</v>
      </c>
      <c r="FQ2532" t="s">
        <v>124</v>
      </c>
      <c r="FS2532" t="s">
        <v>124</v>
      </c>
      <c r="FT2532" t="s">
        <v>124</v>
      </c>
      <c r="FV2532" t="s">
        <v>124</v>
      </c>
      <c r="FW2532" t="s">
        <v>124</v>
      </c>
      <c r="FX2532" t="s">
        <v>124</v>
      </c>
      <c r="FY2532" t="s">
        <v>124</v>
      </c>
      <c r="FZ2532" t="s">
        <v>124</v>
      </c>
      <c r="GA2532">
        <v>-1</v>
      </c>
      <c r="GB2532" t="s">
        <v>122</v>
      </c>
      <c r="GC2532">
        <v>-1</v>
      </c>
      <c r="GD2532" t="s">
        <v>122</v>
      </c>
      <c r="GE2532">
        <v>0</v>
      </c>
      <c r="GF2532" s="4" t="s">
        <v>9662</v>
      </c>
      <c r="GG2532" s="4" t="s">
        <v>9662</v>
      </c>
      <c r="GH2532" s="4" t="s">
        <v>9662</v>
      </c>
      <c r="GI2532" s="4" t="s">
        <v>9662</v>
      </c>
      <c r="GJ2532" s="4" t="s">
        <v>9662</v>
      </c>
      <c r="GK2532" s="3">
        <v>45854.361140844907</v>
      </c>
      <c r="GL2532" s="4" t="s">
        <v>9662</v>
      </c>
      <c r="GM2532" s="3"/>
      <c r="GN2532" t="s">
        <v>143</v>
      </c>
      <c r="GO2532" t="s">
        <v>124</v>
      </c>
      <c r="GP2532" t="s">
        <v>124</v>
      </c>
      <c r="GQ2532">
        <v>2</v>
      </c>
      <c r="GR2532" t="s">
        <v>119</v>
      </c>
      <c r="GS2532" t="s">
        <v>124</v>
      </c>
      <c r="GT2532" t="s">
        <v>124</v>
      </c>
      <c r="GU2532" t="s">
        <v>124</v>
      </c>
    </row>
    <row r="2533" spans="1:204" x14ac:dyDescent="0.25">
      <c r="A2533" t="s">
        <v>968</v>
      </c>
      <c r="B2533">
        <v>29</v>
      </c>
      <c r="C2533" t="s">
        <v>114</v>
      </c>
      <c r="D2533">
        <v>1</v>
      </c>
      <c r="E2533" t="s">
        <v>114</v>
      </c>
      <c r="F2533">
        <v>25</v>
      </c>
      <c r="G2533" t="s">
        <v>966</v>
      </c>
      <c r="H2533">
        <v>1</v>
      </c>
      <c r="I2533" t="s">
        <v>967</v>
      </c>
      <c r="J2533">
        <v>2</v>
      </c>
      <c r="K2533" t="s">
        <v>118</v>
      </c>
      <c r="L2533">
        <v>253934</v>
      </c>
      <c r="M2533" s="4" t="s">
        <v>9662</v>
      </c>
      <c r="N2533" s="4" t="s">
        <v>9662</v>
      </c>
      <c r="O2533" s="4" t="s">
        <v>9662</v>
      </c>
      <c r="P2533" s="4" t="s">
        <v>9662</v>
      </c>
      <c r="Q2533" s="5" t="s">
        <v>9662</v>
      </c>
      <c r="R2533">
        <v>2</v>
      </c>
      <c r="S2533" t="s">
        <v>119</v>
      </c>
      <c r="T2533">
        <v>142</v>
      </c>
      <c r="U2533" t="s">
        <v>120</v>
      </c>
      <c r="V2533">
        <v>29</v>
      </c>
      <c r="W2533" t="s">
        <v>114</v>
      </c>
      <c r="X2533">
        <v>36</v>
      </c>
      <c r="Y2533">
        <v>5</v>
      </c>
      <c r="Z2533" t="s">
        <v>121</v>
      </c>
      <c r="AA2533">
        <v>2</v>
      </c>
      <c r="AB2533" t="s">
        <v>123</v>
      </c>
      <c r="AC2533" t="s">
        <v>124</v>
      </c>
      <c r="AD2533" t="s">
        <v>124</v>
      </c>
      <c r="AE2533">
        <v>0</v>
      </c>
      <c r="AF2533" t="s">
        <v>505</v>
      </c>
      <c r="AG2533" t="s">
        <v>124</v>
      </c>
      <c r="AH2533">
        <v>8</v>
      </c>
      <c r="AI2533" t="s">
        <v>3319</v>
      </c>
      <c r="AJ2533" t="s">
        <v>124</v>
      </c>
      <c r="AK2533">
        <v>2</v>
      </c>
      <c r="AL2533" t="s">
        <v>119</v>
      </c>
      <c r="AM2533">
        <v>2</v>
      </c>
      <c r="AN2533" t="s">
        <v>119</v>
      </c>
      <c r="AO2533">
        <v>2</v>
      </c>
      <c r="AP2533" t="s">
        <v>119</v>
      </c>
      <c r="AQ2533">
        <v>142</v>
      </c>
      <c r="AR2533" t="s">
        <v>120</v>
      </c>
      <c r="AS2533">
        <v>29</v>
      </c>
      <c r="AT2533" t="s">
        <v>114</v>
      </c>
      <c r="AU2533">
        <v>41</v>
      </c>
      <c r="AV2533" t="s">
        <v>1331</v>
      </c>
      <c r="AW2533">
        <v>1</v>
      </c>
      <c r="AX2533" t="s">
        <v>1332</v>
      </c>
      <c r="AY2533" t="s">
        <v>124</v>
      </c>
      <c r="AZ2533">
        <v>90790</v>
      </c>
      <c r="BA2533">
        <v>2</v>
      </c>
      <c r="BB2533" t="s">
        <v>119</v>
      </c>
      <c r="BC2533">
        <v>5</v>
      </c>
      <c r="BD2533" t="s">
        <v>128</v>
      </c>
      <c r="BE2533" s="4" t="s">
        <v>9662</v>
      </c>
      <c r="BF2533" s="4" t="s">
        <v>9662</v>
      </c>
      <c r="BG2533" s="4" t="s">
        <v>9662</v>
      </c>
      <c r="BH2533">
        <v>3</v>
      </c>
      <c r="BI2533" t="s">
        <v>129</v>
      </c>
      <c r="BJ2533" s="4" t="s">
        <v>9662</v>
      </c>
      <c r="BK2533" s="4" t="s">
        <v>9662</v>
      </c>
      <c r="BL2533">
        <v>2</v>
      </c>
      <c r="BM2533" t="s">
        <v>119</v>
      </c>
      <c r="BN2533" t="s">
        <v>124</v>
      </c>
      <c r="BO2533" s="1">
        <v>45853</v>
      </c>
      <c r="BP2533" s="2">
        <v>0.50972222222222219</v>
      </c>
      <c r="BQ2533">
        <v>1</v>
      </c>
      <c r="BR2533" t="s">
        <v>3332</v>
      </c>
      <c r="BS2533">
        <v>3</v>
      </c>
      <c r="BT2533" t="s">
        <v>3367</v>
      </c>
      <c r="BU2533">
        <v>1</v>
      </c>
      <c r="BV2533" t="s">
        <v>3524</v>
      </c>
      <c r="BW2533">
        <v>2</v>
      </c>
      <c r="BX2533" t="s">
        <v>119</v>
      </c>
      <c r="BY2533" t="s">
        <v>124</v>
      </c>
      <c r="BZ2533" s="1">
        <v>45853</v>
      </c>
      <c r="CA2533" s="2">
        <v>0.53472222222222221</v>
      </c>
      <c r="CB2533">
        <v>7</v>
      </c>
      <c r="CC2533" t="s">
        <v>3712</v>
      </c>
      <c r="CD2533">
        <v>1</v>
      </c>
      <c r="CE2533" t="s">
        <v>2562</v>
      </c>
      <c r="CF2533" t="s">
        <v>124</v>
      </c>
      <c r="CG2533">
        <v>-1</v>
      </c>
      <c r="CH2533" t="s">
        <v>124</v>
      </c>
      <c r="CI2533" t="s">
        <v>124</v>
      </c>
      <c r="CJ2533">
        <v>1</v>
      </c>
      <c r="CK2533" t="s">
        <v>1000</v>
      </c>
      <c r="CL2533">
        <v>4</v>
      </c>
      <c r="CM2533" t="s">
        <v>6279</v>
      </c>
      <c r="CN2533" t="s">
        <v>1006</v>
      </c>
      <c r="CO2533" t="s">
        <v>1005</v>
      </c>
      <c r="CP2533">
        <v>1</v>
      </c>
      <c r="CQ2533" t="s">
        <v>4573</v>
      </c>
      <c r="CR2533" t="s">
        <v>5218</v>
      </c>
      <c r="CS2533" t="s">
        <v>5219</v>
      </c>
      <c r="CU2533" t="s">
        <v>124</v>
      </c>
      <c r="CV2533" t="s">
        <v>124</v>
      </c>
      <c r="CW2533" t="s">
        <v>124</v>
      </c>
      <c r="CY2533" t="s">
        <v>124</v>
      </c>
      <c r="CZ2533" t="s">
        <v>124</v>
      </c>
      <c r="DA2533" t="s">
        <v>124</v>
      </c>
      <c r="DB2533" t="s">
        <v>124</v>
      </c>
      <c r="DC2533" t="s">
        <v>124</v>
      </c>
      <c r="DD2533" t="s">
        <v>124</v>
      </c>
      <c r="DE2533" t="s">
        <v>124</v>
      </c>
      <c r="DF2533" t="s">
        <v>124</v>
      </c>
      <c r="DG2533" t="s">
        <v>124</v>
      </c>
      <c r="DH2533" t="s">
        <v>124</v>
      </c>
      <c r="DI2533" t="s">
        <v>124</v>
      </c>
      <c r="DJ2533" t="s">
        <v>124</v>
      </c>
      <c r="DK2533" t="s">
        <v>124</v>
      </c>
      <c r="DL2533" t="s">
        <v>124</v>
      </c>
      <c r="DM2533" t="s">
        <v>124</v>
      </c>
      <c r="DN2533" t="s">
        <v>5218</v>
      </c>
      <c r="DO2533" t="s">
        <v>5219</v>
      </c>
      <c r="DP2533" t="s">
        <v>124</v>
      </c>
      <c r="DQ2533" t="s">
        <v>124</v>
      </c>
      <c r="DR2533" t="s">
        <v>124</v>
      </c>
      <c r="DS2533" t="s">
        <v>124</v>
      </c>
      <c r="DT2533" s="4" t="s">
        <v>9662</v>
      </c>
      <c r="DU2533" s="4" t="s">
        <v>9662</v>
      </c>
      <c r="DV2533" s="4" t="s">
        <v>9662</v>
      </c>
      <c r="DW2533" s="4" t="s">
        <v>9662</v>
      </c>
      <c r="DX2533" s="4" t="s">
        <v>9662</v>
      </c>
      <c r="DY2533" t="s">
        <v>124</v>
      </c>
      <c r="DZ2533" t="s">
        <v>124</v>
      </c>
      <c r="EA2533" t="s">
        <v>124</v>
      </c>
      <c r="EB2533" t="s">
        <v>124</v>
      </c>
      <c r="EC2533" s="4" t="s">
        <v>9662</v>
      </c>
      <c r="ED2533" s="4" t="s">
        <v>9662</v>
      </c>
      <c r="EE2533" s="4" t="s">
        <v>9662</v>
      </c>
      <c r="EF2533" s="4" t="s">
        <v>9662</v>
      </c>
      <c r="EG2533" s="4" t="s">
        <v>9662</v>
      </c>
      <c r="EH2533" t="s">
        <v>124</v>
      </c>
      <c r="EI2533" t="s">
        <v>124</v>
      </c>
      <c r="EJ2533" t="s">
        <v>124</v>
      </c>
      <c r="EK2533" t="s">
        <v>124</v>
      </c>
      <c r="EL2533" s="4" t="s">
        <v>9662</v>
      </c>
      <c r="EM2533" s="4" t="s">
        <v>9662</v>
      </c>
      <c r="EN2533" s="4" t="s">
        <v>9662</v>
      </c>
      <c r="EO2533" s="4" t="s">
        <v>9662</v>
      </c>
      <c r="EP2533" s="4" t="s">
        <v>9662</v>
      </c>
      <c r="EQ2533">
        <v>1</v>
      </c>
      <c r="ER2533" t="s">
        <v>139</v>
      </c>
      <c r="ES2533" t="s">
        <v>140</v>
      </c>
      <c r="ET2533">
        <v>2</v>
      </c>
      <c r="EU2533" t="s">
        <v>137</v>
      </c>
      <c r="EV2533" t="s">
        <v>138</v>
      </c>
      <c r="EW2533" t="s">
        <v>124</v>
      </c>
      <c r="EX2533" t="s">
        <v>124</v>
      </c>
      <c r="EY2533" t="s">
        <v>124</v>
      </c>
      <c r="EZ2533" t="s">
        <v>124</v>
      </c>
      <c r="FA2533" t="s">
        <v>124</v>
      </c>
      <c r="FB2533" t="s">
        <v>124</v>
      </c>
      <c r="FC2533" t="s">
        <v>124</v>
      </c>
      <c r="FD2533" t="s">
        <v>124</v>
      </c>
      <c r="FE2533" t="s">
        <v>124</v>
      </c>
      <c r="FF2533" t="s">
        <v>124</v>
      </c>
      <c r="FG2533" t="s">
        <v>124</v>
      </c>
      <c r="FH2533" t="s">
        <v>124</v>
      </c>
      <c r="FI2533">
        <v>1</v>
      </c>
      <c r="FJ2533" t="s">
        <v>5450</v>
      </c>
      <c r="FK2533" t="s">
        <v>3377</v>
      </c>
      <c r="FM2533" t="s">
        <v>124</v>
      </c>
      <c r="FN2533" t="s">
        <v>124</v>
      </c>
      <c r="FP2533" t="s">
        <v>124</v>
      </c>
      <c r="FQ2533" t="s">
        <v>124</v>
      </c>
      <c r="FS2533" t="s">
        <v>124</v>
      </c>
      <c r="FT2533" t="s">
        <v>124</v>
      </c>
      <c r="FV2533" t="s">
        <v>124</v>
      </c>
      <c r="FW2533" t="s">
        <v>124</v>
      </c>
      <c r="FX2533" t="s">
        <v>124</v>
      </c>
      <c r="FY2533" t="s">
        <v>124</v>
      </c>
      <c r="FZ2533" t="s">
        <v>124</v>
      </c>
      <c r="GA2533">
        <v>-1</v>
      </c>
      <c r="GB2533" t="s">
        <v>122</v>
      </c>
      <c r="GC2533">
        <v>-1</v>
      </c>
      <c r="GD2533" t="s">
        <v>122</v>
      </c>
      <c r="GE2533">
        <v>0</v>
      </c>
      <c r="GF2533" s="4" t="s">
        <v>9662</v>
      </c>
      <c r="GG2533" s="4" t="s">
        <v>9662</v>
      </c>
      <c r="GH2533" s="4" t="s">
        <v>9662</v>
      </c>
      <c r="GI2533" s="4" t="s">
        <v>9662</v>
      </c>
      <c r="GJ2533" s="4" t="s">
        <v>9662</v>
      </c>
      <c r="GK2533" s="3">
        <v>45854.426468101854</v>
      </c>
      <c r="GL2533" s="4" t="s">
        <v>9662</v>
      </c>
      <c r="GM2533" s="3"/>
      <c r="GN2533" t="s">
        <v>143</v>
      </c>
      <c r="GO2533" t="s">
        <v>124</v>
      </c>
      <c r="GP2533" t="s">
        <v>124</v>
      </c>
      <c r="GQ2533">
        <v>2</v>
      </c>
      <c r="GR2533" t="s">
        <v>119</v>
      </c>
      <c r="GS2533" t="s">
        <v>124</v>
      </c>
      <c r="GT2533" t="s">
        <v>124</v>
      </c>
      <c r="GU2533" t="s">
        <v>124</v>
      </c>
    </row>
    <row r="2534" spans="1:204" x14ac:dyDescent="0.25">
      <c r="A2534" t="s">
        <v>968</v>
      </c>
      <c r="B2534">
        <v>29</v>
      </c>
      <c r="C2534" t="s">
        <v>114</v>
      </c>
      <c r="D2534">
        <v>1</v>
      </c>
      <c r="E2534" t="s">
        <v>114</v>
      </c>
      <c r="F2534">
        <v>25</v>
      </c>
      <c r="G2534" t="s">
        <v>966</v>
      </c>
      <c r="H2534">
        <v>1</v>
      </c>
      <c r="I2534" t="s">
        <v>967</v>
      </c>
      <c r="J2534">
        <v>2</v>
      </c>
      <c r="K2534" t="s">
        <v>118</v>
      </c>
      <c r="L2534">
        <v>253935</v>
      </c>
      <c r="M2534" s="4" t="s">
        <v>9662</v>
      </c>
      <c r="N2534" s="4" t="s">
        <v>9662</v>
      </c>
      <c r="O2534" s="4" t="s">
        <v>9662</v>
      </c>
      <c r="P2534" s="4" t="s">
        <v>9662</v>
      </c>
      <c r="Q2534" s="5" t="s">
        <v>9662</v>
      </c>
      <c r="R2534">
        <v>2</v>
      </c>
      <c r="S2534" t="s">
        <v>119</v>
      </c>
      <c r="T2534">
        <v>142</v>
      </c>
      <c r="U2534" t="s">
        <v>120</v>
      </c>
      <c r="V2534">
        <v>21</v>
      </c>
      <c r="W2534" t="s">
        <v>157</v>
      </c>
      <c r="X2534">
        <v>24</v>
      </c>
      <c r="Y2534">
        <v>5</v>
      </c>
      <c r="Z2534" t="s">
        <v>121</v>
      </c>
      <c r="AA2534">
        <v>1</v>
      </c>
      <c r="AB2534" t="s">
        <v>175</v>
      </c>
      <c r="AC2534" t="s">
        <v>124</v>
      </c>
      <c r="AD2534" t="s">
        <v>124</v>
      </c>
      <c r="AE2534">
        <v>0</v>
      </c>
      <c r="AF2534" t="s">
        <v>505</v>
      </c>
      <c r="AG2534" t="s">
        <v>124</v>
      </c>
      <c r="AH2534">
        <v>8</v>
      </c>
      <c r="AI2534" t="s">
        <v>3319</v>
      </c>
      <c r="AJ2534" t="s">
        <v>124</v>
      </c>
      <c r="AK2534">
        <v>2</v>
      </c>
      <c r="AL2534" t="s">
        <v>119</v>
      </c>
      <c r="AM2534">
        <v>2</v>
      </c>
      <c r="AN2534" t="s">
        <v>119</v>
      </c>
      <c r="AO2534">
        <v>2</v>
      </c>
      <c r="AP2534" t="s">
        <v>119</v>
      </c>
      <c r="AQ2534">
        <v>142</v>
      </c>
      <c r="AR2534" t="s">
        <v>120</v>
      </c>
      <c r="AS2534">
        <v>29</v>
      </c>
      <c r="AT2534" t="s">
        <v>114</v>
      </c>
      <c r="AU2534">
        <v>25</v>
      </c>
      <c r="AV2534" t="s">
        <v>966</v>
      </c>
      <c r="AW2534">
        <v>1</v>
      </c>
      <c r="AX2534" t="s">
        <v>967</v>
      </c>
      <c r="AY2534" t="s">
        <v>124</v>
      </c>
      <c r="AZ2534">
        <v>90930</v>
      </c>
      <c r="BA2534">
        <v>2</v>
      </c>
      <c r="BB2534" t="s">
        <v>119</v>
      </c>
      <c r="BC2534">
        <v>5</v>
      </c>
      <c r="BD2534" t="s">
        <v>128</v>
      </c>
      <c r="BE2534" s="4" t="s">
        <v>9662</v>
      </c>
      <c r="BF2534" s="4" t="s">
        <v>9662</v>
      </c>
      <c r="BG2534" s="4" t="s">
        <v>9662</v>
      </c>
      <c r="BH2534">
        <v>3</v>
      </c>
      <c r="BI2534" t="s">
        <v>129</v>
      </c>
      <c r="BJ2534" s="4" t="s">
        <v>9662</v>
      </c>
      <c r="BK2534" s="4" t="s">
        <v>9662</v>
      </c>
      <c r="BL2534">
        <v>2</v>
      </c>
      <c r="BM2534" t="s">
        <v>119</v>
      </c>
      <c r="BN2534" t="s">
        <v>124</v>
      </c>
      <c r="BO2534" s="1">
        <v>45853</v>
      </c>
      <c r="BP2534" s="2">
        <v>0.43611111111111112</v>
      </c>
      <c r="BQ2534">
        <v>2</v>
      </c>
      <c r="BR2534" t="s">
        <v>3320</v>
      </c>
      <c r="BS2534">
        <v>1</v>
      </c>
      <c r="BT2534" t="s">
        <v>3327</v>
      </c>
      <c r="BU2534">
        <v>3</v>
      </c>
      <c r="BV2534" t="s">
        <v>3321</v>
      </c>
      <c r="BW2534">
        <v>2</v>
      </c>
      <c r="BX2534" t="s">
        <v>119</v>
      </c>
      <c r="BY2534" t="s">
        <v>124</v>
      </c>
      <c r="BZ2534" s="1">
        <v>45853</v>
      </c>
      <c r="CA2534" s="2">
        <v>0.54166666666666663</v>
      </c>
      <c r="CB2534">
        <v>7</v>
      </c>
      <c r="CC2534" t="s">
        <v>4165</v>
      </c>
      <c r="CD2534">
        <v>4</v>
      </c>
      <c r="CE2534" t="s">
        <v>2539</v>
      </c>
      <c r="CF2534" t="s">
        <v>124</v>
      </c>
      <c r="CG2534">
        <v>-1</v>
      </c>
      <c r="CH2534" t="s">
        <v>124</v>
      </c>
      <c r="CI2534" t="s">
        <v>124</v>
      </c>
      <c r="CJ2534">
        <v>-1</v>
      </c>
      <c r="CK2534" t="s">
        <v>126</v>
      </c>
      <c r="CL2534">
        <v>0</v>
      </c>
      <c r="CM2534" t="s">
        <v>6280</v>
      </c>
      <c r="CN2534" t="s">
        <v>4427</v>
      </c>
      <c r="CO2534" t="s">
        <v>4428</v>
      </c>
      <c r="CQ2534" t="s">
        <v>124</v>
      </c>
      <c r="CR2534" t="s">
        <v>124</v>
      </c>
      <c r="CS2534" t="s">
        <v>124</v>
      </c>
      <c r="CU2534" t="s">
        <v>124</v>
      </c>
      <c r="CV2534" t="s">
        <v>124</v>
      </c>
      <c r="CW2534" t="s">
        <v>124</v>
      </c>
      <c r="CY2534" t="s">
        <v>124</v>
      </c>
      <c r="CZ2534" t="s">
        <v>124</v>
      </c>
      <c r="DA2534" t="s">
        <v>124</v>
      </c>
      <c r="DB2534" t="s">
        <v>124</v>
      </c>
      <c r="DC2534" t="s">
        <v>124</v>
      </c>
      <c r="DD2534" t="s">
        <v>124</v>
      </c>
      <c r="DE2534" t="s">
        <v>124</v>
      </c>
      <c r="DF2534" t="s">
        <v>124</v>
      </c>
      <c r="DG2534" t="s">
        <v>124</v>
      </c>
      <c r="DH2534" t="s">
        <v>124</v>
      </c>
      <c r="DI2534" t="s">
        <v>124</v>
      </c>
      <c r="DJ2534" t="s">
        <v>124</v>
      </c>
      <c r="DK2534" t="s">
        <v>124</v>
      </c>
      <c r="DL2534" t="s">
        <v>124</v>
      </c>
      <c r="DM2534" t="s">
        <v>124</v>
      </c>
      <c r="DN2534" t="s">
        <v>4427</v>
      </c>
      <c r="DO2534" t="s">
        <v>4428</v>
      </c>
      <c r="DP2534" t="s">
        <v>124</v>
      </c>
      <c r="DQ2534" t="s">
        <v>124</v>
      </c>
      <c r="DR2534" t="s">
        <v>124</v>
      </c>
      <c r="DS2534" t="s">
        <v>124</v>
      </c>
      <c r="DT2534" s="4" t="s">
        <v>9662</v>
      </c>
      <c r="DU2534" s="4" t="s">
        <v>9662</v>
      </c>
      <c r="DV2534" s="4" t="s">
        <v>9662</v>
      </c>
      <c r="DW2534" s="4" t="s">
        <v>9662</v>
      </c>
      <c r="DX2534" s="4" t="s">
        <v>9662</v>
      </c>
      <c r="DY2534" t="s">
        <v>124</v>
      </c>
      <c r="DZ2534" t="s">
        <v>124</v>
      </c>
      <c r="EA2534" t="s">
        <v>124</v>
      </c>
      <c r="EB2534" t="s">
        <v>124</v>
      </c>
      <c r="EC2534" s="4" t="s">
        <v>9662</v>
      </c>
      <c r="ED2534" s="4" t="s">
        <v>9662</v>
      </c>
      <c r="EE2534" s="4" t="s">
        <v>9662</v>
      </c>
      <c r="EF2534" s="4" t="s">
        <v>9662</v>
      </c>
      <c r="EG2534" s="4" t="s">
        <v>9662</v>
      </c>
      <c r="EH2534" t="s">
        <v>124</v>
      </c>
      <c r="EI2534" t="s">
        <v>124</v>
      </c>
      <c r="EJ2534" t="s">
        <v>124</v>
      </c>
      <c r="EK2534" t="s">
        <v>124</v>
      </c>
      <c r="EL2534" s="4" t="s">
        <v>9662</v>
      </c>
      <c r="EM2534" s="4" t="s">
        <v>9662</v>
      </c>
      <c r="EN2534" s="4" t="s">
        <v>9662</v>
      </c>
      <c r="EO2534" s="4" t="s">
        <v>9662</v>
      </c>
      <c r="EP2534" s="4" t="s">
        <v>9662</v>
      </c>
      <c r="EQ2534">
        <v>1</v>
      </c>
      <c r="ER2534" t="s">
        <v>1378</v>
      </c>
      <c r="ES2534" t="s">
        <v>1379</v>
      </c>
      <c r="EU2534" t="s">
        <v>124</v>
      </c>
      <c r="EV2534" t="s">
        <v>124</v>
      </c>
      <c r="EW2534" t="s">
        <v>124</v>
      </c>
      <c r="EX2534" t="s">
        <v>124</v>
      </c>
      <c r="EY2534" t="s">
        <v>124</v>
      </c>
      <c r="EZ2534" t="s">
        <v>124</v>
      </c>
      <c r="FA2534" t="s">
        <v>124</v>
      </c>
      <c r="FB2534" t="s">
        <v>124</v>
      </c>
      <c r="FC2534" t="s">
        <v>124</v>
      </c>
      <c r="FD2534" t="s">
        <v>124</v>
      </c>
      <c r="FE2534" t="s">
        <v>124</v>
      </c>
      <c r="FF2534" t="s">
        <v>124</v>
      </c>
      <c r="FG2534" t="s">
        <v>124</v>
      </c>
      <c r="FH2534" t="s">
        <v>124</v>
      </c>
      <c r="FJ2534" t="s">
        <v>124</v>
      </c>
      <c r="FK2534" t="s">
        <v>124</v>
      </c>
      <c r="FM2534" t="s">
        <v>124</v>
      </c>
      <c r="FN2534" t="s">
        <v>124</v>
      </c>
      <c r="FP2534" t="s">
        <v>124</v>
      </c>
      <c r="FQ2534" t="s">
        <v>124</v>
      </c>
      <c r="FS2534" t="s">
        <v>124</v>
      </c>
      <c r="FT2534" t="s">
        <v>124</v>
      </c>
      <c r="FV2534" t="s">
        <v>124</v>
      </c>
      <c r="FW2534" t="s">
        <v>124</v>
      </c>
      <c r="FX2534" t="s">
        <v>124</v>
      </c>
      <c r="FY2534" t="s">
        <v>124</v>
      </c>
      <c r="FZ2534" t="s">
        <v>124</v>
      </c>
      <c r="GA2534">
        <v>-1</v>
      </c>
      <c r="GB2534" t="s">
        <v>122</v>
      </c>
      <c r="GC2534">
        <v>-1</v>
      </c>
      <c r="GD2534" t="s">
        <v>122</v>
      </c>
      <c r="GE2534">
        <v>0</v>
      </c>
      <c r="GF2534" s="4" t="s">
        <v>9662</v>
      </c>
      <c r="GG2534" s="4" t="s">
        <v>9662</v>
      </c>
      <c r="GH2534" s="4" t="s">
        <v>9662</v>
      </c>
      <c r="GI2534" s="4" t="s">
        <v>9662</v>
      </c>
      <c r="GJ2534" s="4" t="s">
        <v>9662</v>
      </c>
      <c r="GK2534" s="3">
        <v>45854.430794699074</v>
      </c>
      <c r="GL2534" s="4" t="s">
        <v>9662</v>
      </c>
      <c r="GM2534" s="3"/>
      <c r="GN2534" t="s">
        <v>143</v>
      </c>
      <c r="GO2534" t="s">
        <v>124</v>
      </c>
      <c r="GP2534" t="s">
        <v>124</v>
      </c>
      <c r="GQ2534">
        <v>2</v>
      </c>
      <c r="GR2534" t="s">
        <v>119</v>
      </c>
      <c r="GS2534" t="s">
        <v>6281</v>
      </c>
      <c r="GT2534" t="s">
        <v>2154</v>
      </c>
      <c r="GU2534" t="s">
        <v>2155</v>
      </c>
      <c r="GV2534">
        <v>250707</v>
      </c>
    </row>
    <row r="2535" spans="1:204" x14ac:dyDescent="0.25">
      <c r="A2535" t="s">
        <v>968</v>
      </c>
      <c r="B2535">
        <v>29</v>
      </c>
      <c r="C2535" t="s">
        <v>114</v>
      </c>
      <c r="D2535">
        <v>1</v>
      </c>
      <c r="E2535" t="s">
        <v>114</v>
      </c>
      <c r="F2535">
        <v>25</v>
      </c>
      <c r="G2535" t="s">
        <v>966</v>
      </c>
      <c r="H2535">
        <v>1</v>
      </c>
      <c r="I2535" t="s">
        <v>967</v>
      </c>
      <c r="J2535">
        <v>2</v>
      </c>
      <c r="K2535" t="s">
        <v>118</v>
      </c>
      <c r="L2535">
        <v>253936</v>
      </c>
      <c r="M2535" s="4" t="s">
        <v>9662</v>
      </c>
      <c r="N2535" s="4" t="s">
        <v>9662</v>
      </c>
      <c r="O2535" s="4" t="s">
        <v>9662</v>
      </c>
      <c r="P2535" s="4" t="s">
        <v>9662</v>
      </c>
      <c r="Q2535" s="5" t="s">
        <v>9662</v>
      </c>
      <c r="R2535">
        <v>2</v>
      </c>
      <c r="S2535" t="s">
        <v>119</v>
      </c>
      <c r="T2535">
        <v>142</v>
      </c>
      <c r="U2535" t="s">
        <v>120</v>
      </c>
      <c r="V2535">
        <v>29</v>
      </c>
      <c r="W2535" t="s">
        <v>114</v>
      </c>
      <c r="X2535">
        <v>74</v>
      </c>
      <c r="Y2535">
        <v>5</v>
      </c>
      <c r="Z2535" t="s">
        <v>121</v>
      </c>
      <c r="AA2535">
        <v>2</v>
      </c>
      <c r="AB2535" t="s">
        <v>123</v>
      </c>
      <c r="AC2535" t="s">
        <v>124</v>
      </c>
      <c r="AD2535" t="s">
        <v>124</v>
      </c>
      <c r="AE2535">
        <v>0</v>
      </c>
      <c r="AF2535" t="s">
        <v>505</v>
      </c>
      <c r="AG2535" t="s">
        <v>124</v>
      </c>
      <c r="AH2535">
        <v>8</v>
      </c>
      <c r="AI2535" t="s">
        <v>3319</v>
      </c>
      <c r="AJ2535" t="s">
        <v>124</v>
      </c>
      <c r="AK2535">
        <v>2</v>
      </c>
      <c r="AL2535" t="s">
        <v>119</v>
      </c>
      <c r="AM2535">
        <v>2</v>
      </c>
      <c r="AN2535" t="s">
        <v>119</v>
      </c>
      <c r="AO2535">
        <v>2</v>
      </c>
      <c r="AP2535" t="s">
        <v>119</v>
      </c>
      <c r="AQ2535">
        <v>142</v>
      </c>
      <c r="AR2535" t="s">
        <v>120</v>
      </c>
      <c r="AS2535">
        <v>29</v>
      </c>
      <c r="AT2535" t="s">
        <v>114</v>
      </c>
      <c r="AU2535">
        <v>50</v>
      </c>
      <c r="AV2535" t="s">
        <v>1605</v>
      </c>
      <c r="AW2535">
        <v>1</v>
      </c>
      <c r="AX2535" t="s">
        <v>1605</v>
      </c>
      <c r="AY2535" t="s">
        <v>124</v>
      </c>
      <c r="AZ2535">
        <v>90843</v>
      </c>
      <c r="BA2535">
        <v>2</v>
      </c>
      <c r="BB2535" t="s">
        <v>119</v>
      </c>
      <c r="BC2535">
        <v>5</v>
      </c>
      <c r="BD2535" t="s">
        <v>128</v>
      </c>
      <c r="BE2535" s="4" t="s">
        <v>9662</v>
      </c>
      <c r="BF2535" s="4" t="s">
        <v>9662</v>
      </c>
      <c r="BG2535" s="4" t="s">
        <v>9662</v>
      </c>
      <c r="BH2535">
        <v>3</v>
      </c>
      <c r="BI2535" t="s">
        <v>129</v>
      </c>
      <c r="BJ2535" s="4" t="s">
        <v>9662</v>
      </c>
      <c r="BK2535" s="4" t="s">
        <v>9662</v>
      </c>
      <c r="BL2535">
        <v>2</v>
      </c>
      <c r="BM2535" t="s">
        <v>119</v>
      </c>
      <c r="BN2535" t="s">
        <v>124</v>
      </c>
      <c r="BO2535" s="1">
        <v>45853</v>
      </c>
      <c r="BP2535" s="2">
        <v>0.41041666666666665</v>
      </c>
      <c r="BQ2535">
        <v>1</v>
      </c>
      <c r="BR2535" t="s">
        <v>3332</v>
      </c>
      <c r="BS2535">
        <v>1</v>
      </c>
      <c r="BT2535" t="s">
        <v>3327</v>
      </c>
      <c r="BU2535">
        <v>3</v>
      </c>
      <c r="BV2535" t="s">
        <v>3321</v>
      </c>
      <c r="BW2535">
        <v>2</v>
      </c>
      <c r="BX2535" t="s">
        <v>119</v>
      </c>
      <c r="BY2535" t="s">
        <v>124</v>
      </c>
      <c r="BZ2535" s="1">
        <v>45853</v>
      </c>
      <c r="CA2535" s="2">
        <v>0.49236111111111114</v>
      </c>
      <c r="CB2535">
        <v>7</v>
      </c>
      <c r="CC2535" t="s">
        <v>4513</v>
      </c>
      <c r="CD2535">
        <v>4</v>
      </c>
      <c r="CE2535" t="s">
        <v>2539</v>
      </c>
      <c r="CF2535" t="s">
        <v>124</v>
      </c>
      <c r="CG2535">
        <v>-1</v>
      </c>
      <c r="CH2535" t="s">
        <v>124</v>
      </c>
      <c r="CI2535" t="s">
        <v>124</v>
      </c>
      <c r="CJ2535">
        <v>-1</v>
      </c>
      <c r="CK2535" t="s">
        <v>126</v>
      </c>
      <c r="CL2535">
        <v>0</v>
      </c>
      <c r="CM2535" t="s">
        <v>6282</v>
      </c>
      <c r="CN2535" t="s">
        <v>1767</v>
      </c>
      <c r="CO2535" t="s">
        <v>1768</v>
      </c>
      <c r="CQ2535" t="s">
        <v>124</v>
      </c>
      <c r="CR2535" t="s">
        <v>124</v>
      </c>
      <c r="CS2535" t="s">
        <v>124</v>
      </c>
      <c r="CU2535" t="s">
        <v>124</v>
      </c>
      <c r="CV2535" t="s">
        <v>124</v>
      </c>
      <c r="CW2535" t="s">
        <v>124</v>
      </c>
      <c r="CY2535" t="s">
        <v>124</v>
      </c>
      <c r="CZ2535" t="s">
        <v>124</v>
      </c>
      <c r="DA2535" t="s">
        <v>124</v>
      </c>
      <c r="DB2535" t="s">
        <v>124</v>
      </c>
      <c r="DC2535" t="s">
        <v>124</v>
      </c>
      <c r="DD2535" t="s">
        <v>124</v>
      </c>
      <c r="DE2535" t="s">
        <v>124</v>
      </c>
      <c r="DF2535" t="s">
        <v>124</v>
      </c>
      <c r="DG2535" t="s">
        <v>124</v>
      </c>
      <c r="DH2535" t="s">
        <v>124</v>
      </c>
      <c r="DI2535" t="s">
        <v>124</v>
      </c>
      <c r="DJ2535" t="s">
        <v>124</v>
      </c>
      <c r="DK2535" t="s">
        <v>124</v>
      </c>
      <c r="DL2535" t="s">
        <v>124</v>
      </c>
      <c r="DM2535" t="s">
        <v>124</v>
      </c>
      <c r="DN2535" t="s">
        <v>1767</v>
      </c>
      <c r="DO2535" t="s">
        <v>1768</v>
      </c>
      <c r="DP2535" t="s">
        <v>124</v>
      </c>
      <c r="DQ2535" t="s">
        <v>124</v>
      </c>
      <c r="DR2535" t="s">
        <v>124</v>
      </c>
      <c r="DS2535" t="s">
        <v>124</v>
      </c>
      <c r="DT2535" s="4" t="s">
        <v>9662</v>
      </c>
      <c r="DU2535" s="4" t="s">
        <v>9662</v>
      </c>
      <c r="DV2535" s="4" t="s">
        <v>9662</v>
      </c>
      <c r="DW2535" s="4" t="s">
        <v>9662</v>
      </c>
      <c r="DX2535" s="4" t="s">
        <v>9662</v>
      </c>
      <c r="DY2535" t="s">
        <v>124</v>
      </c>
      <c r="DZ2535" t="s">
        <v>124</v>
      </c>
      <c r="EA2535" t="s">
        <v>124</v>
      </c>
      <c r="EB2535" t="s">
        <v>124</v>
      </c>
      <c r="EC2535" s="4" t="s">
        <v>9662</v>
      </c>
      <c r="ED2535" s="4" t="s">
        <v>9662</v>
      </c>
      <c r="EE2535" s="4" t="s">
        <v>9662</v>
      </c>
      <c r="EF2535" s="4" t="s">
        <v>9662</v>
      </c>
      <c r="EG2535" s="4" t="s">
        <v>9662</v>
      </c>
      <c r="EH2535" t="s">
        <v>124</v>
      </c>
      <c r="EI2535" t="s">
        <v>124</v>
      </c>
      <c r="EJ2535" t="s">
        <v>124</v>
      </c>
      <c r="EK2535" t="s">
        <v>124</v>
      </c>
      <c r="EL2535" s="4" t="s">
        <v>9662</v>
      </c>
      <c r="EM2535" s="4" t="s">
        <v>9662</v>
      </c>
      <c r="EN2535" s="4" t="s">
        <v>9662</v>
      </c>
      <c r="EO2535" s="4" t="s">
        <v>9662</v>
      </c>
      <c r="EP2535" s="4" t="s">
        <v>9662</v>
      </c>
      <c r="EQ2535">
        <v>1</v>
      </c>
      <c r="ER2535" t="s">
        <v>1775</v>
      </c>
      <c r="ES2535" t="s">
        <v>1776</v>
      </c>
      <c r="EU2535" t="s">
        <v>124</v>
      </c>
      <c r="EV2535" t="s">
        <v>124</v>
      </c>
      <c r="EW2535" t="s">
        <v>124</v>
      </c>
      <c r="EX2535" t="s">
        <v>124</v>
      </c>
      <c r="EY2535" t="s">
        <v>124</v>
      </c>
      <c r="EZ2535" t="s">
        <v>124</v>
      </c>
      <c r="FA2535" t="s">
        <v>124</v>
      </c>
      <c r="FB2535" t="s">
        <v>124</v>
      </c>
      <c r="FC2535" t="s">
        <v>124</v>
      </c>
      <c r="FD2535" t="s">
        <v>124</v>
      </c>
      <c r="FE2535" t="s">
        <v>124</v>
      </c>
      <c r="FF2535" t="s">
        <v>124</v>
      </c>
      <c r="FG2535" t="s">
        <v>124</v>
      </c>
      <c r="FH2535" t="s">
        <v>124</v>
      </c>
      <c r="FJ2535" t="s">
        <v>124</v>
      </c>
      <c r="FK2535" t="s">
        <v>124</v>
      </c>
      <c r="FM2535" t="s">
        <v>124</v>
      </c>
      <c r="FN2535" t="s">
        <v>124</v>
      </c>
      <c r="FP2535" t="s">
        <v>124</v>
      </c>
      <c r="FQ2535" t="s">
        <v>124</v>
      </c>
      <c r="FS2535" t="s">
        <v>124</v>
      </c>
      <c r="FT2535" t="s">
        <v>124</v>
      </c>
      <c r="FV2535" t="s">
        <v>124</v>
      </c>
      <c r="FW2535" t="s">
        <v>124</v>
      </c>
      <c r="FX2535" t="s">
        <v>124</v>
      </c>
      <c r="FY2535" t="s">
        <v>124</v>
      </c>
      <c r="FZ2535" t="s">
        <v>124</v>
      </c>
      <c r="GA2535">
        <v>-1</v>
      </c>
      <c r="GB2535" t="s">
        <v>122</v>
      </c>
      <c r="GC2535">
        <v>-1</v>
      </c>
      <c r="GD2535" t="s">
        <v>122</v>
      </c>
      <c r="GE2535">
        <v>0</v>
      </c>
      <c r="GF2535" s="4" t="s">
        <v>9662</v>
      </c>
      <c r="GG2535" s="4" t="s">
        <v>9662</v>
      </c>
      <c r="GH2535" s="4" t="s">
        <v>9662</v>
      </c>
      <c r="GI2535" s="4" t="s">
        <v>9662</v>
      </c>
      <c r="GJ2535" s="4" t="s">
        <v>9662</v>
      </c>
      <c r="GK2535" s="3">
        <v>45854.433268668981</v>
      </c>
      <c r="GL2535" s="4" t="s">
        <v>9662</v>
      </c>
      <c r="GM2535" s="3"/>
      <c r="GN2535" t="s">
        <v>143</v>
      </c>
      <c r="GO2535" t="s">
        <v>124</v>
      </c>
      <c r="GP2535" t="s">
        <v>124</v>
      </c>
      <c r="GQ2535">
        <v>2</v>
      </c>
      <c r="GR2535" t="s">
        <v>119</v>
      </c>
      <c r="GS2535" t="s">
        <v>6283</v>
      </c>
      <c r="GT2535" t="s">
        <v>2542</v>
      </c>
      <c r="GU2535" t="s">
        <v>2543</v>
      </c>
      <c r="GV2535">
        <v>250705</v>
      </c>
    </row>
    <row r="2536" spans="1:204" x14ac:dyDescent="0.25">
      <c r="A2536" t="s">
        <v>968</v>
      </c>
      <c r="B2536">
        <v>29</v>
      </c>
      <c r="C2536" t="s">
        <v>114</v>
      </c>
      <c r="D2536">
        <v>1</v>
      </c>
      <c r="E2536" t="s">
        <v>114</v>
      </c>
      <c r="F2536">
        <v>25</v>
      </c>
      <c r="G2536" t="s">
        <v>966</v>
      </c>
      <c r="H2536">
        <v>1</v>
      </c>
      <c r="I2536" t="s">
        <v>967</v>
      </c>
      <c r="J2536">
        <v>2</v>
      </c>
      <c r="K2536" t="s">
        <v>118</v>
      </c>
      <c r="L2536">
        <v>253937</v>
      </c>
      <c r="M2536" s="4" t="s">
        <v>9662</v>
      </c>
      <c r="N2536" s="4" t="s">
        <v>9662</v>
      </c>
      <c r="O2536" s="4" t="s">
        <v>9662</v>
      </c>
      <c r="P2536" s="4" t="s">
        <v>9662</v>
      </c>
      <c r="Q2536" s="5" t="s">
        <v>9662</v>
      </c>
      <c r="R2536">
        <v>2</v>
      </c>
      <c r="S2536" t="s">
        <v>119</v>
      </c>
      <c r="T2536">
        <v>142</v>
      </c>
      <c r="U2536" t="s">
        <v>120</v>
      </c>
      <c r="V2536">
        <v>29</v>
      </c>
      <c r="W2536" t="s">
        <v>114</v>
      </c>
      <c r="X2536">
        <v>18</v>
      </c>
      <c r="Y2536">
        <v>5</v>
      </c>
      <c r="Z2536" t="s">
        <v>121</v>
      </c>
      <c r="AA2536">
        <v>2</v>
      </c>
      <c r="AB2536" t="s">
        <v>123</v>
      </c>
      <c r="AC2536" t="s">
        <v>124</v>
      </c>
      <c r="AD2536" t="s">
        <v>124</v>
      </c>
      <c r="AE2536">
        <v>0</v>
      </c>
      <c r="AF2536" t="s">
        <v>505</v>
      </c>
      <c r="AG2536" t="s">
        <v>124</v>
      </c>
      <c r="AH2536">
        <v>8</v>
      </c>
      <c r="AI2536" t="s">
        <v>3319</v>
      </c>
      <c r="AJ2536" t="s">
        <v>124</v>
      </c>
      <c r="AK2536">
        <v>2</v>
      </c>
      <c r="AL2536" t="s">
        <v>119</v>
      </c>
      <c r="AM2536">
        <v>2</v>
      </c>
      <c r="AN2536" t="s">
        <v>119</v>
      </c>
      <c r="AO2536">
        <v>2</v>
      </c>
      <c r="AP2536" t="s">
        <v>119</v>
      </c>
      <c r="AQ2536">
        <v>142</v>
      </c>
      <c r="AR2536" t="s">
        <v>120</v>
      </c>
      <c r="AS2536">
        <v>29</v>
      </c>
      <c r="AT2536" t="s">
        <v>114</v>
      </c>
      <c r="AU2536">
        <v>25</v>
      </c>
      <c r="AV2536" t="s">
        <v>966</v>
      </c>
      <c r="AW2536">
        <v>1</v>
      </c>
      <c r="AX2536" t="s">
        <v>967</v>
      </c>
      <c r="AY2536" t="s">
        <v>124</v>
      </c>
      <c r="AZ2536">
        <v>90970</v>
      </c>
      <c r="BA2536">
        <v>2</v>
      </c>
      <c r="BB2536" t="s">
        <v>119</v>
      </c>
      <c r="BC2536">
        <v>5</v>
      </c>
      <c r="BD2536" t="s">
        <v>128</v>
      </c>
      <c r="BE2536" s="4" t="s">
        <v>9662</v>
      </c>
      <c r="BF2536" s="4" t="s">
        <v>9662</v>
      </c>
      <c r="BG2536" s="4" t="s">
        <v>9662</v>
      </c>
      <c r="BH2536">
        <v>3</v>
      </c>
      <c r="BI2536" t="s">
        <v>129</v>
      </c>
      <c r="BJ2536" s="4" t="s">
        <v>9662</v>
      </c>
      <c r="BK2536" s="4" t="s">
        <v>9662</v>
      </c>
      <c r="BL2536">
        <v>2</v>
      </c>
      <c r="BM2536" t="s">
        <v>119</v>
      </c>
      <c r="BN2536" t="s">
        <v>124</v>
      </c>
      <c r="BO2536" s="1">
        <v>45853</v>
      </c>
      <c r="BP2536" s="2">
        <v>0.32500000000000001</v>
      </c>
      <c r="BQ2536">
        <v>2</v>
      </c>
      <c r="BR2536" t="s">
        <v>3320</v>
      </c>
      <c r="BS2536">
        <v>3</v>
      </c>
      <c r="BT2536" t="s">
        <v>3367</v>
      </c>
      <c r="BU2536">
        <v>1</v>
      </c>
      <c r="BV2536" t="s">
        <v>3524</v>
      </c>
      <c r="BW2536">
        <v>2</v>
      </c>
      <c r="BX2536" t="s">
        <v>119</v>
      </c>
      <c r="BY2536" t="s">
        <v>124</v>
      </c>
      <c r="BZ2536" s="1">
        <v>45853</v>
      </c>
      <c r="CA2536" s="2">
        <v>0.3611111111111111</v>
      </c>
      <c r="CB2536">
        <v>7</v>
      </c>
      <c r="CC2536" t="s">
        <v>4174</v>
      </c>
      <c r="CD2536">
        <v>1</v>
      </c>
      <c r="CE2536" t="s">
        <v>2562</v>
      </c>
      <c r="CF2536" t="s">
        <v>124</v>
      </c>
      <c r="CG2536">
        <v>-1</v>
      </c>
      <c r="CH2536" t="s">
        <v>124</v>
      </c>
      <c r="CI2536" t="s">
        <v>124</v>
      </c>
      <c r="CJ2536">
        <v>1</v>
      </c>
      <c r="CK2536" t="s">
        <v>1000</v>
      </c>
      <c r="CL2536">
        <v>33</v>
      </c>
      <c r="CM2536" t="s">
        <v>6284</v>
      </c>
      <c r="CN2536" t="s">
        <v>1026</v>
      </c>
      <c r="CO2536" t="s">
        <v>1027</v>
      </c>
      <c r="CP2536">
        <v>1</v>
      </c>
      <c r="CQ2536" t="s">
        <v>547</v>
      </c>
      <c r="CR2536" t="s">
        <v>1012</v>
      </c>
      <c r="CS2536" t="s">
        <v>1013</v>
      </c>
      <c r="CU2536" t="s">
        <v>124</v>
      </c>
      <c r="CV2536" t="s">
        <v>124</v>
      </c>
      <c r="CW2536" t="s">
        <v>124</v>
      </c>
      <c r="CY2536" t="s">
        <v>124</v>
      </c>
      <c r="CZ2536" t="s">
        <v>124</v>
      </c>
      <c r="DA2536" t="s">
        <v>124</v>
      </c>
      <c r="DB2536" t="s">
        <v>124</v>
      </c>
      <c r="DC2536" t="s">
        <v>124</v>
      </c>
      <c r="DD2536" t="s">
        <v>124</v>
      </c>
      <c r="DE2536" t="s">
        <v>124</v>
      </c>
      <c r="DF2536" t="s">
        <v>124</v>
      </c>
      <c r="DG2536" t="s">
        <v>124</v>
      </c>
      <c r="DH2536" t="s">
        <v>124</v>
      </c>
      <c r="DI2536" t="s">
        <v>124</v>
      </c>
      <c r="DJ2536" t="s">
        <v>124</v>
      </c>
      <c r="DK2536" t="s">
        <v>124</v>
      </c>
      <c r="DL2536" t="s">
        <v>124</v>
      </c>
      <c r="DM2536" t="s">
        <v>124</v>
      </c>
      <c r="DN2536" t="s">
        <v>1012</v>
      </c>
      <c r="DO2536" t="s">
        <v>1013</v>
      </c>
      <c r="DP2536" t="s">
        <v>124</v>
      </c>
      <c r="DQ2536" t="s">
        <v>124</v>
      </c>
      <c r="DR2536" t="s">
        <v>124</v>
      </c>
      <c r="DS2536" t="s">
        <v>124</v>
      </c>
      <c r="DT2536" s="4" t="s">
        <v>9662</v>
      </c>
      <c r="DU2536" s="4" t="s">
        <v>9662</v>
      </c>
      <c r="DV2536" s="4" t="s">
        <v>9662</v>
      </c>
      <c r="DW2536" s="4" t="s">
        <v>9662</v>
      </c>
      <c r="DX2536" s="4" t="s">
        <v>9662</v>
      </c>
      <c r="DY2536" t="s">
        <v>124</v>
      </c>
      <c r="DZ2536" t="s">
        <v>124</v>
      </c>
      <c r="EA2536" t="s">
        <v>124</v>
      </c>
      <c r="EB2536" t="s">
        <v>124</v>
      </c>
      <c r="EC2536" s="4" t="s">
        <v>9662</v>
      </c>
      <c r="ED2536" s="4" t="s">
        <v>9662</v>
      </c>
      <c r="EE2536" s="4" t="s">
        <v>9662</v>
      </c>
      <c r="EF2536" s="4" t="s">
        <v>9662</v>
      </c>
      <c r="EG2536" s="4" t="s">
        <v>9662</v>
      </c>
      <c r="EH2536" t="s">
        <v>124</v>
      </c>
      <c r="EI2536" t="s">
        <v>124</v>
      </c>
      <c r="EJ2536" t="s">
        <v>124</v>
      </c>
      <c r="EK2536" t="s">
        <v>124</v>
      </c>
      <c r="EL2536" s="4" t="s">
        <v>9662</v>
      </c>
      <c r="EM2536" s="4" t="s">
        <v>9662</v>
      </c>
      <c r="EN2536" s="4" t="s">
        <v>9662</v>
      </c>
      <c r="EO2536" s="4" t="s">
        <v>9662</v>
      </c>
      <c r="EP2536" s="4" t="s">
        <v>9662</v>
      </c>
      <c r="EQ2536">
        <v>1</v>
      </c>
      <c r="ER2536" t="s">
        <v>139</v>
      </c>
      <c r="ES2536" t="s">
        <v>140</v>
      </c>
      <c r="EU2536" t="s">
        <v>124</v>
      </c>
      <c r="EV2536" t="s">
        <v>124</v>
      </c>
      <c r="EW2536" t="s">
        <v>124</v>
      </c>
      <c r="EX2536" t="s">
        <v>124</v>
      </c>
      <c r="EY2536" t="s">
        <v>124</v>
      </c>
      <c r="EZ2536" t="s">
        <v>124</v>
      </c>
      <c r="FA2536" t="s">
        <v>124</v>
      </c>
      <c r="FB2536" t="s">
        <v>124</v>
      </c>
      <c r="FC2536" t="s">
        <v>124</v>
      </c>
      <c r="FD2536" t="s">
        <v>124</v>
      </c>
      <c r="FE2536" t="s">
        <v>124</v>
      </c>
      <c r="FF2536" t="s">
        <v>124</v>
      </c>
      <c r="FG2536" t="s">
        <v>124</v>
      </c>
      <c r="FH2536" t="s">
        <v>124</v>
      </c>
      <c r="FI2536">
        <v>1</v>
      </c>
      <c r="FJ2536" t="s">
        <v>5476</v>
      </c>
      <c r="FK2536" t="s">
        <v>3380</v>
      </c>
      <c r="FL2536">
        <v>2</v>
      </c>
      <c r="FM2536" t="s">
        <v>5998</v>
      </c>
      <c r="FN2536" t="s">
        <v>3351</v>
      </c>
      <c r="FO2536">
        <v>3</v>
      </c>
      <c r="FP2536" t="s">
        <v>6162</v>
      </c>
      <c r="FQ2536" t="s">
        <v>3420</v>
      </c>
      <c r="FR2536">
        <v>4</v>
      </c>
      <c r="FS2536" t="s">
        <v>5971</v>
      </c>
      <c r="FT2536" t="s">
        <v>5796</v>
      </c>
      <c r="FV2536" t="s">
        <v>124</v>
      </c>
      <c r="FW2536" t="s">
        <v>124</v>
      </c>
      <c r="FX2536" t="s">
        <v>124</v>
      </c>
      <c r="FY2536" t="s">
        <v>124</v>
      </c>
      <c r="FZ2536" t="s">
        <v>124</v>
      </c>
      <c r="GA2536">
        <v>-1</v>
      </c>
      <c r="GB2536" t="s">
        <v>122</v>
      </c>
      <c r="GC2536">
        <v>-1</v>
      </c>
      <c r="GD2536" t="s">
        <v>122</v>
      </c>
      <c r="GE2536">
        <v>0</v>
      </c>
      <c r="GF2536" s="4" t="s">
        <v>9662</v>
      </c>
      <c r="GG2536" s="4" t="s">
        <v>9662</v>
      </c>
      <c r="GH2536" s="4" t="s">
        <v>9662</v>
      </c>
      <c r="GI2536" s="4" t="s">
        <v>9662</v>
      </c>
      <c r="GJ2536" s="4" t="s">
        <v>9662</v>
      </c>
      <c r="GK2536" s="3">
        <v>45854.437269317132</v>
      </c>
      <c r="GL2536" s="4" t="s">
        <v>9662</v>
      </c>
      <c r="GM2536" s="3"/>
      <c r="GN2536" t="s">
        <v>143</v>
      </c>
      <c r="GO2536" t="s">
        <v>124</v>
      </c>
      <c r="GP2536" t="s">
        <v>124</v>
      </c>
      <c r="GQ2536">
        <v>2</v>
      </c>
      <c r="GR2536" t="s">
        <v>119</v>
      </c>
      <c r="GS2536" t="s">
        <v>124</v>
      </c>
      <c r="GT2536" t="s">
        <v>124</v>
      </c>
      <c r="GU2536" t="s">
        <v>124</v>
      </c>
    </row>
    <row r="2537" spans="1:204" x14ac:dyDescent="0.25">
      <c r="A2537" t="s">
        <v>968</v>
      </c>
      <c r="B2537">
        <v>29</v>
      </c>
      <c r="C2537" t="s">
        <v>114</v>
      </c>
      <c r="D2537">
        <v>1</v>
      </c>
      <c r="E2537" t="s">
        <v>114</v>
      </c>
      <c r="F2537">
        <v>25</v>
      </c>
      <c r="G2537" t="s">
        <v>966</v>
      </c>
      <c r="H2537">
        <v>1</v>
      </c>
      <c r="I2537" t="s">
        <v>967</v>
      </c>
      <c r="J2537">
        <v>2</v>
      </c>
      <c r="K2537" t="s">
        <v>118</v>
      </c>
      <c r="L2537">
        <v>253938</v>
      </c>
      <c r="M2537" s="4" t="s">
        <v>9662</v>
      </c>
      <c r="N2537" s="4" t="s">
        <v>9662</v>
      </c>
      <c r="O2537" s="4" t="s">
        <v>9662</v>
      </c>
      <c r="P2537" s="4" t="s">
        <v>9662</v>
      </c>
      <c r="Q2537" s="5" t="s">
        <v>9662</v>
      </c>
      <c r="R2537">
        <v>2</v>
      </c>
      <c r="S2537" t="s">
        <v>119</v>
      </c>
      <c r="T2537">
        <v>142</v>
      </c>
      <c r="U2537" t="s">
        <v>120</v>
      </c>
      <c r="V2537">
        <v>29</v>
      </c>
      <c r="W2537" t="s">
        <v>114</v>
      </c>
      <c r="X2537">
        <v>36</v>
      </c>
      <c r="Y2537">
        <v>5</v>
      </c>
      <c r="Z2537" t="s">
        <v>121</v>
      </c>
      <c r="AA2537">
        <v>2</v>
      </c>
      <c r="AB2537" t="s">
        <v>123</v>
      </c>
      <c r="AC2537" t="s">
        <v>124</v>
      </c>
      <c r="AD2537" t="s">
        <v>124</v>
      </c>
      <c r="AE2537">
        <v>0</v>
      </c>
      <c r="AF2537" t="s">
        <v>505</v>
      </c>
      <c r="AG2537" t="s">
        <v>124</v>
      </c>
      <c r="AH2537">
        <v>8</v>
      </c>
      <c r="AI2537" t="s">
        <v>3319</v>
      </c>
      <c r="AJ2537" t="s">
        <v>124</v>
      </c>
      <c r="AK2537">
        <v>2</v>
      </c>
      <c r="AL2537" t="s">
        <v>119</v>
      </c>
      <c r="AM2537">
        <v>2</v>
      </c>
      <c r="AN2537" t="s">
        <v>119</v>
      </c>
      <c r="AO2537">
        <v>2</v>
      </c>
      <c r="AP2537" t="s">
        <v>119</v>
      </c>
      <c r="AQ2537">
        <v>142</v>
      </c>
      <c r="AR2537" t="s">
        <v>120</v>
      </c>
      <c r="AS2537">
        <v>29</v>
      </c>
      <c r="AT2537" t="s">
        <v>114</v>
      </c>
      <c r="AU2537">
        <v>25</v>
      </c>
      <c r="AV2537" t="s">
        <v>966</v>
      </c>
      <c r="AW2537">
        <v>1</v>
      </c>
      <c r="AX2537" t="s">
        <v>967</v>
      </c>
      <c r="AY2537" t="s">
        <v>124</v>
      </c>
      <c r="AZ2537">
        <v>90920</v>
      </c>
      <c r="BA2537">
        <v>2</v>
      </c>
      <c r="BB2537" t="s">
        <v>119</v>
      </c>
      <c r="BC2537">
        <v>5</v>
      </c>
      <c r="BD2537" t="s">
        <v>128</v>
      </c>
      <c r="BE2537" s="4" t="s">
        <v>9662</v>
      </c>
      <c r="BF2537" s="4" t="s">
        <v>9662</v>
      </c>
      <c r="BG2537" s="4" t="s">
        <v>9662</v>
      </c>
      <c r="BH2537">
        <v>3</v>
      </c>
      <c r="BI2537" t="s">
        <v>129</v>
      </c>
      <c r="BJ2537" s="4" t="s">
        <v>9662</v>
      </c>
      <c r="BK2537" s="4" t="s">
        <v>9662</v>
      </c>
      <c r="BL2537">
        <v>2</v>
      </c>
      <c r="BM2537" t="s">
        <v>119</v>
      </c>
      <c r="BN2537" t="s">
        <v>124</v>
      </c>
      <c r="BO2537" s="1">
        <v>45853</v>
      </c>
      <c r="BP2537" s="2">
        <v>0.37986111111111109</v>
      </c>
      <c r="BQ2537">
        <v>2</v>
      </c>
      <c r="BR2537" t="s">
        <v>3320</v>
      </c>
      <c r="BS2537">
        <v>2</v>
      </c>
      <c r="BT2537" t="s">
        <v>2537</v>
      </c>
      <c r="BU2537">
        <v>3</v>
      </c>
      <c r="BV2537" t="s">
        <v>3321</v>
      </c>
      <c r="BW2537">
        <v>2</v>
      </c>
      <c r="BX2537" t="s">
        <v>119</v>
      </c>
      <c r="BY2537" t="s">
        <v>124</v>
      </c>
      <c r="BZ2537" s="1">
        <v>45853</v>
      </c>
      <c r="CA2537" s="2">
        <v>0.43472222222222223</v>
      </c>
      <c r="CB2537">
        <v>7</v>
      </c>
      <c r="CC2537" t="s">
        <v>4596</v>
      </c>
      <c r="CD2537">
        <v>4</v>
      </c>
      <c r="CE2537" t="s">
        <v>2539</v>
      </c>
      <c r="CF2537" t="s">
        <v>124</v>
      </c>
      <c r="CG2537">
        <v>-1</v>
      </c>
      <c r="CH2537" t="s">
        <v>124</v>
      </c>
      <c r="CI2537" t="s">
        <v>124</v>
      </c>
      <c r="CJ2537">
        <v>3</v>
      </c>
      <c r="CK2537" t="s">
        <v>169</v>
      </c>
      <c r="CL2537">
        <v>0</v>
      </c>
      <c r="CM2537" t="s">
        <v>6261</v>
      </c>
      <c r="CN2537" t="s">
        <v>6262</v>
      </c>
      <c r="CO2537" t="s">
        <v>6263</v>
      </c>
      <c r="CQ2537" t="s">
        <v>124</v>
      </c>
      <c r="CR2537" t="s">
        <v>124</v>
      </c>
      <c r="CS2537" t="s">
        <v>124</v>
      </c>
      <c r="CU2537" t="s">
        <v>124</v>
      </c>
      <c r="CV2537" t="s">
        <v>124</v>
      </c>
      <c r="CW2537" t="s">
        <v>124</v>
      </c>
      <c r="CY2537" t="s">
        <v>124</v>
      </c>
      <c r="CZ2537" t="s">
        <v>124</v>
      </c>
      <c r="DA2537" t="s">
        <v>124</v>
      </c>
      <c r="DB2537" t="s">
        <v>124</v>
      </c>
      <c r="DC2537" t="s">
        <v>124</v>
      </c>
      <c r="DD2537" t="s">
        <v>124</v>
      </c>
      <c r="DE2537" t="s">
        <v>124</v>
      </c>
      <c r="DF2537" t="s">
        <v>124</v>
      </c>
      <c r="DG2537" t="s">
        <v>124</v>
      </c>
      <c r="DH2537" t="s">
        <v>124</v>
      </c>
      <c r="DI2537" t="s">
        <v>124</v>
      </c>
      <c r="DJ2537" t="s">
        <v>124</v>
      </c>
      <c r="DK2537" t="s">
        <v>124</v>
      </c>
      <c r="DL2537" t="s">
        <v>124</v>
      </c>
      <c r="DM2537" t="s">
        <v>124</v>
      </c>
      <c r="DN2537" t="s">
        <v>6262</v>
      </c>
      <c r="DO2537" t="s">
        <v>6263</v>
      </c>
      <c r="DP2537" t="s">
        <v>124</v>
      </c>
      <c r="DQ2537" t="s">
        <v>124</v>
      </c>
      <c r="DR2537" t="s">
        <v>124</v>
      </c>
      <c r="DS2537" t="s">
        <v>124</v>
      </c>
      <c r="DT2537" s="4" t="s">
        <v>9662</v>
      </c>
      <c r="DU2537" s="4" t="s">
        <v>9662</v>
      </c>
      <c r="DV2537" s="4" t="s">
        <v>9662</v>
      </c>
      <c r="DW2537" s="4" t="s">
        <v>9662</v>
      </c>
      <c r="DX2537" s="4" t="s">
        <v>9662</v>
      </c>
      <c r="DY2537" t="s">
        <v>124</v>
      </c>
      <c r="DZ2537" t="s">
        <v>124</v>
      </c>
      <c r="EA2537" t="s">
        <v>124</v>
      </c>
      <c r="EB2537" t="s">
        <v>124</v>
      </c>
      <c r="EC2537" s="4" t="s">
        <v>9662</v>
      </c>
      <c r="ED2537" s="4" t="s">
        <v>9662</v>
      </c>
      <c r="EE2537" s="4" t="s">
        <v>9662</v>
      </c>
      <c r="EF2537" s="4" t="s">
        <v>9662</v>
      </c>
      <c r="EG2537" s="4" t="s">
        <v>9662</v>
      </c>
      <c r="EH2537" t="s">
        <v>124</v>
      </c>
      <c r="EI2537" t="s">
        <v>124</v>
      </c>
      <c r="EJ2537" t="s">
        <v>124</v>
      </c>
      <c r="EK2537" t="s">
        <v>124</v>
      </c>
      <c r="EL2537" s="4" t="s">
        <v>9662</v>
      </c>
      <c r="EM2537" s="4" t="s">
        <v>9662</v>
      </c>
      <c r="EN2537" s="4" t="s">
        <v>9662</v>
      </c>
      <c r="EO2537" s="4" t="s">
        <v>9662</v>
      </c>
      <c r="EP2537" s="4" t="s">
        <v>9662</v>
      </c>
      <c r="EQ2537">
        <v>1</v>
      </c>
      <c r="ER2537" t="s">
        <v>137</v>
      </c>
      <c r="ES2537" t="s">
        <v>138</v>
      </c>
      <c r="EU2537" t="s">
        <v>124</v>
      </c>
      <c r="EV2537" t="s">
        <v>124</v>
      </c>
      <c r="EW2537" t="s">
        <v>124</v>
      </c>
      <c r="EX2537" t="s">
        <v>124</v>
      </c>
      <c r="EY2537" t="s">
        <v>124</v>
      </c>
      <c r="EZ2537" t="s">
        <v>124</v>
      </c>
      <c r="FA2537" t="s">
        <v>124</v>
      </c>
      <c r="FB2537" t="s">
        <v>124</v>
      </c>
      <c r="FC2537" t="s">
        <v>124</v>
      </c>
      <c r="FD2537" t="s">
        <v>124</v>
      </c>
      <c r="FE2537" t="s">
        <v>124</v>
      </c>
      <c r="FF2537" t="s">
        <v>124</v>
      </c>
      <c r="FG2537" t="s">
        <v>124</v>
      </c>
      <c r="FH2537" t="s">
        <v>124</v>
      </c>
      <c r="FI2537">
        <v>1</v>
      </c>
      <c r="FJ2537" t="s">
        <v>5620</v>
      </c>
      <c r="FK2537" t="s">
        <v>5456</v>
      </c>
      <c r="FM2537" t="s">
        <v>124</v>
      </c>
      <c r="FN2537" t="s">
        <v>124</v>
      </c>
      <c r="FP2537" t="s">
        <v>124</v>
      </c>
      <c r="FQ2537" t="s">
        <v>124</v>
      </c>
      <c r="FS2537" t="s">
        <v>124</v>
      </c>
      <c r="FT2537" t="s">
        <v>124</v>
      </c>
      <c r="FV2537" t="s">
        <v>124</v>
      </c>
      <c r="FW2537" t="s">
        <v>124</v>
      </c>
      <c r="FX2537" t="s">
        <v>124</v>
      </c>
      <c r="FY2537" t="s">
        <v>124</v>
      </c>
      <c r="FZ2537" t="s">
        <v>124</v>
      </c>
      <c r="GA2537">
        <v>-1</v>
      </c>
      <c r="GB2537" t="s">
        <v>122</v>
      </c>
      <c r="GC2537">
        <v>-1</v>
      </c>
      <c r="GD2537" t="s">
        <v>122</v>
      </c>
      <c r="GE2537">
        <v>0</v>
      </c>
      <c r="GF2537" s="4" t="s">
        <v>9662</v>
      </c>
      <c r="GG2537" s="4" t="s">
        <v>9662</v>
      </c>
      <c r="GH2537" s="4" t="s">
        <v>9662</v>
      </c>
      <c r="GI2537" s="4" t="s">
        <v>9662</v>
      </c>
      <c r="GJ2537" s="4" t="s">
        <v>9662</v>
      </c>
      <c r="GK2537" s="3">
        <v>45854.439375740738</v>
      </c>
      <c r="GL2537" s="4" t="s">
        <v>9662</v>
      </c>
      <c r="GM2537" s="3">
        <v>45854.439819803243</v>
      </c>
      <c r="GN2537" t="s">
        <v>143</v>
      </c>
      <c r="GO2537" t="s">
        <v>124</v>
      </c>
      <c r="GP2537" t="s">
        <v>124</v>
      </c>
      <c r="GQ2537">
        <v>2</v>
      </c>
      <c r="GR2537" t="s">
        <v>119</v>
      </c>
      <c r="GS2537" t="s">
        <v>124</v>
      </c>
      <c r="GT2537" t="s">
        <v>124</v>
      </c>
      <c r="GU2537" t="s">
        <v>124</v>
      </c>
    </row>
    <row r="2538" spans="1:204" x14ac:dyDescent="0.25">
      <c r="A2538" t="s">
        <v>968</v>
      </c>
      <c r="B2538">
        <v>29</v>
      </c>
      <c r="C2538" t="s">
        <v>114</v>
      </c>
      <c r="D2538">
        <v>1</v>
      </c>
      <c r="E2538" t="s">
        <v>114</v>
      </c>
      <c r="F2538">
        <v>25</v>
      </c>
      <c r="G2538" t="s">
        <v>966</v>
      </c>
      <c r="H2538">
        <v>1</v>
      </c>
      <c r="I2538" t="s">
        <v>967</v>
      </c>
      <c r="J2538">
        <v>2</v>
      </c>
      <c r="K2538" t="s">
        <v>118</v>
      </c>
      <c r="L2538">
        <v>253939</v>
      </c>
      <c r="M2538" s="4" t="s">
        <v>9662</v>
      </c>
      <c r="N2538" s="4" t="s">
        <v>9662</v>
      </c>
      <c r="O2538" s="4" t="s">
        <v>9662</v>
      </c>
      <c r="P2538" s="4" t="s">
        <v>9662</v>
      </c>
      <c r="Q2538" s="5" t="s">
        <v>9662</v>
      </c>
      <c r="R2538">
        <v>2</v>
      </c>
      <c r="S2538" t="s">
        <v>119</v>
      </c>
      <c r="T2538">
        <v>142</v>
      </c>
      <c r="U2538" t="s">
        <v>120</v>
      </c>
      <c r="V2538">
        <v>29</v>
      </c>
      <c r="W2538" t="s">
        <v>114</v>
      </c>
      <c r="X2538">
        <v>69</v>
      </c>
      <c r="Y2538">
        <v>5</v>
      </c>
      <c r="Z2538" t="s">
        <v>121</v>
      </c>
      <c r="AA2538">
        <v>2</v>
      </c>
      <c r="AB2538" t="s">
        <v>123</v>
      </c>
      <c r="AC2538" t="s">
        <v>124</v>
      </c>
      <c r="AD2538" t="s">
        <v>124</v>
      </c>
      <c r="AE2538">
        <v>0</v>
      </c>
      <c r="AF2538" t="s">
        <v>505</v>
      </c>
      <c r="AG2538" t="s">
        <v>124</v>
      </c>
      <c r="AH2538">
        <v>8</v>
      </c>
      <c r="AI2538" t="s">
        <v>3319</v>
      </c>
      <c r="AJ2538" t="s">
        <v>124</v>
      </c>
      <c r="AK2538">
        <v>2</v>
      </c>
      <c r="AL2538" t="s">
        <v>119</v>
      </c>
      <c r="AM2538">
        <v>2</v>
      </c>
      <c r="AN2538" t="s">
        <v>119</v>
      </c>
      <c r="AO2538">
        <v>2</v>
      </c>
      <c r="AP2538" t="s">
        <v>119</v>
      </c>
      <c r="AQ2538">
        <v>142</v>
      </c>
      <c r="AR2538" t="s">
        <v>120</v>
      </c>
      <c r="AS2538">
        <v>29</v>
      </c>
      <c r="AT2538" t="s">
        <v>114</v>
      </c>
      <c r="AU2538">
        <v>25</v>
      </c>
      <c r="AV2538" t="s">
        <v>966</v>
      </c>
      <c r="AW2538">
        <v>1</v>
      </c>
      <c r="AX2538" t="s">
        <v>967</v>
      </c>
      <c r="AY2538" t="s">
        <v>124</v>
      </c>
      <c r="AZ2538">
        <v>90990</v>
      </c>
      <c r="BA2538">
        <v>2</v>
      </c>
      <c r="BB2538" t="s">
        <v>119</v>
      </c>
      <c r="BC2538">
        <v>5</v>
      </c>
      <c r="BD2538" t="s">
        <v>128</v>
      </c>
      <c r="BE2538" s="4" t="s">
        <v>9662</v>
      </c>
      <c r="BF2538" s="4" t="s">
        <v>9662</v>
      </c>
      <c r="BG2538" s="4" t="s">
        <v>9662</v>
      </c>
      <c r="BH2538">
        <v>3</v>
      </c>
      <c r="BI2538" t="s">
        <v>129</v>
      </c>
      <c r="BJ2538" s="4" t="s">
        <v>9662</v>
      </c>
      <c r="BK2538" s="4" t="s">
        <v>9662</v>
      </c>
      <c r="BL2538">
        <v>2</v>
      </c>
      <c r="BM2538" t="s">
        <v>119</v>
      </c>
      <c r="BN2538" t="s">
        <v>124</v>
      </c>
      <c r="BO2538" s="1">
        <v>45852</v>
      </c>
      <c r="BP2538" s="2">
        <v>0.65486111111111112</v>
      </c>
      <c r="BQ2538">
        <v>2</v>
      </c>
      <c r="BR2538" t="s">
        <v>3320</v>
      </c>
      <c r="BS2538">
        <v>2</v>
      </c>
      <c r="BT2538" t="s">
        <v>2537</v>
      </c>
      <c r="BU2538">
        <v>1</v>
      </c>
      <c r="BV2538" t="s">
        <v>3524</v>
      </c>
      <c r="BW2538">
        <v>2</v>
      </c>
      <c r="BX2538" t="s">
        <v>119</v>
      </c>
      <c r="BY2538" t="s">
        <v>124</v>
      </c>
      <c r="BZ2538" s="1">
        <v>45852</v>
      </c>
      <c r="CA2538" s="2">
        <v>0.75347222222222221</v>
      </c>
      <c r="CB2538">
        <v>7</v>
      </c>
      <c r="CC2538" t="s">
        <v>4468</v>
      </c>
      <c r="CD2538">
        <v>1</v>
      </c>
      <c r="CE2538" t="s">
        <v>2562</v>
      </c>
      <c r="CF2538" t="s">
        <v>124</v>
      </c>
      <c r="CG2538">
        <v>-1</v>
      </c>
      <c r="CH2538" t="s">
        <v>124</v>
      </c>
      <c r="CI2538" t="s">
        <v>124</v>
      </c>
      <c r="CJ2538">
        <v>-1</v>
      </c>
      <c r="CK2538" t="s">
        <v>126</v>
      </c>
      <c r="CL2538">
        <v>0</v>
      </c>
      <c r="CM2538" t="s">
        <v>6285</v>
      </c>
      <c r="CN2538" t="s">
        <v>317</v>
      </c>
      <c r="CO2538" t="s">
        <v>318</v>
      </c>
      <c r="CQ2538" t="s">
        <v>124</v>
      </c>
      <c r="CR2538" t="s">
        <v>124</v>
      </c>
      <c r="CS2538" t="s">
        <v>124</v>
      </c>
      <c r="CU2538" t="s">
        <v>124</v>
      </c>
      <c r="CV2538" t="s">
        <v>124</v>
      </c>
      <c r="CW2538" t="s">
        <v>124</v>
      </c>
      <c r="CY2538" t="s">
        <v>124</v>
      </c>
      <c r="CZ2538" t="s">
        <v>124</v>
      </c>
      <c r="DA2538" t="s">
        <v>124</v>
      </c>
      <c r="DB2538" t="s">
        <v>124</v>
      </c>
      <c r="DC2538" t="s">
        <v>124</v>
      </c>
      <c r="DD2538" t="s">
        <v>124</v>
      </c>
      <c r="DE2538" t="s">
        <v>124</v>
      </c>
      <c r="DF2538" t="s">
        <v>124</v>
      </c>
      <c r="DG2538" t="s">
        <v>124</v>
      </c>
      <c r="DH2538" t="s">
        <v>124</v>
      </c>
      <c r="DI2538" t="s">
        <v>124</v>
      </c>
      <c r="DJ2538" t="s">
        <v>124</v>
      </c>
      <c r="DK2538" t="s">
        <v>124</v>
      </c>
      <c r="DL2538" t="s">
        <v>124</v>
      </c>
      <c r="DM2538" t="s">
        <v>124</v>
      </c>
      <c r="DN2538" t="s">
        <v>317</v>
      </c>
      <c r="DO2538" t="s">
        <v>318</v>
      </c>
      <c r="DP2538" t="s">
        <v>124</v>
      </c>
      <c r="DQ2538" t="s">
        <v>124</v>
      </c>
      <c r="DR2538" t="s">
        <v>124</v>
      </c>
      <c r="DS2538" t="s">
        <v>124</v>
      </c>
      <c r="DT2538" s="4" t="s">
        <v>9662</v>
      </c>
      <c r="DU2538" s="4" t="s">
        <v>9662</v>
      </c>
      <c r="DV2538" s="4" t="s">
        <v>9662</v>
      </c>
      <c r="DW2538" s="4" t="s">
        <v>9662</v>
      </c>
      <c r="DX2538" s="4" t="s">
        <v>9662</v>
      </c>
      <c r="DY2538" t="s">
        <v>124</v>
      </c>
      <c r="DZ2538" t="s">
        <v>124</v>
      </c>
      <c r="EA2538" t="s">
        <v>124</v>
      </c>
      <c r="EB2538" t="s">
        <v>124</v>
      </c>
      <c r="EC2538" s="4" t="s">
        <v>9662</v>
      </c>
      <c r="ED2538" s="4" t="s">
        <v>9662</v>
      </c>
      <c r="EE2538" s="4" t="s">
        <v>9662</v>
      </c>
      <c r="EF2538" s="4" t="s">
        <v>9662</v>
      </c>
      <c r="EG2538" s="4" t="s">
        <v>9662</v>
      </c>
      <c r="EH2538" t="s">
        <v>124</v>
      </c>
      <c r="EI2538" t="s">
        <v>124</v>
      </c>
      <c r="EJ2538" t="s">
        <v>124</v>
      </c>
      <c r="EK2538" t="s">
        <v>124</v>
      </c>
      <c r="EL2538" s="4" t="s">
        <v>9662</v>
      </c>
      <c r="EM2538" s="4" t="s">
        <v>9662</v>
      </c>
      <c r="EN2538" s="4" t="s">
        <v>9662</v>
      </c>
      <c r="EO2538" s="4" t="s">
        <v>9662</v>
      </c>
      <c r="EP2538" s="4" t="s">
        <v>9662</v>
      </c>
      <c r="EQ2538">
        <v>1</v>
      </c>
      <c r="ER2538" t="s">
        <v>710</v>
      </c>
      <c r="ES2538" t="s">
        <v>711</v>
      </c>
      <c r="ET2538">
        <v>2</v>
      </c>
      <c r="EU2538" t="s">
        <v>139</v>
      </c>
      <c r="EV2538" t="s">
        <v>140</v>
      </c>
      <c r="EW2538" t="s">
        <v>124</v>
      </c>
      <c r="EX2538" t="s">
        <v>124</v>
      </c>
      <c r="EY2538" t="s">
        <v>124</v>
      </c>
      <c r="EZ2538" t="s">
        <v>124</v>
      </c>
      <c r="FA2538" t="s">
        <v>124</v>
      </c>
      <c r="FB2538" t="s">
        <v>124</v>
      </c>
      <c r="FC2538" t="s">
        <v>124</v>
      </c>
      <c r="FD2538" t="s">
        <v>124</v>
      </c>
      <c r="FE2538" t="s">
        <v>124</v>
      </c>
      <c r="FF2538" t="s">
        <v>124</v>
      </c>
      <c r="FG2538" t="s">
        <v>124</v>
      </c>
      <c r="FH2538" t="s">
        <v>124</v>
      </c>
      <c r="FJ2538" t="s">
        <v>124</v>
      </c>
      <c r="FK2538" t="s">
        <v>124</v>
      </c>
      <c r="FM2538" t="s">
        <v>124</v>
      </c>
      <c r="FN2538" t="s">
        <v>124</v>
      </c>
      <c r="FP2538" t="s">
        <v>124</v>
      </c>
      <c r="FQ2538" t="s">
        <v>124</v>
      </c>
      <c r="FS2538" t="s">
        <v>124</v>
      </c>
      <c r="FT2538" t="s">
        <v>124</v>
      </c>
      <c r="FV2538" t="s">
        <v>124</v>
      </c>
      <c r="FW2538" t="s">
        <v>124</v>
      </c>
      <c r="FX2538" t="s">
        <v>124</v>
      </c>
      <c r="FY2538" t="s">
        <v>124</v>
      </c>
      <c r="FZ2538" t="s">
        <v>124</v>
      </c>
      <c r="GA2538">
        <v>-1</v>
      </c>
      <c r="GB2538" t="s">
        <v>122</v>
      </c>
      <c r="GC2538">
        <v>-1</v>
      </c>
      <c r="GD2538" t="s">
        <v>122</v>
      </c>
      <c r="GE2538">
        <v>0</v>
      </c>
      <c r="GF2538" s="4" t="s">
        <v>9662</v>
      </c>
      <c r="GG2538" s="4" t="s">
        <v>9662</v>
      </c>
      <c r="GH2538" s="4" t="s">
        <v>9662</v>
      </c>
      <c r="GI2538" s="4" t="s">
        <v>9662</v>
      </c>
      <c r="GJ2538" s="4" t="s">
        <v>9662</v>
      </c>
      <c r="GK2538" s="3">
        <v>45854.443411585649</v>
      </c>
      <c r="GL2538" s="4" t="s">
        <v>9662</v>
      </c>
      <c r="GM2538" s="3"/>
      <c r="GN2538" t="s">
        <v>143</v>
      </c>
      <c r="GO2538" t="s">
        <v>124</v>
      </c>
      <c r="GP2538" t="s">
        <v>124</v>
      </c>
      <c r="GQ2538">
        <v>2</v>
      </c>
      <c r="GR2538" t="s">
        <v>119</v>
      </c>
      <c r="GS2538" t="s">
        <v>124</v>
      </c>
      <c r="GT2538" t="s">
        <v>124</v>
      </c>
      <c r="GU2538" t="s">
        <v>124</v>
      </c>
    </row>
    <row r="2539" spans="1:204" x14ac:dyDescent="0.25">
      <c r="A2539" t="s">
        <v>968</v>
      </c>
      <c r="B2539">
        <v>29</v>
      </c>
      <c r="C2539" t="s">
        <v>114</v>
      </c>
      <c r="D2539">
        <v>1</v>
      </c>
      <c r="E2539" t="s">
        <v>114</v>
      </c>
      <c r="F2539">
        <v>25</v>
      </c>
      <c r="G2539" t="s">
        <v>966</v>
      </c>
      <c r="H2539">
        <v>1</v>
      </c>
      <c r="I2539" t="s">
        <v>967</v>
      </c>
      <c r="J2539">
        <v>2</v>
      </c>
      <c r="K2539" t="s">
        <v>118</v>
      </c>
      <c r="L2539">
        <v>253940</v>
      </c>
      <c r="M2539" s="4" t="s">
        <v>9662</v>
      </c>
      <c r="N2539" s="4" t="s">
        <v>9662</v>
      </c>
      <c r="O2539" s="4" t="s">
        <v>9662</v>
      </c>
      <c r="P2539" s="4" t="s">
        <v>9662</v>
      </c>
      <c r="Q2539" s="5" t="s">
        <v>9662</v>
      </c>
      <c r="R2539">
        <v>2</v>
      </c>
      <c r="S2539" t="s">
        <v>119</v>
      </c>
      <c r="T2539">
        <v>142</v>
      </c>
      <c r="U2539" t="s">
        <v>120</v>
      </c>
      <c r="V2539">
        <v>29</v>
      </c>
      <c r="W2539" t="s">
        <v>114</v>
      </c>
      <c r="X2539">
        <v>27</v>
      </c>
      <c r="Y2539">
        <v>5</v>
      </c>
      <c r="Z2539" t="s">
        <v>121</v>
      </c>
      <c r="AA2539">
        <v>2</v>
      </c>
      <c r="AB2539" t="s">
        <v>123</v>
      </c>
      <c r="AC2539" t="s">
        <v>124</v>
      </c>
      <c r="AD2539" t="s">
        <v>124</v>
      </c>
      <c r="AE2539">
        <v>0</v>
      </c>
      <c r="AF2539" t="s">
        <v>505</v>
      </c>
      <c r="AG2539" t="s">
        <v>124</v>
      </c>
      <c r="AH2539">
        <v>8</v>
      </c>
      <c r="AI2539" t="s">
        <v>3319</v>
      </c>
      <c r="AJ2539" t="s">
        <v>124</v>
      </c>
      <c r="AK2539">
        <v>2</v>
      </c>
      <c r="AL2539" t="s">
        <v>119</v>
      </c>
      <c r="AM2539">
        <v>2</v>
      </c>
      <c r="AN2539" t="s">
        <v>119</v>
      </c>
      <c r="AO2539">
        <v>2</v>
      </c>
      <c r="AP2539" t="s">
        <v>119</v>
      </c>
      <c r="AQ2539">
        <v>142</v>
      </c>
      <c r="AR2539" t="s">
        <v>120</v>
      </c>
      <c r="AS2539">
        <v>29</v>
      </c>
      <c r="AT2539" t="s">
        <v>114</v>
      </c>
      <c r="AU2539">
        <v>25</v>
      </c>
      <c r="AV2539" t="s">
        <v>966</v>
      </c>
      <c r="AW2539">
        <v>1</v>
      </c>
      <c r="AX2539" t="s">
        <v>967</v>
      </c>
      <c r="AY2539" t="s">
        <v>124</v>
      </c>
      <c r="AZ2539">
        <v>90930</v>
      </c>
      <c r="BA2539">
        <v>2</v>
      </c>
      <c r="BB2539" t="s">
        <v>119</v>
      </c>
      <c r="BC2539">
        <v>5</v>
      </c>
      <c r="BD2539" t="s">
        <v>128</v>
      </c>
      <c r="BE2539" s="4" t="s">
        <v>9662</v>
      </c>
      <c r="BF2539" s="4" t="s">
        <v>9662</v>
      </c>
      <c r="BG2539" s="4" t="s">
        <v>9662</v>
      </c>
      <c r="BH2539">
        <v>3</v>
      </c>
      <c r="BI2539" t="s">
        <v>129</v>
      </c>
      <c r="BJ2539" s="4" t="s">
        <v>9662</v>
      </c>
      <c r="BK2539" s="4" t="s">
        <v>9662</v>
      </c>
      <c r="BL2539">
        <v>2</v>
      </c>
      <c r="BM2539" t="s">
        <v>119</v>
      </c>
      <c r="BN2539" t="s">
        <v>124</v>
      </c>
      <c r="BO2539" s="1">
        <v>45852</v>
      </c>
      <c r="BP2539" s="2">
        <v>0.59861111111111109</v>
      </c>
      <c r="BQ2539">
        <v>2</v>
      </c>
      <c r="BR2539" t="s">
        <v>3320</v>
      </c>
      <c r="BS2539">
        <v>3</v>
      </c>
      <c r="BT2539" t="s">
        <v>3367</v>
      </c>
      <c r="BU2539">
        <v>1</v>
      </c>
      <c r="BV2539" t="s">
        <v>3524</v>
      </c>
      <c r="BW2539">
        <v>2</v>
      </c>
      <c r="BX2539" t="s">
        <v>119</v>
      </c>
      <c r="BY2539" t="s">
        <v>124</v>
      </c>
      <c r="BZ2539" s="1">
        <v>45852</v>
      </c>
      <c r="CA2539" s="2">
        <v>0.63888888888888884</v>
      </c>
      <c r="CB2539">
        <v>7</v>
      </c>
      <c r="CC2539" t="s">
        <v>4225</v>
      </c>
      <c r="CD2539">
        <v>1</v>
      </c>
      <c r="CE2539" t="s">
        <v>2562</v>
      </c>
      <c r="CF2539" t="s">
        <v>124</v>
      </c>
      <c r="CG2539">
        <v>-1</v>
      </c>
      <c r="CH2539" t="s">
        <v>124</v>
      </c>
      <c r="CI2539" t="s">
        <v>124</v>
      </c>
      <c r="CJ2539">
        <v>1</v>
      </c>
      <c r="CK2539" t="s">
        <v>1000</v>
      </c>
      <c r="CL2539">
        <v>40</v>
      </c>
      <c r="CM2539" t="s">
        <v>6286</v>
      </c>
      <c r="CN2539" t="s">
        <v>163</v>
      </c>
      <c r="CO2539" t="s">
        <v>164</v>
      </c>
      <c r="CP2539">
        <v>1</v>
      </c>
      <c r="CQ2539" t="s">
        <v>228</v>
      </c>
      <c r="CR2539" t="s">
        <v>2104</v>
      </c>
      <c r="CS2539" t="s">
        <v>2105</v>
      </c>
      <c r="CU2539" t="s">
        <v>124</v>
      </c>
      <c r="CV2539" t="s">
        <v>124</v>
      </c>
      <c r="CW2539" t="s">
        <v>124</v>
      </c>
      <c r="CY2539" t="s">
        <v>124</v>
      </c>
      <c r="CZ2539" t="s">
        <v>124</v>
      </c>
      <c r="DA2539" t="s">
        <v>124</v>
      </c>
      <c r="DB2539" t="s">
        <v>124</v>
      </c>
      <c r="DC2539" t="s">
        <v>124</v>
      </c>
      <c r="DD2539" t="s">
        <v>124</v>
      </c>
      <c r="DE2539" t="s">
        <v>124</v>
      </c>
      <c r="DF2539" t="s">
        <v>124</v>
      </c>
      <c r="DG2539" t="s">
        <v>124</v>
      </c>
      <c r="DH2539" t="s">
        <v>124</v>
      </c>
      <c r="DI2539" t="s">
        <v>124</v>
      </c>
      <c r="DJ2539" t="s">
        <v>124</v>
      </c>
      <c r="DK2539" t="s">
        <v>124</v>
      </c>
      <c r="DL2539" t="s">
        <v>124</v>
      </c>
      <c r="DM2539" t="s">
        <v>124</v>
      </c>
      <c r="DN2539" t="s">
        <v>163</v>
      </c>
      <c r="DO2539" t="s">
        <v>164</v>
      </c>
      <c r="DP2539" t="s">
        <v>419</v>
      </c>
      <c r="DQ2539" t="s">
        <v>6038</v>
      </c>
      <c r="DR2539" t="s">
        <v>997</v>
      </c>
      <c r="DS2539" t="s">
        <v>124</v>
      </c>
      <c r="DT2539" s="4" t="s">
        <v>9662</v>
      </c>
      <c r="DU2539" s="4" t="s">
        <v>9662</v>
      </c>
      <c r="DV2539" s="4" t="s">
        <v>9662</v>
      </c>
      <c r="DW2539" s="4" t="s">
        <v>9662</v>
      </c>
      <c r="DX2539" s="4" t="s">
        <v>9662</v>
      </c>
      <c r="DY2539" t="s">
        <v>124</v>
      </c>
      <c r="DZ2539" t="s">
        <v>124</v>
      </c>
      <c r="EA2539" t="s">
        <v>124</v>
      </c>
      <c r="EB2539" t="s">
        <v>124</v>
      </c>
      <c r="EC2539" s="4" t="s">
        <v>9662</v>
      </c>
      <c r="ED2539" s="4" t="s">
        <v>9662</v>
      </c>
      <c r="EE2539" s="4" t="s">
        <v>9662</v>
      </c>
      <c r="EF2539" s="4" t="s">
        <v>9662</v>
      </c>
      <c r="EG2539" s="4" t="s">
        <v>9662</v>
      </c>
      <c r="EH2539" t="s">
        <v>124</v>
      </c>
      <c r="EI2539" t="s">
        <v>124</v>
      </c>
      <c r="EJ2539" t="s">
        <v>124</v>
      </c>
      <c r="EK2539" t="s">
        <v>124</v>
      </c>
      <c r="EL2539" s="4" t="s">
        <v>9662</v>
      </c>
      <c r="EM2539" s="4" t="s">
        <v>9662</v>
      </c>
      <c r="EN2539" s="4" t="s">
        <v>9662</v>
      </c>
      <c r="EO2539" s="4" t="s">
        <v>9662</v>
      </c>
      <c r="EP2539" s="4" t="s">
        <v>9662</v>
      </c>
      <c r="EQ2539">
        <v>1</v>
      </c>
      <c r="ER2539" t="s">
        <v>139</v>
      </c>
      <c r="ES2539" t="s">
        <v>140</v>
      </c>
      <c r="EU2539" t="s">
        <v>124</v>
      </c>
      <c r="EV2539" t="s">
        <v>124</v>
      </c>
      <c r="EW2539" t="s">
        <v>124</v>
      </c>
      <c r="EX2539" t="s">
        <v>124</v>
      </c>
      <c r="EY2539" t="s">
        <v>124</v>
      </c>
      <c r="EZ2539" t="s">
        <v>124</v>
      </c>
      <c r="FA2539" t="s">
        <v>124</v>
      </c>
      <c r="FB2539" t="s">
        <v>124</v>
      </c>
      <c r="FC2539" t="s">
        <v>124</v>
      </c>
      <c r="FD2539" t="s">
        <v>124</v>
      </c>
      <c r="FE2539" t="s">
        <v>124</v>
      </c>
      <c r="FF2539" t="s">
        <v>124</v>
      </c>
      <c r="FG2539" t="s">
        <v>124</v>
      </c>
      <c r="FH2539" t="s">
        <v>124</v>
      </c>
      <c r="FJ2539" t="s">
        <v>124</v>
      </c>
      <c r="FK2539" t="s">
        <v>124</v>
      </c>
      <c r="FM2539" t="s">
        <v>124</v>
      </c>
      <c r="FN2539" t="s">
        <v>124</v>
      </c>
      <c r="FP2539" t="s">
        <v>124</v>
      </c>
      <c r="FQ2539" t="s">
        <v>124</v>
      </c>
      <c r="FS2539" t="s">
        <v>124</v>
      </c>
      <c r="FT2539" t="s">
        <v>124</v>
      </c>
      <c r="FV2539" t="s">
        <v>124</v>
      </c>
      <c r="FW2539" t="s">
        <v>124</v>
      </c>
      <c r="FX2539" t="s">
        <v>124</v>
      </c>
      <c r="FY2539" t="s">
        <v>124</v>
      </c>
      <c r="FZ2539" t="s">
        <v>124</v>
      </c>
      <c r="GA2539">
        <v>-1</v>
      </c>
      <c r="GB2539" t="s">
        <v>122</v>
      </c>
      <c r="GC2539">
        <v>-1</v>
      </c>
      <c r="GD2539" t="s">
        <v>122</v>
      </c>
      <c r="GE2539">
        <v>0</v>
      </c>
      <c r="GF2539" s="4" t="s">
        <v>9662</v>
      </c>
      <c r="GG2539" s="4" t="s">
        <v>9662</v>
      </c>
      <c r="GH2539" s="4" t="s">
        <v>9662</v>
      </c>
      <c r="GI2539" s="4" t="s">
        <v>9662</v>
      </c>
      <c r="GJ2539" s="4" t="s">
        <v>9662</v>
      </c>
      <c r="GK2539" s="3">
        <v>45854.445031087962</v>
      </c>
      <c r="GL2539" s="4" t="s">
        <v>9662</v>
      </c>
      <c r="GM2539" s="3"/>
      <c r="GN2539" t="s">
        <v>143</v>
      </c>
      <c r="GO2539" t="s">
        <v>124</v>
      </c>
      <c r="GP2539" t="s">
        <v>124</v>
      </c>
      <c r="GQ2539">
        <v>2</v>
      </c>
      <c r="GR2539" t="s">
        <v>119</v>
      </c>
      <c r="GS2539" t="s">
        <v>124</v>
      </c>
      <c r="GT2539" t="s">
        <v>124</v>
      </c>
      <c r="GU2539" t="s">
        <v>124</v>
      </c>
    </row>
    <row r="2540" spans="1:204" x14ac:dyDescent="0.25">
      <c r="A2540" t="s">
        <v>968</v>
      </c>
      <c r="B2540">
        <v>29</v>
      </c>
      <c r="C2540" t="s">
        <v>114</v>
      </c>
      <c r="D2540">
        <v>1</v>
      </c>
      <c r="E2540" t="s">
        <v>114</v>
      </c>
      <c r="F2540">
        <v>25</v>
      </c>
      <c r="G2540" t="s">
        <v>966</v>
      </c>
      <c r="H2540">
        <v>1</v>
      </c>
      <c r="I2540" t="s">
        <v>967</v>
      </c>
      <c r="J2540">
        <v>2</v>
      </c>
      <c r="K2540" t="s">
        <v>118</v>
      </c>
      <c r="L2540">
        <v>253941</v>
      </c>
      <c r="M2540" s="4" t="s">
        <v>9662</v>
      </c>
      <c r="N2540" s="4" t="s">
        <v>9662</v>
      </c>
      <c r="O2540" s="4" t="s">
        <v>9662</v>
      </c>
      <c r="P2540" s="4" t="s">
        <v>9662</v>
      </c>
      <c r="Q2540" s="5" t="s">
        <v>9662</v>
      </c>
      <c r="R2540">
        <v>2</v>
      </c>
      <c r="S2540" t="s">
        <v>119</v>
      </c>
      <c r="T2540">
        <v>142</v>
      </c>
      <c r="U2540" t="s">
        <v>120</v>
      </c>
      <c r="V2540">
        <v>29</v>
      </c>
      <c r="W2540" t="s">
        <v>114</v>
      </c>
      <c r="X2540">
        <v>87</v>
      </c>
      <c r="Y2540">
        <v>5</v>
      </c>
      <c r="Z2540" t="s">
        <v>121</v>
      </c>
      <c r="AA2540">
        <v>2</v>
      </c>
      <c r="AB2540" t="s">
        <v>123</v>
      </c>
      <c r="AC2540" t="s">
        <v>124</v>
      </c>
      <c r="AD2540" t="s">
        <v>124</v>
      </c>
      <c r="AE2540">
        <v>0</v>
      </c>
      <c r="AF2540" t="s">
        <v>505</v>
      </c>
      <c r="AG2540" t="s">
        <v>124</v>
      </c>
      <c r="AH2540">
        <v>8</v>
      </c>
      <c r="AI2540" t="s">
        <v>3319</v>
      </c>
      <c r="AJ2540" t="s">
        <v>124</v>
      </c>
      <c r="AK2540">
        <v>2</v>
      </c>
      <c r="AL2540" t="s">
        <v>119</v>
      </c>
      <c r="AM2540">
        <v>2</v>
      </c>
      <c r="AN2540" t="s">
        <v>119</v>
      </c>
      <c r="AO2540">
        <v>2</v>
      </c>
      <c r="AP2540" t="s">
        <v>119</v>
      </c>
      <c r="AQ2540">
        <v>142</v>
      </c>
      <c r="AR2540" t="s">
        <v>120</v>
      </c>
      <c r="AS2540">
        <v>29</v>
      </c>
      <c r="AT2540" t="s">
        <v>114</v>
      </c>
      <c r="AU2540">
        <v>58</v>
      </c>
      <c r="AV2540" t="s">
        <v>1174</v>
      </c>
      <c r="AW2540">
        <v>1</v>
      </c>
      <c r="AX2540" t="s">
        <v>1174</v>
      </c>
      <c r="AY2540" t="s">
        <v>124</v>
      </c>
      <c r="AZ2540">
        <v>90770</v>
      </c>
      <c r="BA2540">
        <v>2</v>
      </c>
      <c r="BB2540" t="s">
        <v>119</v>
      </c>
      <c r="BC2540">
        <v>18</v>
      </c>
      <c r="BD2540" t="s">
        <v>166</v>
      </c>
      <c r="BE2540" s="4" t="s">
        <v>9662</v>
      </c>
      <c r="BF2540" s="4" t="s">
        <v>9662</v>
      </c>
      <c r="BG2540" s="4" t="s">
        <v>9662</v>
      </c>
      <c r="BH2540">
        <v>3</v>
      </c>
      <c r="BI2540" t="s">
        <v>129</v>
      </c>
      <c r="BJ2540" s="4" t="s">
        <v>9662</v>
      </c>
      <c r="BK2540" s="4" t="s">
        <v>9662</v>
      </c>
      <c r="BL2540">
        <v>2</v>
      </c>
      <c r="BM2540" t="s">
        <v>119</v>
      </c>
      <c r="BN2540" t="s">
        <v>124</v>
      </c>
      <c r="BO2540" s="1">
        <v>45852</v>
      </c>
      <c r="BP2540" s="2">
        <v>0.73055555555555551</v>
      </c>
      <c r="BQ2540">
        <v>2</v>
      </c>
      <c r="BR2540" t="s">
        <v>3320</v>
      </c>
      <c r="BS2540">
        <v>1</v>
      </c>
      <c r="BT2540" t="s">
        <v>3327</v>
      </c>
      <c r="BU2540">
        <v>1</v>
      </c>
      <c r="BV2540" t="s">
        <v>3524</v>
      </c>
      <c r="BW2540">
        <v>2</v>
      </c>
      <c r="BX2540" t="s">
        <v>119</v>
      </c>
      <c r="BY2540" t="s">
        <v>124</v>
      </c>
      <c r="BZ2540" s="1">
        <v>45852</v>
      </c>
      <c r="CA2540" s="2">
        <v>0.77777777777777779</v>
      </c>
      <c r="CB2540">
        <v>7</v>
      </c>
      <c r="CC2540" t="s">
        <v>3650</v>
      </c>
      <c r="CD2540">
        <v>1</v>
      </c>
      <c r="CE2540" t="s">
        <v>2562</v>
      </c>
      <c r="CF2540" t="s">
        <v>124</v>
      </c>
      <c r="CG2540">
        <v>-1</v>
      </c>
      <c r="CH2540" t="s">
        <v>124</v>
      </c>
      <c r="CI2540" t="s">
        <v>124</v>
      </c>
      <c r="CJ2540">
        <v>-1</v>
      </c>
      <c r="CK2540" t="s">
        <v>126</v>
      </c>
      <c r="CL2540">
        <v>0</v>
      </c>
      <c r="CM2540" t="s">
        <v>2758</v>
      </c>
      <c r="CN2540" t="s">
        <v>1246</v>
      </c>
      <c r="CO2540" t="s">
        <v>1247</v>
      </c>
      <c r="CQ2540" t="s">
        <v>124</v>
      </c>
      <c r="CR2540" t="s">
        <v>124</v>
      </c>
      <c r="CS2540" t="s">
        <v>124</v>
      </c>
      <c r="CU2540" t="s">
        <v>124</v>
      </c>
      <c r="CV2540" t="s">
        <v>124</v>
      </c>
      <c r="CW2540" t="s">
        <v>124</v>
      </c>
      <c r="CY2540" t="s">
        <v>124</v>
      </c>
      <c r="CZ2540" t="s">
        <v>124</v>
      </c>
      <c r="DA2540" t="s">
        <v>124</v>
      </c>
      <c r="DB2540" t="s">
        <v>124</v>
      </c>
      <c r="DC2540" t="s">
        <v>124</v>
      </c>
      <c r="DD2540" t="s">
        <v>124</v>
      </c>
      <c r="DE2540" t="s">
        <v>124</v>
      </c>
      <c r="DF2540" t="s">
        <v>124</v>
      </c>
      <c r="DG2540" t="s">
        <v>124</v>
      </c>
      <c r="DH2540" t="s">
        <v>124</v>
      </c>
      <c r="DI2540" t="s">
        <v>124</v>
      </c>
      <c r="DJ2540" t="s">
        <v>124</v>
      </c>
      <c r="DK2540" t="s">
        <v>124</v>
      </c>
      <c r="DL2540" t="s">
        <v>124</v>
      </c>
      <c r="DM2540" t="s">
        <v>124</v>
      </c>
      <c r="DN2540" t="s">
        <v>1246</v>
      </c>
      <c r="DO2540" t="s">
        <v>1247</v>
      </c>
      <c r="DP2540" t="s">
        <v>124</v>
      </c>
      <c r="DQ2540" t="s">
        <v>124</v>
      </c>
      <c r="DR2540" t="s">
        <v>124</v>
      </c>
      <c r="DS2540" t="s">
        <v>124</v>
      </c>
      <c r="DT2540" s="4" t="s">
        <v>9662</v>
      </c>
      <c r="DU2540" s="4" t="s">
        <v>9662</v>
      </c>
      <c r="DV2540" s="4" t="s">
        <v>9662</v>
      </c>
      <c r="DW2540" s="4" t="s">
        <v>9662</v>
      </c>
      <c r="DX2540" s="4" t="s">
        <v>9662</v>
      </c>
      <c r="DY2540" t="s">
        <v>124</v>
      </c>
      <c r="DZ2540" t="s">
        <v>124</v>
      </c>
      <c r="EA2540" t="s">
        <v>124</v>
      </c>
      <c r="EB2540" t="s">
        <v>124</v>
      </c>
      <c r="EC2540" s="4" t="s">
        <v>9662</v>
      </c>
      <c r="ED2540" s="4" t="s">
        <v>9662</v>
      </c>
      <c r="EE2540" s="4" t="s">
        <v>9662</v>
      </c>
      <c r="EF2540" s="4" t="s">
        <v>9662</v>
      </c>
      <c r="EG2540" s="4" t="s">
        <v>9662</v>
      </c>
      <c r="EH2540" t="s">
        <v>124</v>
      </c>
      <c r="EI2540" t="s">
        <v>124</v>
      </c>
      <c r="EJ2540" t="s">
        <v>124</v>
      </c>
      <c r="EK2540" t="s">
        <v>124</v>
      </c>
      <c r="EL2540" s="4" t="s">
        <v>9662</v>
      </c>
      <c r="EM2540" s="4" t="s">
        <v>9662</v>
      </c>
      <c r="EN2540" s="4" t="s">
        <v>9662</v>
      </c>
      <c r="EO2540" s="4" t="s">
        <v>9662</v>
      </c>
      <c r="EP2540" s="4" t="s">
        <v>9662</v>
      </c>
      <c r="EQ2540">
        <v>1</v>
      </c>
      <c r="ER2540" t="s">
        <v>710</v>
      </c>
      <c r="ES2540" t="s">
        <v>711</v>
      </c>
      <c r="ET2540">
        <v>2</v>
      </c>
      <c r="EU2540" t="s">
        <v>139</v>
      </c>
      <c r="EV2540" t="s">
        <v>140</v>
      </c>
      <c r="EW2540" t="s">
        <v>124</v>
      </c>
      <c r="EX2540" t="s">
        <v>124</v>
      </c>
      <c r="EY2540" t="s">
        <v>124</v>
      </c>
      <c r="EZ2540" t="s">
        <v>124</v>
      </c>
      <c r="FA2540" t="s">
        <v>124</v>
      </c>
      <c r="FB2540" t="s">
        <v>124</v>
      </c>
      <c r="FC2540" t="s">
        <v>124</v>
      </c>
      <c r="FD2540" t="s">
        <v>124</v>
      </c>
      <c r="FE2540" t="s">
        <v>124</v>
      </c>
      <c r="FF2540" t="s">
        <v>124</v>
      </c>
      <c r="FG2540" t="s">
        <v>124</v>
      </c>
      <c r="FH2540" t="s">
        <v>124</v>
      </c>
      <c r="FJ2540" t="s">
        <v>124</v>
      </c>
      <c r="FK2540" t="s">
        <v>124</v>
      </c>
      <c r="FM2540" t="s">
        <v>124</v>
      </c>
      <c r="FN2540" t="s">
        <v>124</v>
      </c>
      <c r="FP2540" t="s">
        <v>124</v>
      </c>
      <c r="FQ2540" t="s">
        <v>124</v>
      </c>
      <c r="FS2540" t="s">
        <v>124</v>
      </c>
      <c r="FT2540" t="s">
        <v>124</v>
      </c>
      <c r="FV2540" t="s">
        <v>124</v>
      </c>
      <c r="FW2540" t="s">
        <v>124</v>
      </c>
      <c r="FX2540" t="s">
        <v>124</v>
      </c>
      <c r="FY2540" t="s">
        <v>124</v>
      </c>
      <c r="FZ2540" t="s">
        <v>124</v>
      </c>
      <c r="GA2540">
        <v>-1</v>
      </c>
      <c r="GB2540" t="s">
        <v>122</v>
      </c>
      <c r="GC2540">
        <v>-1</v>
      </c>
      <c r="GD2540" t="s">
        <v>122</v>
      </c>
      <c r="GE2540">
        <v>0</v>
      </c>
      <c r="GF2540" s="4" t="s">
        <v>9662</v>
      </c>
      <c r="GG2540" s="4" t="s">
        <v>9662</v>
      </c>
      <c r="GH2540" s="4" t="s">
        <v>9662</v>
      </c>
      <c r="GI2540" s="4" t="s">
        <v>9662</v>
      </c>
      <c r="GJ2540" s="4" t="s">
        <v>9662</v>
      </c>
      <c r="GK2540" s="3">
        <v>45854.446703738424</v>
      </c>
      <c r="GL2540" s="4" t="s">
        <v>9662</v>
      </c>
      <c r="GM2540" s="3">
        <v>45854.447247361109</v>
      </c>
      <c r="GN2540" t="s">
        <v>143</v>
      </c>
      <c r="GO2540" t="s">
        <v>124</v>
      </c>
      <c r="GP2540" t="s">
        <v>124</v>
      </c>
      <c r="GQ2540">
        <v>2</v>
      </c>
      <c r="GR2540" t="s">
        <v>119</v>
      </c>
      <c r="GS2540" t="s">
        <v>6287</v>
      </c>
      <c r="GT2540" t="s">
        <v>1467</v>
      </c>
      <c r="GU2540" t="s">
        <v>1468</v>
      </c>
      <c r="GV2540">
        <v>250706</v>
      </c>
    </row>
    <row r="2541" spans="1:204" x14ac:dyDescent="0.25">
      <c r="A2541" t="s">
        <v>968</v>
      </c>
      <c r="B2541">
        <v>29</v>
      </c>
      <c r="C2541" t="s">
        <v>114</v>
      </c>
      <c r="D2541">
        <v>1</v>
      </c>
      <c r="E2541" t="s">
        <v>114</v>
      </c>
      <c r="F2541">
        <v>25</v>
      </c>
      <c r="G2541" t="s">
        <v>966</v>
      </c>
      <c r="H2541">
        <v>1</v>
      </c>
      <c r="I2541" t="s">
        <v>967</v>
      </c>
      <c r="J2541">
        <v>2</v>
      </c>
      <c r="K2541" t="s">
        <v>118</v>
      </c>
      <c r="L2541">
        <v>253942</v>
      </c>
      <c r="M2541" s="4" t="s">
        <v>9662</v>
      </c>
      <c r="N2541" s="4" t="s">
        <v>9662</v>
      </c>
      <c r="O2541" s="4" t="s">
        <v>9662</v>
      </c>
      <c r="P2541" s="4" t="s">
        <v>9662</v>
      </c>
      <c r="Q2541" s="5" t="s">
        <v>9662</v>
      </c>
      <c r="R2541">
        <v>2</v>
      </c>
      <c r="S2541" t="s">
        <v>119</v>
      </c>
      <c r="T2541">
        <v>142</v>
      </c>
      <c r="U2541" t="s">
        <v>120</v>
      </c>
      <c r="V2541">
        <v>29</v>
      </c>
      <c r="W2541" t="s">
        <v>114</v>
      </c>
      <c r="X2541">
        <v>35</v>
      </c>
      <c r="Y2541">
        <v>5</v>
      </c>
      <c r="Z2541" t="s">
        <v>121</v>
      </c>
      <c r="AA2541">
        <v>1</v>
      </c>
      <c r="AB2541" t="s">
        <v>175</v>
      </c>
      <c r="AC2541" t="s">
        <v>124</v>
      </c>
      <c r="AD2541" t="s">
        <v>124</v>
      </c>
      <c r="AE2541">
        <v>0</v>
      </c>
      <c r="AF2541" t="s">
        <v>505</v>
      </c>
      <c r="AG2541" t="s">
        <v>124</v>
      </c>
      <c r="AH2541">
        <v>8</v>
      </c>
      <c r="AI2541" t="s">
        <v>3319</v>
      </c>
      <c r="AJ2541" t="s">
        <v>124</v>
      </c>
      <c r="AK2541">
        <v>2</v>
      </c>
      <c r="AL2541" t="s">
        <v>119</v>
      </c>
      <c r="AM2541">
        <v>2</v>
      </c>
      <c r="AN2541" t="s">
        <v>119</v>
      </c>
      <c r="AO2541">
        <v>2</v>
      </c>
      <c r="AP2541" t="s">
        <v>119</v>
      </c>
      <c r="AQ2541">
        <v>142</v>
      </c>
      <c r="AR2541" t="s">
        <v>120</v>
      </c>
      <c r="AS2541">
        <v>29</v>
      </c>
      <c r="AT2541" t="s">
        <v>114</v>
      </c>
      <c r="AU2541">
        <v>25</v>
      </c>
      <c r="AV2541" t="s">
        <v>966</v>
      </c>
      <c r="AW2541">
        <v>1</v>
      </c>
      <c r="AX2541" t="s">
        <v>967</v>
      </c>
      <c r="AY2541" t="s">
        <v>124</v>
      </c>
      <c r="AZ2541">
        <v>90990</v>
      </c>
      <c r="BA2541">
        <v>2</v>
      </c>
      <c r="BB2541" t="s">
        <v>119</v>
      </c>
      <c r="BC2541">
        <v>5</v>
      </c>
      <c r="BD2541" t="s">
        <v>128</v>
      </c>
      <c r="BE2541" s="4" t="s">
        <v>9662</v>
      </c>
      <c r="BF2541" s="4" t="s">
        <v>9662</v>
      </c>
      <c r="BG2541" s="4" t="s">
        <v>9662</v>
      </c>
      <c r="BH2541">
        <v>3</v>
      </c>
      <c r="BI2541" t="s">
        <v>129</v>
      </c>
      <c r="BJ2541" s="4" t="s">
        <v>9662</v>
      </c>
      <c r="BK2541" s="4" t="s">
        <v>9662</v>
      </c>
      <c r="BL2541">
        <v>2</v>
      </c>
      <c r="BM2541" t="s">
        <v>119</v>
      </c>
      <c r="BN2541" t="s">
        <v>124</v>
      </c>
      <c r="BO2541" s="1">
        <v>45852</v>
      </c>
      <c r="BP2541" s="2">
        <v>0.61388888888888893</v>
      </c>
      <c r="BQ2541">
        <v>2</v>
      </c>
      <c r="BR2541" t="s">
        <v>3320</v>
      </c>
      <c r="BS2541">
        <v>1</v>
      </c>
      <c r="BT2541" t="s">
        <v>3327</v>
      </c>
      <c r="BU2541">
        <v>1</v>
      </c>
      <c r="BV2541" t="s">
        <v>3524</v>
      </c>
      <c r="BW2541">
        <v>2</v>
      </c>
      <c r="BX2541" t="s">
        <v>119</v>
      </c>
      <c r="BY2541" t="s">
        <v>124</v>
      </c>
      <c r="BZ2541" s="1">
        <v>45852</v>
      </c>
      <c r="CA2541" s="2">
        <v>0.68402777777777779</v>
      </c>
      <c r="CB2541">
        <v>7</v>
      </c>
      <c r="CC2541" t="s">
        <v>3742</v>
      </c>
      <c r="CD2541">
        <v>1</v>
      </c>
      <c r="CE2541" t="s">
        <v>2562</v>
      </c>
      <c r="CF2541" t="s">
        <v>124</v>
      </c>
      <c r="CG2541">
        <v>-1</v>
      </c>
      <c r="CH2541" t="s">
        <v>124</v>
      </c>
      <c r="CI2541" t="s">
        <v>124</v>
      </c>
      <c r="CJ2541">
        <v>-1</v>
      </c>
      <c r="CK2541" t="s">
        <v>126</v>
      </c>
      <c r="CL2541">
        <v>0</v>
      </c>
      <c r="CM2541" t="s">
        <v>574</v>
      </c>
      <c r="CN2541" t="s">
        <v>575</v>
      </c>
      <c r="CO2541" t="s">
        <v>576</v>
      </c>
      <c r="CP2541">
        <v>1</v>
      </c>
      <c r="CQ2541" t="s">
        <v>2768</v>
      </c>
      <c r="CR2541" t="s">
        <v>298</v>
      </c>
      <c r="CS2541" t="s">
        <v>299</v>
      </c>
      <c r="CU2541" t="s">
        <v>124</v>
      </c>
      <c r="CV2541" t="s">
        <v>124</v>
      </c>
      <c r="CW2541" t="s">
        <v>124</v>
      </c>
      <c r="CY2541" t="s">
        <v>124</v>
      </c>
      <c r="CZ2541" t="s">
        <v>124</v>
      </c>
      <c r="DA2541" t="s">
        <v>124</v>
      </c>
      <c r="DB2541" t="s">
        <v>124</v>
      </c>
      <c r="DC2541" t="s">
        <v>124</v>
      </c>
      <c r="DD2541" t="s">
        <v>124</v>
      </c>
      <c r="DE2541" t="s">
        <v>124</v>
      </c>
      <c r="DF2541" t="s">
        <v>124</v>
      </c>
      <c r="DG2541" t="s">
        <v>124</v>
      </c>
      <c r="DH2541" t="s">
        <v>124</v>
      </c>
      <c r="DI2541" t="s">
        <v>124</v>
      </c>
      <c r="DJ2541" t="s">
        <v>124</v>
      </c>
      <c r="DK2541" t="s">
        <v>124</v>
      </c>
      <c r="DL2541" t="s">
        <v>124</v>
      </c>
      <c r="DM2541" t="s">
        <v>124</v>
      </c>
      <c r="DN2541" t="s">
        <v>298</v>
      </c>
      <c r="DO2541" t="s">
        <v>299</v>
      </c>
      <c r="DP2541" t="s">
        <v>124</v>
      </c>
      <c r="DQ2541" t="s">
        <v>124</v>
      </c>
      <c r="DR2541" t="s">
        <v>124</v>
      </c>
      <c r="DS2541" t="s">
        <v>124</v>
      </c>
      <c r="DT2541" s="4" t="s">
        <v>9662</v>
      </c>
      <c r="DU2541" s="4" t="s">
        <v>9662</v>
      </c>
      <c r="DV2541" s="4" t="s">
        <v>9662</v>
      </c>
      <c r="DW2541" s="4" t="s">
        <v>9662</v>
      </c>
      <c r="DX2541" s="4" t="s">
        <v>9662</v>
      </c>
      <c r="DY2541" t="s">
        <v>124</v>
      </c>
      <c r="DZ2541" t="s">
        <v>124</v>
      </c>
      <c r="EA2541" t="s">
        <v>124</v>
      </c>
      <c r="EB2541" t="s">
        <v>124</v>
      </c>
      <c r="EC2541" s="4" t="s">
        <v>9662</v>
      </c>
      <c r="ED2541" s="4" t="s">
        <v>9662</v>
      </c>
      <c r="EE2541" s="4" t="s">
        <v>9662</v>
      </c>
      <c r="EF2541" s="4" t="s">
        <v>9662</v>
      </c>
      <c r="EG2541" s="4" t="s">
        <v>9662</v>
      </c>
      <c r="EH2541" t="s">
        <v>124</v>
      </c>
      <c r="EI2541" t="s">
        <v>124</v>
      </c>
      <c r="EJ2541" t="s">
        <v>124</v>
      </c>
      <c r="EK2541" t="s">
        <v>124</v>
      </c>
      <c r="EL2541" s="4" t="s">
        <v>9662</v>
      </c>
      <c r="EM2541" s="4" t="s">
        <v>9662</v>
      </c>
      <c r="EN2541" s="4" t="s">
        <v>9662</v>
      </c>
      <c r="EO2541" s="4" t="s">
        <v>9662</v>
      </c>
      <c r="EP2541" s="4" t="s">
        <v>9662</v>
      </c>
      <c r="EQ2541">
        <v>1</v>
      </c>
      <c r="ER2541" t="s">
        <v>139</v>
      </c>
      <c r="ES2541" t="s">
        <v>140</v>
      </c>
      <c r="ET2541">
        <v>2</v>
      </c>
      <c r="EU2541" t="s">
        <v>710</v>
      </c>
      <c r="EV2541" t="s">
        <v>711</v>
      </c>
      <c r="EW2541" t="s">
        <v>124</v>
      </c>
      <c r="EX2541" t="s">
        <v>124</v>
      </c>
      <c r="EY2541" t="s">
        <v>124</v>
      </c>
      <c r="EZ2541" t="s">
        <v>124</v>
      </c>
      <c r="FA2541" t="s">
        <v>124</v>
      </c>
      <c r="FB2541" t="s">
        <v>124</v>
      </c>
      <c r="FC2541" t="s">
        <v>124</v>
      </c>
      <c r="FD2541" t="s">
        <v>124</v>
      </c>
      <c r="FE2541" t="s">
        <v>124</v>
      </c>
      <c r="FF2541" t="s">
        <v>124</v>
      </c>
      <c r="FG2541" t="s">
        <v>124</v>
      </c>
      <c r="FH2541" t="s">
        <v>124</v>
      </c>
      <c r="FJ2541" t="s">
        <v>124</v>
      </c>
      <c r="FK2541" t="s">
        <v>124</v>
      </c>
      <c r="FM2541" t="s">
        <v>124</v>
      </c>
      <c r="FN2541" t="s">
        <v>124</v>
      </c>
      <c r="FP2541" t="s">
        <v>124</v>
      </c>
      <c r="FQ2541" t="s">
        <v>124</v>
      </c>
      <c r="FS2541" t="s">
        <v>124</v>
      </c>
      <c r="FT2541" t="s">
        <v>124</v>
      </c>
      <c r="FV2541" t="s">
        <v>124</v>
      </c>
      <c r="FW2541" t="s">
        <v>124</v>
      </c>
      <c r="FX2541" t="s">
        <v>124</v>
      </c>
      <c r="FY2541" t="s">
        <v>124</v>
      </c>
      <c r="FZ2541" t="s">
        <v>124</v>
      </c>
      <c r="GA2541">
        <v>-1</v>
      </c>
      <c r="GB2541" t="s">
        <v>122</v>
      </c>
      <c r="GC2541">
        <v>-1</v>
      </c>
      <c r="GD2541" t="s">
        <v>122</v>
      </c>
      <c r="GE2541">
        <v>0</v>
      </c>
      <c r="GF2541" s="4" t="s">
        <v>9662</v>
      </c>
      <c r="GG2541" s="4" t="s">
        <v>9662</v>
      </c>
      <c r="GH2541" s="4" t="s">
        <v>9662</v>
      </c>
      <c r="GI2541" s="4" t="s">
        <v>9662</v>
      </c>
      <c r="GJ2541" s="4" t="s">
        <v>9662</v>
      </c>
      <c r="GK2541" s="3">
        <v>45854.449941319443</v>
      </c>
      <c r="GL2541" s="4" t="s">
        <v>9662</v>
      </c>
      <c r="GM2541" s="3">
        <v>45854.474134305558</v>
      </c>
      <c r="GN2541" t="s">
        <v>143</v>
      </c>
      <c r="GO2541" t="s">
        <v>124</v>
      </c>
      <c r="GP2541" t="s">
        <v>124</v>
      </c>
      <c r="GQ2541">
        <v>2</v>
      </c>
      <c r="GR2541" t="s">
        <v>119</v>
      </c>
      <c r="GS2541" t="s">
        <v>6288</v>
      </c>
      <c r="GT2541" t="s">
        <v>1511</v>
      </c>
      <c r="GU2541" t="s">
        <v>1512</v>
      </c>
      <c r="GV2541">
        <v>250708</v>
      </c>
    </row>
    <row r="2542" spans="1:204" x14ac:dyDescent="0.25">
      <c r="A2542" t="s">
        <v>968</v>
      </c>
      <c r="B2542">
        <v>29</v>
      </c>
      <c r="C2542" t="s">
        <v>114</v>
      </c>
      <c r="D2542">
        <v>1</v>
      </c>
      <c r="E2542" t="s">
        <v>114</v>
      </c>
      <c r="F2542">
        <v>25</v>
      </c>
      <c r="G2542" t="s">
        <v>966</v>
      </c>
      <c r="H2542">
        <v>1</v>
      </c>
      <c r="I2542" t="s">
        <v>967</v>
      </c>
      <c r="J2542">
        <v>2</v>
      </c>
      <c r="K2542" t="s">
        <v>118</v>
      </c>
      <c r="L2542">
        <v>253943</v>
      </c>
      <c r="M2542" s="4" t="s">
        <v>9662</v>
      </c>
      <c r="N2542" s="4" t="s">
        <v>9662</v>
      </c>
      <c r="O2542" s="4" t="s">
        <v>9662</v>
      </c>
      <c r="P2542" s="4" t="s">
        <v>9662</v>
      </c>
      <c r="Q2542" s="5" t="s">
        <v>9662</v>
      </c>
      <c r="R2542">
        <v>2</v>
      </c>
      <c r="S2542" t="s">
        <v>119</v>
      </c>
      <c r="T2542">
        <v>142</v>
      </c>
      <c r="U2542" t="s">
        <v>120</v>
      </c>
      <c r="V2542">
        <v>21</v>
      </c>
      <c r="W2542" t="s">
        <v>157</v>
      </c>
      <c r="X2542">
        <v>29</v>
      </c>
      <c r="Y2542">
        <v>5</v>
      </c>
      <c r="Z2542" t="s">
        <v>121</v>
      </c>
      <c r="AA2542">
        <v>1</v>
      </c>
      <c r="AB2542" t="s">
        <v>175</v>
      </c>
      <c r="AC2542" t="s">
        <v>124</v>
      </c>
      <c r="AD2542" t="s">
        <v>124</v>
      </c>
      <c r="AE2542">
        <v>0</v>
      </c>
      <c r="AF2542" t="s">
        <v>505</v>
      </c>
      <c r="AG2542" t="s">
        <v>124</v>
      </c>
      <c r="AH2542">
        <v>8</v>
      </c>
      <c r="AI2542" t="s">
        <v>3319</v>
      </c>
      <c r="AJ2542" t="s">
        <v>124</v>
      </c>
      <c r="AK2542">
        <v>2</v>
      </c>
      <c r="AL2542" t="s">
        <v>119</v>
      </c>
      <c r="AM2542">
        <v>2</v>
      </c>
      <c r="AN2542" t="s">
        <v>119</v>
      </c>
      <c r="AO2542">
        <v>2</v>
      </c>
      <c r="AP2542" t="s">
        <v>119</v>
      </c>
      <c r="AQ2542">
        <v>142</v>
      </c>
      <c r="AR2542" t="s">
        <v>120</v>
      </c>
      <c r="AS2542">
        <v>29</v>
      </c>
      <c r="AT2542" t="s">
        <v>114</v>
      </c>
      <c r="AU2542">
        <v>25</v>
      </c>
      <c r="AV2542" t="s">
        <v>966</v>
      </c>
      <c r="AW2542">
        <v>1</v>
      </c>
      <c r="AX2542" t="s">
        <v>967</v>
      </c>
      <c r="AY2542" t="s">
        <v>124</v>
      </c>
      <c r="AZ2542">
        <v>90940</v>
      </c>
      <c r="BA2542">
        <v>2</v>
      </c>
      <c r="BB2542" t="s">
        <v>119</v>
      </c>
      <c r="BC2542">
        <v>5</v>
      </c>
      <c r="BD2542" t="s">
        <v>128</v>
      </c>
      <c r="BE2542" s="4" t="s">
        <v>9662</v>
      </c>
      <c r="BF2542" s="4" t="s">
        <v>9662</v>
      </c>
      <c r="BG2542" s="4" t="s">
        <v>9662</v>
      </c>
      <c r="BH2542">
        <v>3</v>
      </c>
      <c r="BI2542" t="s">
        <v>129</v>
      </c>
      <c r="BJ2542" s="4" t="s">
        <v>9662</v>
      </c>
      <c r="BK2542" s="4" t="s">
        <v>9662</v>
      </c>
      <c r="BL2542">
        <v>2</v>
      </c>
      <c r="BM2542" t="s">
        <v>119</v>
      </c>
      <c r="BN2542" t="s">
        <v>124</v>
      </c>
      <c r="BO2542" s="1">
        <v>45853</v>
      </c>
      <c r="BP2542" s="2">
        <v>0.75416666666666665</v>
      </c>
      <c r="BQ2542">
        <v>1</v>
      </c>
      <c r="BR2542" t="s">
        <v>3332</v>
      </c>
      <c r="BS2542">
        <v>2</v>
      </c>
      <c r="BT2542" t="s">
        <v>2537</v>
      </c>
      <c r="BU2542">
        <v>1</v>
      </c>
      <c r="BV2542" t="s">
        <v>3524</v>
      </c>
      <c r="BW2542">
        <v>2</v>
      </c>
      <c r="BX2542" t="s">
        <v>119</v>
      </c>
      <c r="BY2542" t="s">
        <v>124</v>
      </c>
      <c r="BZ2542" s="1">
        <v>45853</v>
      </c>
      <c r="CA2542" s="2">
        <v>0.90208333333333335</v>
      </c>
      <c r="CB2542">
        <v>7</v>
      </c>
      <c r="CC2542" t="s">
        <v>6289</v>
      </c>
      <c r="CD2542">
        <v>1</v>
      </c>
      <c r="CE2542" t="s">
        <v>2562</v>
      </c>
      <c r="CF2542" t="s">
        <v>124</v>
      </c>
      <c r="CG2542">
        <v>-1</v>
      </c>
      <c r="CH2542" t="s">
        <v>124</v>
      </c>
      <c r="CI2542" t="s">
        <v>124</v>
      </c>
      <c r="CJ2542">
        <v>-1</v>
      </c>
      <c r="CK2542" t="s">
        <v>126</v>
      </c>
      <c r="CL2542">
        <v>0</v>
      </c>
      <c r="CM2542" t="s">
        <v>6290</v>
      </c>
      <c r="CN2542" t="s">
        <v>6291</v>
      </c>
      <c r="CO2542" t="s">
        <v>6292</v>
      </c>
      <c r="CQ2542" t="s">
        <v>124</v>
      </c>
      <c r="CR2542" t="s">
        <v>124</v>
      </c>
      <c r="CS2542" t="s">
        <v>124</v>
      </c>
      <c r="CU2542" t="s">
        <v>124</v>
      </c>
      <c r="CV2542" t="s">
        <v>124</v>
      </c>
      <c r="CW2542" t="s">
        <v>124</v>
      </c>
      <c r="CY2542" t="s">
        <v>124</v>
      </c>
      <c r="CZ2542" t="s">
        <v>124</v>
      </c>
      <c r="DA2542" t="s">
        <v>124</v>
      </c>
      <c r="DB2542" t="s">
        <v>124</v>
      </c>
      <c r="DC2542" t="s">
        <v>124</v>
      </c>
      <c r="DD2542" t="s">
        <v>124</v>
      </c>
      <c r="DE2542" t="s">
        <v>124</v>
      </c>
      <c r="DF2542" t="s">
        <v>124</v>
      </c>
      <c r="DG2542" t="s">
        <v>124</v>
      </c>
      <c r="DH2542" t="s">
        <v>124</v>
      </c>
      <c r="DI2542" t="s">
        <v>124</v>
      </c>
      <c r="DJ2542" t="s">
        <v>124</v>
      </c>
      <c r="DK2542" t="s">
        <v>124</v>
      </c>
      <c r="DL2542" t="s">
        <v>124</v>
      </c>
      <c r="DM2542" t="s">
        <v>124</v>
      </c>
      <c r="DN2542" t="s">
        <v>6291</v>
      </c>
      <c r="DO2542" t="s">
        <v>6292</v>
      </c>
      <c r="DP2542" t="s">
        <v>124</v>
      </c>
      <c r="DQ2542" t="s">
        <v>124</v>
      </c>
      <c r="DR2542" t="s">
        <v>124</v>
      </c>
      <c r="DS2542" t="s">
        <v>124</v>
      </c>
      <c r="DT2542" s="4" t="s">
        <v>9662</v>
      </c>
      <c r="DU2542" s="4" t="s">
        <v>9662</v>
      </c>
      <c r="DV2542" s="4" t="s">
        <v>9662</v>
      </c>
      <c r="DW2542" s="4" t="s">
        <v>9662</v>
      </c>
      <c r="DX2542" s="4" t="s">
        <v>9662</v>
      </c>
      <c r="DY2542" t="s">
        <v>124</v>
      </c>
      <c r="DZ2542" t="s">
        <v>124</v>
      </c>
      <c r="EA2542" t="s">
        <v>124</v>
      </c>
      <c r="EB2542" t="s">
        <v>124</v>
      </c>
      <c r="EC2542" s="4" t="s">
        <v>9662</v>
      </c>
      <c r="ED2542" s="4" t="s">
        <v>9662</v>
      </c>
      <c r="EE2542" s="4" t="s">
        <v>9662</v>
      </c>
      <c r="EF2542" s="4" t="s">
        <v>9662</v>
      </c>
      <c r="EG2542" s="4" t="s">
        <v>9662</v>
      </c>
      <c r="EH2542" t="s">
        <v>124</v>
      </c>
      <c r="EI2542" t="s">
        <v>124</v>
      </c>
      <c r="EJ2542" t="s">
        <v>124</v>
      </c>
      <c r="EK2542" t="s">
        <v>124</v>
      </c>
      <c r="EL2542" s="4" t="s">
        <v>9662</v>
      </c>
      <c r="EM2542" s="4" t="s">
        <v>9662</v>
      </c>
      <c r="EN2542" s="4" t="s">
        <v>9662</v>
      </c>
      <c r="EO2542" s="4" t="s">
        <v>9662</v>
      </c>
      <c r="EP2542" s="4" t="s">
        <v>9662</v>
      </c>
      <c r="EQ2542">
        <v>1</v>
      </c>
      <c r="ER2542" t="s">
        <v>5983</v>
      </c>
      <c r="ES2542" t="s">
        <v>5984</v>
      </c>
      <c r="EU2542" t="s">
        <v>124</v>
      </c>
      <c r="EV2542" t="s">
        <v>124</v>
      </c>
      <c r="EW2542" t="s">
        <v>124</v>
      </c>
      <c r="EX2542" t="s">
        <v>124</v>
      </c>
      <c r="EY2542" t="s">
        <v>124</v>
      </c>
      <c r="EZ2542" t="s">
        <v>124</v>
      </c>
      <c r="FA2542" t="s">
        <v>124</v>
      </c>
      <c r="FB2542" t="s">
        <v>124</v>
      </c>
      <c r="FC2542" t="s">
        <v>124</v>
      </c>
      <c r="FD2542" t="s">
        <v>124</v>
      </c>
      <c r="FE2542" t="s">
        <v>124</v>
      </c>
      <c r="FF2542" t="s">
        <v>124</v>
      </c>
      <c r="FG2542" t="s">
        <v>124</v>
      </c>
      <c r="FH2542" t="s">
        <v>124</v>
      </c>
      <c r="FJ2542" t="s">
        <v>124</v>
      </c>
      <c r="FK2542" t="s">
        <v>124</v>
      </c>
      <c r="FM2542" t="s">
        <v>124</v>
      </c>
      <c r="FN2542" t="s">
        <v>124</v>
      </c>
      <c r="FP2542" t="s">
        <v>124</v>
      </c>
      <c r="FQ2542" t="s">
        <v>124</v>
      </c>
      <c r="FS2542" t="s">
        <v>124</v>
      </c>
      <c r="FT2542" t="s">
        <v>124</v>
      </c>
      <c r="FV2542" t="s">
        <v>124</v>
      </c>
      <c r="FW2542" t="s">
        <v>124</v>
      </c>
      <c r="FX2542" t="s">
        <v>124</v>
      </c>
      <c r="FY2542" t="s">
        <v>124</v>
      </c>
      <c r="FZ2542" t="s">
        <v>124</v>
      </c>
      <c r="GA2542">
        <v>-1</v>
      </c>
      <c r="GB2542" t="s">
        <v>122</v>
      </c>
      <c r="GC2542">
        <v>-1</v>
      </c>
      <c r="GD2542" t="s">
        <v>122</v>
      </c>
      <c r="GE2542">
        <v>0</v>
      </c>
      <c r="GF2542" s="4" t="s">
        <v>9662</v>
      </c>
      <c r="GG2542" s="4" t="s">
        <v>9662</v>
      </c>
      <c r="GH2542" s="4" t="s">
        <v>9662</v>
      </c>
      <c r="GI2542" s="4" t="s">
        <v>9662</v>
      </c>
      <c r="GJ2542" s="4" t="s">
        <v>9662</v>
      </c>
      <c r="GK2542" s="3">
        <v>45854.451352951386</v>
      </c>
      <c r="GL2542" s="4" t="s">
        <v>9662</v>
      </c>
      <c r="GM2542" s="3"/>
      <c r="GN2542" t="s">
        <v>143</v>
      </c>
      <c r="GO2542" t="s">
        <v>124</v>
      </c>
      <c r="GP2542" t="s">
        <v>124</v>
      </c>
      <c r="GQ2542">
        <v>2</v>
      </c>
      <c r="GR2542" t="s">
        <v>119</v>
      </c>
      <c r="GS2542" t="s">
        <v>124</v>
      </c>
      <c r="GT2542" t="s">
        <v>124</v>
      </c>
      <c r="GU2542" t="s">
        <v>124</v>
      </c>
    </row>
    <row r="2543" spans="1:204" x14ac:dyDescent="0.25">
      <c r="A2543" t="s">
        <v>968</v>
      </c>
      <c r="B2543">
        <v>29</v>
      </c>
      <c r="C2543" t="s">
        <v>114</v>
      </c>
      <c r="D2543">
        <v>1</v>
      </c>
      <c r="E2543" t="s">
        <v>114</v>
      </c>
      <c r="F2543">
        <v>25</v>
      </c>
      <c r="G2543" t="s">
        <v>966</v>
      </c>
      <c r="H2543">
        <v>1</v>
      </c>
      <c r="I2543" t="s">
        <v>967</v>
      </c>
      <c r="J2543">
        <v>2</v>
      </c>
      <c r="K2543" t="s">
        <v>118</v>
      </c>
      <c r="L2543">
        <v>253944</v>
      </c>
      <c r="M2543" s="4" t="s">
        <v>9662</v>
      </c>
      <c r="N2543" s="4" t="s">
        <v>9662</v>
      </c>
      <c r="O2543" s="4" t="s">
        <v>9662</v>
      </c>
      <c r="P2543" s="4" t="s">
        <v>9662</v>
      </c>
      <c r="Q2543" s="5" t="s">
        <v>9662</v>
      </c>
      <c r="R2543">
        <v>2</v>
      </c>
      <c r="S2543" t="s">
        <v>119</v>
      </c>
      <c r="T2543">
        <v>142</v>
      </c>
      <c r="U2543" t="s">
        <v>120</v>
      </c>
      <c r="V2543">
        <v>21</v>
      </c>
      <c r="W2543" t="s">
        <v>157</v>
      </c>
      <c r="X2543">
        <v>55</v>
      </c>
      <c r="Y2543">
        <v>5</v>
      </c>
      <c r="Z2543" t="s">
        <v>121</v>
      </c>
      <c r="AA2543">
        <v>2</v>
      </c>
      <c r="AB2543" t="s">
        <v>123</v>
      </c>
      <c r="AC2543" t="s">
        <v>124</v>
      </c>
      <c r="AD2543" t="s">
        <v>124</v>
      </c>
      <c r="AE2543">
        <v>0</v>
      </c>
      <c r="AF2543" t="s">
        <v>505</v>
      </c>
      <c r="AG2543" t="s">
        <v>124</v>
      </c>
      <c r="AH2543">
        <v>8</v>
      </c>
      <c r="AI2543" t="s">
        <v>3319</v>
      </c>
      <c r="AJ2543" t="s">
        <v>124</v>
      </c>
      <c r="AK2543">
        <v>2</v>
      </c>
      <c r="AL2543" t="s">
        <v>119</v>
      </c>
      <c r="AM2543">
        <v>2</v>
      </c>
      <c r="AN2543" t="s">
        <v>119</v>
      </c>
      <c r="AO2543">
        <v>2</v>
      </c>
      <c r="AP2543" t="s">
        <v>119</v>
      </c>
      <c r="AQ2543">
        <v>142</v>
      </c>
      <c r="AR2543" t="s">
        <v>120</v>
      </c>
      <c r="AS2543">
        <v>29</v>
      </c>
      <c r="AT2543" t="s">
        <v>114</v>
      </c>
      <c r="AU2543">
        <v>25</v>
      </c>
      <c r="AV2543" t="s">
        <v>966</v>
      </c>
      <c r="AW2543">
        <v>2</v>
      </c>
      <c r="AX2543" t="s">
        <v>980</v>
      </c>
      <c r="AY2543" t="s">
        <v>124</v>
      </c>
      <c r="AZ2543">
        <v>90890</v>
      </c>
      <c r="BA2543">
        <v>2</v>
      </c>
      <c r="BB2543" t="s">
        <v>119</v>
      </c>
      <c r="BC2543">
        <v>3</v>
      </c>
      <c r="BD2543" t="s">
        <v>159</v>
      </c>
      <c r="BE2543" s="4" t="s">
        <v>9662</v>
      </c>
      <c r="BF2543" s="4" t="s">
        <v>9662</v>
      </c>
      <c r="BG2543" s="4" t="s">
        <v>9662</v>
      </c>
      <c r="BH2543">
        <v>3</v>
      </c>
      <c r="BI2543" t="s">
        <v>129</v>
      </c>
      <c r="BJ2543" s="4" t="s">
        <v>9662</v>
      </c>
      <c r="BK2543" s="4" t="s">
        <v>9662</v>
      </c>
      <c r="BL2543">
        <v>2</v>
      </c>
      <c r="BM2543" t="s">
        <v>119</v>
      </c>
      <c r="BN2543" t="s">
        <v>124</v>
      </c>
      <c r="BO2543" s="1">
        <v>45853</v>
      </c>
      <c r="BP2543" s="2">
        <v>0.90625</v>
      </c>
      <c r="BQ2543">
        <v>1</v>
      </c>
      <c r="BR2543" t="s">
        <v>3332</v>
      </c>
      <c r="BS2543">
        <v>2</v>
      </c>
      <c r="BT2543" t="s">
        <v>2537</v>
      </c>
      <c r="BU2543">
        <v>1</v>
      </c>
      <c r="BV2543" t="s">
        <v>3524</v>
      </c>
      <c r="BW2543">
        <v>2</v>
      </c>
      <c r="BX2543" t="s">
        <v>119</v>
      </c>
      <c r="BY2543" t="s">
        <v>124</v>
      </c>
      <c r="BZ2543" s="1">
        <v>45853</v>
      </c>
      <c r="CA2543" s="2">
        <v>0.92708333333333337</v>
      </c>
      <c r="CB2543">
        <v>7</v>
      </c>
      <c r="CC2543" t="s">
        <v>3322</v>
      </c>
      <c r="CD2543">
        <v>7</v>
      </c>
      <c r="CE2543" t="s">
        <v>315</v>
      </c>
      <c r="CF2543" t="s">
        <v>124</v>
      </c>
      <c r="CG2543">
        <v>-1</v>
      </c>
      <c r="CH2543" t="s">
        <v>124</v>
      </c>
      <c r="CI2543" t="s">
        <v>124</v>
      </c>
      <c r="CJ2543">
        <v>3</v>
      </c>
      <c r="CK2543" t="s">
        <v>169</v>
      </c>
      <c r="CL2543">
        <v>0</v>
      </c>
      <c r="CM2543" t="s">
        <v>6293</v>
      </c>
      <c r="CN2543" t="s">
        <v>6294</v>
      </c>
      <c r="CO2543" t="s">
        <v>6295</v>
      </c>
      <c r="CQ2543" t="s">
        <v>124</v>
      </c>
      <c r="CR2543" t="s">
        <v>124</v>
      </c>
      <c r="CS2543" t="s">
        <v>124</v>
      </c>
      <c r="CU2543" t="s">
        <v>124</v>
      </c>
      <c r="CV2543" t="s">
        <v>124</v>
      </c>
      <c r="CW2543" t="s">
        <v>124</v>
      </c>
      <c r="CY2543" t="s">
        <v>124</v>
      </c>
      <c r="CZ2543" t="s">
        <v>124</v>
      </c>
      <c r="DA2543" t="s">
        <v>124</v>
      </c>
      <c r="DB2543" t="s">
        <v>124</v>
      </c>
      <c r="DC2543" t="s">
        <v>124</v>
      </c>
      <c r="DD2543" t="s">
        <v>124</v>
      </c>
      <c r="DE2543" t="s">
        <v>124</v>
      </c>
      <c r="DF2543" t="s">
        <v>124</v>
      </c>
      <c r="DG2543" t="s">
        <v>124</v>
      </c>
      <c r="DH2543" t="s">
        <v>124</v>
      </c>
      <c r="DI2543" t="s">
        <v>124</v>
      </c>
      <c r="DJ2543" t="s">
        <v>124</v>
      </c>
      <c r="DK2543" t="s">
        <v>124</v>
      </c>
      <c r="DL2543" t="s">
        <v>124</v>
      </c>
      <c r="DM2543" t="s">
        <v>124</v>
      </c>
      <c r="DN2543" t="s">
        <v>6294</v>
      </c>
      <c r="DO2543" t="s">
        <v>6295</v>
      </c>
      <c r="DP2543" t="s">
        <v>124</v>
      </c>
      <c r="DQ2543" t="s">
        <v>124</v>
      </c>
      <c r="DR2543" t="s">
        <v>124</v>
      </c>
      <c r="DS2543" t="s">
        <v>124</v>
      </c>
      <c r="DT2543" s="4" t="s">
        <v>9662</v>
      </c>
      <c r="DU2543" s="4" t="s">
        <v>9662</v>
      </c>
      <c r="DV2543" s="4" t="s">
        <v>9662</v>
      </c>
      <c r="DW2543" s="4" t="s">
        <v>9662</v>
      </c>
      <c r="DX2543" s="4" t="s">
        <v>9662</v>
      </c>
      <c r="DY2543" t="s">
        <v>124</v>
      </c>
      <c r="DZ2543" t="s">
        <v>124</v>
      </c>
      <c r="EA2543" t="s">
        <v>124</v>
      </c>
      <c r="EB2543" t="s">
        <v>124</v>
      </c>
      <c r="EC2543" s="4" t="s">
        <v>9662</v>
      </c>
      <c r="ED2543" s="4" t="s">
        <v>9662</v>
      </c>
      <c r="EE2543" s="4" t="s">
        <v>9662</v>
      </c>
      <c r="EF2543" s="4" t="s">
        <v>9662</v>
      </c>
      <c r="EG2543" s="4" t="s">
        <v>9662</v>
      </c>
      <c r="EH2543" t="s">
        <v>124</v>
      </c>
      <c r="EI2543" t="s">
        <v>124</v>
      </c>
      <c r="EJ2543" t="s">
        <v>124</v>
      </c>
      <c r="EK2543" t="s">
        <v>124</v>
      </c>
      <c r="EL2543" s="4" t="s">
        <v>9662</v>
      </c>
      <c r="EM2543" s="4" t="s">
        <v>9662</v>
      </c>
      <c r="EN2543" s="4" t="s">
        <v>9662</v>
      </c>
      <c r="EO2543" s="4" t="s">
        <v>9662</v>
      </c>
      <c r="EP2543" s="4" t="s">
        <v>9662</v>
      </c>
      <c r="EQ2543">
        <v>1</v>
      </c>
      <c r="ER2543" t="s">
        <v>5983</v>
      </c>
      <c r="ES2543" t="s">
        <v>5984</v>
      </c>
      <c r="EU2543" t="s">
        <v>124</v>
      </c>
      <c r="EV2543" t="s">
        <v>124</v>
      </c>
      <c r="EW2543" t="s">
        <v>124</v>
      </c>
      <c r="EX2543" t="s">
        <v>124</v>
      </c>
      <c r="EY2543" t="s">
        <v>124</v>
      </c>
      <c r="EZ2543" t="s">
        <v>124</v>
      </c>
      <c r="FA2543" t="s">
        <v>124</v>
      </c>
      <c r="FB2543" t="s">
        <v>124</v>
      </c>
      <c r="FC2543" t="s">
        <v>124</v>
      </c>
      <c r="FD2543" t="s">
        <v>124</v>
      </c>
      <c r="FE2543" t="s">
        <v>124</v>
      </c>
      <c r="FF2543" t="s">
        <v>124</v>
      </c>
      <c r="FG2543" t="s">
        <v>124</v>
      </c>
      <c r="FH2543" t="s">
        <v>124</v>
      </c>
      <c r="FJ2543" t="s">
        <v>124</v>
      </c>
      <c r="FK2543" t="s">
        <v>124</v>
      </c>
      <c r="FM2543" t="s">
        <v>124</v>
      </c>
      <c r="FN2543" t="s">
        <v>124</v>
      </c>
      <c r="FP2543" t="s">
        <v>124</v>
      </c>
      <c r="FQ2543" t="s">
        <v>124</v>
      </c>
      <c r="FS2543" t="s">
        <v>124</v>
      </c>
      <c r="FT2543" t="s">
        <v>124</v>
      </c>
      <c r="FV2543" t="s">
        <v>124</v>
      </c>
      <c r="FW2543" t="s">
        <v>124</v>
      </c>
      <c r="FX2543" t="s">
        <v>124</v>
      </c>
      <c r="FY2543" t="s">
        <v>124</v>
      </c>
      <c r="FZ2543" t="s">
        <v>124</v>
      </c>
      <c r="GA2543">
        <v>-1</v>
      </c>
      <c r="GB2543" t="s">
        <v>122</v>
      </c>
      <c r="GC2543">
        <v>-1</v>
      </c>
      <c r="GD2543" t="s">
        <v>122</v>
      </c>
      <c r="GE2543">
        <v>0</v>
      </c>
      <c r="GF2543" s="4" t="s">
        <v>9662</v>
      </c>
      <c r="GG2543" s="4" t="s">
        <v>9662</v>
      </c>
      <c r="GH2543" s="4" t="s">
        <v>9662</v>
      </c>
      <c r="GI2543" s="4" t="s">
        <v>9662</v>
      </c>
      <c r="GJ2543" s="4" t="s">
        <v>9662</v>
      </c>
      <c r="GK2543" s="3">
        <v>45854.453091469906</v>
      </c>
      <c r="GL2543" s="4" t="s">
        <v>9662</v>
      </c>
      <c r="GM2543" s="3"/>
      <c r="GN2543" t="s">
        <v>143</v>
      </c>
      <c r="GO2543" t="s">
        <v>124</v>
      </c>
      <c r="GP2543" t="s">
        <v>124</v>
      </c>
      <c r="GQ2543">
        <v>2</v>
      </c>
      <c r="GR2543" t="s">
        <v>119</v>
      </c>
      <c r="GS2543" t="s">
        <v>124</v>
      </c>
      <c r="GT2543" t="s">
        <v>124</v>
      </c>
      <c r="GU2543" t="s">
        <v>124</v>
      </c>
    </row>
    <row r="2544" spans="1:204" x14ac:dyDescent="0.25">
      <c r="A2544" t="s">
        <v>968</v>
      </c>
      <c r="B2544">
        <v>29</v>
      </c>
      <c r="C2544" t="s">
        <v>114</v>
      </c>
      <c r="D2544">
        <v>1</v>
      </c>
      <c r="E2544" t="s">
        <v>114</v>
      </c>
      <c r="F2544">
        <v>25</v>
      </c>
      <c r="G2544" t="s">
        <v>966</v>
      </c>
      <c r="H2544">
        <v>1</v>
      </c>
      <c r="I2544" t="s">
        <v>967</v>
      </c>
      <c r="J2544">
        <v>2</v>
      </c>
      <c r="K2544" t="s">
        <v>118</v>
      </c>
      <c r="L2544">
        <v>253945</v>
      </c>
      <c r="M2544" s="4" t="s">
        <v>9662</v>
      </c>
      <c r="N2544" s="4" t="s">
        <v>9662</v>
      </c>
      <c r="O2544" s="4" t="s">
        <v>9662</v>
      </c>
      <c r="P2544" s="4" t="s">
        <v>9662</v>
      </c>
      <c r="Q2544" s="5" t="s">
        <v>9662</v>
      </c>
      <c r="R2544">
        <v>2</v>
      </c>
      <c r="S2544" t="s">
        <v>119</v>
      </c>
      <c r="T2544">
        <v>142</v>
      </c>
      <c r="U2544" t="s">
        <v>120</v>
      </c>
      <c r="V2544">
        <v>29</v>
      </c>
      <c r="W2544" t="s">
        <v>114</v>
      </c>
      <c r="X2544">
        <v>18</v>
      </c>
      <c r="Y2544">
        <v>5</v>
      </c>
      <c r="Z2544" t="s">
        <v>121</v>
      </c>
      <c r="AA2544">
        <v>2</v>
      </c>
      <c r="AB2544" t="s">
        <v>123</v>
      </c>
      <c r="AC2544" t="s">
        <v>124</v>
      </c>
      <c r="AD2544" t="s">
        <v>124</v>
      </c>
      <c r="AE2544">
        <v>0</v>
      </c>
      <c r="AF2544" t="s">
        <v>505</v>
      </c>
      <c r="AG2544" t="s">
        <v>124</v>
      </c>
      <c r="AH2544">
        <v>8</v>
      </c>
      <c r="AI2544" t="s">
        <v>3319</v>
      </c>
      <c r="AJ2544" t="s">
        <v>124</v>
      </c>
      <c r="AK2544">
        <v>2</v>
      </c>
      <c r="AL2544" t="s">
        <v>119</v>
      </c>
      <c r="AM2544">
        <v>2</v>
      </c>
      <c r="AN2544" t="s">
        <v>119</v>
      </c>
      <c r="AO2544">
        <v>2</v>
      </c>
      <c r="AP2544" t="s">
        <v>119</v>
      </c>
      <c r="AQ2544">
        <v>142</v>
      </c>
      <c r="AR2544" t="s">
        <v>120</v>
      </c>
      <c r="AS2544">
        <v>29</v>
      </c>
      <c r="AT2544" t="s">
        <v>114</v>
      </c>
      <c r="AU2544">
        <v>25</v>
      </c>
      <c r="AV2544" t="s">
        <v>966</v>
      </c>
      <c r="AW2544">
        <v>1</v>
      </c>
      <c r="AX2544" t="s">
        <v>967</v>
      </c>
      <c r="AY2544" t="s">
        <v>124</v>
      </c>
      <c r="AZ2544">
        <v>90920</v>
      </c>
      <c r="BA2544">
        <v>2</v>
      </c>
      <c r="BB2544" t="s">
        <v>119</v>
      </c>
      <c r="BC2544">
        <v>5</v>
      </c>
      <c r="BD2544" t="s">
        <v>128</v>
      </c>
      <c r="BE2544" s="4" t="s">
        <v>9662</v>
      </c>
      <c r="BF2544" s="4" t="s">
        <v>9662</v>
      </c>
      <c r="BG2544" s="4" t="s">
        <v>9662</v>
      </c>
      <c r="BH2544">
        <v>3</v>
      </c>
      <c r="BI2544" t="s">
        <v>129</v>
      </c>
      <c r="BJ2544" s="4" t="s">
        <v>9662</v>
      </c>
      <c r="BK2544" s="4" t="s">
        <v>9662</v>
      </c>
      <c r="BL2544">
        <v>2</v>
      </c>
      <c r="BM2544" t="s">
        <v>119</v>
      </c>
      <c r="BN2544" t="s">
        <v>124</v>
      </c>
      <c r="BO2544" s="1">
        <v>45854</v>
      </c>
      <c r="BP2544" s="2">
        <v>2.0833333333333332E-2</v>
      </c>
      <c r="BQ2544">
        <v>2</v>
      </c>
      <c r="BR2544" t="s">
        <v>3320</v>
      </c>
      <c r="BS2544">
        <v>3</v>
      </c>
      <c r="BT2544" t="s">
        <v>3367</v>
      </c>
      <c r="BU2544">
        <v>3</v>
      </c>
      <c r="BV2544" t="s">
        <v>3321</v>
      </c>
      <c r="BW2544">
        <v>2</v>
      </c>
      <c r="BX2544" t="s">
        <v>119</v>
      </c>
      <c r="BY2544" t="s">
        <v>124</v>
      </c>
      <c r="BZ2544" s="1">
        <v>45854</v>
      </c>
      <c r="CA2544" s="2">
        <v>6.25E-2</v>
      </c>
      <c r="CB2544">
        <v>7</v>
      </c>
      <c r="CC2544" t="s">
        <v>3459</v>
      </c>
      <c r="CD2544">
        <v>4</v>
      </c>
      <c r="CE2544" t="s">
        <v>2539</v>
      </c>
      <c r="CF2544" t="s">
        <v>124</v>
      </c>
      <c r="CG2544">
        <v>-1</v>
      </c>
      <c r="CH2544" t="s">
        <v>124</v>
      </c>
      <c r="CI2544" t="s">
        <v>124</v>
      </c>
      <c r="CJ2544">
        <v>1</v>
      </c>
      <c r="CK2544" t="s">
        <v>1000</v>
      </c>
      <c r="CL2544">
        <v>36</v>
      </c>
      <c r="CM2544" t="s">
        <v>6296</v>
      </c>
      <c r="CN2544" t="s">
        <v>3511</v>
      </c>
      <c r="CO2544" t="s">
        <v>3512</v>
      </c>
      <c r="CQ2544" t="s">
        <v>124</v>
      </c>
      <c r="CR2544" t="s">
        <v>124</v>
      </c>
      <c r="CS2544" t="s">
        <v>124</v>
      </c>
      <c r="CU2544" t="s">
        <v>124</v>
      </c>
      <c r="CV2544" t="s">
        <v>124</v>
      </c>
      <c r="CW2544" t="s">
        <v>124</v>
      </c>
      <c r="CY2544" t="s">
        <v>124</v>
      </c>
      <c r="CZ2544" t="s">
        <v>124</v>
      </c>
      <c r="DA2544" t="s">
        <v>124</v>
      </c>
      <c r="DB2544" t="s">
        <v>124</v>
      </c>
      <c r="DC2544" t="s">
        <v>124</v>
      </c>
      <c r="DD2544" t="s">
        <v>124</v>
      </c>
      <c r="DE2544" t="s">
        <v>124</v>
      </c>
      <c r="DF2544" t="s">
        <v>124</v>
      </c>
      <c r="DG2544" t="s">
        <v>124</v>
      </c>
      <c r="DH2544" t="s">
        <v>124</v>
      </c>
      <c r="DI2544" t="s">
        <v>124</v>
      </c>
      <c r="DJ2544" t="s">
        <v>124</v>
      </c>
      <c r="DK2544" t="s">
        <v>124</v>
      </c>
      <c r="DL2544" t="s">
        <v>124</v>
      </c>
      <c r="DM2544" t="s">
        <v>124</v>
      </c>
      <c r="DN2544" t="s">
        <v>3511</v>
      </c>
      <c r="DO2544" t="s">
        <v>3512</v>
      </c>
      <c r="DP2544" t="s">
        <v>124</v>
      </c>
      <c r="DQ2544" t="s">
        <v>124</v>
      </c>
      <c r="DR2544" t="s">
        <v>124</v>
      </c>
      <c r="DS2544" t="s">
        <v>124</v>
      </c>
      <c r="DT2544" s="4" t="s">
        <v>9662</v>
      </c>
      <c r="DU2544" s="4" t="s">
        <v>9662</v>
      </c>
      <c r="DV2544" s="4" t="s">
        <v>9662</v>
      </c>
      <c r="DW2544" s="4" t="s">
        <v>9662</v>
      </c>
      <c r="DX2544" s="4" t="s">
        <v>9662</v>
      </c>
      <c r="DY2544" t="s">
        <v>124</v>
      </c>
      <c r="DZ2544" t="s">
        <v>124</v>
      </c>
      <c r="EA2544" t="s">
        <v>124</v>
      </c>
      <c r="EB2544" t="s">
        <v>124</v>
      </c>
      <c r="EC2544" s="4" t="s">
        <v>9662</v>
      </c>
      <c r="ED2544" s="4" t="s">
        <v>9662</v>
      </c>
      <c r="EE2544" s="4" t="s">
        <v>9662</v>
      </c>
      <c r="EF2544" s="4" t="s">
        <v>9662</v>
      </c>
      <c r="EG2544" s="4" t="s">
        <v>9662</v>
      </c>
      <c r="EH2544" t="s">
        <v>124</v>
      </c>
      <c r="EI2544" t="s">
        <v>124</v>
      </c>
      <c r="EJ2544" t="s">
        <v>124</v>
      </c>
      <c r="EK2544" t="s">
        <v>124</v>
      </c>
      <c r="EL2544" s="4" t="s">
        <v>9662</v>
      </c>
      <c r="EM2544" s="4" t="s">
        <v>9662</v>
      </c>
      <c r="EN2544" s="4" t="s">
        <v>9662</v>
      </c>
      <c r="EO2544" s="4" t="s">
        <v>9662</v>
      </c>
      <c r="EP2544" s="4" t="s">
        <v>9662</v>
      </c>
      <c r="ER2544" t="s">
        <v>124</v>
      </c>
      <c r="ES2544" t="s">
        <v>124</v>
      </c>
      <c r="EU2544" t="s">
        <v>124</v>
      </c>
      <c r="EV2544" t="s">
        <v>124</v>
      </c>
      <c r="EW2544" t="s">
        <v>124</v>
      </c>
      <c r="EX2544" t="s">
        <v>124</v>
      </c>
      <c r="EY2544" t="s">
        <v>124</v>
      </c>
      <c r="EZ2544" t="s">
        <v>124</v>
      </c>
      <c r="FA2544" t="s">
        <v>124</v>
      </c>
      <c r="FB2544" t="s">
        <v>124</v>
      </c>
      <c r="FC2544" t="s">
        <v>124</v>
      </c>
      <c r="FD2544" t="s">
        <v>124</v>
      </c>
      <c r="FE2544" t="s">
        <v>124</v>
      </c>
      <c r="FF2544" t="s">
        <v>124</v>
      </c>
      <c r="FG2544" t="s">
        <v>124</v>
      </c>
      <c r="FH2544" t="s">
        <v>124</v>
      </c>
      <c r="FJ2544" t="s">
        <v>124</v>
      </c>
      <c r="FK2544" t="s">
        <v>124</v>
      </c>
      <c r="FM2544" t="s">
        <v>124</v>
      </c>
      <c r="FN2544" t="s">
        <v>124</v>
      </c>
      <c r="FP2544" t="s">
        <v>124</v>
      </c>
      <c r="FQ2544" t="s">
        <v>124</v>
      </c>
      <c r="FS2544" t="s">
        <v>124</v>
      </c>
      <c r="FT2544" t="s">
        <v>124</v>
      </c>
      <c r="FV2544" t="s">
        <v>124</v>
      </c>
      <c r="FW2544" t="s">
        <v>124</v>
      </c>
      <c r="FX2544" t="s">
        <v>124</v>
      </c>
      <c r="FY2544" t="s">
        <v>124</v>
      </c>
      <c r="FZ2544" t="s">
        <v>124</v>
      </c>
      <c r="GA2544">
        <v>-1</v>
      </c>
      <c r="GB2544" t="s">
        <v>122</v>
      </c>
      <c r="GC2544">
        <v>-1</v>
      </c>
      <c r="GD2544" t="s">
        <v>122</v>
      </c>
      <c r="GE2544">
        <v>0</v>
      </c>
      <c r="GF2544" s="4" t="s">
        <v>9662</v>
      </c>
      <c r="GG2544" s="4" t="s">
        <v>9662</v>
      </c>
      <c r="GH2544" s="4" t="s">
        <v>9662</v>
      </c>
      <c r="GI2544" s="4" t="s">
        <v>9662</v>
      </c>
      <c r="GJ2544" s="4" t="s">
        <v>9662</v>
      </c>
      <c r="GK2544" s="3">
        <v>45854.455024201387</v>
      </c>
      <c r="GL2544" s="4" t="s">
        <v>9662</v>
      </c>
      <c r="GM2544" s="3"/>
      <c r="GN2544" t="s">
        <v>143</v>
      </c>
      <c r="GO2544" t="s">
        <v>124</v>
      </c>
      <c r="GP2544" t="s">
        <v>124</v>
      </c>
      <c r="GQ2544">
        <v>2</v>
      </c>
      <c r="GR2544" t="s">
        <v>119</v>
      </c>
      <c r="GS2544" t="s">
        <v>124</v>
      </c>
      <c r="GT2544" t="s">
        <v>124</v>
      </c>
      <c r="GU2544" t="s">
        <v>124</v>
      </c>
    </row>
    <row r="2545" spans="1:204" x14ac:dyDescent="0.25">
      <c r="A2545" t="s">
        <v>968</v>
      </c>
      <c r="B2545">
        <v>29</v>
      </c>
      <c r="C2545" t="s">
        <v>114</v>
      </c>
      <c r="D2545">
        <v>1</v>
      </c>
      <c r="E2545" t="s">
        <v>114</v>
      </c>
      <c r="F2545">
        <v>25</v>
      </c>
      <c r="G2545" t="s">
        <v>966</v>
      </c>
      <c r="H2545">
        <v>1</v>
      </c>
      <c r="I2545" t="s">
        <v>967</v>
      </c>
      <c r="J2545">
        <v>2</v>
      </c>
      <c r="K2545" t="s">
        <v>118</v>
      </c>
      <c r="L2545">
        <v>253946</v>
      </c>
      <c r="M2545" s="4" t="s">
        <v>9662</v>
      </c>
      <c r="N2545" s="4" t="s">
        <v>9662</v>
      </c>
      <c r="O2545" s="4" t="s">
        <v>9662</v>
      </c>
      <c r="P2545" s="4" t="s">
        <v>9662</v>
      </c>
      <c r="Q2545" s="5" t="s">
        <v>9662</v>
      </c>
      <c r="R2545">
        <v>2</v>
      </c>
      <c r="S2545" t="s">
        <v>119</v>
      </c>
      <c r="T2545">
        <v>142</v>
      </c>
      <c r="U2545" t="s">
        <v>120</v>
      </c>
      <c r="V2545">
        <v>30</v>
      </c>
      <c r="W2545" t="s">
        <v>232</v>
      </c>
      <c r="X2545">
        <v>63</v>
      </c>
      <c r="Y2545">
        <v>5</v>
      </c>
      <c r="Z2545" t="s">
        <v>121</v>
      </c>
      <c r="AA2545">
        <v>1</v>
      </c>
      <c r="AB2545" t="s">
        <v>175</v>
      </c>
      <c r="AC2545" t="s">
        <v>124</v>
      </c>
      <c r="AD2545" t="s">
        <v>124</v>
      </c>
      <c r="AE2545">
        <v>0</v>
      </c>
      <c r="AF2545" t="s">
        <v>505</v>
      </c>
      <c r="AG2545" t="s">
        <v>124</v>
      </c>
      <c r="AH2545">
        <v>8</v>
      </c>
      <c r="AI2545" t="s">
        <v>3319</v>
      </c>
      <c r="AJ2545" t="s">
        <v>124</v>
      </c>
      <c r="AK2545">
        <v>2</v>
      </c>
      <c r="AL2545" t="s">
        <v>119</v>
      </c>
      <c r="AM2545">
        <v>2</v>
      </c>
      <c r="AN2545" t="s">
        <v>119</v>
      </c>
      <c r="AO2545">
        <v>2</v>
      </c>
      <c r="AP2545" t="s">
        <v>119</v>
      </c>
      <c r="AQ2545">
        <v>142</v>
      </c>
      <c r="AR2545" t="s">
        <v>120</v>
      </c>
      <c r="AS2545">
        <v>29</v>
      </c>
      <c r="AT2545" t="s">
        <v>114</v>
      </c>
      <c r="AU2545">
        <v>41</v>
      </c>
      <c r="AV2545" t="s">
        <v>1331</v>
      </c>
      <c r="AW2545">
        <v>1</v>
      </c>
      <c r="AX2545" t="s">
        <v>1332</v>
      </c>
      <c r="AY2545" t="s">
        <v>124</v>
      </c>
      <c r="AZ2545">
        <v>90790</v>
      </c>
      <c r="BA2545">
        <v>2</v>
      </c>
      <c r="BB2545" t="s">
        <v>119</v>
      </c>
      <c r="BC2545">
        <v>5</v>
      </c>
      <c r="BD2545" t="s">
        <v>128</v>
      </c>
      <c r="BE2545" s="4" t="s">
        <v>9662</v>
      </c>
      <c r="BF2545" s="4" t="s">
        <v>9662</v>
      </c>
      <c r="BG2545" s="4" t="s">
        <v>9662</v>
      </c>
      <c r="BH2545">
        <v>3</v>
      </c>
      <c r="BI2545" t="s">
        <v>129</v>
      </c>
      <c r="BJ2545" s="4" t="s">
        <v>9662</v>
      </c>
      <c r="BK2545" s="4" t="s">
        <v>9662</v>
      </c>
      <c r="BL2545">
        <v>2</v>
      </c>
      <c r="BM2545" t="s">
        <v>119</v>
      </c>
      <c r="BN2545" t="s">
        <v>124</v>
      </c>
      <c r="BO2545" s="1">
        <v>45854</v>
      </c>
      <c r="BP2545" s="2">
        <v>6.25E-2</v>
      </c>
      <c r="BQ2545">
        <v>2</v>
      </c>
      <c r="BR2545" t="s">
        <v>3320</v>
      </c>
      <c r="BS2545">
        <v>2</v>
      </c>
      <c r="BT2545" t="s">
        <v>2537</v>
      </c>
      <c r="BU2545">
        <v>3</v>
      </c>
      <c r="BV2545" t="s">
        <v>3321</v>
      </c>
      <c r="BW2545">
        <v>2</v>
      </c>
      <c r="BX2545" t="s">
        <v>119</v>
      </c>
      <c r="BY2545" t="s">
        <v>124</v>
      </c>
      <c r="BZ2545" s="1">
        <v>45854</v>
      </c>
      <c r="CA2545" s="2">
        <v>0.11805555555555555</v>
      </c>
      <c r="CB2545">
        <v>7</v>
      </c>
      <c r="CC2545" t="s">
        <v>3941</v>
      </c>
      <c r="CD2545">
        <v>4</v>
      </c>
      <c r="CE2545" t="s">
        <v>2539</v>
      </c>
      <c r="CF2545" t="s">
        <v>124</v>
      </c>
      <c r="CG2545">
        <v>-1</v>
      </c>
      <c r="CH2545" t="s">
        <v>124</v>
      </c>
      <c r="CI2545" t="s">
        <v>124</v>
      </c>
      <c r="CJ2545">
        <v>-1</v>
      </c>
      <c r="CK2545" t="s">
        <v>126</v>
      </c>
      <c r="CL2545">
        <v>0</v>
      </c>
      <c r="CM2545" t="s">
        <v>5342</v>
      </c>
      <c r="CN2545" t="s">
        <v>3628</v>
      </c>
      <c r="CO2545" t="s">
        <v>3629</v>
      </c>
      <c r="CP2545">
        <v>1</v>
      </c>
      <c r="CQ2545" t="s">
        <v>1840</v>
      </c>
      <c r="CR2545" t="s">
        <v>186</v>
      </c>
      <c r="CS2545" t="s">
        <v>187</v>
      </c>
      <c r="CU2545" t="s">
        <v>124</v>
      </c>
      <c r="CV2545" t="s">
        <v>124</v>
      </c>
      <c r="CW2545" t="s">
        <v>124</v>
      </c>
      <c r="CY2545" t="s">
        <v>124</v>
      </c>
      <c r="CZ2545" t="s">
        <v>124</v>
      </c>
      <c r="DA2545" t="s">
        <v>124</v>
      </c>
      <c r="DB2545" t="s">
        <v>124</v>
      </c>
      <c r="DC2545" t="s">
        <v>124</v>
      </c>
      <c r="DD2545" t="s">
        <v>124</v>
      </c>
      <c r="DE2545" t="s">
        <v>124</v>
      </c>
      <c r="DF2545" t="s">
        <v>124</v>
      </c>
      <c r="DG2545" t="s">
        <v>124</v>
      </c>
      <c r="DH2545" t="s">
        <v>124</v>
      </c>
      <c r="DI2545" t="s">
        <v>124</v>
      </c>
      <c r="DJ2545" t="s">
        <v>124</v>
      </c>
      <c r="DK2545" t="s">
        <v>124</v>
      </c>
      <c r="DL2545" t="s">
        <v>124</v>
      </c>
      <c r="DM2545" t="s">
        <v>124</v>
      </c>
      <c r="DN2545" t="s">
        <v>3628</v>
      </c>
      <c r="DO2545" t="s">
        <v>3629</v>
      </c>
      <c r="DP2545" t="s">
        <v>124</v>
      </c>
      <c r="DQ2545" t="s">
        <v>124</v>
      </c>
      <c r="DR2545" t="s">
        <v>124</v>
      </c>
      <c r="DS2545" t="s">
        <v>124</v>
      </c>
      <c r="DT2545" s="4" t="s">
        <v>9662</v>
      </c>
      <c r="DU2545" s="4" t="s">
        <v>9662</v>
      </c>
      <c r="DV2545" s="4" t="s">
        <v>9662</v>
      </c>
      <c r="DW2545" s="4" t="s">
        <v>9662</v>
      </c>
      <c r="DX2545" s="4" t="s">
        <v>9662</v>
      </c>
      <c r="DY2545" t="s">
        <v>124</v>
      </c>
      <c r="DZ2545" t="s">
        <v>124</v>
      </c>
      <c r="EA2545" t="s">
        <v>124</v>
      </c>
      <c r="EB2545" t="s">
        <v>124</v>
      </c>
      <c r="EC2545" s="4" t="s">
        <v>9662</v>
      </c>
      <c r="ED2545" s="4" t="s">
        <v>9662</v>
      </c>
      <c r="EE2545" s="4" t="s">
        <v>9662</v>
      </c>
      <c r="EF2545" s="4" t="s">
        <v>9662</v>
      </c>
      <c r="EG2545" s="4" t="s">
        <v>9662</v>
      </c>
      <c r="EH2545" t="s">
        <v>124</v>
      </c>
      <c r="EI2545" t="s">
        <v>124</v>
      </c>
      <c r="EJ2545" t="s">
        <v>124</v>
      </c>
      <c r="EK2545" t="s">
        <v>124</v>
      </c>
      <c r="EL2545" s="4" t="s">
        <v>9662</v>
      </c>
      <c r="EM2545" s="4" t="s">
        <v>9662</v>
      </c>
      <c r="EN2545" s="4" t="s">
        <v>9662</v>
      </c>
      <c r="EO2545" s="4" t="s">
        <v>9662</v>
      </c>
      <c r="EP2545" s="4" t="s">
        <v>9662</v>
      </c>
      <c r="EQ2545">
        <v>1</v>
      </c>
      <c r="ER2545" t="s">
        <v>5983</v>
      </c>
      <c r="ES2545" t="s">
        <v>5984</v>
      </c>
      <c r="ET2545">
        <v>2</v>
      </c>
      <c r="EU2545" t="s">
        <v>137</v>
      </c>
      <c r="EV2545" t="s">
        <v>138</v>
      </c>
      <c r="EW2545" t="s">
        <v>124</v>
      </c>
      <c r="EX2545" t="s">
        <v>124</v>
      </c>
      <c r="EY2545" t="s">
        <v>124</v>
      </c>
      <c r="EZ2545" t="s">
        <v>124</v>
      </c>
      <c r="FA2545" t="s">
        <v>124</v>
      </c>
      <c r="FB2545" t="s">
        <v>124</v>
      </c>
      <c r="FC2545" t="s">
        <v>124</v>
      </c>
      <c r="FD2545" t="s">
        <v>124</v>
      </c>
      <c r="FE2545" t="s">
        <v>124</v>
      </c>
      <c r="FF2545" t="s">
        <v>124</v>
      </c>
      <c r="FG2545" t="s">
        <v>124</v>
      </c>
      <c r="FH2545" t="s">
        <v>124</v>
      </c>
      <c r="FI2545">
        <v>1</v>
      </c>
      <c r="FJ2545" t="s">
        <v>5476</v>
      </c>
      <c r="FK2545" t="s">
        <v>3380</v>
      </c>
      <c r="FM2545" t="s">
        <v>124</v>
      </c>
      <c r="FN2545" t="s">
        <v>124</v>
      </c>
      <c r="FP2545" t="s">
        <v>124</v>
      </c>
      <c r="FQ2545" t="s">
        <v>124</v>
      </c>
      <c r="FS2545" t="s">
        <v>124</v>
      </c>
      <c r="FT2545" t="s">
        <v>124</v>
      </c>
      <c r="FV2545" t="s">
        <v>124</v>
      </c>
      <c r="FW2545" t="s">
        <v>124</v>
      </c>
      <c r="FX2545" t="s">
        <v>124</v>
      </c>
      <c r="FY2545" t="s">
        <v>124</v>
      </c>
      <c r="FZ2545" t="s">
        <v>124</v>
      </c>
      <c r="GA2545">
        <v>-1</v>
      </c>
      <c r="GB2545" t="s">
        <v>122</v>
      </c>
      <c r="GC2545">
        <v>-1</v>
      </c>
      <c r="GD2545" t="s">
        <v>122</v>
      </c>
      <c r="GE2545">
        <v>0</v>
      </c>
      <c r="GF2545" s="4" t="s">
        <v>9662</v>
      </c>
      <c r="GG2545" s="4" t="s">
        <v>9662</v>
      </c>
      <c r="GH2545" s="4" t="s">
        <v>9662</v>
      </c>
      <c r="GI2545" s="4" t="s">
        <v>9662</v>
      </c>
      <c r="GJ2545" s="4" t="s">
        <v>9662</v>
      </c>
      <c r="GK2545" s="3">
        <v>45854.45809954861</v>
      </c>
      <c r="GL2545" s="4" t="s">
        <v>9662</v>
      </c>
      <c r="GM2545" s="3"/>
      <c r="GN2545" t="s">
        <v>143</v>
      </c>
      <c r="GO2545" t="s">
        <v>124</v>
      </c>
      <c r="GP2545" t="s">
        <v>124</v>
      </c>
      <c r="GQ2545">
        <v>2</v>
      </c>
      <c r="GR2545" t="s">
        <v>119</v>
      </c>
      <c r="GS2545" t="s">
        <v>124</v>
      </c>
      <c r="GT2545" t="s">
        <v>124</v>
      </c>
      <c r="GU2545" t="s">
        <v>124</v>
      </c>
    </row>
    <row r="2546" spans="1:204" x14ac:dyDescent="0.25">
      <c r="A2546" t="s">
        <v>968</v>
      </c>
      <c r="B2546">
        <v>29</v>
      </c>
      <c r="C2546" t="s">
        <v>114</v>
      </c>
      <c r="D2546">
        <v>1</v>
      </c>
      <c r="E2546" t="s">
        <v>114</v>
      </c>
      <c r="F2546">
        <v>25</v>
      </c>
      <c r="G2546" t="s">
        <v>966</v>
      </c>
      <c r="H2546">
        <v>1</v>
      </c>
      <c r="I2546" t="s">
        <v>967</v>
      </c>
      <c r="J2546">
        <v>2</v>
      </c>
      <c r="K2546" t="s">
        <v>118</v>
      </c>
      <c r="L2546">
        <v>253947</v>
      </c>
      <c r="M2546" s="4" t="s">
        <v>9662</v>
      </c>
      <c r="N2546" s="4" t="s">
        <v>9662</v>
      </c>
      <c r="O2546" s="4" t="s">
        <v>9662</v>
      </c>
      <c r="P2546" s="4" t="s">
        <v>9662</v>
      </c>
      <c r="Q2546" s="5" t="s">
        <v>9662</v>
      </c>
      <c r="R2546">
        <v>2</v>
      </c>
      <c r="S2546" t="s">
        <v>119</v>
      </c>
      <c r="T2546">
        <v>142</v>
      </c>
      <c r="U2546" t="s">
        <v>120</v>
      </c>
      <c r="V2546">
        <v>21</v>
      </c>
      <c r="W2546" t="s">
        <v>157</v>
      </c>
      <c r="X2546">
        <v>18</v>
      </c>
      <c r="Y2546">
        <v>5</v>
      </c>
      <c r="Z2546" t="s">
        <v>121</v>
      </c>
      <c r="AA2546">
        <v>2</v>
      </c>
      <c r="AB2546" t="s">
        <v>123</v>
      </c>
      <c r="AC2546" t="s">
        <v>124</v>
      </c>
      <c r="AD2546" t="s">
        <v>124</v>
      </c>
      <c r="AE2546">
        <v>0</v>
      </c>
      <c r="AF2546" t="s">
        <v>505</v>
      </c>
      <c r="AG2546" t="s">
        <v>124</v>
      </c>
      <c r="AH2546">
        <v>8</v>
      </c>
      <c r="AI2546" t="s">
        <v>3319</v>
      </c>
      <c r="AJ2546" t="s">
        <v>124</v>
      </c>
      <c r="AK2546">
        <v>2</v>
      </c>
      <c r="AL2546" t="s">
        <v>119</v>
      </c>
      <c r="AM2546">
        <v>2</v>
      </c>
      <c r="AN2546" t="s">
        <v>119</v>
      </c>
      <c r="AO2546">
        <v>2</v>
      </c>
      <c r="AP2546" t="s">
        <v>119</v>
      </c>
      <c r="AQ2546">
        <v>142</v>
      </c>
      <c r="AR2546" t="s">
        <v>120</v>
      </c>
      <c r="AS2546">
        <v>29</v>
      </c>
      <c r="AT2546" t="s">
        <v>114</v>
      </c>
      <c r="AU2546">
        <v>41</v>
      </c>
      <c r="AV2546" t="s">
        <v>1331</v>
      </c>
      <c r="AW2546">
        <v>1</v>
      </c>
      <c r="AX2546" t="s">
        <v>1332</v>
      </c>
      <c r="AY2546" t="s">
        <v>124</v>
      </c>
      <c r="AZ2546">
        <v>90790</v>
      </c>
      <c r="BA2546">
        <v>2</v>
      </c>
      <c r="BB2546" t="s">
        <v>119</v>
      </c>
      <c r="BC2546">
        <v>5</v>
      </c>
      <c r="BD2546" t="s">
        <v>128</v>
      </c>
      <c r="BE2546" s="4" t="s">
        <v>9662</v>
      </c>
      <c r="BF2546" s="4" t="s">
        <v>9662</v>
      </c>
      <c r="BG2546" s="4" t="s">
        <v>9662</v>
      </c>
      <c r="BH2546">
        <v>3</v>
      </c>
      <c r="BI2546" t="s">
        <v>129</v>
      </c>
      <c r="BJ2546" s="4" t="s">
        <v>9662</v>
      </c>
      <c r="BK2546" s="4" t="s">
        <v>9662</v>
      </c>
      <c r="BL2546">
        <v>2</v>
      </c>
      <c r="BM2546" t="s">
        <v>119</v>
      </c>
      <c r="BN2546" t="s">
        <v>124</v>
      </c>
      <c r="BO2546" s="1">
        <v>45853</v>
      </c>
      <c r="BP2546" s="2">
        <v>0.8125</v>
      </c>
      <c r="BQ2546">
        <v>2</v>
      </c>
      <c r="BR2546" t="s">
        <v>3320</v>
      </c>
      <c r="BS2546">
        <v>2</v>
      </c>
      <c r="BT2546" t="s">
        <v>2537</v>
      </c>
      <c r="BU2546">
        <v>3</v>
      </c>
      <c r="BV2546" t="s">
        <v>3321</v>
      </c>
      <c r="BW2546">
        <v>2</v>
      </c>
      <c r="BX2546" t="s">
        <v>119</v>
      </c>
      <c r="BY2546" t="s">
        <v>124</v>
      </c>
      <c r="BZ2546" s="1">
        <v>45853</v>
      </c>
      <c r="CA2546" s="2">
        <v>0.88194444444444442</v>
      </c>
      <c r="CB2546">
        <v>7</v>
      </c>
      <c r="CC2546" t="s">
        <v>3681</v>
      </c>
      <c r="CD2546">
        <v>4</v>
      </c>
      <c r="CE2546" t="s">
        <v>2539</v>
      </c>
      <c r="CF2546" t="s">
        <v>124</v>
      </c>
      <c r="CG2546">
        <v>-1</v>
      </c>
      <c r="CH2546" t="s">
        <v>124</v>
      </c>
      <c r="CI2546" t="s">
        <v>124</v>
      </c>
      <c r="CJ2546">
        <v>3</v>
      </c>
      <c r="CK2546" t="s">
        <v>169</v>
      </c>
      <c r="CL2546">
        <v>0</v>
      </c>
      <c r="CM2546" t="s">
        <v>6297</v>
      </c>
      <c r="CN2546" t="s">
        <v>6291</v>
      </c>
      <c r="CO2546" t="s">
        <v>6292</v>
      </c>
      <c r="CQ2546" t="s">
        <v>124</v>
      </c>
      <c r="CR2546" t="s">
        <v>124</v>
      </c>
      <c r="CS2546" t="s">
        <v>124</v>
      </c>
      <c r="CU2546" t="s">
        <v>124</v>
      </c>
      <c r="CV2546" t="s">
        <v>124</v>
      </c>
      <c r="CW2546" t="s">
        <v>124</v>
      </c>
      <c r="CY2546" t="s">
        <v>124</v>
      </c>
      <c r="CZ2546" t="s">
        <v>124</v>
      </c>
      <c r="DA2546" t="s">
        <v>124</v>
      </c>
      <c r="DB2546" t="s">
        <v>124</v>
      </c>
      <c r="DC2546" t="s">
        <v>124</v>
      </c>
      <c r="DD2546" t="s">
        <v>124</v>
      </c>
      <c r="DE2546" t="s">
        <v>124</v>
      </c>
      <c r="DF2546" t="s">
        <v>124</v>
      </c>
      <c r="DG2546" t="s">
        <v>124</v>
      </c>
      <c r="DH2546" t="s">
        <v>124</v>
      </c>
      <c r="DI2546" t="s">
        <v>124</v>
      </c>
      <c r="DJ2546" t="s">
        <v>124</v>
      </c>
      <c r="DK2546" t="s">
        <v>124</v>
      </c>
      <c r="DL2546" t="s">
        <v>124</v>
      </c>
      <c r="DM2546" t="s">
        <v>124</v>
      </c>
      <c r="DN2546" t="s">
        <v>6291</v>
      </c>
      <c r="DO2546" t="s">
        <v>6292</v>
      </c>
      <c r="DP2546" t="s">
        <v>124</v>
      </c>
      <c r="DQ2546" t="s">
        <v>124</v>
      </c>
      <c r="DR2546" t="s">
        <v>124</v>
      </c>
      <c r="DS2546" t="s">
        <v>124</v>
      </c>
      <c r="DT2546" s="4" t="s">
        <v>9662</v>
      </c>
      <c r="DU2546" s="4" t="s">
        <v>9662</v>
      </c>
      <c r="DV2546" s="4" t="s">
        <v>9662</v>
      </c>
      <c r="DW2546" s="4" t="s">
        <v>9662</v>
      </c>
      <c r="DX2546" s="4" t="s">
        <v>9662</v>
      </c>
      <c r="DY2546" t="s">
        <v>124</v>
      </c>
      <c r="DZ2546" t="s">
        <v>124</v>
      </c>
      <c r="EA2546" t="s">
        <v>124</v>
      </c>
      <c r="EB2546" t="s">
        <v>124</v>
      </c>
      <c r="EC2546" s="4" t="s">
        <v>9662</v>
      </c>
      <c r="ED2546" s="4" t="s">
        <v>9662</v>
      </c>
      <c r="EE2546" s="4" t="s">
        <v>9662</v>
      </c>
      <c r="EF2546" s="4" t="s">
        <v>9662</v>
      </c>
      <c r="EG2546" s="4" t="s">
        <v>9662</v>
      </c>
      <c r="EH2546" t="s">
        <v>124</v>
      </c>
      <c r="EI2546" t="s">
        <v>124</v>
      </c>
      <c r="EJ2546" t="s">
        <v>124</v>
      </c>
      <c r="EK2546" t="s">
        <v>124</v>
      </c>
      <c r="EL2546" s="4" t="s">
        <v>9662</v>
      </c>
      <c r="EM2546" s="4" t="s">
        <v>9662</v>
      </c>
      <c r="EN2546" s="4" t="s">
        <v>9662</v>
      </c>
      <c r="EO2546" s="4" t="s">
        <v>9662</v>
      </c>
      <c r="EP2546" s="4" t="s">
        <v>9662</v>
      </c>
      <c r="ER2546" t="s">
        <v>124</v>
      </c>
      <c r="ES2546" t="s">
        <v>124</v>
      </c>
      <c r="EU2546" t="s">
        <v>124</v>
      </c>
      <c r="EV2546" t="s">
        <v>124</v>
      </c>
      <c r="EW2546" t="s">
        <v>124</v>
      </c>
      <c r="EX2546" t="s">
        <v>124</v>
      </c>
      <c r="EY2546" t="s">
        <v>124</v>
      </c>
      <c r="EZ2546" t="s">
        <v>124</v>
      </c>
      <c r="FA2546" t="s">
        <v>124</v>
      </c>
      <c r="FB2546" t="s">
        <v>124</v>
      </c>
      <c r="FC2546" t="s">
        <v>124</v>
      </c>
      <c r="FD2546" t="s">
        <v>124</v>
      </c>
      <c r="FE2546" t="s">
        <v>124</v>
      </c>
      <c r="FF2546" t="s">
        <v>124</v>
      </c>
      <c r="FG2546" t="s">
        <v>124</v>
      </c>
      <c r="FH2546" t="s">
        <v>124</v>
      </c>
      <c r="FJ2546" t="s">
        <v>124</v>
      </c>
      <c r="FK2546" t="s">
        <v>124</v>
      </c>
      <c r="FM2546" t="s">
        <v>124</v>
      </c>
      <c r="FN2546" t="s">
        <v>124</v>
      </c>
      <c r="FP2546" t="s">
        <v>124</v>
      </c>
      <c r="FQ2546" t="s">
        <v>124</v>
      </c>
      <c r="FS2546" t="s">
        <v>124</v>
      </c>
      <c r="FT2546" t="s">
        <v>124</v>
      </c>
      <c r="FV2546" t="s">
        <v>124</v>
      </c>
      <c r="FW2546" t="s">
        <v>124</v>
      </c>
      <c r="FX2546" t="s">
        <v>124</v>
      </c>
      <c r="FY2546" t="s">
        <v>124</v>
      </c>
      <c r="FZ2546" t="s">
        <v>124</v>
      </c>
      <c r="GA2546">
        <v>-1</v>
      </c>
      <c r="GB2546" t="s">
        <v>122</v>
      </c>
      <c r="GC2546">
        <v>-1</v>
      </c>
      <c r="GD2546" t="s">
        <v>122</v>
      </c>
      <c r="GE2546">
        <v>0</v>
      </c>
      <c r="GF2546" s="4" t="s">
        <v>9662</v>
      </c>
      <c r="GG2546" s="4" t="s">
        <v>9662</v>
      </c>
      <c r="GH2546" s="4" t="s">
        <v>9662</v>
      </c>
      <c r="GI2546" s="4" t="s">
        <v>9662</v>
      </c>
      <c r="GJ2546" s="4" t="s">
        <v>9662</v>
      </c>
      <c r="GK2546" s="3">
        <v>45854.464796319444</v>
      </c>
      <c r="GL2546" s="4" t="s">
        <v>9662</v>
      </c>
      <c r="GM2546" s="3"/>
      <c r="GN2546" t="s">
        <v>143</v>
      </c>
      <c r="GO2546" t="s">
        <v>124</v>
      </c>
      <c r="GP2546" t="s">
        <v>124</v>
      </c>
      <c r="GQ2546">
        <v>2</v>
      </c>
      <c r="GR2546" t="s">
        <v>119</v>
      </c>
      <c r="GS2546" t="s">
        <v>124</v>
      </c>
      <c r="GT2546" t="s">
        <v>124</v>
      </c>
      <c r="GU2546" t="s">
        <v>124</v>
      </c>
    </row>
    <row r="2547" spans="1:204" x14ac:dyDescent="0.25">
      <c r="A2547" t="s">
        <v>968</v>
      </c>
      <c r="B2547">
        <v>29</v>
      </c>
      <c r="C2547" t="s">
        <v>114</v>
      </c>
      <c r="D2547">
        <v>1</v>
      </c>
      <c r="E2547" t="s">
        <v>114</v>
      </c>
      <c r="F2547">
        <v>25</v>
      </c>
      <c r="G2547" t="s">
        <v>966</v>
      </c>
      <c r="H2547">
        <v>1</v>
      </c>
      <c r="I2547" t="s">
        <v>967</v>
      </c>
      <c r="J2547">
        <v>2</v>
      </c>
      <c r="K2547" t="s">
        <v>118</v>
      </c>
      <c r="L2547">
        <v>253948</v>
      </c>
      <c r="M2547" s="4" t="s">
        <v>9662</v>
      </c>
      <c r="N2547" s="4" t="s">
        <v>9662</v>
      </c>
      <c r="O2547" s="4" t="s">
        <v>9662</v>
      </c>
      <c r="P2547" s="4" t="s">
        <v>9662</v>
      </c>
      <c r="Q2547" s="5" t="s">
        <v>9662</v>
      </c>
      <c r="R2547">
        <v>2</v>
      </c>
      <c r="S2547" t="s">
        <v>119</v>
      </c>
      <c r="T2547">
        <v>142</v>
      </c>
      <c r="U2547" t="s">
        <v>120</v>
      </c>
      <c r="V2547">
        <v>29</v>
      </c>
      <c r="W2547" t="s">
        <v>114</v>
      </c>
      <c r="X2547">
        <v>9</v>
      </c>
      <c r="Y2547">
        <v>4</v>
      </c>
      <c r="Z2547" t="s">
        <v>395</v>
      </c>
      <c r="AA2547">
        <v>1</v>
      </c>
      <c r="AB2547" t="s">
        <v>175</v>
      </c>
      <c r="AC2547" t="s">
        <v>124</v>
      </c>
      <c r="AD2547" t="s">
        <v>124</v>
      </c>
      <c r="AE2547">
        <v>0</v>
      </c>
      <c r="AF2547" t="s">
        <v>505</v>
      </c>
      <c r="AG2547" t="s">
        <v>124</v>
      </c>
      <c r="AH2547">
        <v>8</v>
      </c>
      <c r="AI2547" t="s">
        <v>3319</v>
      </c>
      <c r="AJ2547" t="s">
        <v>124</v>
      </c>
      <c r="AK2547">
        <v>2</v>
      </c>
      <c r="AL2547" t="s">
        <v>119</v>
      </c>
      <c r="AM2547">
        <v>2</v>
      </c>
      <c r="AN2547" t="s">
        <v>119</v>
      </c>
      <c r="AO2547">
        <v>2</v>
      </c>
      <c r="AP2547" t="s">
        <v>119</v>
      </c>
      <c r="AQ2547">
        <v>142</v>
      </c>
      <c r="AR2547" t="s">
        <v>120</v>
      </c>
      <c r="AS2547">
        <v>29</v>
      </c>
      <c r="AT2547" t="s">
        <v>114</v>
      </c>
      <c r="AU2547">
        <v>41</v>
      </c>
      <c r="AV2547" t="s">
        <v>1331</v>
      </c>
      <c r="AW2547">
        <v>1</v>
      </c>
      <c r="AX2547" t="s">
        <v>1332</v>
      </c>
      <c r="AY2547" t="s">
        <v>124</v>
      </c>
      <c r="AZ2547">
        <v>90790</v>
      </c>
      <c r="BA2547">
        <v>2</v>
      </c>
      <c r="BB2547" t="s">
        <v>119</v>
      </c>
      <c r="BC2547">
        <v>5</v>
      </c>
      <c r="BD2547" t="s">
        <v>128</v>
      </c>
      <c r="BE2547" s="4" t="s">
        <v>9662</v>
      </c>
      <c r="BF2547" s="4" t="s">
        <v>9662</v>
      </c>
      <c r="BG2547" s="4" t="s">
        <v>9662</v>
      </c>
      <c r="BH2547">
        <v>3</v>
      </c>
      <c r="BI2547" t="s">
        <v>129</v>
      </c>
      <c r="BJ2547" s="4" t="s">
        <v>9662</v>
      </c>
      <c r="BK2547" s="4" t="s">
        <v>9662</v>
      </c>
      <c r="BL2547">
        <v>2</v>
      </c>
      <c r="BM2547" t="s">
        <v>119</v>
      </c>
      <c r="BN2547" t="s">
        <v>124</v>
      </c>
      <c r="BO2547" s="1">
        <v>45854</v>
      </c>
      <c r="BP2547" s="2">
        <v>3.1944444444444442E-2</v>
      </c>
      <c r="BQ2547">
        <v>2</v>
      </c>
      <c r="BR2547" t="s">
        <v>3320</v>
      </c>
      <c r="BS2547">
        <v>4</v>
      </c>
      <c r="BT2547" t="s">
        <v>3630</v>
      </c>
      <c r="BU2547">
        <v>3</v>
      </c>
      <c r="BV2547" t="s">
        <v>3321</v>
      </c>
      <c r="BW2547">
        <v>2</v>
      </c>
      <c r="BX2547" t="s">
        <v>119</v>
      </c>
      <c r="BY2547" t="s">
        <v>124</v>
      </c>
      <c r="BZ2547" s="1">
        <v>45854</v>
      </c>
      <c r="CA2547" s="2">
        <v>4.5138888888888888E-2</v>
      </c>
      <c r="CB2547">
        <v>7</v>
      </c>
      <c r="CC2547" t="s">
        <v>3765</v>
      </c>
      <c r="CD2547">
        <v>4</v>
      </c>
      <c r="CE2547" t="s">
        <v>2539</v>
      </c>
      <c r="CF2547" t="s">
        <v>124</v>
      </c>
      <c r="CG2547">
        <v>-1</v>
      </c>
      <c r="CH2547" t="s">
        <v>124</v>
      </c>
      <c r="CI2547" t="s">
        <v>124</v>
      </c>
      <c r="CJ2547">
        <v>-1</v>
      </c>
      <c r="CK2547" t="s">
        <v>126</v>
      </c>
      <c r="CL2547">
        <v>0</v>
      </c>
      <c r="CM2547" t="s">
        <v>6298</v>
      </c>
      <c r="CN2547" t="s">
        <v>1732</v>
      </c>
      <c r="CO2547" t="s">
        <v>1733</v>
      </c>
      <c r="CQ2547" t="s">
        <v>124</v>
      </c>
      <c r="CR2547" t="s">
        <v>124</v>
      </c>
      <c r="CS2547" t="s">
        <v>124</v>
      </c>
      <c r="CU2547" t="s">
        <v>124</v>
      </c>
      <c r="CV2547" t="s">
        <v>124</v>
      </c>
      <c r="CW2547" t="s">
        <v>124</v>
      </c>
      <c r="CY2547" t="s">
        <v>124</v>
      </c>
      <c r="CZ2547" t="s">
        <v>124</v>
      </c>
      <c r="DA2547" t="s">
        <v>124</v>
      </c>
      <c r="DB2547" t="s">
        <v>124</v>
      </c>
      <c r="DC2547" t="s">
        <v>124</v>
      </c>
      <c r="DD2547" t="s">
        <v>124</v>
      </c>
      <c r="DE2547" t="s">
        <v>124</v>
      </c>
      <c r="DF2547" t="s">
        <v>124</v>
      </c>
      <c r="DG2547" t="s">
        <v>124</v>
      </c>
      <c r="DH2547" t="s">
        <v>124</v>
      </c>
      <c r="DI2547" t="s">
        <v>124</v>
      </c>
      <c r="DJ2547" t="s">
        <v>124</v>
      </c>
      <c r="DK2547" t="s">
        <v>124</v>
      </c>
      <c r="DL2547" t="s">
        <v>124</v>
      </c>
      <c r="DM2547" t="s">
        <v>124</v>
      </c>
      <c r="DN2547" t="s">
        <v>1732</v>
      </c>
      <c r="DO2547" t="s">
        <v>1733</v>
      </c>
      <c r="DP2547" t="s">
        <v>124</v>
      </c>
      <c r="DQ2547" t="s">
        <v>124</v>
      </c>
      <c r="DR2547" t="s">
        <v>124</v>
      </c>
      <c r="DS2547" t="s">
        <v>124</v>
      </c>
      <c r="DT2547" s="4" t="s">
        <v>9662</v>
      </c>
      <c r="DU2547" s="4" t="s">
        <v>9662</v>
      </c>
      <c r="DV2547" s="4" t="s">
        <v>9662</v>
      </c>
      <c r="DW2547" s="4" t="s">
        <v>9662</v>
      </c>
      <c r="DX2547" s="4" t="s">
        <v>9662</v>
      </c>
      <c r="DY2547" t="s">
        <v>124</v>
      </c>
      <c r="DZ2547" t="s">
        <v>124</v>
      </c>
      <c r="EA2547" t="s">
        <v>124</v>
      </c>
      <c r="EB2547" t="s">
        <v>124</v>
      </c>
      <c r="EC2547" s="4" t="s">
        <v>9662</v>
      </c>
      <c r="ED2547" s="4" t="s">
        <v>9662</v>
      </c>
      <c r="EE2547" s="4" t="s">
        <v>9662</v>
      </c>
      <c r="EF2547" s="4" t="s">
        <v>9662</v>
      </c>
      <c r="EG2547" s="4" t="s">
        <v>9662</v>
      </c>
      <c r="EH2547" t="s">
        <v>124</v>
      </c>
      <c r="EI2547" t="s">
        <v>124</v>
      </c>
      <c r="EJ2547" t="s">
        <v>124</v>
      </c>
      <c r="EK2547" t="s">
        <v>124</v>
      </c>
      <c r="EL2547" s="4" t="s">
        <v>9662</v>
      </c>
      <c r="EM2547" s="4" t="s">
        <v>9662</v>
      </c>
      <c r="EN2547" s="4" t="s">
        <v>9662</v>
      </c>
      <c r="EO2547" s="4" t="s">
        <v>9662</v>
      </c>
      <c r="EP2547" s="4" t="s">
        <v>9662</v>
      </c>
      <c r="ER2547" t="s">
        <v>124</v>
      </c>
      <c r="ES2547" t="s">
        <v>124</v>
      </c>
      <c r="EU2547" t="s">
        <v>124</v>
      </c>
      <c r="EV2547" t="s">
        <v>124</v>
      </c>
      <c r="EW2547" t="s">
        <v>124</v>
      </c>
      <c r="EX2547" t="s">
        <v>124</v>
      </c>
      <c r="EY2547" t="s">
        <v>124</v>
      </c>
      <c r="EZ2547" t="s">
        <v>124</v>
      </c>
      <c r="FA2547" t="s">
        <v>124</v>
      </c>
      <c r="FB2547" t="s">
        <v>124</v>
      </c>
      <c r="FC2547" t="s">
        <v>124</v>
      </c>
      <c r="FD2547" t="s">
        <v>124</v>
      </c>
      <c r="FE2547" t="s">
        <v>124</v>
      </c>
      <c r="FF2547" t="s">
        <v>124</v>
      </c>
      <c r="FG2547" t="s">
        <v>124</v>
      </c>
      <c r="FH2547" t="s">
        <v>124</v>
      </c>
      <c r="FJ2547" t="s">
        <v>124</v>
      </c>
      <c r="FK2547" t="s">
        <v>124</v>
      </c>
      <c r="FM2547" t="s">
        <v>124</v>
      </c>
      <c r="FN2547" t="s">
        <v>124</v>
      </c>
      <c r="FP2547" t="s">
        <v>124</v>
      </c>
      <c r="FQ2547" t="s">
        <v>124</v>
      </c>
      <c r="FS2547" t="s">
        <v>124</v>
      </c>
      <c r="FT2547" t="s">
        <v>124</v>
      </c>
      <c r="FV2547" t="s">
        <v>124</v>
      </c>
      <c r="FW2547" t="s">
        <v>124</v>
      </c>
      <c r="FX2547" t="s">
        <v>124</v>
      </c>
      <c r="FY2547" t="s">
        <v>124</v>
      </c>
      <c r="FZ2547" t="s">
        <v>124</v>
      </c>
      <c r="GA2547">
        <v>1</v>
      </c>
      <c r="GB2547" t="s">
        <v>3326</v>
      </c>
      <c r="GC2547">
        <v>-1</v>
      </c>
      <c r="GD2547" t="s">
        <v>122</v>
      </c>
      <c r="GE2547">
        <v>0</v>
      </c>
      <c r="GF2547" s="4" t="s">
        <v>9662</v>
      </c>
      <c r="GG2547" s="4" t="s">
        <v>9662</v>
      </c>
      <c r="GH2547" s="4" t="s">
        <v>9662</v>
      </c>
      <c r="GI2547" s="4" t="s">
        <v>9662</v>
      </c>
      <c r="GJ2547" s="4" t="s">
        <v>9662</v>
      </c>
      <c r="GK2547" s="3">
        <v>45854.461764039355</v>
      </c>
      <c r="GL2547" s="4" t="s">
        <v>9662</v>
      </c>
      <c r="GM2547" s="3">
        <v>45888.521819363428</v>
      </c>
      <c r="GN2547" t="s">
        <v>143</v>
      </c>
      <c r="GO2547" t="s">
        <v>124</v>
      </c>
      <c r="GP2547" t="s">
        <v>124</v>
      </c>
      <c r="GQ2547">
        <v>2</v>
      </c>
      <c r="GR2547" t="s">
        <v>119</v>
      </c>
      <c r="GS2547" t="s">
        <v>124</v>
      </c>
      <c r="GT2547" t="s">
        <v>124</v>
      </c>
      <c r="GU2547" t="s">
        <v>124</v>
      </c>
    </row>
    <row r="2548" spans="1:204" x14ac:dyDescent="0.25">
      <c r="A2548" t="s">
        <v>968</v>
      </c>
      <c r="B2548">
        <v>29</v>
      </c>
      <c r="C2548" t="s">
        <v>114</v>
      </c>
      <c r="D2548">
        <v>1</v>
      </c>
      <c r="E2548" t="s">
        <v>114</v>
      </c>
      <c r="F2548">
        <v>25</v>
      </c>
      <c r="G2548" t="s">
        <v>966</v>
      </c>
      <c r="H2548">
        <v>1</v>
      </c>
      <c r="I2548" t="s">
        <v>967</v>
      </c>
      <c r="J2548">
        <v>2</v>
      </c>
      <c r="K2548" t="s">
        <v>118</v>
      </c>
      <c r="L2548">
        <v>253949</v>
      </c>
      <c r="M2548" s="4" t="s">
        <v>9662</v>
      </c>
      <c r="N2548" s="4" t="s">
        <v>9662</v>
      </c>
      <c r="O2548" s="4" t="s">
        <v>9662</v>
      </c>
      <c r="P2548" s="4" t="s">
        <v>9662</v>
      </c>
      <c r="Q2548" s="5" t="s">
        <v>9662</v>
      </c>
      <c r="R2548">
        <v>2</v>
      </c>
      <c r="S2548" t="s">
        <v>119</v>
      </c>
      <c r="T2548">
        <v>142</v>
      </c>
      <c r="U2548" t="s">
        <v>120</v>
      </c>
      <c r="V2548">
        <v>21</v>
      </c>
      <c r="W2548" t="s">
        <v>157</v>
      </c>
      <c r="X2548">
        <v>22</v>
      </c>
      <c r="Y2548">
        <v>5</v>
      </c>
      <c r="Z2548" t="s">
        <v>121</v>
      </c>
      <c r="AA2548">
        <v>2</v>
      </c>
      <c r="AB2548" t="s">
        <v>123</v>
      </c>
      <c r="AC2548" t="s">
        <v>124</v>
      </c>
      <c r="AD2548" t="s">
        <v>124</v>
      </c>
      <c r="AE2548">
        <v>0</v>
      </c>
      <c r="AF2548" t="s">
        <v>505</v>
      </c>
      <c r="AG2548" t="s">
        <v>124</v>
      </c>
      <c r="AH2548">
        <v>8</v>
      </c>
      <c r="AI2548" t="s">
        <v>3319</v>
      </c>
      <c r="AJ2548" t="s">
        <v>124</v>
      </c>
      <c r="AK2548">
        <v>2</v>
      </c>
      <c r="AL2548" t="s">
        <v>119</v>
      </c>
      <c r="AM2548">
        <v>2</v>
      </c>
      <c r="AN2548" t="s">
        <v>119</v>
      </c>
      <c r="AO2548">
        <v>2</v>
      </c>
      <c r="AP2548" t="s">
        <v>119</v>
      </c>
      <c r="AQ2548">
        <v>142</v>
      </c>
      <c r="AR2548" t="s">
        <v>120</v>
      </c>
      <c r="AS2548">
        <v>29</v>
      </c>
      <c r="AT2548" t="s">
        <v>114</v>
      </c>
      <c r="AU2548">
        <v>27</v>
      </c>
      <c r="AV2548" t="s">
        <v>1474</v>
      </c>
      <c r="AW2548">
        <v>1</v>
      </c>
      <c r="AX2548" t="s">
        <v>1474</v>
      </c>
      <c r="AY2548" t="s">
        <v>124</v>
      </c>
      <c r="AZ2548">
        <v>90880</v>
      </c>
      <c r="BA2548">
        <v>2</v>
      </c>
      <c r="BB2548" t="s">
        <v>119</v>
      </c>
      <c r="BC2548">
        <v>5</v>
      </c>
      <c r="BD2548" t="s">
        <v>128</v>
      </c>
      <c r="BE2548" s="4" t="s">
        <v>9662</v>
      </c>
      <c r="BF2548" s="4" t="s">
        <v>9662</v>
      </c>
      <c r="BG2548" s="4" t="s">
        <v>9662</v>
      </c>
      <c r="BH2548">
        <v>32</v>
      </c>
      <c r="BI2548" t="s">
        <v>334</v>
      </c>
      <c r="BJ2548" s="4" t="s">
        <v>9662</v>
      </c>
      <c r="BK2548" s="4" t="s">
        <v>9662</v>
      </c>
      <c r="BL2548">
        <v>2</v>
      </c>
      <c r="BM2548" t="s">
        <v>119</v>
      </c>
      <c r="BN2548" t="s">
        <v>124</v>
      </c>
      <c r="BO2548" s="1">
        <v>45853</v>
      </c>
      <c r="BP2548" s="2">
        <v>0.92083333333333328</v>
      </c>
      <c r="BQ2548">
        <v>2</v>
      </c>
      <c r="BR2548" t="s">
        <v>3320</v>
      </c>
      <c r="BS2548">
        <v>2</v>
      </c>
      <c r="BT2548" t="s">
        <v>2537</v>
      </c>
      <c r="BU2548">
        <v>1</v>
      </c>
      <c r="BV2548" t="s">
        <v>3524</v>
      </c>
      <c r="BW2548">
        <v>2</v>
      </c>
      <c r="BX2548" t="s">
        <v>119</v>
      </c>
      <c r="BY2548" t="s">
        <v>124</v>
      </c>
      <c r="BZ2548" s="1">
        <v>45854</v>
      </c>
      <c r="CA2548" s="2">
        <v>1.0416666666666666E-2</v>
      </c>
      <c r="CB2548">
        <v>7</v>
      </c>
      <c r="CC2548" t="s">
        <v>6299</v>
      </c>
      <c r="CD2548">
        <v>4</v>
      </c>
      <c r="CE2548" t="s">
        <v>2539</v>
      </c>
      <c r="CF2548" t="s">
        <v>124</v>
      </c>
      <c r="CG2548">
        <v>-1</v>
      </c>
      <c r="CH2548" t="s">
        <v>124</v>
      </c>
      <c r="CI2548" t="s">
        <v>124</v>
      </c>
      <c r="CJ2548">
        <v>3</v>
      </c>
      <c r="CK2548" t="s">
        <v>169</v>
      </c>
      <c r="CL2548">
        <v>0</v>
      </c>
      <c r="CM2548" t="s">
        <v>1416</v>
      </c>
      <c r="CN2548" t="s">
        <v>261</v>
      </c>
      <c r="CO2548" t="s">
        <v>262</v>
      </c>
      <c r="CQ2548" t="s">
        <v>124</v>
      </c>
      <c r="CR2548" t="s">
        <v>124</v>
      </c>
      <c r="CS2548" t="s">
        <v>124</v>
      </c>
      <c r="CU2548" t="s">
        <v>124</v>
      </c>
      <c r="CV2548" t="s">
        <v>124</v>
      </c>
      <c r="CW2548" t="s">
        <v>124</v>
      </c>
      <c r="CY2548" t="s">
        <v>124</v>
      </c>
      <c r="CZ2548" t="s">
        <v>124</v>
      </c>
      <c r="DA2548" t="s">
        <v>124</v>
      </c>
      <c r="DB2548" t="s">
        <v>124</v>
      </c>
      <c r="DC2548" t="s">
        <v>124</v>
      </c>
      <c r="DD2548" t="s">
        <v>124</v>
      </c>
      <c r="DE2548" t="s">
        <v>124</v>
      </c>
      <c r="DF2548" t="s">
        <v>124</v>
      </c>
      <c r="DG2548" t="s">
        <v>124</v>
      </c>
      <c r="DH2548" t="s">
        <v>124</v>
      </c>
      <c r="DI2548" t="s">
        <v>124</v>
      </c>
      <c r="DJ2548" t="s">
        <v>124</v>
      </c>
      <c r="DK2548" t="s">
        <v>124</v>
      </c>
      <c r="DL2548" t="s">
        <v>124</v>
      </c>
      <c r="DM2548" t="s">
        <v>124</v>
      </c>
      <c r="DN2548" t="s">
        <v>261</v>
      </c>
      <c r="DO2548" t="s">
        <v>262</v>
      </c>
      <c r="DP2548" t="s">
        <v>124</v>
      </c>
      <c r="DQ2548" t="s">
        <v>124</v>
      </c>
      <c r="DR2548" t="s">
        <v>124</v>
      </c>
      <c r="DS2548" t="s">
        <v>124</v>
      </c>
      <c r="DT2548" s="4" t="s">
        <v>9662</v>
      </c>
      <c r="DU2548" s="4" t="s">
        <v>9662</v>
      </c>
      <c r="DV2548" s="4" t="s">
        <v>9662</v>
      </c>
      <c r="DW2548" s="4" t="s">
        <v>9662</v>
      </c>
      <c r="DX2548" s="4" t="s">
        <v>9662</v>
      </c>
      <c r="DY2548" t="s">
        <v>124</v>
      </c>
      <c r="DZ2548" t="s">
        <v>124</v>
      </c>
      <c r="EA2548" t="s">
        <v>124</v>
      </c>
      <c r="EB2548" t="s">
        <v>124</v>
      </c>
      <c r="EC2548" s="4" t="s">
        <v>9662</v>
      </c>
      <c r="ED2548" s="4" t="s">
        <v>9662</v>
      </c>
      <c r="EE2548" s="4" t="s">
        <v>9662</v>
      </c>
      <c r="EF2548" s="4" t="s">
        <v>9662</v>
      </c>
      <c r="EG2548" s="4" t="s">
        <v>9662</v>
      </c>
      <c r="EH2548" t="s">
        <v>124</v>
      </c>
      <c r="EI2548" t="s">
        <v>124</v>
      </c>
      <c r="EJ2548" t="s">
        <v>124</v>
      </c>
      <c r="EK2548" t="s">
        <v>124</v>
      </c>
      <c r="EL2548" s="4" t="s">
        <v>9662</v>
      </c>
      <c r="EM2548" s="4" t="s">
        <v>9662</v>
      </c>
      <c r="EN2548" s="4" t="s">
        <v>9662</v>
      </c>
      <c r="EO2548" s="4" t="s">
        <v>9662</v>
      </c>
      <c r="EP2548" s="4" t="s">
        <v>9662</v>
      </c>
      <c r="EQ2548">
        <v>1</v>
      </c>
      <c r="ER2548" t="s">
        <v>139</v>
      </c>
      <c r="ES2548" t="s">
        <v>140</v>
      </c>
      <c r="ET2548">
        <v>2</v>
      </c>
      <c r="EU2548" t="s">
        <v>1325</v>
      </c>
      <c r="EV2548" t="s">
        <v>1323</v>
      </c>
      <c r="EW2548" t="s">
        <v>328</v>
      </c>
      <c r="EX2548" t="s">
        <v>137</v>
      </c>
      <c r="EY2548" t="s">
        <v>138</v>
      </c>
      <c r="EZ2548" t="s">
        <v>124</v>
      </c>
      <c r="FA2548" t="s">
        <v>124</v>
      </c>
      <c r="FB2548" t="s">
        <v>124</v>
      </c>
      <c r="FC2548" t="s">
        <v>124</v>
      </c>
      <c r="FD2548" t="s">
        <v>124</v>
      </c>
      <c r="FE2548" t="s">
        <v>124</v>
      </c>
      <c r="FF2548" t="s">
        <v>124</v>
      </c>
      <c r="FG2548" t="s">
        <v>124</v>
      </c>
      <c r="FH2548" t="s">
        <v>124</v>
      </c>
      <c r="FI2548">
        <v>1</v>
      </c>
      <c r="FJ2548" t="s">
        <v>5476</v>
      </c>
      <c r="FK2548" t="s">
        <v>3380</v>
      </c>
      <c r="FM2548" t="s">
        <v>124</v>
      </c>
      <c r="FN2548" t="s">
        <v>124</v>
      </c>
      <c r="FP2548" t="s">
        <v>124</v>
      </c>
      <c r="FQ2548" t="s">
        <v>124</v>
      </c>
      <c r="FS2548" t="s">
        <v>124</v>
      </c>
      <c r="FT2548" t="s">
        <v>124</v>
      </c>
      <c r="FV2548" t="s">
        <v>124</v>
      </c>
      <c r="FW2548" t="s">
        <v>124</v>
      </c>
      <c r="FX2548" t="s">
        <v>124</v>
      </c>
      <c r="FY2548" t="s">
        <v>124</v>
      </c>
      <c r="FZ2548" t="s">
        <v>124</v>
      </c>
      <c r="GA2548">
        <v>-1</v>
      </c>
      <c r="GB2548" t="s">
        <v>122</v>
      </c>
      <c r="GC2548">
        <v>-1</v>
      </c>
      <c r="GD2548" t="s">
        <v>122</v>
      </c>
      <c r="GE2548">
        <v>0</v>
      </c>
      <c r="GF2548" s="4" t="s">
        <v>9662</v>
      </c>
      <c r="GG2548" s="4" t="s">
        <v>9662</v>
      </c>
      <c r="GH2548" s="4" t="s">
        <v>9662</v>
      </c>
      <c r="GI2548" s="4" t="s">
        <v>9662</v>
      </c>
      <c r="GJ2548" s="4" t="s">
        <v>9662</v>
      </c>
      <c r="GK2548" s="3">
        <v>45854.469667210651</v>
      </c>
      <c r="GL2548" s="4" t="s">
        <v>9662</v>
      </c>
      <c r="GM2548" s="3"/>
      <c r="GN2548" t="s">
        <v>143</v>
      </c>
      <c r="GO2548" t="s">
        <v>124</v>
      </c>
      <c r="GP2548" t="s">
        <v>124</v>
      </c>
      <c r="GQ2548">
        <v>2</v>
      </c>
      <c r="GR2548" t="s">
        <v>119</v>
      </c>
      <c r="GS2548" t="s">
        <v>124</v>
      </c>
      <c r="GT2548" t="s">
        <v>124</v>
      </c>
      <c r="GU2548" t="s">
        <v>124</v>
      </c>
    </row>
    <row r="2549" spans="1:204" x14ac:dyDescent="0.25">
      <c r="A2549" t="s">
        <v>968</v>
      </c>
      <c r="B2549">
        <v>29</v>
      </c>
      <c r="C2549" t="s">
        <v>114</v>
      </c>
      <c r="D2549">
        <v>1</v>
      </c>
      <c r="E2549" t="s">
        <v>114</v>
      </c>
      <c r="F2549">
        <v>25</v>
      </c>
      <c r="G2549" t="s">
        <v>966</v>
      </c>
      <c r="H2549">
        <v>1</v>
      </c>
      <c r="I2549" t="s">
        <v>967</v>
      </c>
      <c r="J2549">
        <v>2</v>
      </c>
      <c r="K2549" t="s">
        <v>118</v>
      </c>
      <c r="L2549">
        <v>253950</v>
      </c>
      <c r="M2549" s="4" t="s">
        <v>9662</v>
      </c>
      <c r="N2549" s="4" t="s">
        <v>9662</v>
      </c>
      <c r="O2549" s="4" t="s">
        <v>9662</v>
      </c>
      <c r="P2549" s="4" t="s">
        <v>9662</v>
      </c>
      <c r="Q2549" s="5" t="s">
        <v>9662</v>
      </c>
      <c r="R2549">
        <v>2</v>
      </c>
      <c r="S2549" t="s">
        <v>119</v>
      </c>
      <c r="T2549">
        <v>142</v>
      </c>
      <c r="U2549" t="s">
        <v>120</v>
      </c>
      <c r="V2549">
        <v>29</v>
      </c>
      <c r="W2549" t="s">
        <v>114</v>
      </c>
      <c r="X2549">
        <v>21</v>
      </c>
      <c r="Y2549">
        <v>5</v>
      </c>
      <c r="Z2549" t="s">
        <v>121</v>
      </c>
      <c r="AA2549">
        <v>2</v>
      </c>
      <c r="AB2549" t="s">
        <v>123</v>
      </c>
      <c r="AC2549" t="s">
        <v>124</v>
      </c>
      <c r="AD2549" t="s">
        <v>124</v>
      </c>
      <c r="AE2549">
        <v>0</v>
      </c>
      <c r="AF2549" t="s">
        <v>505</v>
      </c>
      <c r="AG2549" t="s">
        <v>124</v>
      </c>
      <c r="AH2549">
        <v>8</v>
      </c>
      <c r="AI2549" t="s">
        <v>3319</v>
      </c>
      <c r="AJ2549" t="s">
        <v>124</v>
      </c>
      <c r="AK2549">
        <v>2</v>
      </c>
      <c r="AL2549" t="s">
        <v>119</v>
      </c>
      <c r="AM2549">
        <v>2</v>
      </c>
      <c r="AN2549" t="s">
        <v>119</v>
      </c>
      <c r="AO2549">
        <v>2</v>
      </c>
      <c r="AP2549" t="s">
        <v>119</v>
      </c>
      <c r="AQ2549">
        <v>142</v>
      </c>
      <c r="AR2549" t="s">
        <v>120</v>
      </c>
      <c r="AS2549">
        <v>29</v>
      </c>
      <c r="AT2549" t="s">
        <v>114</v>
      </c>
      <c r="AU2549">
        <v>27</v>
      </c>
      <c r="AV2549" t="s">
        <v>1474</v>
      </c>
      <c r="AW2549">
        <v>1</v>
      </c>
      <c r="AX2549" t="s">
        <v>1474</v>
      </c>
      <c r="AY2549" t="s">
        <v>124</v>
      </c>
      <c r="AZ2549">
        <v>90880</v>
      </c>
      <c r="BA2549">
        <v>2</v>
      </c>
      <c r="BB2549" t="s">
        <v>119</v>
      </c>
      <c r="BC2549">
        <v>5</v>
      </c>
      <c r="BD2549" t="s">
        <v>128</v>
      </c>
      <c r="BE2549" s="4" t="s">
        <v>9662</v>
      </c>
      <c r="BF2549" s="4" t="s">
        <v>9662</v>
      </c>
      <c r="BG2549" s="4" t="s">
        <v>9662</v>
      </c>
      <c r="BH2549">
        <v>32</v>
      </c>
      <c r="BI2549" t="s">
        <v>334</v>
      </c>
      <c r="BJ2549" s="4" t="s">
        <v>9662</v>
      </c>
      <c r="BK2549" s="4" t="s">
        <v>9662</v>
      </c>
      <c r="BL2549">
        <v>2</v>
      </c>
      <c r="BM2549" t="s">
        <v>119</v>
      </c>
      <c r="BN2549" t="s">
        <v>124</v>
      </c>
      <c r="BO2549" s="1">
        <v>45854</v>
      </c>
      <c r="BP2549" s="2">
        <v>0.17777777777777778</v>
      </c>
      <c r="BQ2549">
        <v>2</v>
      </c>
      <c r="BR2549" t="s">
        <v>3320</v>
      </c>
      <c r="BS2549">
        <v>2</v>
      </c>
      <c r="BT2549" t="s">
        <v>2537</v>
      </c>
      <c r="BU2549">
        <v>3</v>
      </c>
      <c r="BV2549" t="s">
        <v>3321</v>
      </c>
      <c r="BW2549">
        <v>2</v>
      </c>
      <c r="BX2549" t="s">
        <v>119</v>
      </c>
      <c r="BY2549" t="s">
        <v>124</v>
      </c>
      <c r="BZ2549" s="1">
        <v>45854</v>
      </c>
      <c r="CA2549" s="2">
        <v>0.22916666666666666</v>
      </c>
      <c r="CB2549">
        <v>7</v>
      </c>
      <c r="CC2549" t="s">
        <v>4265</v>
      </c>
      <c r="CD2549">
        <v>4</v>
      </c>
      <c r="CE2549" t="s">
        <v>2539</v>
      </c>
      <c r="CF2549" t="s">
        <v>124</v>
      </c>
      <c r="CG2549">
        <v>-1</v>
      </c>
      <c r="CH2549" t="s">
        <v>124</v>
      </c>
      <c r="CI2549" t="s">
        <v>124</v>
      </c>
      <c r="CJ2549">
        <v>3</v>
      </c>
      <c r="CK2549" t="s">
        <v>169</v>
      </c>
      <c r="CL2549">
        <v>0</v>
      </c>
      <c r="CM2549" t="s">
        <v>1438</v>
      </c>
      <c r="CN2549" t="s">
        <v>1624</v>
      </c>
      <c r="CO2549" t="s">
        <v>1625</v>
      </c>
      <c r="CQ2549" t="s">
        <v>124</v>
      </c>
      <c r="CR2549" t="s">
        <v>124</v>
      </c>
      <c r="CS2549" t="s">
        <v>124</v>
      </c>
      <c r="CU2549" t="s">
        <v>124</v>
      </c>
      <c r="CV2549" t="s">
        <v>124</v>
      </c>
      <c r="CW2549" t="s">
        <v>124</v>
      </c>
      <c r="CY2549" t="s">
        <v>124</v>
      </c>
      <c r="CZ2549" t="s">
        <v>124</v>
      </c>
      <c r="DA2549" t="s">
        <v>124</v>
      </c>
      <c r="DB2549" t="s">
        <v>124</v>
      </c>
      <c r="DC2549" t="s">
        <v>124</v>
      </c>
      <c r="DD2549" t="s">
        <v>124</v>
      </c>
      <c r="DE2549" t="s">
        <v>124</v>
      </c>
      <c r="DF2549" t="s">
        <v>124</v>
      </c>
      <c r="DG2549" t="s">
        <v>124</v>
      </c>
      <c r="DH2549" t="s">
        <v>124</v>
      </c>
      <c r="DI2549" t="s">
        <v>124</v>
      </c>
      <c r="DJ2549" t="s">
        <v>124</v>
      </c>
      <c r="DK2549" t="s">
        <v>124</v>
      </c>
      <c r="DL2549" t="s">
        <v>124</v>
      </c>
      <c r="DM2549" t="s">
        <v>124</v>
      </c>
      <c r="DN2549" t="s">
        <v>1624</v>
      </c>
      <c r="DO2549" t="s">
        <v>1625</v>
      </c>
      <c r="DP2549" t="s">
        <v>124</v>
      </c>
      <c r="DQ2549" t="s">
        <v>124</v>
      </c>
      <c r="DR2549" t="s">
        <v>124</v>
      </c>
      <c r="DS2549" t="s">
        <v>124</v>
      </c>
      <c r="DT2549" s="4" t="s">
        <v>9662</v>
      </c>
      <c r="DU2549" s="4" t="s">
        <v>9662</v>
      </c>
      <c r="DV2549" s="4" t="s">
        <v>9662</v>
      </c>
      <c r="DW2549" s="4" t="s">
        <v>9662</v>
      </c>
      <c r="DX2549" s="4" t="s">
        <v>9662</v>
      </c>
      <c r="DY2549" t="s">
        <v>124</v>
      </c>
      <c r="DZ2549" t="s">
        <v>124</v>
      </c>
      <c r="EA2549" t="s">
        <v>124</v>
      </c>
      <c r="EB2549" t="s">
        <v>124</v>
      </c>
      <c r="EC2549" s="4" t="s">
        <v>9662</v>
      </c>
      <c r="ED2549" s="4" t="s">
        <v>9662</v>
      </c>
      <c r="EE2549" s="4" t="s">
        <v>9662</v>
      </c>
      <c r="EF2549" s="4" t="s">
        <v>9662</v>
      </c>
      <c r="EG2549" s="4" t="s">
        <v>9662</v>
      </c>
      <c r="EH2549" t="s">
        <v>124</v>
      </c>
      <c r="EI2549" t="s">
        <v>124</v>
      </c>
      <c r="EJ2549" t="s">
        <v>124</v>
      </c>
      <c r="EK2549" t="s">
        <v>124</v>
      </c>
      <c r="EL2549" s="4" t="s">
        <v>9662</v>
      </c>
      <c r="EM2549" s="4" t="s">
        <v>9662</v>
      </c>
      <c r="EN2549" s="4" t="s">
        <v>9662</v>
      </c>
      <c r="EO2549" s="4" t="s">
        <v>9662</v>
      </c>
      <c r="EP2549" s="4" t="s">
        <v>9662</v>
      </c>
      <c r="EQ2549">
        <v>1</v>
      </c>
      <c r="ER2549" t="s">
        <v>137</v>
      </c>
      <c r="ES2549" t="s">
        <v>138</v>
      </c>
      <c r="EU2549" t="s">
        <v>124</v>
      </c>
      <c r="EV2549" t="s">
        <v>124</v>
      </c>
      <c r="EW2549" t="s">
        <v>124</v>
      </c>
      <c r="EX2549" t="s">
        <v>124</v>
      </c>
      <c r="EY2549" t="s">
        <v>124</v>
      </c>
      <c r="EZ2549" t="s">
        <v>124</v>
      </c>
      <c r="FA2549" t="s">
        <v>124</v>
      </c>
      <c r="FB2549" t="s">
        <v>124</v>
      </c>
      <c r="FC2549" t="s">
        <v>124</v>
      </c>
      <c r="FD2549" t="s">
        <v>124</v>
      </c>
      <c r="FE2549" t="s">
        <v>124</v>
      </c>
      <c r="FF2549" t="s">
        <v>124</v>
      </c>
      <c r="FG2549" t="s">
        <v>124</v>
      </c>
      <c r="FH2549" t="s">
        <v>124</v>
      </c>
      <c r="FI2549">
        <v>1</v>
      </c>
      <c r="FJ2549" t="s">
        <v>5534</v>
      </c>
      <c r="FK2549" t="s">
        <v>3602</v>
      </c>
      <c r="FM2549" t="s">
        <v>124</v>
      </c>
      <c r="FN2549" t="s">
        <v>124</v>
      </c>
      <c r="FP2549" t="s">
        <v>124</v>
      </c>
      <c r="FQ2549" t="s">
        <v>124</v>
      </c>
      <c r="FS2549" t="s">
        <v>124</v>
      </c>
      <c r="FT2549" t="s">
        <v>124</v>
      </c>
      <c r="FV2549" t="s">
        <v>124</v>
      </c>
      <c r="FW2549" t="s">
        <v>124</v>
      </c>
      <c r="FX2549" t="s">
        <v>124</v>
      </c>
      <c r="FY2549" t="s">
        <v>124</v>
      </c>
      <c r="FZ2549" t="s">
        <v>124</v>
      </c>
      <c r="GA2549">
        <v>-1</v>
      </c>
      <c r="GB2549" t="s">
        <v>122</v>
      </c>
      <c r="GC2549">
        <v>-1</v>
      </c>
      <c r="GD2549" t="s">
        <v>122</v>
      </c>
      <c r="GE2549">
        <v>0</v>
      </c>
      <c r="GF2549" s="4" t="s">
        <v>9662</v>
      </c>
      <c r="GG2549" s="4" t="s">
        <v>9662</v>
      </c>
      <c r="GH2549" s="4" t="s">
        <v>9662</v>
      </c>
      <c r="GI2549" s="4" t="s">
        <v>9662</v>
      </c>
      <c r="GJ2549" s="4" t="s">
        <v>9662</v>
      </c>
      <c r="GK2549" s="3">
        <v>45854.472658935185</v>
      </c>
      <c r="GL2549" s="4" t="s">
        <v>9662</v>
      </c>
      <c r="GM2549" s="3"/>
      <c r="GN2549" t="s">
        <v>143</v>
      </c>
      <c r="GO2549" t="s">
        <v>124</v>
      </c>
      <c r="GP2549" t="s">
        <v>124</v>
      </c>
      <c r="GQ2549">
        <v>2</v>
      </c>
      <c r="GR2549" t="s">
        <v>119</v>
      </c>
      <c r="GS2549" t="s">
        <v>124</v>
      </c>
      <c r="GT2549" t="s">
        <v>124</v>
      </c>
      <c r="GU2549" t="s">
        <v>124</v>
      </c>
    </row>
    <row r="2550" spans="1:204" x14ac:dyDescent="0.25">
      <c r="A2550" t="s">
        <v>968</v>
      </c>
      <c r="B2550">
        <v>29</v>
      </c>
      <c r="C2550" t="s">
        <v>114</v>
      </c>
      <c r="D2550">
        <v>1</v>
      </c>
      <c r="E2550" t="s">
        <v>114</v>
      </c>
      <c r="F2550">
        <v>25</v>
      </c>
      <c r="G2550" t="s">
        <v>966</v>
      </c>
      <c r="H2550">
        <v>1</v>
      </c>
      <c r="I2550" t="s">
        <v>967</v>
      </c>
      <c r="J2550">
        <v>2</v>
      </c>
      <c r="K2550" t="s">
        <v>118</v>
      </c>
      <c r="L2550">
        <v>253951</v>
      </c>
      <c r="M2550" s="4" t="s">
        <v>9662</v>
      </c>
      <c r="N2550" s="4" t="s">
        <v>9662</v>
      </c>
      <c r="O2550" s="4" t="s">
        <v>9662</v>
      </c>
      <c r="P2550" s="4" t="s">
        <v>9662</v>
      </c>
      <c r="Q2550" s="5" t="s">
        <v>9662</v>
      </c>
      <c r="R2550">
        <v>2</v>
      </c>
      <c r="S2550" t="s">
        <v>119</v>
      </c>
      <c r="T2550">
        <v>142</v>
      </c>
      <c r="U2550" t="s">
        <v>120</v>
      </c>
      <c r="V2550">
        <v>30</v>
      </c>
      <c r="W2550" t="s">
        <v>232</v>
      </c>
      <c r="X2550">
        <v>63</v>
      </c>
      <c r="Y2550">
        <v>5</v>
      </c>
      <c r="Z2550" t="s">
        <v>121</v>
      </c>
      <c r="AA2550">
        <v>1</v>
      </c>
      <c r="AB2550" t="s">
        <v>175</v>
      </c>
      <c r="AC2550" t="s">
        <v>124</v>
      </c>
      <c r="AD2550" t="s">
        <v>124</v>
      </c>
      <c r="AE2550">
        <v>0</v>
      </c>
      <c r="AF2550" t="s">
        <v>505</v>
      </c>
      <c r="AG2550" t="s">
        <v>124</v>
      </c>
      <c r="AH2550">
        <v>8</v>
      </c>
      <c r="AI2550" t="s">
        <v>3319</v>
      </c>
      <c r="AJ2550" t="s">
        <v>124</v>
      </c>
      <c r="AK2550">
        <v>2</v>
      </c>
      <c r="AL2550" t="s">
        <v>119</v>
      </c>
      <c r="AM2550">
        <v>2</v>
      </c>
      <c r="AN2550" t="s">
        <v>119</v>
      </c>
      <c r="AO2550">
        <v>2</v>
      </c>
      <c r="AP2550" t="s">
        <v>119</v>
      </c>
      <c r="AQ2550">
        <v>142</v>
      </c>
      <c r="AR2550" t="s">
        <v>120</v>
      </c>
      <c r="AS2550">
        <v>29</v>
      </c>
      <c r="AT2550" t="s">
        <v>114</v>
      </c>
      <c r="AU2550">
        <v>41</v>
      </c>
      <c r="AV2550" t="s">
        <v>1331</v>
      </c>
      <c r="AW2550">
        <v>1</v>
      </c>
      <c r="AX2550" t="s">
        <v>1332</v>
      </c>
      <c r="AY2550" t="s">
        <v>124</v>
      </c>
      <c r="AZ2550">
        <v>90790</v>
      </c>
      <c r="BA2550">
        <v>2</v>
      </c>
      <c r="BB2550" t="s">
        <v>119</v>
      </c>
      <c r="BC2550">
        <v>5</v>
      </c>
      <c r="BD2550" t="s">
        <v>128</v>
      </c>
      <c r="BE2550" s="4" t="s">
        <v>9662</v>
      </c>
      <c r="BF2550" s="4" t="s">
        <v>9662</v>
      </c>
      <c r="BG2550" s="4" t="s">
        <v>9662</v>
      </c>
      <c r="BH2550">
        <v>3</v>
      </c>
      <c r="BI2550" t="s">
        <v>129</v>
      </c>
      <c r="BJ2550" s="4" t="s">
        <v>9662</v>
      </c>
      <c r="BK2550" s="4" t="s">
        <v>9662</v>
      </c>
      <c r="BL2550">
        <v>2</v>
      </c>
      <c r="BM2550" t="s">
        <v>119</v>
      </c>
      <c r="BN2550" t="s">
        <v>124</v>
      </c>
      <c r="BO2550" s="1">
        <v>45854</v>
      </c>
      <c r="BP2550" s="2">
        <v>0.45763888888888887</v>
      </c>
      <c r="BQ2550">
        <v>1</v>
      </c>
      <c r="BR2550" t="s">
        <v>3332</v>
      </c>
      <c r="BS2550">
        <v>2</v>
      </c>
      <c r="BT2550" t="s">
        <v>2537</v>
      </c>
      <c r="BU2550">
        <v>1</v>
      </c>
      <c r="BV2550" t="s">
        <v>3524</v>
      </c>
      <c r="BW2550">
        <v>2</v>
      </c>
      <c r="BX2550" t="s">
        <v>119</v>
      </c>
      <c r="BY2550" t="s">
        <v>124</v>
      </c>
      <c r="BZ2550" s="1">
        <v>45854</v>
      </c>
      <c r="CA2550" s="2">
        <v>0.625</v>
      </c>
      <c r="CB2550">
        <v>7</v>
      </c>
      <c r="CC2550" t="s">
        <v>6300</v>
      </c>
      <c r="CD2550">
        <v>1</v>
      </c>
      <c r="CE2550" t="s">
        <v>2562</v>
      </c>
      <c r="CF2550" t="s">
        <v>124</v>
      </c>
      <c r="CG2550">
        <v>-1</v>
      </c>
      <c r="CH2550" t="s">
        <v>124</v>
      </c>
      <c r="CI2550" t="s">
        <v>124</v>
      </c>
      <c r="CJ2550">
        <v>-1</v>
      </c>
      <c r="CK2550" t="s">
        <v>126</v>
      </c>
      <c r="CL2550">
        <v>0</v>
      </c>
      <c r="CM2550" t="s">
        <v>6301</v>
      </c>
      <c r="CN2550" t="s">
        <v>300</v>
      </c>
      <c r="CO2550" t="s">
        <v>301</v>
      </c>
      <c r="CP2550">
        <v>1</v>
      </c>
      <c r="CQ2550" t="s">
        <v>6302</v>
      </c>
      <c r="CR2550" t="s">
        <v>4433</v>
      </c>
      <c r="CS2550" t="s">
        <v>4434</v>
      </c>
      <c r="CT2550">
        <v>2</v>
      </c>
      <c r="CU2550" t="s">
        <v>6303</v>
      </c>
      <c r="CV2550" t="s">
        <v>403</v>
      </c>
      <c r="CW2550" t="s">
        <v>404</v>
      </c>
      <c r="CX2550">
        <v>3</v>
      </c>
      <c r="CY2550" t="s">
        <v>382</v>
      </c>
      <c r="CZ2550" t="s">
        <v>1166</v>
      </c>
      <c r="DA2550" t="s">
        <v>1167</v>
      </c>
      <c r="DB2550" t="s">
        <v>402</v>
      </c>
      <c r="DC2550" t="s">
        <v>677</v>
      </c>
      <c r="DD2550" t="s">
        <v>322</v>
      </c>
      <c r="DE2550" t="s">
        <v>323</v>
      </c>
      <c r="DF2550" t="s">
        <v>124</v>
      </c>
      <c r="DG2550" t="s">
        <v>124</v>
      </c>
      <c r="DH2550" t="s">
        <v>124</v>
      </c>
      <c r="DI2550" t="s">
        <v>124</v>
      </c>
      <c r="DJ2550" t="s">
        <v>124</v>
      </c>
      <c r="DK2550" t="s">
        <v>124</v>
      </c>
      <c r="DL2550" t="s">
        <v>124</v>
      </c>
      <c r="DM2550" t="s">
        <v>124</v>
      </c>
      <c r="DN2550" t="s">
        <v>300</v>
      </c>
      <c r="DO2550" t="s">
        <v>301</v>
      </c>
      <c r="DP2550" t="s">
        <v>124</v>
      </c>
      <c r="DQ2550" t="s">
        <v>124</v>
      </c>
      <c r="DR2550" t="s">
        <v>124</v>
      </c>
      <c r="DS2550" t="s">
        <v>124</v>
      </c>
      <c r="DT2550" s="4" t="s">
        <v>9662</v>
      </c>
      <c r="DU2550" s="4" t="s">
        <v>9662</v>
      </c>
      <c r="DV2550" s="4" t="s">
        <v>9662</v>
      </c>
      <c r="DW2550" s="4" t="s">
        <v>9662</v>
      </c>
      <c r="DX2550" s="4" t="s">
        <v>9662</v>
      </c>
      <c r="DY2550" t="s">
        <v>124</v>
      </c>
      <c r="DZ2550" t="s">
        <v>124</v>
      </c>
      <c r="EA2550" t="s">
        <v>124</v>
      </c>
      <c r="EB2550" t="s">
        <v>124</v>
      </c>
      <c r="EC2550" s="4" t="s">
        <v>9662</v>
      </c>
      <c r="ED2550" s="4" t="s">
        <v>9662</v>
      </c>
      <c r="EE2550" s="4" t="s">
        <v>9662</v>
      </c>
      <c r="EF2550" s="4" t="s">
        <v>9662</v>
      </c>
      <c r="EG2550" s="4" t="s">
        <v>9662</v>
      </c>
      <c r="EH2550" t="s">
        <v>124</v>
      </c>
      <c r="EI2550" t="s">
        <v>124</v>
      </c>
      <c r="EJ2550" t="s">
        <v>124</v>
      </c>
      <c r="EK2550" t="s">
        <v>124</v>
      </c>
      <c r="EL2550" s="4" t="s">
        <v>9662</v>
      </c>
      <c r="EM2550" s="4" t="s">
        <v>9662</v>
      </c>
      <c r="EN2550" s="4" t="s">
        <v>9662</v>
      </c>
      <c r="EO2550" s="4" t="s">
        <v>9662</v>
      </c>
      <c r="EP2550" s="4" t="s">
        <v>9662</v>
      </c>
      <c r="EQ2550">
        <v>1</v>
      </c>
      <c r="ER2550" t="s">
        <v>137</v>
      </c>
      <c r="ES2550" t="s">
        <v>138</v>
      </c>
      <c r="ET2550">
        <v>2</v>
      </c>
      <c r="EU2550" t="s">
        <v>139</v>
      </c>
      <c r="EV2550" t="s">
        <v>140</v>
      </c>
      <c r="EW2550" t="s">
        <v>124</v>
      </c>
      <c r="EX2550" t="s">
        <v>124</v>
      </c>
      <c r="EY2550" t="s">
        <v>124</v>
      </c>
      <c r="EZ2550" t="s">
        <v>124</v>
      </c>
      <c r="FA2550" t="s">
        <v>124</v>
      </c>
      <c r="FB2550" t="s">
        <v>124</v>
      </c>
      <c r="FC2550" t="s">
        <v>124</v>
      </c>
      <c r="FD2550" t="s">
        <v>124</v>
      </c>
      <c r="FE2550" t="s">
        <v>124</v>
      </c>
      <c r="FF2550" t="s">
        <v>124</v>
      </c>
      <c r="FG2550" t="s">
        <v>124</v>
      </c>
      <c r="FH2550" t="s">
        <v>124</v>
      </c>
      <c r="FI2550">
        <v>1</v>
      </c>
      <c r="FJ2550" t="s">
        <v>5623</v>
      </c>
      <c r="FK2550" t="s">
        <v>3494</v>
      </c>
      <c r="FL2550">
        <v>2</v>
      </c>
      <c r="FM2550" t="s">
        <v>5488</v>
      </c>
      <c r="FN2550" t="s">
        <v>3325</v>
      </c>
      <c r="FO2550">
        <v>3</v>
      </c>
      <c r="FP2550" t="s">
        <v>5627</v>
      </c>
      <c r="FQ2550" t="s">
        <v>5628</v>
      </c>
      <c r="FS2550" t="s">
        <v>124</v>
      </c>
      <c r="FT2550" t="s">
        <v>124</v>
      </c>
      <c r="FV2550" t="s">
        <v>124</v>
      </c>
      <c r="FW2550" t="s">
        <v>124</v>
      </c>
      <c r="FX2550" t="s">
        <v>124</v>
      </c>
      <c r="FY2550" t="s">
        <v>124</v>
      </c>
      <c r="FZ2550" t="s">
        <v>124</v>
      </c>
      <c r="GA2550">
        <v>-1</v>
      </c>
      <c r="GB2550" t="s">
        <v>122</v>
      </c>
      <c r="GC2550">
        <v>-1</v>
      </c>
      <c r="GD2550" t="s">
        <v>122</v>
      </c>
      <c r="GE2550">
        <v>0</v>
      </c>
      <c r="GF2550" s="4" t="s">
        <v>9662</v>
      </c>
      <c r="GG2550" s="4" t="s">
        <v>9662</v>
      </c>
      <c r="GH2550" s="4" t="s">
        <v>9662</v>
      </c>
      <c r="GI2550" s="4" t="s">
        <v>9662</v>
      </c>
      <c r="GJ2550" s="4" t="s">
        <v>9662</v>
      </c>
      <c r="GK2550" s="3">
        <v>45855.332482847225</v>
      </c>
      <c r="GL2550" s="4" t="s">
        <v>9662</v>
      </c>
      <c r="GM2550" s="3"/>
      <c r="GN2550" t="s">
        <v>143</v>
      </c>
      <c r="GO2550" t="s">
        <v>124</v>
      </c>
      <c r="GP2550" t="s">
        <v>124</v>
      </c>
      <c r="GQ2550">
        <v>2</v>
      </c>
      <c r="GR2550" t="s">
        <v>119</v>
      </c>
      <c r="GS2550" t="s">
        <v>124</v>
      </c>
      <c r="GT2550" t="s">
        <v>124</v>
      </c>
      <c r="GU2550" t="s">
        <v>124</v>
      </c>
    </row>
    <row r="2551" spans="1:204" x14ac:dyDescent="0.25">
      <c r="A2551" t="s">
        <v>968</v>
      </c>
      <c r="B2551">
        <v>29</v>
      </c>
      <c r="C2551" t="s">
        <v>114</v>
      </c>
      <c r="D2551">
        <v>1</v>
      </c>
      <c r="E2551" t="s">
        <v>114</v>
      </c>
      <c r="F2551">
        <v>25</v>
      </c>
      <c r="G2551" t="s">
        <v>966</v>
      </c>
      <c r="H2551">
        <v>1</v>
      </c>
      <c r="I2551" t="s">
        <v>967</v>
      </c>
      <c r="J2551">
        <v>2</v>
      </c>
      <c r="K2551" t="s">
        <v>118</v>
      </c>
      <c r="L2551">
        <v>253952</v>
      </c>
      <c r="M2551" s="4" t="s">
        <v>9662</v>
      </c>
      <c r="N2551" s="4" t="s">
        <v>9662</v>
      </c>
      <c r="O2551" s="4" t="s">
        <v>9662</v>
      </c>
      <c r="P2551" s="4" t="s">
        <v>9662</v>
      </c>
      <c r="Q2551" s="5" t="s">
        <v>9662</v>
      </c>
      <c r="R2551">
        <v>2</v>
      </c>
      <c r="S2551" t="s">
        <v>119</v>
      </c>
      <c r="T2551">
        <v>142</v>
      </c>
      <c r="U2551" t="s">
        <v>120</v>
      </c>
      <c r="V2551">
        <v>29</v>
      </c>
      <c r="W2551" t="s">
        <v>114</v>
      </c>
      <c r="X2551">
        <v>16</v>
      </c>
      <c r="Y2551">
        <v>5</v>
      </c>
      <c r="Z2551" t="s">
        <v>121</v>
      </c>
      <c r="AA2551">
        <v>2</v>
      </c>
      <c r="AB2551" t="s">
        <v>123</v>
      </c>
      <c r="AC2551" t="s">
        <v>124</v>
      </c>
      <c r="AD2551" t="s">
        <v>124</v>
      </c>
      <c r="AE2551">
        <v>0</v>
      </c>
      <c r="AF2551" t="s">
        <v>505</v>
      </c>
      <c r="AG2551" t="s">
        <v>124</v>
      </c>
      <c r="AH2551">
        <v>8</v>
      </c>
      <c r="AI2551" t="s">
        <v>3319</v>
      </c>
      <c r="AJ2551" t="s">
        <v>124</v>
      </c>
      <c r="AK2551">
        <v>2</v>
      </c>
      <c r="AL2551" t="s">
        <v>119</v>
      </c>
      <c r="AM2551">
        <v>2</v>
      </c>
      <c r="AN2551" t="s">
        <v>119</v>
      </c>
      <c r="AO2551">
        <v>2</v>
      </c>
      <c r="AP2551" t="s">
        <v>119</v>
      </c>
      <c r="AQ2551">
        <v>142</v>
      </c>
      <c r="AR2551" t="s">
        <v>120</v>
      </c>
      <c r="AS2551">
        <v>29</v>
      </c>
      <c r="AT2551" t="s">
        <v>114</v>
      </c>
      <c r="AU2551">
        <v>25</v>
      </c>
      <c r="AV2551" t="s">
        <v>966</v>
      </c>
      <c r="AW2551">
        <v>1</v>
      </c>
      <c r="AX2551" t="s">
        <v>967</v>
      </c>
      <c r="AY2551" t="s">
        <v>124</v>
      </c>
      <c r="AZ2551">
        <v>90930</v>
      </c>
      <c r="BA2551">
        <v>2</v>
      </c>
      <c r="BB2551" t="s">
        <v>119</v>
      </c>
      <c r="BC2551">
        <v>5</v>
      </c>
      <c r="BD2551" t="s">
        <v>128</v>
      </c>
      <c r="BE2551" s="4" t="s">
        <v>9662</v>
      </c>
      <c r="BF2551" s="4" t="s">
        <v>9662</v>
      </c>
      <c r="BG2551" s="4" t="s">
        <v>9662</v>
      </c>
      <c r="BH2551">
        <v>3</v>
      </c>
      <c r="BI2551" t="s">
        <v>129</v>
      </c>
      <c r="BJ2551" s="4" t="s">
        <v>9662</v>
      </c>
      <c r="BK2551" s="4" t="s">
        <v>9662</v>
      </c>
      <c r="BL2551">
        <v>2</v>
      </c>
      <c r="BM2551" t="s">
        <v>119</v>
      </c>
      <c r="BN2551" t="s">
        <v>124</v>
      </c>
      <c r="BO2551" s="1">
        <v>45854</v>
      </c>
      <c r="BP2551" s="2">
        <v>0.41597222222222224</v>
      </c>
      <c r="BQ2551">
        <v>2</v>
      </c>
      <c r="BR2551" t="s">
        <v>3320</v>
      </c>
      <c r="BS2551">
        <v>2</v>
      </c>
      <c r="BT2551" t="s">
        <v>2537</v>
      </c>
      <c r="BU2551">
        <v>3</v>
      </c>
      <c r="BV2551" t="s">
        <v>3321</v>
      </c>
      <c r="BW2551">
        <v>2</v>
      </c>
      <c r="BX2551" t="s">
        <v>119</v>
      </c>
      <c r="BY2551" t="s">
        <v>124</v>
      </c>
      <c r="BZ2551" s="1">
        <v>45854</v>
      </c>
      <c r="CA2551" s="2">
        <v>0.44097222222222221</v>
      </c>
      <c r="CB2551">
        <v>7</v>
      </c>
      <c r="CC2551" t="s">
        <v>3712</v>
      </c>
      <c r="CD2551">
        <v>4</v>
      </c>
      <c r="CE2551" t="s">
        <v>2539</v>
      </c>
      <c r="CF2551" t="s">
        <v>124</v>
      </c>
      <c r="CG2551">
        <v>-1</v>
      </c>
      <c r="CH2551" t="s">
        <v>124</v>
      </c>
      <c r="CI2551" t="s">
        <v>124</v>
      </c>
      <c r="CJ2551">
        <v>3</v>
      </c>
      <c r="CK2551" t="s">
        <v>169</v>
      </c>
      <c r="CL2551">
        <v>0</v>
      </c>
      <c r="CM2551" t="s">
        <v>6304</v>
      </c>
      <c r="CN2551" t="s">
        <v>2147</v>
      </c>
      <c r="CO2551" t="s">
        <v>2148</v>
      </c>
      <c r="CP2551">
        <v>1</v>
      </c>
      <c r="CQ2551" t="s">
        <v>6305</v>
      </c>
      <c r="CR2551" t="s">
        <v>6306</v>
      </c>
      <c r="CS2551" t="s">
        <v>6307</v>
      </c>
      <c r="CU2551" t="s">
        <v>124</v>
      </c>
      <c r="CV2551" t="s">
        <v>124</v>
      </c>
      <c r="CW2551" t="s">
        <v>124</v>
      </c>
      <c r="CY2551" t="s">
        <v>124</v>
      </c>
      <c r="CZ2551" t="s">
        <v>124</v>
      </c>
      <c r="DA2551" t="s">
        <v>124</v>
      </c>
      <c r="DB2551" t="s">
        <v>124</v>
      </c>
      <c r="DC2551" t="s">
        <v>124</v>
      </c>
      <c r="DD2551" t="s">
        <v>124</v>
      </c>
      <c r="DE2551" t="s">
        <v>124</v>
      </c>
      <c r="DF2551" t="s">
        <v>124</v>
      </c>
      <c r="DG2551" t="s">
        <v>124</v>
      </c>
      <c r="DH2551" t="s">
        <v>124</v>
      </c>
      <c r="DI2551" t="s">
        <v>124</v>
      </c>
      <c r="DJ2551" t="s">
        <v>124</v>
      </c>
      <c r="DK2551" t="s">
        <v>124</v>
      </c>
      <c r="DL2551" t="s">
        <v>124</v>
      </c>
      <c r="DM2551" t="s">
        <v>124</v>
      </c>
      <c r="DN2551" t="s">
        <v>2147</v>
      </c>
      <c r="DO2551" t="s">
        <v>2148</v>
      </c>
      <c r="DP2551" t="s">
        <v>124</v>
      </c>
      <c r="DQ2551" t="s">
        <v>124</v>
      </c>
      <c r="DR2551" t="s">
        <v>124</v>
      </c>
      <c r="DS2551" t="s">
        <v>124</v>
      </c>
      <c r="DT2551" s="4" t="s">
        <v>9662</v>
      </c>
      <c r="DU2551" s="4" t="s">
        <v>9662</v>
      </c>
      <c r="DV2551" s="4" t="s">
        <v>9662</v>
      </c>
      <c r="DW2551" s="4" t="s">
        <v>9662</v>
      </c>
      <c r="DX2551" s="4" t="s">
        <v>9662</v>
      </c>
      <c r="DY2551" t="s">
        <v>124</v>
      </c>
      <c r="DZ2551" t="s">
        <v>124</v>
      </c>
      <c r="EA2551" t="s">
        <v>124</v>
      </c>
      <c r="EB2551" t="s">
        <v>124</v>
      </c>
      <c r="EC2551" s="4" t="s">
        <v>9662</v>
      </c>
      <c r="ED2551" s="4" t="s">
        <v>9662</v>
      </c>
      <c r="EE2551" s="4" t="s">
        <v>9662</v>
      </c>
      <c r="EF2551" s="4" t="s">
        <v>9662</v>
      </c>
      <c r="EG2551" s="4" t="s">
        <v>9662</v>
      </c>
      <c r="EH2551" t="s">
        <v>124</v>
      </c>
      <c r="EI2551" t="s">
        <v>124</v>
      </c>
      <c r="EJ2551" t="s">
        <v>124</v>
      </c>
      <c r="EK2551" t="s">
        <v>124</v>
      </c>
      <c r="EL2551" s="4" t="s">
        <v>9662</v>
      </c>
      <c r="EM2551" s="4" t="s">
        <v>9662</v>
      </c>
      <c r="EN2551" s="4" t="s">
        <v>9662</v>
      </c>
      <c r="EO2551" s="4" t="s">
        <v>9662</v>
      </c>
      <c r="EP2551" s="4" t="s">
        <v>9662</v>
      </c>
      <c r="EQ2551">
        <v>1</v>
      </c>
      <c r="ER2551" t="s">
        <v>200</v>
      </c>
      <c r="ES2551" t="s">
        <v>199</v>
      </c>
      <c r="ET2551">
        <v>2</v>
      </c>
      <c r="EU2551" t="s">
        <v>137</v>
      </c>
      <c r="EV2551" t="s">
        <v>138</v>
      </c>
      <c r="EW2551" t="s">
        <v>124</v>
      </c>
      <c r="EX2551" t="s">
        <v>124</v>
      </c>
      <c r="EY2551" t="s">
        <v>124</v>
      </c>
      <c r="EZ2551" t="s">
        <v>124</v>
      </c>
      <c r="FA2551" t="s">
        <v>124</v>
      </c>
      <c r="FB2551" t="s">
        <v>124</v>
      </c>
      <c r="FC2551" t="s">
        <v>124</v>
      </c>
      <c r="FD2551" t="s">
        <v>124</v>
      </c>
      <c r="FE2551" t="s">
        <v>124</v>
      </c>
      <c r="FF2551" t="s">
        <v>124</v>
      </c>
      <c r="FG2551" t="s">
        <v>124</v>
      </c>
      <c r="FH2551" t="s">
        <v>124</v>
      </c>
      <c r="FI2551">
        <v>1</v>
      </c>
      <c r="FJ2551" t="s">
        <v>6308</v>
      </c>
      <c r="FK2551" t="s">
        <v>3796</v>
      </c>
      <c r="FM2551" t="s">
        <v>124</v>
      </c>
      <c r="FN2551" t="s">
        <v>124</v>
      </c>
      <c r="FP2551" t="s">
        <v>124</v>
      </c>
      <c r="FQ2551" t="s">
        <v>124</v>
      </c>
      <c r="FS2551" t="s">
        <v>124</v>
      </c>
      <c r="FT2551" t="s">
        <v>124</v>
      </c>
      <c r="FV2551" t="s">
        <v>124</v>
      </c>
      <c r="FW2551" t="s">
        <v>124</v>
      </c>
      <c r="FX2551" t="s">
        <v>124</v>
      </c>
      <c r="FY2551" t="s">
        <v>124</v>
      </c>
      <c r="FZ2551" t="s">
        <v>124</v>
      </c>
      <c r="GA2551">
        <v>-1</v>
      </c>
      <c r="GB2551" t="s">
        <v>122</v>
      </c>
      <c r="GC2551">
        <v>-1</v>
      </c>
      <c r="GD2551" t="s">
        <v>122</v>
      </c>
      <c r="GE2551">
        <v>0</v>
      </c>
      <c r="GF2551" s="4" t="s">
        <v>9662</v>
      </c>
      <c r="GG2551" s="4" t="s">
        <v>9662</v>
      </c>
      <c r="GH2551" s="4" t="s">
        <v>9662</v>
      </c>
      <c r="GI2551" s="4" t="s">
        <v>9662</v>
      </c>
      <c r="GJ2551" s="4" t="s">
        <v>9662</v>
      </c>
      <c r="GK2551" s="3">
        <v>45855.341500532406</v>
      </c>
      <c r="GL2551" s="4" t="s">
        <v>9662</v>
      </c>
      <c r="GM2551" s="3">
        <v>45860.503334594905</v>
      </c>
      <c r="GN2551" t="s">
        <v>143</v>
      </c>
      <c r="GO2551" t="s">
        <v>124</v>
      </c>
      <c r="GP2551" t="s">
        <v>124</v>
      </c>
      <c r="GQ2551">
        <v>2</v>
      </c>
      <c r="GR2551" t="s">
        <v>119</v>
      </c>
      <c r="GS2551" t="s">
        <v>124</v>
      </c>
      <c r="GT2551" t="s">
        <v>124</v>
      </c>
      <c r="GU2551" t="s">
        <v>124</v>
      </c>
    </row>
    <row r="2552" spans="1:204" x14ac:dyDescent="0.25">
      <c r="A2552" t="s">
        <v>968</v>
      </c>
      <c r="B2552">
        <v>29</v>
      </c>
      <c r="C2552" t="s">
        <v>114</v>
      </c>
      <c r="D2552">
        <v>1</v>
      </c>
      <c r="E2552" t="s">
        <v>114</v>
      </c>
      <c r="F2552">
        <v>25</v>
      </c>
      <c r="G2552" t="s">
        <v>966</v>
      </c>
      <c r="H2552">
        <v>1</v>
      </c>
      <c r="I2552" t="s">
        <v>967</v>
      </c>
      <c r="J2552">
        <v>2</v>
      </c>
      <c r="K2552" t="s">
        <v>118</v>
      </c>
      <c r="L2552">
        <v>253953</v>
      </c>
      <c r="M2552" s="4" t="s">
        <v>9662</v>
      </c>
      <c r="N2552" s="4" t="s">
        <v>9662</v>
      </c>
      <c r="O2552" s="4" t="s">
        <v>9662</v>
      </c>
      <c r="P2552" s="4" t="s">
        <v>9662</v>
      </c>
      <c r="Q2552" s="5" t="s">
        <v>9662</v>
      </c>
      <c r="R2552">
        <v>2</v>
      </c>
      <c r="S2552" t="s">
        <v>119</v>
      </c>
      <c r="T2552">
        <v>142</v>
      </c>
      <c r="U2552" t="s">
        <v>120</v>
      </c>
      <c r="V2552">
        <v>29</v>
      </c>
      <c r="W2552" t="s">
        <v>114</v>
      </c>
      <c r="X2552">
        <v>54</v>
      </c>
      <c r="Y2552">
        <v>5</v>
      </c>
      <c r="Z2552" t="s">
        <v>121</v>
      </c>
      <c r="AA2552">
        <v>2</v>
      </c>
      <c r="AB2552" t="s">
        <v>123</v>
      </c>
      <c r="AC2552" t="s">
        <v>124</v>
      </c>
      <c r="AD2552" t="s">
        <v>124</v>
      </c>
      <c r="AE2552">
        <v>0</v>
      </c>
      <c r="AF2552" t="s">
        <v>505</v>
      </c>
      <c r="AG2552" t="s">
        <v>124</v>
      </c>
      <c r="AH2552">
        <v>8</v>
      </c>
      <c r="AI2552" t="s">
        <v>3319</v>
      </c>
      <c r="AJ2552" t="s">
        <v>124</v>
      </c>
      <c r="AK2552">
        <v>2</v>
      </c>
      <c r="AL2552" t="s">
        <v>119</v>
      </c>
      <c r="AM2552">
        <v>2</v>
      </c>
      <c r="AN2552" t="s">
        <v>119</v>
      </c>
      <c r="AO2552">
        <v>2</v>
      </c>
      <c r="AP2552" t="s">
        <v>119</v>
      </c>
      <c r="AQ2552">
        <v>142</v>
      </c>
      <c r="AR2552" t="s">
        <v>120</v>
      </c>
      <c r="AS2552">
        <v>29</v>
      </c>
      <c r="AT2552" t="s">
        <v>114</v>
      </c>
      <c r="AU2552">
        <v>25</v>
      </c>
      <c r="AV2552" t="s">
        <v>966</v>
      </c>
      <c r="AW2552">
        <v>2</v>
      </c>
      <c r="AX2552" t="s">
        <v>980</v>
      </c>
      <c r="AY2552" t="s">
        <v>124</v>
      </c>
      <c r="AZ2552">
        <v>90890</v>
      </c>
      <c r="BA2552">
        <v>2</v>
      </c>
      <c r="BB2552" t="s">
        <v>119</v>
      </c>
      <c r="BC2552">
        <v>5</v>
      </c>
      <c r="BD2552" t="s">
        <v>128</v>
      </c>
      <c r="BE2552" s="4" t="s">
        <v>9662</v>
      </c>
      <c r="BF2552" s="4" t="s">
        <v>9662</v>
      </c>
      <c r="BG2552" s="4" t="s">
        <v>9662</v>
      </c>
      <c r="BH2552">
        <v>3</v>
      </c>
      <c r="BI2552" t="s">
        <v>129</v>
      </c>
      <c r="BJ2552" s="4" t="s">
        <v>9662</v>
      </c>
      <c r="BK2552" s="4" t="s">
        <v>9662</v>
      </c>
      <c r="BL2552">
        <v>2</v>
      </c>
      <c r="BM2552" t="s">
        <v>119</v>
      </c>
      <c r="BN2552" t="s">
        <v>124</v>
      </c>
      <c r="BO2552" s="1">
        <v>45853</v>
      </c>
      <c r="BP2552" s="2">
        <v>0.71180555555555558</v>
      </c>
      <c r="BQ2552">
        <v>2</v>
      </c>
      <c r="BR2552" t="s">
        <v>3320</v>
      </c>
      <c r="BS2552">
        <v>2</v>
      </c>
      <c r="BT2552" t="s">
        <v>2537</v>
      </c>
      <c r="BU2552">
        <v>1</v>
      </c>
      <c r="BV2552" t="s">
        <v>3524</v>
      </c>
      <c r="BW2552">
        <v>2</v>
      </c>
      <c r="BX2552" t="s">
        <v>119</v>
      </c>
      <c r="BY2552" t="s">
        <v>124</v>
      </c>
      <c r="BZ2552" s="1">
        <v>45853</v>
      </c>
      <c r="CA2552" s="2">
        <v>0.80208333333333337</v>
      </c>
      <c r="CB2552">
        <v>7</v>
      </c>
      <c r="CC2552" t="s">
        <v>3658</v>
      </c>
      <c r="CD2552">
        <v>1</v>
      </c>
      <c r="CE2552" t="s">
        <v>2562</v>
      </c>
      <c r="CF2552" t="s">
        <v>124</v>
      </c>
      <c r="CG2552">
        <v>-1</v>
      </c>
      <c r="CH2552" t="s">
        <v>124</v>
      </c>
      <c r="CI2552" t="s">
        <v>124</v>
      </c>
      <c r="CJ2552">
        <v>3</v>
      </c>
      <c r="CK2552" t="s">
        <v>169</v>
      </c>
      <c r="CL2552">
        <v>0</v>
      </c>
      <c r="CM2552" t="s">
        <v>6309</v>
      </c>
      <c r="CN2552" t="s">
        <v>195</v>
      </c>
      <c r="CO2552" t="s">
        <v>196</v>
      </c>
      <c r="CQ2552" t="s">
        <v>124</v>
      </c>
      <c r="CR2552" t="s">
        <v>124</v>
      </c>
      <c r="CS2552" t="s">
        <v>124</v>
      </c>
      <c r="CU2552" t="s">
        <v>124</v>
      </c>
      <c r="CV2552" t="s">
        <v>124</v>
      </c>
      <c r="CW2552" t="s">
        <v>124</v>
      </c>
      <c r="CY2552" t="s">
        <v>124</v>
      </c>
      <c r="CZ2552" t="s">
        <v>124</v>
      </c>
      <c r="DA2552" t="s">
        <v>124</v>
      </c>
      <c r="DB2552" t="s">
        <v>124</v>
      </c>
      <c r="DC2552" t="s">
        <v>124</v>
      </c>
      <c r="DD2552" t="s">
        <v>124</v>
      </c>
      <c r="DE2552" t="s">
        <v>124</v>
      </c>
      <c r="DF2552" t="s">
        <v>124</v>
      </c>
      <c r="DG2552" t="s">
        <v>124</v>
      </c>
      <c r="DH2552" t="s">
        <v>124</v>
      </c>
      <c r="DI2552" t="s">
        <v>124</v>
      </c>
      <c r="DJ2552" t="s">
        <v>124</v>
      </c>
      <c r="DK2552" t="s">
        <v>124</v>
      </c>
      <c r="DL2552" t="s">
        <v>124</v>
      </c>
      <c r="DM2552" t="s">
        <v>124</v>
      </c>
      <c r="DN2552" t="s">
        <v>195</v>
      </c>
      <c r="DO2552" t="s">
        <v>196</v>
      </c>
      <c r="DP2552" t="s">
        <v>124</v>
      </c>
      <c r="DQ2552" t="s">
        <v>124</v>
      </c>
      <c r="DR2552" t="s">
        <v>124</v>
      </c>
      <c r="DS2552" t="s">
        <v>124</v>
      </c>
      <c r="DT2552" s="4" t="s">
        <v>9662</v>
      </c>
      <c r="DU2552" s="4" t="s">
        <v>9662</v>
      </c>
      <c r="DV2552" s="4" t="s">
        <v>9662</v>
      </c>
      <c r="DW2552" s="4" t="s">
        <v>9662</v>
      </c>
      <c r="DX2552" s="4" t="s">
        <v>9662</v>
      </c>
      <c r="DY2552" t="s">
        <v>124</v>
      </c>
      <c r="DZ2552" t="s">
        <v>124</v>
      </c>
      <c r="EA2552" t="s">
        <v>124</v>
      </c>
      <c r="EB2552" t="s">
        <v>124</v>
      </c>
      <c r="EC2552" s="4" t="s">
        <v>9662</v>
      </c>
      <c r="ED2552" s="4" t="s">
        <v>9662</v>
      </c>
      <c r="EE2552" s="4" t="s">
        <v>9662</v>
      </c>
      <c r="EF2552" s="4" t="s">
        <v>9662</v>
      </c>
      <c r="EG2552" s="4" t="s">
        <v>9662</v>
      </c>
      <c r="EH2552" t="s">
        <v>124</v>
      </c>
      <c r="EI2552" t="s">
        <v>124</v>
      </c>
      <c r="EJ2552" t="s">
        <v>124</v>
      </c>
      <c r="EK2552" t="s">
        <v>124</v>
      </c>
      <c r="EL2552" s="4" t="s">
        <v>9662</v>
      </c>
      <c r="EM2552" s="4" t="s">
        <v>9662</v>
      </c>
      <c r="EN2552" s="4" t="s">
        <v>9662</v>
      </c>
      <c r="EO2552" s="4" t="s">
        <v>9662</v>
      </c>
      <c r="EP2552" s="4" t="s">
        <v>9662</v>
      </c>
      <c r="EQ2552">
        <v>1</v>
      </c>
      <c r="ER2552" t="s">
        <v>139</v>
      </c>
      <c r="ES2552" t="s">
        <v>140</v>
      </c>
      <c r="EU2552" t="s">
        <v>124</v>
      </c>
      <c r="EV2552" t="s">
        <v>124</v>
      </c>
      <c r="EW2552" t="s">
        <v>124</v>
      </c>
      <c r="EX2552" t="s">
        <v>124</v>
      </c>
      <c r="EY2552" t="s">
        <v>124</v>
      </c>
      <c r="EZ2552" t="s">
        <v>124</v>
      </c>
      <c r="FA2552" t="s">
        <v>124</v>
      </c>
      <c r="FB2552" t="s">
        <v>124</v>
      </c>
      <c r="FC2552" t="s">
        <v>124</v>
      </c>
      <c r="FD2552" t="s">
        <v>124</v>
      </c>
      <c r="FE2552" t="s">
        <v>124</v>
      </c>
      <c r="FF2552" t="s">
        <v>124</v>
      </c>
      <c r="FG2552" t="s">
        <v>124</v>
      </c>
      <c r="FH2552" t="s">
        <v>124</v>
      </c>
      <c r="FJ2552" t="s">
        <v>124</v>
      </c>
      <c r="FK2552" t="s">
        <v>124</v>
      </c>
      <c r="FM2552" t="s">
        <v>124</v>
      </c>
      <c r="FN2552" t="s">
        <v>124</v>
      </c>
      <c r="FP2552" t="s">
        <v>124</v>
      </c>
      <c r="FQ2552" t="s">
        <v>124</v>
      </c>
      <c r="FS2552" t="s">
        <v>124</v>
      </c>
      <c r="FT2552" t="s">
        <v>124</v>
      </c>
      <c r="FV2552" t="s">
        <v>124</v>
      </c>
      <c r="FW2552" t="s">
        <v>124</v>
      </c>
      <c r="FX2552" t="s">
        <v>124</v>
      </c>
      <c r="FY2552" t="s">
        <v>124</v>
      </c>
      <c r="FZ2552" t="s">
        <v>124</v>
      </c>
      <c r="GA2552">
        <v>-1</v>
      </c>
      <c r="GB2552" t="s">
        <v>122</v>
      </c>
      <c r="GC2552">
        <v>-1</v>
      </c>
      <c r="GD2552" t="s">
        <v>122</v>
      </c>
      <c r="GE2552">
        <v>0</v>
      </c>
      <c r="GF2552" s="4" t="s">
        <v>9662</v>
      </c>
      <c r="GG2552" s="4" t="s">
        <v>9662</v>
      </c>
      <c r="GH2552" s="4" t="s">
        <v>9662</v>
      </c>
      <c r="GI2552" s="4" t="s">
        <v>9662</v>
      </c>
      <c r="GJ2552" s="4" t="s">
        <v>9662</v>
      </c>
      <c r="GK2552" s="3">
        <v>45855.349829641207</v>
      </c>
      <c r="GL2552" s="4" t="s">
        <v>9662</v>
      </c>
      <c r="GM2552" s="3"/>
      <c r="GN2552" t="s">
        <v>143</v>
      </c>
      <c r="GO2552" t="s">
        <v>124</v>
      </c>
      <c r="GP2552" t="s">
        <v>124</v>
      </c>
      <c r="GQ2552">
        <v>2</v>
      </c>
      <c r="GR2552" t="s">
        <v>119</v>
      </c>
      <c r="GS2552" t="s">
        <v>124</v>
      </c>
      <c r="GT2552" t="s">
        <v>124</v>
      </c>
      <c r="GU2552" t="s">
        <v>124</v>
      </c>
    </row>
    <row r="2553" spans="1:204" x14ac:dyDescent="0.25">
      <c r="A2553" t="s">
        <v>968</v>
      </c>
      <c r="B2553">
        <v>29</v>
      </c>
      <c r="C2553" t="s">
        <v>114</v>
      </c>
      <c r="D2553">
        <v>1</v>
      </c>
      <c r="E2553" t="s">
        <v>114</v>
      </c>
      <c r="F2553">
        <v>25</v>
      </c>
      <c r="G2553" t="s">
        <v>966</v>
      </c>
      <c r="H2553">
        <v>1</v>
      </c>
      <c r="I2553" t="s">
        <v>967</v>
      </c>
      <c r="J2553">
        <v>2</v>
      </c>
      <c r="K2553" t="s">
        <v>118</v>
      </c>
      <c r="L2553">
        <v>253954</v>
      </c>
      <c r="M2553" s="4" t="s">
        <v>9662</v>
      </c>
      <c r="N2553" s="4" t="s">
        <v>9662</v>
      </c>
      <c r="O2553" s="4" t="s">
        <v>9662</v>
      </c>
      <c r="P2553" s="4" t="s">
        <v>9662</v>
      </c>
      <c r="Q2553" s="5" t="s">
        <v>9662</v>
      </c>
      <c r="R2553">
        <v>2</v>
      </c>
      <c r="S2553" t="s">
        <v>119</v>
      </c>
      <c r="T2553">
        <v>142</v>
      </c>
      <c r="U2553" t="s">
        <v>120</v>
      </c>
      <c r="V2553">
        <v>29</v>
      </c>
      <c r="W2553" t="s">
        <v>114</v>
      </c>
      <c r="X2553">
        <v>38</v>
      </c>
      <c r="Y2553">
        <v>5</v>
      </c>
      <c r="Z2553" t="s">
        <v>121</v>
      </c>
      <c r="AA2553">
        <v>1</v>
      </c>
      <c r="AB2553" t="s">
        <v>175</v>
      </c>
      <c r="AC2553" t="s">
        <v>124</v>
      </c>
      <c r="AD2553" t="s">
        <v>124</v>
      </c>
      <c r="AE2553">
        <v>0</v>
      </c>
      <c r="AF2553" t="s">
        <v>505</v>
      </c>
      <c r="AG2553" t="s">
        <v>124</v>
      </c>
      <c r="AH2553">
        <v>8</v>
      </c>
      <c r="AI2553" t="s">
        <v>3319</v>
      </c>
      <c r="AJ2553" t="s">
        <v>124</v>
      </c>
      <c r="AK2553">
        <v>2</v>
      </c>
      <c r="AL2553" t="s">
        <v>119</v>
      </c>
      <c r="AM2553">
        <v>2</v>
      </c>
      <c r="AN2553" t="s">
        <v>119</v>
      </c>
      <c r="AO2553">
        <v>2</v>
      </c>
      <c r="AP2553" t="s">
        <v>119</v>
      </c>
      <c r="AQ2553">
        <v>142</v>
      </c>
      <c r="AR2553" t="s">
        <v>120</v>
      </c>
      <c r="AS2553">
        <v>29</v>
      </c>
      <c r="AT2553" t="s">
        <v>114</v>
      </c>
      <c r="AU2553">
        <v>28</v>
      </c>
      <c r="AV2553" t="s">
        <v>1208</v>
      </c>
      <c r="AW2553">
        <v>1</v>
      </c>
      <c r="AX2553" t="s">
        <v>1208</v>
      </c>
      <c r="AY2553" t="s">
        <v>124</v>
      </c>
      <c r="AZ2553">
        <v>90850</v>
      </c>
      <c r="BA2553">
        <v>2</v>
      </c>
      <c r="BB2553" t="s">
        <v>119</v>
      </c>
      <c r="BC2553">
        <v>5</v>
      </c>
      <c r="BD2553" t="s">
        <v>128</v>
      </c>
      <c r="BE2553" s="4" t="s">
        <v>9662</v>
      </c>
      <c r="BF2553" s="4" t="s">
        <v>9662</v>
      </c>
      <c r="BG2553" s="4" t="s">
        <v>9662</v>
      </c>
      <c r="BH2553">
        <v>32</v>
      </c>
      <c r="BI2553" t="s">
        <v>334</v>
      </c>
      <c r="BJ2553" s="4" t="s">
        <v>9662</v>
      </c>
      <c r="BK2553" s="4" t="s">
        <v>9662</v>
      </c>
      <c r="BL2553">
        <v>2</v>
      </c>
      <c r="BM2553" t="s">
        <v>119</v>
      </c>
      <c r="BN2553" t="s">
        <v>124</v>
      </c>
      <c r="BO2553" s="1">
        <v>45853</v>
      </c>
      <c r="BP2553" s="2">
        <v>0.64444444444444449</v>
      </c>
      <c r="BQ2553">
        <v>2</v>
      </c>
      <c r="BR2553" t="s">
        <v>3320</v>
      </c>
      <c r="BS2553">
        <v>2</v>
      </c>
      <c r="BT2553" t="s">
        <v>2537</v>
      </c>
      <c r="BU2553">
        <v>3</v>
      </c>
      <c r="BV2553" t="s">
        <v>3321</v>
      </c>
      <c r="BW2553">
        <v>2</v>
      </c>
      <c r="BX2553" t="s">
        <v>119</v>
      </c>
      <c r="BY2553" t="s">
        <v>124</v>
      </c>
      <c r="BZ2553" s="1">
        <v>45853</v>
      </c>
      <c r="CA2553" s="2">
        <v>0.76388888888888884</v>
      </c>
      <c r="CB2553">
        <v>7</v>
      </c>
      <c r="CC2553" t="s">
        <v>5234</v>
      </c>
      <c r="CD2553">
        <v>4</v>
      </c>
      <c r="CE2553" t="s">
        <v>2539</v>
      </c>
      <c r="CF2553" t="s">
        <v>124</v>
      </c>
      <c r="CG2553">
        <v>-1</v>
      </c>
      <c r="CH2553" t="s">
        <v>124</v>
      </c>
      <c r="CI2553" t="s">
        <v>124</v>
      </c>
      <c r="CJ2553">
        <v>-1</v>
      </c>
      <c r="CK2553" t="s">
        <v>126</v>
      </c>
      <c r="CL2553">
        <v>0</v>
      </c>
      <c r="CM2553" t="s">
        <v>6082</v>
      </c>
      <c r="CN2553" t="s">
        <v>2387</v>
      </c>
      <c r="CO2553" t="s">
        <v>2388</v>
      </c>
      <c r="CQ2553" t="s">
        <v>124</v>
      </c>
      <c r="CR2553" t="s">
        <v>124</v>
      </c>
      <c r="CS2553" t="s">
        <v>124</v>
      </c>
      <c r="CU2553" t="s">
        <v>124</v>
      </c>
      <c r="CV2553" t="s">
        <v>124</v>
      </c>
      <c r="CW2553" t="s">
        <v>124</v>
      </c>
      <c r="CY2553" t="s">
        <v>124</v>
      </c>
      <c r="CZ2553" t="s">
        <v>124</v>
      </c>
      <c r="DA2553" t="s">
        <v>124</v>
      </c>
      <c r="DB2553" t="s">
        <v>124</v>
      </c>
      <c r="DC2553" t="s">
        <v>124</v>
      </c>
      <c r="DD2553" t="s">
        <v>124</v>
      </c>
      <c r="DE2553" t="s">
        <v>124</v>
      </c>
      <c r="DF2553" t="s">
        <v>124</v>
      </c>
      <c r="DG2553" t="s">
        <v>124</v>
      </c>
      <c r="DH2553" t="s">
        <v>124</v>
      </c>
      <c r="DI2553" t="s">
        <v>124</v>
      </c>
      <c r="DJ2553" t="s">
        <v>124</v>
      </c>
      <c r="DK2553" t="s">
        <v>124</v>
      </c>
      <c r="DL2553" t="s">
        <v>124</v>
      </c>
      <c r="DM2553" t="s">
        <v>124</v>
      </c>
      <c r="DN2553" t="s">
        <v>2387</v>
      </c>
      <c r="DO2553" t="s">
        <v>2388</v>
      </c>
      <c r="DP2553" t="s">
        <v>124</v>
      </c>
      <c r="DQ2553" t="s">
        <v>124</v>
      </c>
      <c r="DR2553" t="s">
        <v>124</v>
      </c>
      <c r="DS2553" t="s">
        <v>124</v>
      </c>
      <c r="DT2553" s="4" t="s">
        <v>9662</v>
      </c>
      <c r="DU2553" s="4" t="s">
        <v>9662</v>
      </c>
      <c r="DV2553" s="4" t="s">
        <v>9662</v>
      </c>
      <c r="DW2553" s="4" t="s">
        <v>9662</v>
      </c>
      <c r="DX2553" s="4" t="s">
        <v>9662</v>
      </c>
      <c r="DY2553" t="s">
        <v>124</v>
      </c>
      <c r="DZ2553" t="s">
        <v>124</v>
      </c>
      <c r="EA2553" t="s">
        <v>124</v>
      </c>
      <c r="EB2553" t="s">
        <v>124</v>
      </c>
      <c r="EC2553" s="4" t="s">
        <v>9662</v>
      </c>
      <c r="ED2553" s="4" t="s">
        <v>9662</v>
      </c>
      <c r="EE2553" s="4" t="s">
        <v>9662</v>
      </c>
      <c r="EF2553" s="4" t="s">
        <v>9662</v>
      </c>
      <c r="EG2553" s="4" t="s">
        <v>9662</v>
      </c>
      <c r="EH2553" t="s">
        <v>124</v>
      </c>
      <c r="EI2553" t="s">
        <v>124</v>
      </c>
      <c r="EJ2553" t="s">
        <v>124</v>
      </c>
      <c r="EK2553" t="s">
        <v>124</v>
      </c>
      <c r="EL2553" s="4" t="s">
        <v>9662</v>
      </c>
      <c r="EM2553" s="4" t="s">
        <v>9662</v>
      </c>
      <c r="EN2553" s="4" t="s">
        <v>9662</v>
      </c>
      <c r="EO2553" s="4" t="s">
        <v>9662</v>
      </c>
      <c r="EP2553" s="4" t="s">
        <v>9662</v>
      </c>
      <c r="EQ2553">
        <v>1</v>
      </c>
      <c r="ER2553" t="s">
        <v>139</v>
      </c>
      <c r="ES2553" t="s">
        <v>140</v>
      </c>
      <c r="ET2553">
        <v>2</v>
      </c>
      <c r="EU2553" t="s">
        <v>710</v>
      </c>
      <c r="EV2553" t="s">
        <v>711</v>
      </c>
      <c r="EW2553" t="s">
        <v>124</v>
      </c>
      <c r="EX2553" t="s">
        <v>124</v>
      </c>
      <c r="EY2553" t="s">
        <v>124</v>
      </c>
      <c r="EZ2553" t="s">
        <v>124</v>
      </c>
      <c r="FA2553" t="s">
        <v>124</v>
      </c>
      <c r="FB2553" t="s">
        <v>124</v>
      </c>
      <c r="FC2553" t="s">
        <v>124</v>
      </c>
      <c r="FD2553" t="s">
        <v>124</v>
      </c>
      <c r="FE2553" t="s">
        <v>124</v>
      </c>
      <c r="FF2553" t="s">
        <v>124</v>
      </c>
      <c r="FG2553" t="s">
        <v>124</v>
      </c>
      <c r="FH2553" t="s">
        <v>124</v>
      </c>
      <c r="FJ2553" t="s">
        <v>124</v>
      </c>
      <c r="FK2553" t="s">
        <v>124</v>
      </c>
      <c r="FM2553" t="s">
        <v>124</v>
      </c>
      <c r="FN2553" t="s">
        <v>124</v>
      </c>
      <c r="FP2553" t="s">
        <v>124</v>
      </c>
      <c r="FQ2553" t="s">
        <v>124</v>
      </c>
      <c r="FS2553" t="s">
        <v>124</v>
      </c>
      <c r="FT2553" t="s">
        <v>124</v>
      </c>
      <c r="FV2553" t="s">
        <v>124</v>
      </c>
      <c r="FW2553" t="s">
        <v>124</v>
      </c>
      <c r="FX2553" t="s">
        <v>124</v>
      </c>
      <c r="FY2553" t="s">
        <v>124</v>
      </c>
      <c r="FZ2553" t="s">
        <v>124</v>
      </c>
      <c r="GA2553">
        <v>-1</v>
      </c>
      <c r="GB2553" t="s">
        <v>122</v>
      </c>
      <c r="GC2553">
        <v>-1</v>
      </c>
      <c r="GD2553" t="s">
        <v>122</v>
      </c>
      <c r="GE2553">
        <v>0</v>
      </c>
      <c r="GF2553" s="4" t="s">
        <v>9662</v>
      </c>
      <c r="GG2553" s="4" t="s">
        <v>9662</v>
      </c>
      <c r="GH2553" s="4" t="s">
        <v>9662</v>
      </c>
      <c r="GI2553" s="4" t="s">
        <v>9662</v>
      </c>
      <c r="GJ2553" s="4" t="s">
        <v>9662</v>
      </c>
      <c r="GK2553" s="3">
        <v>45855.360084571759</v>
      </c>
      <c r="GL2553" s="4" t="s">
        <v>9662</v>
      </c>
      <c r="GM2553" s="3"/>
      <c r="GN2553" t="s">
        <v>143</v>
      </c>
      <c r="GO2553" t="s">
        <v>124</v>
      </c>
      <c r="GP2553" t="s">
        <v>124</v>
      </c>
      <c r="GQ2553">
        <v>2</v>
      </c>
      <c r="GR2553" t="s">
        <v>119</v>
      </c>
      <c r="GS2553" t="s">
        <v>124</v>
      </c>
      <c r="GT2553" t="s">
        <v>124</v>
      </c>
      <c r="GU2553" t="s">
        <v>124</v>
      </c>
    </row>
    <row r="2554" spans="1:204" x14ac:dyDescent="0.25">
      <c r="A2554" t="s">
        <v>968</v>
      </c>
      <c r="B2554">
        <v>29</v>
      </c>
      <c r="C2554" t="s">
        <v>114</v>
      </c>
      <c r="D2554">
        <v>1</v>
      </c>
      <c r="E2554" t="s">
        <v>114</v>
      </c>
      <c r="F2554">
        <v>25</v>
      </c>
      <c r="G2554" t="s">
        <v>966</v>
      </c>
      <c r="H2554">
        <v>1</v>
      </c>
      <c r="I2554" t="s">
        <v>967</v>
      </c>
      <c r="J2554">
        <v>2</v>
      </c>
      <c r="K2554" t="s">
        <v>118</v>
      </c>
      <c r="L2554">
        <v>253955</v>
      </c>
      <c r="M2554" s="4" t="s">
        <v>9662</v>
      </c>
      <c r="N2554" s="4" t="s">
        <v>9662</v>
      </c>
      <c r="O2554" s="4" t="s">
        <v>9662</v>
      </c>
      <c r="P2554" s="4" t="s">
        <v>9662</v>
      </c>
      <c r="Q2554" s="5" t="s">
        <v>9662</v>
      </c>
      <c r="R2554">
        <v>2</v>
      </c>
      <c r="S2554" t="s">
        <v>119</v>
      </c>
      <c r="T2554">
        <v>142</v>
      </c>
      <c r="U2554" t="s">
        <v>120</v>
      </c>
      <c r="V2554">
        <v>21</v>
      </c>
      <c r="W2554" t="s">
        <v>157</v>
      </c>
      <c r="X2554">
        <v>45</v>
      </c>
      <c r="Y2554">
        <v>5</v>
      </c>
      <c r="Z2554" t="s">
        <v>121</v>
      </c>
      <c r="AA2554">
        <v>2</v>
      </c>
      <c r="AB2554" t="s">
        <v>123</v>
      </c>
      <c r="AC2554" t="s">
        <v>124</v>
      </c>
      <c r="AD2554" t="s">
        <v>124</v>
      </c>
      <c r="AE2554">
        <v>0</v>
      </c>
      <c r="AF2554" t="s">
        <v>505</v>
      </c>
      <c r="AG2554" t="s">
        <v>124</v>
      </c>
      <c r="AH2554">
        <v>8</v>
      </c>
      <c r="AI2554" t="s">
        <v>3319</v>
      </c>
      <c r="AJ2554" t="s">
        <v>124</v>
      </c>
      <c r="AK2554">
        <v>2</v>
      </c>
      <c r="AL2554" t="s">
        <v>119</v>
      </c>
      <c r="AM2554">
        <v>2</v>
      </c>
      <c r="AN2554" t="s">
        <v>119</v>
      </c>
      <c r="AO2554">
        <v>2</v>
      </c>
      <c r="AP2554" t="s">
        <v>119</v>
      </c>
      <c r="AQ2554">
        <v>142</v>
      </c>
      <c r="AR2554" t="s">
        <v>120</v>
      </c>
      <c r="AS2554">
        <v>29</v>
      </c>
      <c r="AT2554" t="s">
        <v>114</v>
      </c>
      <c r="AU2554">
        <v>17</v>
      </c>
      <c r="AV2554" t="s">
        <v>653</v>
      </c>
      <c r="AW2554">
        <v>1</v>
      </c>
      <c r="AX2554" t="s">
        <v>654</v>
      </c>
      <c r="AY2554" t="s">
        <v>124</v>
      </c>
      <c r="AZ2554">
        <v>90870</v>
      </c>
      <c r="BA2554">
        <v>2</v>
      </c>
      <c r="BB2554" t="s">
        <v>119</v>
      </c>
      <c r="BC2554">
        <v>19</v>
      </c>
      <c r="BD2554" t="s">
        <v>589</v>
      </c>
      <c r="BE2554" s="4" t="s">
        <v>9662</v>
      </c>
      <c r="BF2554" s="4" t="s">
        <v>9662</v>
      </c>
      <c r="BG2554" s="4" t="s">
        <v>9662</v>
      </c>
      <c r="BH2554">
        <v>32</v>
      </c>
      <c r="BI2554" t="s">
        <v>334</v>
      </c>
      <c r="BJ2554" s="4" t="s">
        <v>9662</v>
      </c>
      <c r="BK2554" s="4" t="s">
        <v>9662</v>
      </c>
      <c r="BL2554">
        <v>2</v>
      </c>
      <c r="BM2554" t="s">
        <v>119</v>
      </c>
      <c r="BN2554" t="s">
        <v>124</v>
      </c>
      <c r="BO2554" s="1">
        <v>45853</v>
      </c>
      <c r="BP2554" s="2">
        <v>0.63124999999999998</v>
      </c>
      <c r="BQ2554">
        <v>2</v>
      </c>
      <c r="BR2554" t="s">
        <v>3320</v>
      </c>
      <c r="BS2554">
        <v>2</v>
      </c>
      <c r="BT2554" t="s">
        <v>2537</v>
      </c>
      <c r="BU2554">
        <v>1</v>
      </c>
      <c r="BV2554" t="s">
        <v>3524</v>
      </c>
      <c r="BW2554">
        <v>2</v>
      </c>
      <c r="BX2554" t="s">
        <v>119</v>
      </c>
      <c r="BY2554" t="s">
        <v>124</v>
      </c>
      <c r="BZ2554" s="1">
        <v>45853</v>
      </c>
      <c r="CA2554" s="2">
        <v>0.71527777777777779</v>
      </c>
      <c r="CB2554">
        <v>7</v>
      </c>
      <c r="CC2554" t="s">
        <v>4529</v>
      </c>
      <c r="CD2554">
        <v>1</v>
      </c>
      <c r="CE2554" t="s">
        <v>2562</v>
      </c>
      <c r="CF2554" t="s">
        <v>124</v>
      </c>
      <c r="CG2554">
        <v>-1</v>
      </c>
      <c r="CH2554" t="s">
        <v>124</v>
      </c>
      <c r="CI2554" t="s">
        <v>124</v>
      </c>
      <c r="CJ2554">
        <v>3</v>
      </c>
      <c r="CK2554" t="s">
        <v>169</v>
      </c>
      <c r="CL2554">
        <v>0</v>
      </c>
      <c r="CM2554" t="s">
        <v>818</v>
      </c>
      <c r="CN2554" t="s">
        <v>242</v>
      </c>
      <c r="CO2554" t="s">
        <v>243</v>
      </c>
      <c r="CQ2554" t="s">
        <v>124</v>
      </c>
      <c r="CR2554" t="s">
        <v>124</v>
      </c>
      <c r="CS2554" t="s">
        <v>124</v>
      </c>
      <c r="CU2554" t="s">
        <v>124</v>
      </c>
      <c r="CV2554" t="s">
        <v>124</v>
      </c>
      <c r="CW2554" t="s">
        <v>124</v>
      </c>
      <c r="CY2554" t="s">
        <v>124</v>
      </c>
      <c r="CZ2554" t="s">
        <v>124</v>
      </c>
      <c r="DA2554" t="s">
        <v>124</v>
      </c>
      <c r="DB2554" t="s">
        <v>124</v>
      </c>
      <c r="DC2554" t="s">
        <v>124</v>
      </c>
      <c r="DD2554" t="s">
        <v>124</v>
      </c>
      <c r="DE2554" t="s">
        <v>124</v>
      </c>
      <c r="DF2554" t="s">
        <v>124</v>
      </c>
      <c r="DG2554" t="s">
        <v>124</v>
      </c>
      <c r="DH2554" t="s">
        <v>124</v>
      </c>
      <c r="DI2554" t="s">
        <v>124</v>
      </c>
      <c r="DJ2554" t="s">
        <v>124</v>
      </c>
      <c r="DK2554" t="s">
        <v>124</v>
      </c>
      <c r="DL2554" t="s">
        <v>124</v>
      </c>
      <c r="DM2554" t="s">
        <v>124</v>
      </c>
      <c r="DN2554" t="s">
        <v>242</v>
      </c>
      <c r="DO2554" t="s">
        <v>243</v>
      </c>
      <c r="DP2554" t="s">
        <v>124</v>
      </c>
      <c r="DQ2554" t="s">
        <v>124</v>
      </c>
      <c r="DR2554" t="s">
        <v>124</v>
      </c>
      <c r="DS2554" t="s">
        <v>124</v>
      </c>
      <c r="DT2554" s="4" t="s">
        <v>9662</v>
      </c>
      <c r="DU2554" s="4" t="s">
        <v>9662</v>
      </c>
      <c r="DV2554" s="4" t="s">
        <v>9662</v>
      </c>
      <c r="DW2554" s="4" t="s">
        <v>9662</v>
      </c>
      <c r="DX2554" s="4" t="s">
        <v>9662</v>
      </c>
      <c r="DY2554" t="s">
        <v>124</v>
      </c>
      <c r="DZ2554" t="s">
        <v>124</v>
      </c>
      <c r="EA2554" t="s">
        <v>124</v>
      </c>
      <c r="EB2554" t="s">
        <v>124</v>
      </c>
      <c r="EC2554" s="4" t="s">
        <v>9662</v>
      </c>
      <c r="ED2554" s="4" t="s">
        <v>9662</v>
      </c>
      <c r="EE2554" s="4" t="s">
        <v>9662</v>
      </c>
      <c r="EF2554" s="4" t="s">
        <v>9662</v>
      </c>
      <c r="EG2554" s="4" t="s">
        <v>9662</v>
      </c>
      <c r="EH2554" t="s">
        <v>124</v>
      </c>
      <c r="EI2554" t="s">
        <v>124</v>
      </c>
      <c r="EJ2554" t="s">
        <v>124</v>
      </c>
      <c r="EK2554" t="s">
        <v>124</v>
      </c>
      <c r="EL2554" s="4" t="s">
        <v>9662</v>
      </c>
      <c r="EM2554" s="4" t="s">
        <v>9662</v>
      </c>
      <c r="EN2554" s="4" t="s">
        <v>9662</v>
      </c>
      <c r="EO2554" s="4" t="s">
        <v>9662</v>
      </c>
      <c r="EP2554" s="4" t="s">
        <v>9662</v>
      </c>
      <c r="EQ2554">
        <v>1</v>
      </c>
      <c r="ER2554" t="s">
        <v>139</v>
      </c>
      <c r="ES2554" t="s">
        <v>140</v>
      </c>
      <c r="EU2554" t="s">
        <v>124</v>
      </c>
      <c r="EV2554" t="s">
        <v>124</v>
      </c>
      <c r="EW2554" t="s">
        <v>124</v>
      </c>
      <c r="EX2554" t="s">
        <v>124</v>
      </c>
      <c r="EY2554" t="s">
        <v>124</v>
      </c>
      <c r="EZ2554" t="s">
        <v>124</v>
      </c>
      <c r="FA2554" t="s">
        <v>124</v>
      </c>
      <c r="FB2554" t="s">
        <v>124</v>
      </c>
      <c r="FC2554" t="s">
        <v>124</v>
      </c>
      <c r="FD2554" t="s">
        <v>124</v>
      </c>
      <c r="FE2554" t="s">
        <v>124</v>
      </c>
      <c r="FF2554" t="s">
        <v>124</v>
      </c>
      <c r="FG2554" t="s">
        <v>124</v>
      </c>
      <c r="FH2554" t="s">
        <v>124</v>
      </c>
      <c r="FJ2554" t="s">
        <v>124</v>
      </c>
      <c r="FK2554" t="s">
        <v>124</v>
      </c>
      <c r="FM2554" t="s">
        <v>124</v>
      </c>
      <c r="FN2554" t="s">
        <v>124</v>
      </c>
      <c r="FP2554" t="s">
        <v>124</v>
      </c>
      <c r="FQ2554" t="s">
        <v>124</v>
      </c>
      <c r="FS2554" t="s">
        <v>124</v>
      </c>
      <c r="FT2554" t="s">
        <v>124</v>
      </c>
      <c r="FV2554" t="s">
        <v>124</v>
      </c>
      <c r="FW2554" t="s">
        <v>124</v>
      </c>
      <c r="FX2554" t="s">
        <v>124</v>
      </c>
      <c r="FY2554" t="s">
        <v>124</v>
      </c>
      <c r="FZ2554" t="s">
        <v>124</v>
      </c>
      <c r="GA2554">
        <v>-1</v>
      </c>
      <c r="GB2554" t="s">
        <v>122</v>
      </c>
      <c r="GC2554">
        <v>-1</v>
      </c>
      <c r="GD2554" t="s">
        <v>122</v>
      </c>
      <c r="GE2554">
        <v>0</v>
      </c>
      <c r="GF2554" s="4" t="s">
        <v>9662</v>
      </c>
      <c r="GG2554" s="4" t="s">
        <v>9662</v>
      </c>
      <c r="GH2554" s="4" t="s">
        <v>9662</v>
      </c>
      <c r="GI2554" s="4" t="s">
        <v>9662</v>
      </c>
      <c r="GJ2554" s="4" t="s">
        <v>9662</v>
      </c>
      <c r="GK2554" s="3">
        <v>45855.357513136572</v>
      </c>
      <c r="GL2554" s="4" t="s">
        <v>9662</v>
      </c>
      <c r="GM2554" s="3"/>
      <c r="GN2554" t="s">
        <v>143</v>
      </c>
      <c r="GO2554" t="s">
        <v>124</v>
      </c>
      <c r="GP2554" t="s">
        <v>124</v>
      </c>
      <c r="GQ2554">
        <v>2</v>
      </c>
      <c r="GR2554" t="s">
        <v>119</v>
      </c>
      <c r="GS2554" t="s">
        <v>124</v>
      </c>
      <c r="GT2554" t="s">
        <v>124</v>
      </c>
      <c r="GU2554" t="s">
        <v>124</v>
      </c>
    </row>
    <row r="2555" spans="1:204" x14ac:dyDescent="0.25">
      <c r="A2555" t="s">
        <v>968</v>
      </c>
      <c r="B2555">
        <v>29</v>
      </c>
      <c r="C2555" t="s">
        <v>114</v>
      </c>
      <c r="D2555">
        <v>1</v>
      </c>
      <c r="E2555" t="s">
        <v>114</v>
      </c>
      <c r="F2555">
        <v>25</v>
      </c>
      <c r="G2555" t="s">
        <v>966</v>
      </c>
      <c r="H2555">
        <v>1</v>
      </c>
      <c r="I2555" t="s">
        <v>967</v>
      </c>
      <c r="J2555">
        <v>2</v>
      </c>
      <c r="K2555" t="s">
        <v>118</v>
      </c>
      <c r="L2555">
        <v>253956</v>
      </c>
      <c r="M2555" s="4" t="s">
        <v>9662</v>
      </c>
      <c r="N2555" s="4" t="s">
        <v>9662</v>
      </c>
      <c r="O2555" s="4" t="s">
        <v>9662</v>
      </c>
      <c r="P2555" s="4" t="s">
        <v>9662</v>
      </c>
      <c r="Q2555" s="5" t="s">
        <v>9662</v>
      </c>
      <c r="R2555">
        <v>2</v>
      </c>
      <c r="S2555" t="s">
        <v>119</v>
      </c>
      <c r="T2555">
        <v>142</v>
      </c>
      <c r="U2555" t="s">
        <v>120</v>
      </c>
      <c r="V2555">
        <v>29</v>
      </c>
      <c r="W2555" t="s">
        <v>114</v>
      </c>
      <c r="X2555">
        <v>23</v>
      </c>
      <c r="Y2555">
        <v>5</v>
      </c>
      <c r="Z2555" t="s">
        <v>121</v>
      </c>
      <c r="AA2555">
        <v>2</v>
      </c>
      <c r="AB2555" t="s">
        <v>123</v>
      </c>
      <c r="AC2555" t="s">
        <v>124</v>
      </c>
      <c r="AD2555" t="s">
        <v>124</v>
      </c>
      <c r="AE2555">
        <v>0</v>
      </c>
      <c r="AF2555" t="s">
        <v>505</v>
      </c>
      <c r="AG2555" t="s">
        <v>124</v>
      </c>
      <c r="AH2555">
        <v>8</v>
      </c>
      <c r="AI2555" t="s">
        <v>3319</v>
      </c>
      <c r="AJ2555" t="s">
        <v>124</v>
      </c>
      <c r="AK2555">
        <v>2</v>
      </c>
      <c r="AL2555" t="s">
        <v>119</v>
      </c>
      <c r="AM2555">
        <v>2</v>
      </c>
      <c r="AN2555" t="s">
        <v>119</v>
      </c>
      <c r="AO2555">
        <v>2</v>
      </c>
      <c r="AP2555" t="s">
        <v>119</v>
      </c>
      <c r="AQ2555">
        <v>142</v>
      </c>
      <c r="AR2555" t="s">
        <v>120</v>
      </c>
      <c r="AS2555">
        <v>29</v>
      </c>
      <c r="AT2555" t="s">
        <v>114</v>
      </c>
      <c r="AU2555">
        <v>25</v>
      </c>
      <c r="AV2555" t="s">
        <v>966</v>
      </c>
      <c r="AW2555">
        <v>2</v>
      </c>
      <c r="AX2555" t="s">
        <v>980</v>
      </c>
      <c r="AY2555" t="s">
        <v>124</v>
      </c>
      <c r="AZ2555">
        <v>90890</v>
      </c>
      <c r="BA2555">
        <v>2</v>
      </c>
      <c r="BB2555" t="s">
        <v>119</v>
      </c>
      <c r="BC2555">
        <v>5</v>
      </c>
      <c r="BD2555" t="s">
        <v>128</v>
      </c>
      <c r="BE2555" s="4" t="s">
        <v>9662</v>
      </c>
      <c r="BF2555" s="4" t="s">
        <v>9662</v>
      </c>
      <c r="BG2555" s="4" t="s">
        <v>9662</v>
      </c>
      <c r="BH2555">
        <v>3</v>
      </c>
      <c r="BI2555" t="s">
        <v>129</v>
      </c>
      <c r="BJ2555" s="4" t="s">
        <v>9662</v>
      </c>
      <c r="BK2555" s="4" t="s">
        <v>9662</v>
      </c>
      <c r="BL2555">
        <v>2</v>
      </c>
      <c r="BM2555" t="s">
        <v>119</v>
      </c>
      <c r="BN2555" t="s">
        <v>124</v>
      </c>
      <c r="BO2555" s="1">
        <v>45853</v>
      </c>
      <c r="BP2555" s="2">
        <v>0.56666666666666665</v>
      </c>
      <c r="BQ2555">
        <v>2</v>
      </c>
      <c r="BR2555" t="s">
        <v>3320</v>
      </c>
      <c r="BS2555">
        <v>3</v>
      </c>
      <c r="BT2555" t="s">
        <v>3367</v>
      </c>
      <c r="BU2555">
        <v>3</v>
      </c>
      <c r="BV2555" t="s">
        <v>3321</v>
      </c>
      <c r="BW2555">
        <v>2</v>
      </c>
      <c r="BX2555" t="s">
        <v>119</v>
      </c>
      <c r="BY2555" t="s">
        <v>124</v>
      </c>
      <c r="BZ2555" s="1">
        <v>45853</v>
      </c>
      <c r="CA2555" s="2">
        <v>0.58333333333333337</v>
      </c>
      <c r="CB2555">
        <v>7</v>
      </c>
      <c r="CC2555" t="s">
        <v>3403</v>
      </c>
      <c r="CD2555">
        <v>4</v>
      </c>
      <c r="CE2555" t="s">
        <v>2539</v>
      </c>
      <c r="CF2555" t="s">
        <v>124</v>
      </c>
      <c r="CG2555">
        <v>-1</v>
      </c>
      <c r="CH2555" t="s">
        <v>124</v>
      </c>
      <c r="CI2555" t="s">
        <v>124</v>
      </c>
      <c r="CJ2555">
        <v>1</v>
      </c>
      <c r="CK2555" t="s">
        <v>1000</v>
      </c>
      <c r="CL2555">
        <v>18</v>
      </c>
      <c r="CM2555" t="s">
        <v>6310</v>
      </c>
      <c r="CN2555" t="s">
        <v>1012</v>
      </c>
      <c r="CO2555" t="s">
        <v>1013</v>
      </c>
      <c r="CQ2555" t="s">
        <v>124</v>
      </c>
      <c r="CR2555" t="s">
        <v>124</v>
      </c>
      <c r="CS2555" t="s">
        <v>124</v>
      </c>
      <c r="CU2555" t="s">
        <v>124</v>
      </c>
      <c r="CV2555" t="s">
        <v>124</v>
      </c>
      <c r="CW2555" t="s">
        <v>124</v>
      </c>
      <c r="CY2555" t="s">
        <v>124</v>
      </c>
      <c r="CZ2555" t="s">
        <v>124</v>
      </c>
      <c r="DA2555" t="s">
        <v>124</v>
      </c>
      <c r="DB2555" t="s">
        <v>124</v>
      </c>
      <c r="DC2555" t="s">
        <v>124</v>
      </c>
      <c r="DD2555" t="s">
        <v>124</v>
      </c>
      <c r="DE2555" t="s">
        <v>124</v>
      </c>
      <c r="DF2555" t="s">
        <v>124</v>
      </c>
      <c r="DG2555" t="s">
        <v>124</v>
      </c>
      <c r="DH2555" t="s">
        <v>124</v>
      </c>
      <c r="DI2555" t="s">
        <v>124</v>
      </c>
      <c r="DJ2555" t="s">
        <v>124</v>
      </c>
      <c r="DK2555" t="s">
        <v>124</v>
      </c>
      <c r="DL2555" t="s">
        <v>124</v>
      </c>
      <c r="DM2555" t="s">
        <v>124</v>
      </c>
      <c r="DN2555" t="s">
        <v>1012</v>
      </c>
      <c r="DO2555" t="s">
        <v>1013</v>
      </c>
      <c r="DP2555" t="s">
        <v>124</v>
      </c>
      <c r="DQ2555" t="s">
        <v>124</v>
      </c>
      <c r="DR2555" t="s">
        <v>124</v>
      </c>
      <c r="DS2555" t="s">
        <v>124</v>
      </c>
      <c r="DT2555" s="4" t="s">
        <v>9662</v>
      </c>
      <c r="DU2555" s="4" t="s">
        <v>9662</v>
      </c>
      <c r="DV2555" s="4" t="s">
        <v>9662</v>
      </c>
      <c r="DW2555" s="4" t="s">
        <v>9662</v>
      </c>
      <c r="DX2555" s="4" t="s">
        <v>9662</v>
      </c>
      <c r="DY2555" t="s">
        <v>124</v>
      </c>
      <c r="DZ2555" t="s">
        <v>124</v>
      </c>
      <c r="EA2555" t="s">
        <v>124</v>
      </c>
      <c r="EB2555" t="s">
        <v>124</v>
      </c>
      <c r="EC2555" s="4" t="s">
        <v>9662</v>
      </c>
      <c r="ED2555" s="4" t="s">
        <v>9662</v>
      </c>
      <c r="EE2555" s="4" t="s">
        <v>9662</v>
      </c>
      <c r="EF2555" s="4" t="s">
        <v>9662</v>
      </c>
      <c r="EG2555" s="4" t="s">
        <v>9662</v>
      </c>
      <c r="EH2555" t="s">
        <v>124</v>
      </c>
      <c r="EI2555" t="s">
        <v>124</v>
      </c>
      <c r="EJ2555" t="s">
        <v>124</v>
      </c>
      <c r="EK2555" t="s">
        <v>124</v>
      </c>
      <c r="EL2555" s="4" t="s">
        <v>9662</v>
      </c>
      <c r="EM2555" s="4" t="s">
        <v>9662</v>
      </c>
      <c r="EN2555" s="4" t="s">
        <v>9662</v>
      </c>
      <c r="EO2555" s="4" t="s">
        <v>9662</v>
      </c>
      <c r="EP2555" s="4" t="s">
        <v>9662</v>
      </c>
      <c r="EQ2555">
        <v>1</v>
      </c>
      <c r="ER2555" t="s">
        <v>139</v>
      </c>
      <c r="ES2555" t="s">
        <v>140</v>
      </c>
      <c r="EU2555" t="s">
        <v>124</v>
      </c>
      <c r="EV2555" t="s">
        <v>124</v>
      </c>
      <c r="EW2555" t="s">
        <v>124</v>
      </c>
      <c r="EX2555" t="s">
        <v>124</v>
      </c>
      <c r="EY2555" t="s">
        <v>124</v>
      </c>
      <c r="EZ2555" t="s">
        <v>124</v>
      </c>
      <c r="FA2555" t="s">
        <v>124</v>
      </c>
      <c r="FB2555" t="s">
        <v>124</v>
      </c>
      <c r="FC2555" t="s">
        <v>124</v>
      </c>
      <c r="FD2555" t="s">
        <v>124</v>
      </c>
      <c r="FE2555" t="s">
        <v>124</v>
      </c>
      <c r="FF2555" t="s">
        <v>124</v>
      </c>
      <c r="FG2555" t="s">
        <v>124</v>
      </c>
      <c r="FH2555" t="s">
        <v>124</v>
      </c>
      <c r="FJ2555" t="s">
        <v>124</v>
      </c>
      <c r="FK2555" t="s">
        <v>124</v>
      </c>
      <c r="FM2555" t="s">
        <v>124</v>
      </c>
      <c r="FN2555" t="s">
        <v>124</v>
      </c>
      <c r="FP2555" t="s">
        <v>124</v>
      </c>
      <c r="FQ2555" t="s">
        <v>124</v>
      </c>
      <c r="FS2555" t="s">
        <v>124</v>
      </c>
      <c r="FT2555" t="s">
        <v>124</v>
      </c>
      <c r="FV2555" t="s">
        <v>124</v>
      </c>
      <c r="FW2555" t="s">
        <v>124</v>
      </c>
      <c r="FX2555" t="s">
        <v>124</v>
      </c>
      <c r="FY2555" t="s">
        <v>124</v>
      </c>
      <c r="FZ2555" t="s">
        <v>124</v>
      </c>
      <c r="GA2555">
        <v>-1</v>
      </c>
      <c r="GB2555" t="s">
        <v>122</v>
      </c>
      <c r="GC2555">
        <v>-1</v>
      </c>
      <c r="GD2555" t="s">
        <v>122</v>
      </c>
      <c r="GE2555">
        <v>0</v>
      </c>
      <c r="GF2555" s="4" t="s">
        <v>9662</v>
      </c>
      <c r="GG2555" s="4" t="s">
        <v>9662</v>
      </c>
      <c r="GH2555" s="4" t="s">
        <v>9662</v>
      </c>
      <c r="GI2555" s="4" t="s">
        <v>9662</v>
      </c>
      <c r="GJ2555" s="4" t="s">
        <v>9662</v>
      </c>
      <c r="GK2555" s="3">
        <v>45855.361795891207</v>
      </c>
      <c r="GL2555" s="4" t="s">
        <v>9662</v>
      </c>
      <c r="GM2555" s="3"/>
      <c r="GN2555" t="s">
        <v>143</v>
      </c>
      <c r="GO2555" t="s">
        <v>124</v>
      </c>
      <c r="GP2555" t="s">
        <v>124</v>
      </c>
      <c r="GQ2555">
        <v>2</v>
      </c>
      <c r="GR2555" t="s">
        <v>119</v>
      </c>
      <c r="GS2555" t="s">
        <v>124</v>
      </c>
      <c r="GT2555" t="s">
        <v>124</v>
      </c>
      <c r="GU2555" t="s">
        <v>124</v>
      </c>
    </row>
    <row r="2556" spans="1:204" x14ac:dyDescent="0.25">
      <c r="A2556" t="s">
        <v>968</v>
      </c>
      <c r="B2556">
        <v>29</v>
      </c>
      <c r="C2556" t="s">
        <v>114</v>
      </c>
      <c r="D2556">
        <v>1</v>
      </c>
      <c r="E2556" t="s">
        <v>114</v>
      </c>
      <c r="F2556">
        <v>25</v>
      </c>
      <c r="G2556" t="s">
        <v>966</v>
      </c>
      <c r="H2556">
        <v>1</v>
      </c>
      <c r="I2556" t="s">
        <v>967</v>
      </c>
      <c r="J2556">
        <v>2</v>
      </c>
      <c r="K2556" t="s">
        <v>118</v>
      </c>
      <c r="L2556">
        <v>253957</v>
      </c>
      <c r="M2556" s="4" t="s">
        <v>9662</v>
      </c>
      <c r="N2556" s="4" t="s">
        <v>9662</v>
      </c>
      <c r="O2556" s="4" t="s">
        <v>9662</v>
      </c>
      <c r="P2556" s="4" t="s">
        <v>9662</v>
      </c>
      <c r="Q2556" s="5" t="s">
        <v>9662</v>
      </c>
      <c r="R2556">
        <v>2</v>
      </c>
      <c r="S2556" t="s">
        <v>119</v>
      </c>
      <c r="T2556">
        <v>142</v>
      </c>
      <c r="U2556" t="s">
        <v>120</v>
      </c>
      <c r="V2556">
        <v>29</v>
      </c>
      <c r="W2556" t="s">
        <v>114</v>
      </c>
      <c r="X2556">
        <v>27</v>
      </c>
      <c r="Y2556">
        <v>5</v>
      </c>
      <c r="Z2556" t="s">
        <v>121</v>
      </c>
      <c r="AA2556">
        <v>2</v>
      </c>
      <c r="AB2556" t="s">
        <v>123</v>
      </c>
      <c r="AC2556" t="s">
        <v>124</v>
      </c>
      <c r="AD2556" t="s">
        <v>124</v>
      </c>
      <c r="AE2556">
        <v>0</v>
      </c>
      <c r="AF2556" t="s">
        <v>505</v>
      </c>
      <c r="AG2556" t="s">
        <v>124</v>
      </c>
      <c r="AH2556">
        <v>8</v>
      </c>
      <c r="AI2556" t="s">
        <v>3319</v>
      </c>
      <c r="AJ2556" t="s">
        <v>124</v>
      </c>
      <c r="AK2556">
        <v>2</v>
      </c>
      <c r="AL2556" t="s">
        <v>119</v>
      </c>
      <c r="AM2556">
        <v>2</v>
      </c>
      <c r="AN2556" t="s">
        <v>119</v>
      </c>
      <c r="AO2556">
        <v>2</v>
      </c>
      <c r="AP2556" t="s">
        <v>119</v>
      </c>
      <c r="AQ2556">
        <v>142</v>
      </c>
      <c r="AR2556" t="s">
        <v>120</v>
      </c>
      <c r="AS2556">
        <v>29</v>
      </c>
      <c r="AT2556" t="s">
        <v>114</v>
      </c>
      <c r="AU2556">
        <v>25</v>
      </c>
      <c r="AV2556" t="s">
        <v>966</v>
      </c>
      <c r="AW2556">
        <v>2</v>
      </c>
      <c r="AX2556" t="s">
        <v>980</v>
      </c>
      <c r="AY2556" t="s">
        <v>124</v>
      </c>
      <c r="AZ2556">
        <v>90890</v>
      </c>
      <c r="BA2556">
        <v>2</v>
      </c>
      <c r="BB2556" t="s">
        <v>119</v>
      </c>
      <c r="BC2556">
        <v>3</v>
      </c>
      <c r="BD2556" t="s">
        <v>159</v>
      </c>
      <c r="BE2556" s="4" t="s">
        <v>9662</v>
      </c>
      <c r="BF2556" s="4" t="s">
        <v>9662</v>
      </c>
      <c r="BG2556" s="4" t="s">
        <v>9662</v>
      </c>
      <c r="BH2556">
        <v>3</v>
      </c>
      <c r="BI2556" t="s">
        <v>129</v>
      </c>
      <c r="BJ2556" s="4" t="s">
        <v>9662</v>
      </c>
      <c r="BK2556" s="4" t="s">
        <v>9662</v>
      </c>
      <c r="BL2556">
        <v>2</v>
      </c>
      <c r="BM2556" t="s">
        <v>119</v>
      </c>
      <c r="BN2556" t="s">
        <v>124</v>
      </c>
      <c r="BO2556" s="1">
        <v>45853</v>
      </c>
      <c r="BP2556" s="2">
        <v>0.57361111111111107</v>
      </c>
      <c r="BQ2556">
        <v>2</v>
      </c>
      <c r="BR2556" t="s">
        <v>3320</v>
      </c>
      <c r="BS2556">
        <v>3</v>
      </c>
      <c r="BT2556" t="s">
        <v>3367</v>
      </c>
      <c r="BU2556">
        <v>1</v>
      </c>
      <c r="BV2556" t="s">
        <v>3524</v>
      </c>
      <c r="BW2556">
        <v>2</v>
      </c>
      <c r="BX2556" t="s">
        <v>119</v>
      </c>
      <c r="BY2556" t="s">
        <v>124</v>
      </c>
      <c r="BZ2556" s="1">
        <v>45853</v>
      </c>
      <c r="CA2556" s="2">
        <v>0.63541666666666663</v>
      </c>
      <c r="CB2556">
        <v>7</v>
      </c>
      <c r="CC2556" t="s">
        <v>4260</v>
      </c>
      <c r="CD2556">
        <v>1</v>
      </c>
      <c r="CE2556" t="s">
        <v>2562</v>
      </c>
      <c r="CF2556" t="s">
        <v>124</v>
      </c>
      <c r="CG2556">
        <v>-1</v>
      </c>
      <c r="CH2556" t="s">
        <v>124</v>
      </c>
      <c r="CI2556" t="s">
        <v>124</v>
      </c>
      <c r="CJ2556">
        <v>1</v>
      </c>
      <c r="CK2556" t="s">
        <v>1000</v>
      </c>
      <c r="CL2556">
        <v>8</v>
      </c>
      <c r="CM2556" t="s">
        <v>6311</v>
      </c>
      <c r="CN2556" t="s">
        <v>233</v>
      </c>
      <c r="CO2556" t="s">
        <v>234</v>
      </c>
      <c r="CQ2556" t="s">
        <v>124</v>
      </c>
      <c r="CR2556" t="s">
        <v>124</v>
      </c>
      <c r="CS2556" t="s">
        <v>124</v>
      </c>
      <c r="CU2556" t="s">
        <v>124</v>
      </c>
      <c r="CV2556" t="s">
        <v>124</v>
      </c>
      <c r="CW2556" t="s">
        <v>124</v>
      </c>
      <c r="CY2556" t="s">
        <v>124</v>
      </c>
      <c r="CZ2556" t="s">
        <v>124</v>
      </c>
      <c r="DA2556" t="s">
        <v>124</v>
      </c>
      <c r="DB2556" t="s">
        <v>124</v>
      </c>
      <c r="DC2556" t="s">
        <v>124</v>
      </c>
      <c r="DD2556" t="s">
        <v>124</v>
      </c>
      <c r="DE2556" t="s">
        <v>124</v>
      </c>
      <c r="DF2556" t="s">
        <v>124</v>
      </c>
      <c r="DG2556" t="s">
        <v>124</v>
      </c>
      <c r="DH2556" t="s">
        <v>124</v>
      </c>
      <c r="DI2556" t="s">
        <v>124</v>
      </c>
      <c r="DJ2556" t="s">
        <v>124</v>
      </c>
      <c r="DK2556" t="s">
        <v>124</v>
      </c>
      <c r="DL2556" t="s">
        <v>124</v>
      </c>
      <c r="DM2556" t="s">
        <v>124</v>
      </c>
      <c r="DN2556" t="s">
        <v>233</v>
      </c>
      <c r="DO2556" t="s">
        <v>234</v>
      </c>
      <c r="DP2556" t="s">
        <v>124</v>
      </c>
      <c r="DQ2556" t="s">
        <v>124</v>
      </c>
      <c r="DR2556" t="s">
        <v>124</v>
      </c>
      <c r="DS2556" t="s">
        <v>124</v>
      </c>
      <c r="DT2556" s="4" t="s">
        <v>9662</v>
      </c>
      <c r="DU2556" s="4" t="s">
        <v>9662</v>
      </c>
      <c r="DV2556" s="4" t="s">
        <v>9662</v>
      </c>
      <c r="DW2556" s="4" t="s">
        <v>9662</v>
      </c>
      <c r="DX2556" s="4" t="s">
        <v>9662</v>
      </c>
      <c r="DY2556" t="s">
        <v>124</v>
      </c>
      <c r="DZ2556" t="s">
        <v>124</v>
      </c>
      <c r="EA2556" t="s">
        <v>124</v>
      </c>
      <c r="EB2556" t="s">
        <v>124</v>
      </c>
      <c r="EC2556" s="4" t="s">
        <v>9662</v>
      </c>
      <c r="ED2556" s="4" t="s">
        <v>9662</v>
      </c>
      <c r="EE2556" s="4" t="s">
        <v>9662</v>
      </c>
      <c r="EF2556" s="4" t="s">
        <v>9662</v>
      </c>
      <c r="EG2556" s="4" t="s">
        <v>9662</v>
      </c>
      <c r="EH2556" t="s">
        <v>124</v>
      </c>
      <c r="EI2556" t="s">
        <v>124</v>
      </c>
      <c r="EJ2556" t="s">
        <v>124</v>
      </c>
      <c r="EK2556" t="s">
        <v>124</v>
      </c>
      <c r="EL2556" s="4" t="s">
        <v>9662</v>
      </c>
      <c r="EM2556" s="4" t="s">
        <v>9662</v>
      </c>
      <c r="EN2556" s="4" t="s">
        <v>9662</v>
      </c>
      <c r="EO2556" s="4" t="s">
        <v>9662</v>
      </c>
      <c r="EP2556" s="4" t="s">
        <v>9662</v>
      </c>
      <c r="EQ2556">
        <v>1</v>
      </c>
      <c r="ER2556" t="s">
        <v>139</v>
      </c>
      <c r="ES2556" t="s">
        <v>140</v>
      </c>
      <c r="EU2556" t="s">
        <v>124</v>
      </c>
      <c r="EV2556" t="s">
        <v>124</v>
      </c>
      <c r="EW2556" t="s">
        <v>124</v>
      </c>
      <c r="EX2556" t="s">
        <v>124</v>
      </c>
      <c r="EY2556" t="s">
        <v>124</v>
      </c>
      <c r="EZ2556" t="s">
        <v>124</v>
      </c>
      <c r="FA2556" t="s">
        <v>124</v>
      </c>
      <c r="FB2556" t="s">
        <v>124</v>
      </c>
      <c r="FC2556" t="s">
        <v>124</v>
      </c>
      <c r="FD2556" t="s">
        <v>124</v>
      </c>
      <c r="FE2556" t="s">
        <v>124</v>
      </c>
      <c r="FF2556" t="s">
        <v>124</v>
      </c>
      <c r="FG2556" t="s">
        <v>124</v>
      </c>
      <c r="FH2556" t="s">
        <v>124</v>
      </c>
      <c r="FJ2556" t="s">
        <v>124</v>
      </c>
      <c r="FK2556" t="s">
        <v>124</v>
      </c>
      <c r="FM2556" t="s">
        <v>124</v>
      </c>
      <c r="FN2556" t="s">
        <v>124</v>
      </c>
      <c r="FP2556" t="s">
        <v>124</v>
      </c>
      <c r="FQ2556" t="s">
        <v>124</v>
      </c>
      <c r="FS2556" t="s">
        <v>124</v>
      </c>
      <c r="FT2556" t="s">
        <v>124</v>
      </c>
      <c r="FV2556" t="s">
        <v>124</v>
      </c>
      <c r="FW2556" t="s">
        <v>124</v>
      </c>
      <c r="FX2556" t="s">
        <v>124</v>
      </c>
      <c r="FY2556" t="s">
        <v>124</v>
      </c>
      <c r="FZ2556" t="s">
        <v>124</v>
      </c>
      <c r="GA2556">
        <v>-1</v>
      </c>
      <c r="GB2556" t="s">
        <v>122</v>
      </c>
      <c r="GC2556">
        <v>-1</v>
      </c>
      <c r="GD2556" t="s">
        <v>122</v>
      </c>
      <c r="GE2556">
        <v>0</v>
      </c>
      <c r="GF2556" s="4" t="s">
        <v>9662</v>
      </c>
      <c r="GG2556" s="4" t="s">
        <v>9662</v>
      </c>
      <c r="GH2556" s="4" t="s">
        <v>9662</v>
      </c>
      <c r="GI2556" s="4" t="s">
        <v>9662</v>
      </c>
      <c r="GJ2556" s="4" t="s">
        <v>9662</v>
      </c>
      <c r="GK2556" s="3">
        <v>45855.364158784723</v>
      </c>
      <c r="GL2556" s="4" t="s">
        <v>9662</v>
      </c>
      <c r="GM2556" s="3"/>
      <c r="GN2556" t="s">
        <v>143</v>
      </c>
      <c r="GO2556" t="s">
        <v>124</v>
      </c>
      <c r="GP2556" t="s">
        <v>124</v>
      </c>
      <c r="GQ2556">
        <v>2</v>
      </c>
      <c r="GR2556" t="s">
        <v>119</v>
      </c>
      <c r="GS2556" t="s">
        <v>124</v>
      </c>
      <c r="GT2556" t="s">
        <v>124</v>
      </c>
      <c r="GU2556" t="s">
        <v>124</v>
      </c>
    </row>
    <row r="2557" spans="1:204" x14ac:dyDescent="0.25">
      <c r="A2557" t="s">
        <v>968</v>
      </c>
      <c r="B2557">
        <v>29</v>
      </c>
      <c r="C2557" t="s">
        <v>114</v>
      </c>
      <c r="D2557">
        <v>1</v>
      </c>
      <c r="E2557" t="s">
        <v>114</v>
      </c>
      <c r="F2557">
        <v>25</v>
      </c>
      <c r="G2557" t="s">
        <v>966</v>
      </c>
      <c r="H2557">
        <v>1</v>
      </c>
      <c r="I2557" t="s">
        <v>967</v>
      </c>
      <c r="J2557">
        <v>2</v>
      </c>
      <c r="K2557" t="s">
        <v>118</v>
      </c>
      <c r="L2557">
        <v>253958</v>
      </c>
      <c r="M2557" s="4" t="s">
        <v>9662</v>
      </c>
      <c r="N2557" s="4" t="s">
        <v>9662</v>
      </c>
      <c r="O2557" s="4" t="s">
        <v>9662</v>
      </c>
      <c r="P2557" s="4" t="s">
        <v>9662</v>
      </c>
      <c r="Q2557" s="5" t="s">
        <v>9662</v>
      </c>
      <c r="R2557">
        <v>2</v>
      </c>
      <c r="S2557" t="s">
        <v>119</v>
      </c>
      <c r="T2557">
        <v>142</v>
      </c>
      <c r="U2557" t="s">
        <v>120</v>
      </c>
      <c r="V2557">
        <v>29</v>
      </c>
      <c r="W2557" t="s">
        <v>114</v>
      </c>
      <c r="X2557">
        <v>59</v>
      </c>
      <c r="Y2557">
        <v>5</v>
      </c>
      <c r="Z2557" t="s">
        <v>121</v>
      </c>
      <c r="AA2557">
        <v>2</v>
      </c>
      <c r="AB2557" t="s">
        <v>123</v>
      </c>
      <c r="AC2557" t="s">
        <v>124</v>
      </c>
      <c r="AD2557" t="s">
        <v>124</v>
      </c>
      <c r="AE2557">
        <v>1</v>
      </c>
      <c r="AF2557" t="s">
        <v>125</v>
      </c>
      <c r="AG2557" t="s">
        <v>124</v>
      </c>
      <c r="AH2557">
        <v>8</v>
      </c>
      <c r="AI2557" t="s">
        <v>3319</v>
      </c>
      <c r="AJ2557" t="s">
        <v>124</v>
      </c>
      <c r="AK2557">
        <v>2</v>
      </c>
      <c r="AL2557" t="s">
        <v>119</v>
      </c>
      <c r="AM2557">
        <v>2</v>
      </c>
      <c r="AN2557" t="s">
        <v>119</v>
      </c>
      <c r="AO2557">
        <v>2</v>
      </c>
      <c r="AP2557" t="s">
        <v>119</v>
      </c>
      <c r="AQ2557">
        <v>142</v>
      </c>
      <c r="AR2557" t="s">
        <v>120</v>
      </c>
      <c r="AS2557">
        <v>29</v>
      </c>
      <c r="AT2557" t="s">
        <v>114</v>
      </c>
      <c r="AU2557">
        <v>58</v>
      </c>
      <c r="AV2557" t="s">
        <v>1174</v>
      </c>
      <c r="AW2557">
        <v>1</v>
      </c>
      <c r="AX2557" t="s">
        <v>1174</v>
      </c>
      <c r="AY2557" t="s">
        <v>124</v>
      </c>
      <c r="AZ2557">
        <v>90770</v>
      </c>
      <c r="BA2557">
        <v>2</v>
      </c>
      <c r="BB2557" t="s">
        <v>119</v>
      </c>
      <c r="BC2557">
        <v>18</v>
      </c>
      <c r="BD2557" t="s">
        <v>166</v>
      </c>
      <c r="BE2557" s="4" t="s">
        <v>9662</v>
      </c>
      <c r="BF2557" s="4" t="s">
        <v>9662</v>
      </c>
      <c r="BG2557" s="4" t="s">
        <v>9662</v>
      </c>
      <c r="BH2557">
        <v>3</v>
      </c>
      <c r="BI2557" t="s">
        <v>129</v>
      </c>
      <c r="BJ2557" s="4" t="s">
        <v>9662</v>
      </c>
      <c r="BK2557" s="4" t="s">
        <v>9662</v>
      </c>
      <c r="BL2557">
        <v>2</v>
      </c>
      <c r="BM2557" t="s">
        <v>119</v>
      </c>
      <c r="BN2557" t="s">
        <v>124</v>
      </c>
      <c r="BO2557" s="1">
        <v>45853</v>
      </c>
      <c r="BP2557" s="2">
        <v>0.59236111111111112</v>
      </c>
      <c r="BQ2557">
        <v>2</v>
      </c>
      <c r="BR2557" t="s">
        <v>3320</v>
      </c>
      <c r="BS2557">
        <v>2</v>
      </c>
      <c r="BT2557" t="s">
        <v>2537</v>
      </c>
      <c r="BU2557">
        <v>1</v>
      </c>
      <c r="BV2557" t="s">
        <v>3524</v>
      </c>
      <c r="BW2557">
        <v>2</v>
      </c>
      <c r="BX2557" t="s">
        <v>119</v>
      </c>
      <c r="BY2557" t="s">
        <v>124</v>
      </c>
      <c r="BZ2557" s="1">
        <v>45853</v>
      </c>
      <c r="CA2557" s="2">
        <v>0.66666666666666663</v>
      </c>
      <c r="CB2557">
        <v>7</v>
      </c>
      <c r="CC2557" t="s">
        <v>4241</v>
      </c>
      <c r="CD2557">
        <v>1</v>
      </c>
      <c r="CE2557" t="s">
        <v>2562</v>
      </c>
      <c r="CF2557" t="s">
        <v>124</v>
      </c>
      <c r="CG2557">
        <v>-1</v>
      </c>
      <c r="CH2557" t="s">
        <v>124</v>
      </c>
      <c r="CI2557" t="s">
        <v>124</v>
      </c>
      <c r="CJ2557">
        <v>3</v>
      </c>
      <c r="CK2557" t="s">
        <v>169</v>
      </c>
      <c r="CL2557">
        <v>0</v>
      </c>
      <c r="CM2557" t="s">
        <v>346</v>
      </c>
      <c r="CN2557" t="s">
        <v>347</v>
      </c>
      <c r="CO2557" t="s">
        <v>348</v>
      </c>
      <c r="CQ2557" t="s">
        <v>124</v>
      </c>
      <c r="CR2557" t="s">
        <v>124</v>
      </c>
      <c r="CS2557" t="s">
        <v>124</v>
      </c>
      <c r="CU2557" t="s">
        <v>124</v>
      </c>
      <c r="CV2557" t="s">
        <v>124</v>
      </c>
      <c r="CW2557" t="s">
        <v>124</v>
      </c>
      <c r="CY2557" t="s">
        <v>124</v>
      </c>
      <c r="CZ2557" t="s">
        <v>124</v>
      </c>
      <c r="DA2557" t="s">
        <v>124</v>
      </c>
      <c r="DB2557" t="s">
        <v>124</v>
      </c>
      <c r="DC2557" t="s">
        <v>124</v>
      </c>
      <c r="DD2557" t="s">
        <v>124</v>
      </c>
      <c r="DE2557" t="s">
        <v>124</v>
      </c>
      <c r="DF2557" t="s">
        <v>124</v>
      </c>
      <c r="DG2557" t="s">
        <v>124</v>
      </c>
      <c r="DH2557" t="s">
        <v>124</v>
      </c>
      <c r="DI2557" t="s">
        <v>124</v>
      </c>
      <c r="DJ2557" t="s">
        <v>124</v>
      </c>
      <c r="DK2557" t="s">
        <v>124</v>
      </c>
      <c r="DL2557" t="s">
        <v>124</v>
      </c>
      <c r="DM2557" t="s">
        <v>124</v>
      </c>
      <c r="DN2557" t="s">
        <v>347</v>
      </c>
      <c r="DO2557" t="s">
        <v>348</v>
      </c>
      <c r="DP2557" t="s">
        <v>124</v>
      </c>
      <c r="DQ2557" t="s">
        <v>124</v>
      </c>
      <c r="DR2557" t="s">
        <v>124</v>
      </c>
      <c r="DS2557" t="s">
        <v>124</v>
      </c>
      <c r="DT2557" s="4" t="s">
        <v>9662</v>
      </c>
      <c r="DU2557" s="4" t="s">
        <v>9662</v>
      </c>
      <c r="DV2557" s="4" t="s">
        <v>9662</v>
      </c>
      <c r="DW2557" s="4" t="s">
        <v>9662</v>
      </c>
      <c r="DX2557" s="4" t="s">
        <v>9662</v>
      </c>
      <c r="DY2557" t="s">
        <v>124</v>
      </c>
      <c r="DZ2557" t="s">
        <v>124</v>
      </c>
      <c r="EA2557" t="s">
        <v>124</v>
      </c>
      <c r="EB2557" t="s">
        <v>124</v>
      </c>
      <c r="EC2557" s="4" t="s">
        <v>9662</v>
      </c>
      <c r="ED2557" s="4" t="s">
        <v>9662</v>
      </c>
      <c r="EE2557" s="4" t="s">
        <v>9662</v>
      </c>
      <c r="EF2557" s="4" t="s">
        <v>9662</v>
      </c>
      <c r="EG2557" s="4" t="s">
        <v>9662</v>
      </c>
      <c r="EH2557" t="s">
        <v>124</v>
      </c>
      <c r="EI2557" t="s">
        <v>124</v>
      </c>
      <c r="EJ2557" t="s">
        <v>124</v>
      </c>
      <c r="EK2557" t="s">
        <v>124</v>
      </c>
      <c r="EL2557" s="4" t="s">
        <v>9662</v>
      </c>
      <c r="EM2557" s="4" t="s">
        <v>9662</v>
      </c>
      <c r="EN2557" s="4" t="s">
        <v>9662</v>
      </c>
      <c r="EO2557" s="4" t="s">
        <v>9662</v>
      </c>
      <c r="EP2557" s="4" t="s">
        <v>9662</v>
      </c>
      <c r="EQ2557">
        <v>1</v>
      </c>
      <c r="ER2557" t="s">
        <v>139</v>
      </c>
      <c r="ES2557" t="s">
        <v>140</v>
      </c>
      <c r="ET2557">
        <v>2</v>
      </c>
      <c r="EU2557" t="s">
        <v>710</v>
      </c>
      <c r="EV2557" t="s">
        <v>711</v>
      </c>
      <c r="EW2557" t="s">
        <v>124</v>
      </c>
      <c r="EX2557" t="s">
        <v>124</v>
      </c>
      <c r="EY2557" t="s">
        <v>124</v>
      </c>
      <c r="EZ2557" t="s">
        <v>124</v>
      </c>
      <c r="FA2557" t="s">
        <v>124</v>
      </c>
      <c r="FB2557" t="s">
        <v>124</v>
      </c>
      <c r="FC2557" t="s">
        <v>124</v>
      </c>
      <c r="FD2557" t="s">
        <v>124</v>
      </c>
      <c r="FE2557" t="s">
        <v>124</v>
      </c>
      <c r="FF2557" t="s">
        <v>124</v>
      </c>
      <c r="FG2557" t="s">
        <v>124</v>
      </c>
      <c r="FH2557" t="s">
        <v>124</v>
      </c>
      <c r="FJ2557" t="s">
        <v>124</v>
      </c>
      <c r="FK2557" t="s">
        <v>124</v>
      </c>
      <c r="FM2557" t="s">
        <v>124</v>
      </c>
      <c r="FN2557" t="s">
        <v>124</v>
      </c>
      <c r="FP2557" t="s">
        <v>124</v>
      </c>
      <c r="FQ2557" t="s">
        <v>124</v>
      </c>
      <c r="FS2557" t="s">
        <v>124</v>
      </c>
      <c r="FT2557" t="s">
        <v>124</v>
      </c>
      <c r="FV2557" t="s">
        <v>124</v>
      </c>
      <c r="FW2557" t="s">
        <v>124</v>
      </c>
      <c r="FX2557" t="s">
        <v>124</v>
      </c>
      <c r="FY2557" t="s">
        <v>124</v>
      </c>
      <c r="FZ2557" t="s">
        <v>124</v>
      </c>
      <c r="GA2557">
        <v>-1</v>
      </c>
      <c r="GB2557" t="s">
        <v>122</v>
      </c>
      <c r="GC2557">
        <v>-1</v>
      </c>
      <c r="GD2557" t="s">
        <v>122</v>
      </c>
      <c r="GE2557">
        <v>0</v>
      </c>
      <c r="GF2557" s="4" t="s">
        <v>9662</v>
      </c>
      <c r="GG2557" s="4" t="s">
        <v>9662</v>
      </c>
      <c r="GH2557" s="4" t="s">
        <v>9662</v>
      </c>
      <c r="GI2557" s="4" t="s">
        <v>9662</v>
      </c>
      <c r="GJ2557" s="4" t="s">
        <v>9662</v>
      </c>
      <c r="GK2557" s="3">
        <v>45855.366029594908</v>
      </c>
      <c r="GL2557" s="4" t="s">
        <v>9662</v>
      </c>
      <c r="GM2557" s="3"/>
      <c r="GN2557" t="s">
        <v>143</v>
      </c>
      <c r="GO2557" t="s">
        <v>124</v>
      </c>
      <c r="GP2557" t="s">
        <v>124</v>
      </c>
      <c r="GQ2557">
        <v>2</v>
      </c>
      <c r="GR2557" t="s">
        <v>119</v>
      </c>
      <c r="GS2557" t="s">
        <v>124</v>
      </c>
      <c r="GT2557" t="s">
        <v>124</v>
      </c>
      <c r="GU2557" t="s">
        <v>124</v>
      </c>
    </row>
    <row r="2558" spans="1:204" x14ac:dyDescent="0.25">
      <c r="A2558" t="s">
        <v>968</v>
      </c>
      <c r="B2558">
        <v>29</v>
      </c>
      <c r="C2558" t="s">
        <v>114</v>
      </c>
      <c r="D2558">
        <v>1</v>
      </c>
      <c r="E2558" t="s">
        <v>114</v>
      </c>
      <c r="F2558">
        <v>25</v>
      </c>
      <c r="G2558" t="s">
        <v>966</v>
      </c>
      <c r="H2558">
        <v>1</v>
      </c>
      <c r="I2558" t="s">
        <v>967</v>
      </c>
      <c r="J2558">
        <v>2</v>
      </c>
      <c r="K2558" t="s">
        <v>118</v>
      </c>
      <c r="L2558">
        <v>253959</v>
      </c>
      <c r="M2558" s="4" t="s">
        <v>9662</v>
      </c>
      <c r="N2558" s="4" t="s">
        <v>9662</v>
      </c>
      <c r="O2558" s="4" t="s">
        <v>9662</v>
      </c>
      <c r="P2558" s="4" t="s">
        <v>9662</v>
      </c>
      <c r="Q2558" s="5" t="s">
        <v>9662</v>
      </c>
      <c r="R2558">
        <v>2</v>
      </c>
      <c r="S2558" t="s">
        <v>119</v>
      </c>
      <c r="T2558">
        <v>142</v>
      </c>
      <c r="U2558" t="s">
        <v>120</v>
      </c>
      <c r="V2558">
        <v>21</v>
      </c>
      <c r="W2558" t="s">
        <v>157</v>
      </c>
      <c r="X2558">
        <v>22</v>
      </c>
      <c r="Y2558">
        <v>5</v>
      </c>
      <c r="Z2558" t="s">
        <v>121</v>
      </c>
      <c r="AA2558">
        <v>1</v>
      </c>
      <c r="AB2558" t="s">
        <v>175</v>
      </c>
      <c r="AC2558" t="s">
        <v>124</v>
      </c>
      <c r="AD2558" t="s">
        <v>124</v>
      </c>
      <c r="AE2558">
        <v>0</v>
      </c>
      <c r="AF2558" t="s">
        <v>505</v>
      </c>
      <c r="AG2558" t="s">
        <v>124</v>
      </c>
      <c r="AH2558">
        <v>8</v>
      </c>
      <c r="AI2558" t="s">
        <v>3319</v>
      </c>
      <c r="AJ2558" t="s">
        <v>124</v>
      </c>
      <c r="AK2558">
        <v>2</v>
      </c>
      <c r="AL2558" t="s">
        <v>119</v>
      </c>
      <c r="AM2558">
        <v>2</v>
      </c>
      <c r="AN2558" t="s">
        <v>119</v>
      </c>
      <c r="AO2558">
        <v>2</v>
      </c>
      <c r="AP2558" t="s">
        <v>119</v>
      </c>
      <c r="AQ2558">
        <v>142</v>
      </c>
      <c r="AR2558" t="s">
        <v>120</v>
      </c>
      <c r="AS2558">
        <v>29</v>
      </c>
      <c r="AT2558" t="s">
        <v>114</v>
      </c>
      <c r="AU2558">
        <v>25</v>
      </c>
      <c r="AV2558" t="s">
        <v>966</v>
      </c>
      <c r="AW2558">
        <v>1</v>
      </c>
      <c r="AX2558" t="s">
        <v>967</v>
      </c>
      <c r="AY2558" t="s">
        <v>124</v>
      </c>
      <c r="AZ2558">
        <v>90990</v>
      </c>
      <c r="BA2558">
        <v>2</v>
      </c>
      <c r="BB2558" t="s">
        <v>119</v>
      </c>
      <c r="BC2558">
        <v>5</v>
      </c>
      <c r="BD2558" t="s">
        <v>128</v>
      </c>
      <c r="BE2558" s="4" t="s">
        <v>9662</v>
      </c>
      <c r="BF2558" s="4" t="s">
        <v>9662</v>
      </c>
      <c r="BG2558" s="4" t="s">
        <v>9662</v>
      </c>
      <c r="BH2558">
        <v>3</v>
      </c>
      <c r="BI2558" t="s">
        <v>129</v>
      </c>
      <c r="BJ2558" s="4" t="s">
        <v>9662</v>
      </c>
      <c r="BK2558" s="4" t="s">
        <v>9662</v>
      </c>
      <c r="BL2558">
        <v>2</v>
      </c>
      <c r="BM2558" t="s">
        <v>119</v>
      </c>
      <c r="BN2558" t="s">
        <v>124</v>
      </c>
      <c r="BO2558" s="1">
        <v>45853</v>
      </c>
      <c r="BP2558" s="2">
        <v>0.63680555555555551</v>
      </c>
      <c r="BQ2558">
        <v>2</v>
      </c>
      <c r="BR2558" t="s">
        <v>3320</v>
      </c>
      <c r="BS2558">
        <v>1</v>
      </c>
      <c r="BT2558" t="s">
        <v>3327</v>
      </c>
      <c r="BU2558">
        <v>3</v>
      </c>
      <c r="BV2558" t="s">
        <v>3321</v>
      </c>
      <c r="BW2558">
        <v>2</v>
      </c>
      <c r="BX2558" t="s">
        <v>119</v>
      </c>
      <c r="BY2558" t="s">
        <v>124</v>
      </c>
      <c r="BZ2558" s="1">
        <v>45853</v>
      </c>
      <c r="CA2558" s="2">
        <v>0.74305555555555558</v>
      </c>
      <c r="CB2558">
        <v>7</v>
      </c>
      <c r="CC2558" t="s">
        <v>4400</v>
      </c>
      <c r="CD2558">
        <v>4</v>
      </c>
      <c r="CE2558" t="s">
        <v>2539</v>
      </c>
      <c r="CF2558" t="s">
        <v>124</v>
      </c>
      <c r="CG2558">
        <v>-1</v>
      </c>
      <c r="CH2558" t="s">
        <v>124</v>
      </c>
      <c r="CI2558" t="s">
        <v>124</v>
      </c>
      <c r="CJ2558">
        <v>-1</v>
      </c>
      <c r="CK2558" t="s">
        <v>126</v>
      </c>
      <c r="CL2558">
        <v>0</v>
      </c>
      <c r="CM2558" t="s">
        <v>2761</v>
      </c>
      <c r="CN2558" t="s">
        <v>2704</v>
      </c>
      <c r="CO2558" t="s">
        <v>2705</v>
      </c>
      <c r="CQ2558" t="s">
        <v>124</v>
      </c>
      <c r="CR2558" t="s">
        <v>124</v>
      </c>
      <c r="CS2558" t="s">
        <v>124</v>
      </c>
      <c r="CU2558" t="s">
        <v>124</v>
      </c>
      <c r="CV2558" t="s">
        <v>124</v>
      </c>
      <c r="CW2558" t="s">
        <v>124</v>
      </c>
      <c r="CY2558" t="s">
        <v>124</v>
      </c>
      <c r="CZ2558" t="s">
        <v>124</v>
      </c>
      <c r="DA2558" t="s">
        <v>124</v>
      </c>
      <c r="DB2558" t="s">
        <v>124</v>
      </c>
      <c r="DC2558" t="s">
        <v>124</v>
      </c>
      <c r="DD2558" t="s">
        <v>124</v>
      </c>
      <c r="DE2558" t="s">
        <v>124</v>
      </c>
      <c r="DF2558" t="s">
        <v>124</v>
      </c>
      <c r="DG2558" t="s">
        <v>124</v>
      </c>
      <c r="DH2558" t="s">
        <v>124</v>
      </c>
      <c r="DI2558" t="s">
        <v>124</v>
      </c>
      <c r="DJ2558" t="s">
        <v>124</v>
      </c>
      <c r="DK2558" t="s">
        <v>124</v>
      </c>
      <c r="DL2558" t="s">
        <v>124</v>
      </c>
      <c r="DM2558" t="s">
        <v>124</v>
      </c>
      <c r="DN2558" t="s">
        <v>2704</v>
      </c>
      <c r="DO2558" t="s">
        <v>2705</v>
      </c>
      <c r="DP2558" t="s">
        <v>124</v>
      </c>
      <c r="DQ2558" t="s">
        <v>124</v>
      </c>
      <c r="DR2558" t="s">
        <v>124</v>
      </c>
      <c r="DS2558" t="s">
        <v>124</v>
      </c>
      <c r="DT2558" s="4" t="s">
        <v>9662</v>
      </c>
      <c r="DU2558" s="4" t="s">
        <v>9662</v>
      </c>
      <c r="DV2558" s="4" t="s">
        <v>9662</v>
      </c>
      <c r="DW2558" s="4" t="s">
        <v>9662</v>
      </c>
      <c r="DX2558" s="4" t="s">
        <v>9662</v>
      </c>
      <c r="DY2558" t="s">
        <v>124</v>
      </c>
      <c r="DZ2558" t="s">
        <v>124</v>
      </c>
      <c r="EA2558" t="s">
        <v>124</v>
      </c>
      <c r="EB2558" t="s">
        <v>124</v>
      </c>
      <c r="EC2558" s="4" t="s">
        <v>9662</v>
      </c>
      <c r="ED2558" s="4" t="s">
        <v>9662</v>
      </c>
      <c r="EE2558" s="4" t="s">
        <v>9662</v>
      </c>
      <c r="EF2558" s="4" t="s">
        <v>9662</v>
      </c>
      <c r="EG2558" s="4" t="s">
        <v>9662</v>
      </c>
      <c r="EH2558" t="s">
        <v>124</v>
      </c>
      <c r="EI2558" t="s">
        <v>124</v>
      </c>
      <c r="EJ2558" t="s">
        <v>124</v>
      </c>
      <c r="EK2558" t="s">
        <v>124</v>
      </c>
      <c r="EL2558" s="4" t="s">
        <v>9662</v>
      </c>
      <c r="EM2558" s="4" t="s">
        <v>9662</v>
      </c>
      <c r="EN2558" s="4" t="s">
        <v>9662</v>
      </c>
      <c r="EO2558" s="4" t="s">
        <v>9662</v>
      </c>
      <c r="EP2558" s="4" t="s">
        <v>9662</v>
      </c>
      <c r="EQ2558">
        <v>1</v>
      </c>
      <c r="ER2558" t="s">
        <v>710</v>
      </c>
      <c r="ES2558" t="s">
        <v>711</v>
      </c>
      <c r="EU2558" t="s">
        <v>124</v>
      </c>
      <c r="EV2558" t="s">
        <v>124</v>
      </c>
      <c r="EW2558" t="s">
        <v>124</v>
      </c>
      <c r="EX2558" t="s">
        <v>124</v>
      </c>
      <c r="EY2558" t="s">
        <v>124</v>
      </c>
      <c r="EZ2558" t="s">
        <v>124</v>
      </c>
      <c r="FA2558" t="s">
        <v>124</v>
      </c>
      <c r="FB2558" t="s">
        <v>124</v>
      </c>
      <c r="FC2558" t="s">
        <v>124</v>
      </c>
      <c r="FD2558" t="s">
        <v>124</v>
      </c>
      <c r="FE2558" t="s">
        <v>124</v>
      </c>
      <c r="FF2558" t="s">
        <v>124</v>
      </c>
      <c r="FG2558" t="s">
        <v>124</v>
      </c>
      <c r="FH2558" t="s">
        <v>124</v>
      </c>
      <c r="FJ2558" t="s">
        <v>124</v>
      </c>
      <c r="FK2558" t="s">
        <v>124</v>
      </c>
      <c r="FM2558" t="s">
        <v>124</v>
      </c>
      <c r="FN2558" t="s">
        <v>124</v>
      </c>
      <c r="FP2558" t="s">
        <v>124</v>
      </c>
      <c r="FQ2558" t="s">
        <v>124</v>
      </c>
      <c r="FS2558" t="s">
        <v>124</v>
      </c>
      <c r="FT2558" t="s">
        <v>124</v>
      </c>
      <c r="FV2558" t="s">
        <v>124</v>
      </c>
      <c r="FW2558" t="s">
        <v>124</v>
      </c>
      <c r="FX2558" t="s">
        <v>124</v>
      </c>
      <c r="FY2558" t="s">
        <v>124</v>
      </c>
      <c r="FZ2558" t="s">
        <v>124</v>
      </c>
      <c r="GA2558">
        <v>-1</v>
      </c>
      <c r="GB2558" t="s">
        <v>122</v>
      </c>
      <c r="GC2558">
        <v>-1</v>
      </c>
      <c r="GD2558" t="s">
        <v>122</v>
      </c>
      <c r="GE2558">
        <v>0</v>
      </c>
      <c r="GF2558" s="4" t="s">
        <v>9662</v>
      </c>
      <c r="GG2558" s="4" t="s">
        <v>9662</v>
      </c>
      <c r="GH2558" s="4" t="s">
        <v>9662</v>
      </c>
      <c r="GI2558" s="4" t="s">
        <v>9662</v>
      </c>
      <c r="GJ2558" s="4" t="s">
        <v>9662</v>
      </c>
      <c r="GK2558" s="3">
        <v>45855.368124340275</v>
      </c>
      <c r="GL2558" s="4" t="s">
        <v>9662</v>
      </c>
      <c r="GM2558" s="3">
        <v>45855.373744004632</v>
      </c>
      <c r="GN2558" t="s">
        <v>143</v>
      </c>
      <c r="GO2558" t="s">
        <v>124</v>
      </c>
      <c r="GP2558" t="s">
        <v>124</v>
      </c>
      <c r="GQ2558">
        <v>2</v>
      </c>
      <c r="GR2558" t="s">
        <v>119</v>
      </c>
      <c r="GS2558" t="s">
        <v>6312</v>
      </c>
      <c r="GT2558" t="s">
        <v>2762</v>
      </c>
      <c r="GU2558" t="s">
        <v>2763</v>
      </c>
      <c r="GV2558">
        <v>250709</v>
      </c>
    </row>
    <row r="2559" spans="1:204" x14ac:dyDescent="0.25">
      <c r="A2559" t="s">
        <v>968</v>
      </c>
      <c r="B2559">
        <v>29</v>
      </c>
      <c r="C2559" t="s">
        <v>114</v>
      </c>
      <c r="D2559">
        <v>1</v>
      </c>
      <c r="E2559" t="s">
        <v>114</v>
      </c>
      <c r="F2559">
        <v>25</v>
      </c>
      <c r="G2559" t="s">
        <v>966</v>
      </c>
      <c r="H2559">
        <v>1</v>
      </c>
      <c r="I2559" t="s">
        <v>967</v>
      </c>
      <c r="J2559">
        <v>2</v>
      </c>
      <c r="K2559" t="s">
        <v>118</v>
      </c>
      <c r="L2559">
        <v>253960</v>
      </c>
      <c r="M2559" s="4" t="s">
        <v>9662</v>
      </c>
      <c r="N2559" s="4" t="s">
        <v>9662</v>
      </c>
      <c r="O2559" s="4" t="s">
        <v>9662</v>
      </c>
      <c r="P2559" s="4" t="s">
        <v>9662</v>
      </c>
      <c r="Q2559" s="5" t="s">
        <v>9662</v>
      </c>
      <c r="R2559">
        <v>2</v>
      </c>
      <c r="S2559" t="s">
        <v>119</v>
      </c>
      <c r="T2559">
        <v>142</v>
      </c>
      <c r="U2559" t="s">
        <v>120</v>
      </c>
      <c r="V2559">
        <v>29</v>
      </c>
      <c r="W2559" t="s">
        <v>114</v>
      </c>
      <c r="X2559">
        <v>51</v>
      </c>
      <c r="Y2559">
        <v>5</v>
      </c>
      <c r="Z2559" t="s">
        <v>121</v>
      </c>
      <c r="AA2559">
        <v>2</v>
      </c>
      <c r="AB2559" t="s">
        <v>123</v>
      </c>
      <c r="AC2559" t="s">
        <v>124</v>
      </c>
      <c r="AD2559" t="s">
        <v>124</v>
      </c>
      <c r="AE2559">
        <v>0</v>
      </c>
      <c r="AF2559" t="s">
        <v>505</v>
      </c>
      <c r="AG2559" t="s">
        <v>124</v>
      </c>
      <c r="AH2559">
        <v>8</v>
      </c>
      <c r="AI2559" t="s">
        <v>3319</v>
      </c>
      <c r="AJ2559" t="s">
        <v>124</v>
      </c>
      <c r="AK2559">
        <v>2</v>
      </c>
      <c r="AL2559" t="s">
        <v>119</v>
      </c>
      <c r="AM2559">
        <v>2</v>
      </c>
      <c r="AN2559" t="s">
        <v>119</v>
      </c>
      <c r="AO2559">
        <v>2</v>
      </c>
      <c r="AP2559" t="s">
        <v>119</v>
      </c>
      <c r="AQ2559">
        <v>142</v>
      </c>
      <c r="AR2559" t="s">
        <v>120</v>
      </c>
      <c r="AS2559">
        <v>29</v>
      </c>
      <c r="AT2559" t="s">
        <v>114</v>
      </c>
      <c r="AU2559">
        <v>41</v>
      </c>
      <c r="AV2559" t="s">
        <v>1331</v>
      </c>
      <c r="AW2559">
        <v>1</v>
      </c>
      <c r="AX2559" t="s">
        <v>1332</v>
      </c>
      <c r="AY2559" t="s">
        <v>124</v>
      </c>
      <c r="AZ2559">
        <v>90790</v>
      </c>
      <c r="BA2559">
        <v>2</v>
      </c>
      <c r="BB2559" t="s">
        <v>119</v>
      </c>
      <c r="BC2559">
        <v>3</v>
      </c>
      <c r="BD2559" t="s">
        <v>159</v>
      </c>
      <c r="BE2559" s="4" t="s">
        <v>9662</v>
      </c>
      <c r="BF2559" s="4" t="s">
        <v>9662</v>
      </c>
      <c r="BG2559" s="4" t="s">
        <v>9662</v>
      </c>
      <c r="BH2559">
        <v>3</v>
      </c>
      <c r="BI2559" t="s">
        <v>129</v>
      </c>
      <c r="BJ2559" s="4" t="s">
        <v>9662</v>
      </c>
      <c r="BK2559" s="4" t="s">
        <v>9662</v>
      </c>
      <c r="BL2559">
        <v>2</v>
      </c>
      <c r="BM2559" t="s">
        <v>119</v>
      </c>
      <c r="BN2559" t="s">
        <v>124</v>
      </c>
      <c r="BO2559" s="1">
        <v>45853</v>
      </c>
      <c r="BP2559" s="2">
        <v>0.77222222222222225</v>
      </c>
      <c r="BQ2559">
        <v>2</v>
      </c>
      <c r="BR2559" t="s">
        <v>3320</v>
      </c>
      <c r="BS2559">
        <v>1</v>
      </c>
      <c r="BT2559" t="s">
        <v>3327</v>
      </c>
      <c r="BU2559">
        <v>1</v>
      </c>
      <c r="BV2559" t="s">
        <v>3524</v>
      </c>
      <c r="BW2559">
        <v>2</v>
      </c>
      <c r="BX2559" t="s">
        <v>119</v>
      </c>
      <c r="BY2559" t="s">
        <v>124</v>
      </c>
      <c r="BZ2559" s="1">
        <v>45853</v>
      </c>
      <c r="CA2559" s="2">
        <v>0.83333333333333337</v>
      </c>
      <c r="CB2559">
        <v>7</v>
      </c>
      <c r="CC2559" t="s">
        <v>4256</v>
      </c>
      <c r="CD2559">
        <v>1</v>
      </c>
      <c r="CE2559" t="s">
        <v>2562</v>
      </c>
      <c r="CF2559" t="s">
        <v>124</v>
      </c>
      <c r="CG2559">
        <v>-1</v>
      </c>
      <c r="CH2559" t="s">
        <v>124</v>
      </c>
      <c r="CI2559" t="s">
        <v>124</v>
      </c>
      <c r="CJ2559">
        <v>3</v>
      </c>
      <c r="CK2559" t="s">
        <v>169</v>
      </c>
      <c r="CL2559">
        <v>0</v>
      </c>
      <c r="CM2559" t="s">
        <v>1444</v>
      </c>
      <c r="CN2559" t="s">
        <v>575</v>
      </c>
      <c r="CO2559" t="s">
        <v>576</v>
      </c>
      <c r="CP2559">
        <v>1</v>
      </c>
      <c r="CQ2559" t="s">
        <v>1510</v>
      </c>
      <c r="CR2559" t="s">
        <v>298</v>
      </c>
      <c r="CS2559" t="s">
        <v>299</v>
      </c>
      <c r="CU2559" t="s">
        <v>124</v>
      </c>
      <c r="CV2559" t="s">
        <v>124</v>
      </c>
      <c r="CW2559" t="s">
        <v>124</v>
      </c>
      <c r="CY2559" t="s">
        <v>124</v>
      </c>
      <c r="CZ2559" t="s">
        <v>124</v>
      </c>
      <c r="DA2559" t="s">
        <v>124</v>
      </c>
      <c r="DB2559" t="s">
        <v>124</v>
      </c>
      <c r="DC2559" t="s">
        <v>124</v>
      </c>
      <c r="DD2559" t="s">
        <v>124</v>
      </c>
      <c r="DE2559" t="s">
        <v>124</v>
      </c>
      <c r="DF2559" t="s">
        <v>124</v>
      </c>
      <c r="DG2559" t="s">
        <v>124</v>
      </c>
      <c r="DH2559" t="s">
        <v>124</v>
      </c>
      <c r="DI2559" t="s">
        <v>124</v>
      </c>
      <c r="DJ2559" t="s">
        <v>124</v>
      </c>
      <c r="DK2559" t="s">
        <v>124</v>
      </c>
      <c r="DL2559" t="s">
        <v>124</v>
      </c>
      <c r="DM2559" t="s">
        <v>124</v>
      </c>
      <c r="DN2559" t="s">
        <v>298</v>
      </c>
      <c r="DO2559" t="s">
        <v>299</v>
      </c>
      <c r="DP2559" t="s">
        <v>124</v>
      </c>
      <c r="DQ2559" t="s">
        <v>124</v>
      </c>
      <c r="DR2559" t="s">
        <v>124</v>
      </c>
      <c r="DS2559" t="s">
        <v>124</v>
      </c>
      <c r="DT2559" s="4" t="s">
        <v>9662</v>
      </c>
      <c r="DU2559" s="4" t="s">
        <v>9662</v>
      </c>
      <c r="DV2559" s="4" t="s">
        <v>9662</v>
      </c>
      <c r="DW2559" s="4" t="s">
        <v>9662</v>
      </c>
      <c r="DX2559" s="4" t="s">
        <v>9662</v>
      </c>
      <c r="DY2559" t="s">
        <v>124</v>
      </c>
      <c r="DZ2559" t="s">
        <v>124</v>
      </c>
      <c r="EA2559" t="s">
        <v>124</v>
      </c>
      <c r="EB2559" t="s">
        <v>124</v>
      </c>
      <c r="EC2559" s="4" t="s">
        <v>9662</v>
      </c>
      <c r="ED2559" s="4" t="s">
        <v>9662</v>
      </c>
      <c r="EE2559" s="4" t="s">
        <v>9662</v>
      </c>
      <c r="EF2559" s="4" t="s">
        <v>9662</v>
      </c>
      <c r="EG2559" s="4" t="s">
        <v>9662</v>
      </c>
      <c r="EH2559" t="s">
        <v>124</v>
      </c>
      <c r="EI2559" t="s">
        <v>124</v>
      </c>
      <c r="EJ2559" t="s">
        <v>124</v>
      </c>
      <c r="EK2559" t="s">
        <v>124</v>
      </c>
      <c r="EL2559" s="4" t="s">
        <v>9662</v>
      </c>
      <c r="EM2559" s="4" t="s">
        <v>9662</v>
      </c>
      <c r="EN2559" s="4" t="s">
        <v>9662</v>
      </c>
      <c r="EO2559" s="4" t="s">
        <v>9662</v>
      </c>
      <c r="EP2559" s="4" t="s">
        <v>9662</v>
      </c>
      <c r="EQ2559">
        <v>1</v>
      </c>
      <c r="ER2559" t="s">
        <v>710</v>
      </c>
      <c r="ES2559" t="s">
        <v>711</v>
      </c>
      <c r="ET2559">
        <v>2</v>
      </c>
      <c r="EU2559" t="s">
        <v>139</v>
      </c>
      <c r="EV2559" t="s">
        <v>140</v>
      </c>
      <c r="EW2559" t="s">
        <v>124</v>
      </c>
      <c r="EX2559" t="s">
        <v>124</v>
      </c>
      <c r="EY2559" t="s">
        <v>124</v>
      </c>
      <c r="EZ2559" t="s">
        <v>124</v>
      </c>
      <c r="FA2559" t="s">
        <v>124</v>
      </c>
      <c r="FB2559" t="s">
        <v>124</v>
      </c>
      <c r="FC2559" t="s">
        <v>124</v>
      </c>
      <c r="FD2559" t="s">
        <v>124</v>
      </c>
      <c r="FE2559" t="s">
        <v>124</v>
      </c>
      <c r="FF2559" t="s">
        <v>124</v>
      </c>
      <c r="FG2559" t="s">
        <v>124</v>
      </c>
      <c r="FH2559" t="s">
        <v>124</v>
      </c>
      <c r="FJ2559" t="s">
        <v>124</v>
      </c>
      <c r="FK2559" t="s">
        <v>124</v>
      </c>
      <c r="FM2559" t="s">
        <v>124</v>
      </c>
      <c r="FN2559" t="s">
        <v>124</v>
      </c>
      <c r="FP2559" t="s">
        <v>124</v>
      </c>
      <c r="FQ2559" t="s">
        <v>124</v>
      </c>
      <c r="FS2559" t="s">
        <v>124</v>
      </c>
      <c r="FT2559" t="s">
        <v>124</v>
      </c>
      <c r="FV2559" t="s">
        <v>124</v>
      </c>
      <c r="FW2559" t="s">
        <v>124</v>
      </c>
      <c r="FX2559" t="s">
        <v>124</v>
      </c>
      <c r="FY2559" t="s">
        <v>124</v>
      </c>
      <c r="FZ2559" t="s">
        <v>124</v>
      </c>
      <c r="GA2559">
        <v>-1</v>
      </c>
      <c r="GB2559" t="s">
        <v>122</v>
      </c>
      <c r="GC2559">
        <v>-1</v>
      </c>
      <c r="GD2559" t="s">
        <v>122</v>
      </c>
      <c r="GE2559">
        <v>0</v>
      </c>
      <c r="GF2559" s="4" t="s">
        <v>9662</v>
      </c>
      <c r="GG2559" s="4" t="s">
        <v>9662</v>
      </c>
      <c r="GH2559" s="4" t="s">
        <v>9662</v>
      </c>
      <c r="GI2559" s="4" t="s">
        <v>9662</v>
      </c>
      <c r="GJ2559" s="4" t="s">
        <v>9662</v>
      </c>
      <c r="GK2559" s="3">
        <v>45855.37071239583</v>
      </c>
      <c r="GL2559" s="4" t="s">
        <v>9662</v>
      </c>
      <c r="GM2559" s="3">
        <v>45855.375103645834</v>
      </c>
      <c r="GN2559" t="s">
        <v>143</v>
      </c>
      <c r="GO2559" t="s">
        <v>124</v>
      </c>
      <c r="GP2559" t="s">
        <v>124</v>
      </c>
      <c r="GQ2559">
        <v>2</v>
      </c>
      <c r="GR2559" t="s">
        <v>119</v>
      </c>
      <c r="GS2559" t="s">
        <v>2764</v>
      </c>
      <c r="GT2559" t="s">
        <v>1467</v>
      </c>
      <c r="GU2559" t="s">
        <v>1468</v>
      </c>
      <c r="GV2559">
        <v>250710</v>
      </c>
    </row>
    <row r="2560" spans="1:204" x14ac:dyDescent="0.25">
      <c r="A2560" t="s">
        <v>968</v>
      </c>
      <c r="B2560">
        <v>29</v>
      </c>
      <c r="C2560" t="s">
        <v>114</v>
      </c>
      <c r="D2560">
        <v>1</v>
      </c>
      <c r="E2560" t="s">
        <v>114</v>
      </c>
      <c r="F2560">
        <v>25</v>
      </c>
      <c r="G2560" t="s">
        <v>966</v>
      </c>
      <c r="H2560">
        <v>1</v>
      </c>
      <c r="I2560" t="s">
        <v>967</v>
      </c>
      <c r="J2560">
        <v>2</v>
      </c>
      <c r="K2560" t="s">
        <v>118</v>
      </c>
      <c r="L2560">
        <v>253961</v>
      </c>
      <c r="M2560" s="4" t="s">
        <v>9662</v>
      </c>
      <c r="N2560" s="4" t="s">
        <v>9662</v>
      </c>
      <c r="O2560" s="4" t="s">
        <v>9662</v>
      </c>
      <c r="P2560" s="4" t="s">
        <v>9662</v>
      </c>
      <c r="Q2560" s="5" t="s">
        <v>9662</v>
      </c>
      <c r="R2560">
        <v>2</v>
      </c>
      <c r="S2560" t="s">
        <v>119</v>
      </c>
      <c r="T2560">
        <v>142</v>
      </c>
      <c r="U2560" t="s">
        <v>120</v>
      </c>
      <c r="V2560">
        <v>29</v>
      </c>
      <c r="W2560" t="s">
        <v>114</v>
      </c>
      <c r="X2560">
        <v>35</v>
      </c>
      <c r="Y2560">
        <v>5</v>
      </c>
      <c r="Z2560" t="s">
        <v>121</v>
      </c>
      <c r="AA2560">
        <v>1</v>
      </c>
      <c r="AB2560" t="s">
        <v>175</v>
      </c>
      <c r="AC2560" t="s">
        <v>124</v>
      </c>
      <c r="AD2560" t="s">
        <v>124</v>
      </c>
      <c r="AE2560">
        <v>0</v>
      </c>
      <c r="AF2560" t="s">
        <v>505</v>
      </c>
      <c r="AG2560" t="s">
        <v>124</v>
      </c>
      <c r="AH2560">
        <v>8</v>
      </c>
      <c r="AI2560" t="s">
        <v>3319</v>
      </c>
      <c r="AJ2560" t="s">
        <v>124</v>
      </c>
      <c r="AK2560">
        <v>2</v>
      </c>
      <c r="AL2560" t="s">
        <v>119</v>
      </c>
      <c r="AM2560">
        <v>2</v>
      </c>
      <c r="AN2560" t="s">
        <v>119</v>
      </c>
      <c r="AO2560">
        <v>2</v>
      </c>
      <c r="AP2560" t="s">
        <v>119</v>
      </c>
      <c r="AQ2560">
        <v>142</v>
      </c>
      <c r="AR2560" t="s">
        <v>120</v>
      </c>
      <c r="AS2560">
        <v>29</v>
      </c>
      <c r="AT2560" t="s">
        <v>114</v>
      </c>
      <c r="AU2560">
        <v>58</v>
      </c>
      <c r="AV2560" t="s">
        <v>1174</v>
      </c>
      <c r="AW2560">
        <v>1</v>
      </c>
      <c r="AX2560" t="s">
        <v>1174</v>
      </c>
      <c r="AY2560" t="s">
        <v>124</v>
      </c>
      <c r="AZ2560">
        <v>90770</v>
      </c>
      <c r="BA2560">
        <v>2</v>
      </c>
      <c r="BB2560" t="s">
        <v>119</v>
      </c>
      <c r="BC2560">
        <v>5</v>
      </c>
      <c r="BD2560" t="s">
        <v>128</v>
      </c>
      <c r="BE2560" s="4" t="s">
        <v>9662</v>
      </c>
      <c r="BF2560" s="4" t="s">
        <v>9662</v>
      </c>
      <c r="BG2560" s="4" t="s">
        <v>9662</v>
      </c>
      <c r="BH2560">
        <v>3</v>
      </c>
      <c r="BI2560" t="s">
        <v>129</v>
      </c>
      <c r="BJ2560" s="4" t="s">
        <v>9662</v>
      </c>
      <c r="BK2560" s="4" t="s">
        <v>9662</v>
      </c>
      <c r="BL2560">
        <v>2</v>
      </c>
      <c r="BM2560" t="s">
        <v>119</v>
      </c>
      <c r="BN2560" t="s">
        <v>124</v>
      </c>
      <c r="BO2560" s="1">
        <v>45854</v>
      </c>
      <c r="BP2560" s="2">
        <v>0.86111111111111116</v>
      </c>
      <c r="BQ2560">
        <v>1</v>
      </c>
      <c r="BR2560" t="s">
        <v>3332</v>
      </c>
      <c r="BS2560">
        <v>1</v>
      </c>
      <c r="BT2560" t="s">
        <v>3327</v>
      </c>
      <c r="BU2560">
        <v>1</v>
      </c>
      <c r="BV2560" t="s">
        <v>3524</v>
      </c>
      <c r="BW2560">
        <v>2</v>
      </c>
      <c r="BX2560" t="s">
        <v>119</v>
      </c>
      <c r="BY2560" t="s">
        <v>124</v>
      </c>
      <c r="BZ2560" s="1">
        <v>45854</v>
      </c>
      <c r="CA2560" s="2">
        <v>0.87777777777777777</v>
      </c>
      <c r="CB2560">
        <v>7</v>
      </c>
      <c r="CC2560" t="s">
        <v>3403</v>
      </c>
      <c r="CD2560">
        <v>4</v>
      </c>
      <c r="CE2560" t="s">
        <v>2539</v>
      </c>
      <c r="CF2560" t="s">
        <v>124</v>
      </c>
      <c r="CG2560">
        <v>-1</v>
      </c>
      <c r="CH2560" t="s">
        <v>124</v>
      </c>
      <c r="CI2560" t="s">
        <v>124</v>
      </c>
      <c r="CJ2560">
        <v>-1</v>
      </c>
      <c r="CK2560" t="s">
        <v>126</v>
      </c>
      <c r="CL2560">
        <v>0</v>
      </c>
      <c r="CM2560" t="s">
        <v>574</v>
      </c>
      <c r="CN2560" t="s">
        <v>575</v>
      </c>
      <c r="CO2560" t="s">
        <v>576</v>
      </c>
      <c r="CP2560">
        <v>1</v>
      </c>
      <c r="CQ2560" t="s">
        <v>6313</v>
      </c>
      <c r="CR2560" t="s">
        <v>2392</v>
      </c>
      <c r="CS2560" t="s">
        <v>2393</v>
      </c>
      <c r="CU2560" t="s">
        <v>124</v>
      </c>
      <c r="CV2560" t="s">
        <v>124</v>
      </c>
      <c r="CW2560" t="s">
        <v>124</v>
      </c>
      <c r="CY2560" t="s">
        <v>124</v>
      </c>
      <c r="CZ2560" t="s">
        <v>124</v>
      </c>
      <c r="DA2560" t="s">
        <v>124</v>
      </c>
      <c r="DB2560" t="s">
        <v>124</v>
      </c>
      <c r="DC2560" t="s">
        <v>124</v>
      </c>
      <c r="DD2560" t="s">
        <v>124</v>
      </c>
      <c r="DE2560" t="s">
        <v>124</v>
      </c>
      <c r="DF2560" t="s">
        <v>124</v>
      </c>
      <c r="DG2560" t="s">
        <v>124</v>
      </c>
      <c r="DH2560" t="s">
        <v>124</v>
      </c>
      <c r="DI2560" t="s">
        <v>124</v>
      </c>
      <c r="DJ2560" t="s">
        <v>124</v>
      </c>
      <c r="DK2560" t="s">
        <v>124</v>
      </c>
      <c r="DL2560" t="s">
        <v>124</v>
      </c>
      <c r="DM2560" t="s">
        <v>124</v>
      </c>
      <c r="DN2560" t="s">
        <v>2392</v>
      </c>
      <c r="DO2560" t="s">
        <v>2393</v>
      </c>
      <c r="DP2560" t="s">
        <v>124</v>
      </c>
      <c r="DQ2560" t="s">
        <v>124</v>
      </c>
      <c r="DR2560" t="s">
        <v>124</v>
      </c>
      <c r="DS2560" t="s">
        <v>124</v>
      </c>
      <c r="DT2560" s="4" t="s">
        <v>9662</v>
      </c>
      <c r="DU2560" s="4" t="s">
        <v>9662</v>
      </c>
      <c r="DV2560" s="4" t="s">
        <v>9662</v>
      </c>
      <c r="DW2560" s="4" t="s">
        <v>9662</v>
      </c>
      <c r="DX2560" s="4" t="s">
        <v>9662</v>
      </c>
      <c r="DY2560" t="s">
        <v>124</v>
      </c>
      <c r="DZ2560" t="s">
        <v>124</v>
      </c>
      <c r="EA2560" t="s">
        <v>124</v>
      </c>
      <c r="EB2560" t="s">
        <v>124</v>
      </c>
      <c r="EC2560" s="4" t="s">
        <v>9662</v>
      </c>
      <c r="ED2560" s="4" t="s">
        <v>9662</v>
      </c>
      <c r="EE2560" s="4" t="s">
        <v>9662</v>
      </c>
      <c r="EF2560" s="4" t="s">
        <v>9662</v>
      </c>
      <c r="EG2560" s="4" t="s">
        <v>9662</v>
      </c>
      <c r="EH2560" t="s">
        <v>124</v>
      </c>
      <c r="EI2560" t="s">
        <v>124</v>
      </c>
      <c r="EJ2560" t="s">
        <v>124</v>
      </c>
      <c r="EK2560" t="s">
        <v>124</v>
      </c>
      <c r="EL2560" s="4" t="s">
        <v>9662</v>
      </c>
      <c r="EM2560" s="4" t="s">
        <v>9662</v>
      </c>
      <c r="EN2560" s="4" t="s">
        <v>9662</v>
      </c>
      <c r="EO2560" s="4" t="s">
        <v>9662</v>
      </c>
      <c r="EP2560" s="4" t="s">
        <v>9662</v>
      </c>
      <c r="EQ2560">
        <v>1</v>
      </c>
      <c r="ER2560" t="s">
        <v>137</v>
      </c>
      <c r="ES2560" t="s">
        <v>138</v>
      </c>
      <c r="ET2560">
        <v>2</v>
      </c>
      <c r="EU2560" t="s">
        <v>1783</v>
      </c>
      <c r="EV2560" t="s">
        <v>1784</v>
      </c>
      <c r="EW2560" t="s">
        <v>124</v>
      </c>
      <c r="EX2560" t="s">
        <v>124</v>
      </c>
      <c r="EY2560" t="s">
        <v>124</v>
      </c>
      <c r="EZ2560" t="s">
        <v>124</v>
      </c>
      <c r="FA2560" t="s">
        <v>124</v>
      </c>
      <c r="FB2560" t="s">
        <v>124</v>
      </c>
      <c r="FC2560" t="s">
        <v>124</v>
      </c>
      <c r="FD2560" t="s">
        <v>124</v>
      </c>
      <c r="FE2560" t="s">
        <v>124</v>
      </c>
      <c r="FF2560" t="s">
        <v>124</v>
      </c>
      <c r="FG2560" t="s">
        <v>124</v>
      </c>
      <c r="FH2560" t="s">
        <v>124</v>
      </c>
      <c r="FI2560">
        <v>1</v>
      </c>
      <c r="FJ2560" t="s">
        <v>5450</v>
      </c>
      <c r="FK2560" t="s">
        <v>3377</v>
      </c>
      <c r="FM2560" t="s">
        <v>124</v>
      </c>
      <c r="FN2560" t="s">
        <v>124</v>
      </c>
      <c r="FP2560" t="s">
        <v>124</v>
      </c>
      <c r="FQ2560" t="s">
        <v>124</v>
      </c>
      <c r="FS2560" t="s">
        <v>124</v>
      </c>
      <c r="FT2560" t="s">
        <v>124</v>
      </c>
      <c r="FV2560" t="s">
        <v>124</v>
      </c>
      <c r="FW2560" t="s">
        <v>124</v>
      </c>
      <c r="FX2560" t="s">
        <v>124</v>
      </c>
      <c r="FY2560" t="s">
        <v>124</v>
      </c>
      <c r="FZ2560" t="s">
        <v>124</v>
      </c>
      <c r="GA2560">
        <v>-1</v>
      </c>
      <c r="GB2560" t="s">
        <v>122</v>
      </c>
      <c r="GC2560">
        <v>-1</v>
      </c>
      <c r="GD2560" t="s">
        <v>122</v>
      </c>
      <c r="GE2560">
        <v>0</v>
      </c>
      <c r="GF2560" s="4" t="s">
        <v>9662</v>
      </c>
      <c r="GG2560" s="4" t="s">
        <v>9662</v>
      </c>
      <c r="GH2560" s="4" t="s">
        <v>9662</v>
      </c>
      <c r="GI2560" s="4" t="s">
        <v>9662</v>
      </c>
      <c r="GJ2560" s="4" t="s">
        <v>9662</v>
      </c>
      <c r="GK2560" s="3">
        <v>45855.379921412037</v>
      </c>
      <c r="GL2560" s="4" t="s">
        <v>9662</v>
      </c>
      <c r="GM2560" s="3">
        <v>45933.4415859375</v>
      </c>
      <c r="GN2560" t="s">
        <v>143</v>
      </c>
      <c r="GO2560" t="s">
        <v>124</v>
      </c>
      <c r="GP2560" t="s">
        <v>124</v>
      </c>
      <c r="GQ2560">
        <v>2</v>
      </c>
      <c r="GR2560" t="s">
        <v>119</v>
      </c>
      <c r="GS2560" t="s">
        <v>6314</v>
      </c>
      <c r="GT2560" t="s">
        <v>2154</v>
      </c>
      <c r="GU2560" t="s">
        <v>2155</v>
      </c>
      <c r="GV2560">
        <v>250712</v>
      </c>
    </row>
    <row r="2561" spans="1:204" x14ac:dyDescent="0.25">
      <c r="A2561" t="s">
        <v>968</v>
      </c>
      <c r="B2561">
        <v>29</v>
      </c>
      <c r="C2561" t="s">
        <v>114</v>
      </c>
      <c r="D2561">
        <v>1</v>
      </c>
      <c r="E2561" t="s">
        <v>114</v>
      </c>
      <c r="F2561">
        <v>25</v>
      </c>
      <c r="G2561" t="s">
        <v>966</v>
      </c>
      <c r="H2561">
        <v>1</v>
      </c>
      <c r="I2561" t="s">
        <v>967</v>
      </c>
      <c r="J2561">
        <v>2</v>
      </c>
      <c r="K2561" t="s">
        <v>118</v>
      </c>
      <c r="L2561">
        <v>253962</v>
      </c>
      <c r="M2561" s="4" t="s">
        <v>9662</v>
      </c>
      <c r="N2561" s="4" t="s">
        <v>9662</v>
      </c>
      <c r="O2561" s="4" t="s">
        <v>9662</v>
      </c>
      <c r="P2561" s="4" t="s">
        <v>9662</v>
      </c>
      <c r="Q2561" s="5" t="s">
        <v>9662</v>
      </c>
      <c r="R2561">
        <v>2</v>
      </c>
      <c r="S2561" t="s">
        <v>119</v>
      </c>
      <c r="T2561">
        <v>142</v>
      </c>
      <c r="U2561" t="s">
        <v>120</v>
      </c>
      <c r="V2561">
        <v>29</v>
      </c>
      <c r="W2561" t="s">
        <v>114</v>
      </c>
      <c r="X2561">
        <v>34</v>
      </c>
      <c r="Y2561">
        <v>5</v>
      </c>
      <c r="Z2561" t="s">
        <v>121</v>
      </c>
      <c r="AA2561">
        <v>2</v>
      </c>
      <c r="AB2561" t="s">
        <v>123</v>
      </c>
      <c r="AC2561" t="s">
        <v>124</v>
      </c>
      <c r="AD2561" t="s">
        <v>124</v>
      </c>
      <c r="AE2561">
        <v>0</v>
      </c>
      <c r="AF2561" t="s">
        <v>505</v>
      </c>
      <c r="AG2561" t="s">
        <v>124</v>
      </c>
      <c r="AH2561">
        <v>8</v>
      </c>
      <c r="AI2561" t="s">
        <v>3319</v>
      </c>
      <c r="AJ2561" t="s">
        <v>124</v>
      </c>
      <c r="AK2561">
        <v>2</v>
      </c>
      <c r="AL2561" t="s">
        <v>119</v>
      </c>
      <c r="AM2561">
        <v>2</v>
      </c>
      <c r="AN2561" t="s">
        <v>119</v>
      </c>
      <c r="AO2561">
        <v>2</v>
      </c>
      <c r="AP2561" t="s">
        <v>119</v>
      </c>
      <c r="AQ2561">
        <v>142</v>
      </c>
      <c r="AR2561" t="s">
        <v>120</v>
      </c>
      <c r="AS2561">
        <v>29</v>
      </c>
      <c r="AT2561" t="s">
        <v>114</v>
      </c>
      <c r="AU2561">
        <v>25</v>
      </c>
      <c r="AV2561" t="s">
        <v>966</v>
      </c>
      <c r="AW2561">
        <v>1</v>
      </c>
      <c r="AX2561" t="s">
        <v>967</v>
      </c>
      <c r="AY2561" t="s">
        <v>124</v>
      </c>
      <c r="AZ2561">
        <v>90990</v>
      </c>
      <c r="BA2561">
        <v>2</v>
      </c>
      <c r="BB2561" t="s">
        <v>119</v>
      </c>
      <c r="BC2561">
        <v>5</v>
      </c>
      <c r="BD2561" t="s">
        <v>128</v>
      </c>
      <c r="BE2561" s="4" t="s">
        <v>9662</v>
      </c>
      <c r="BF2561" s="4" t="s">
        <v>9662</v>
      </c>
      <c r="BG2561" s="4" t="s">
        <v>9662</v>
      </c>
      <c r="BH2561">
        <v>3</v>
      </c>
      <c r="BI2561" t="s">
        <v>129</v>
      </c>
      <c r="BJ2561" s="4" t="s">
        <v>9662</v>
      </c>
      <c r="BK2561" s="4" t="s">
        <v>9662</v>
      </c>
      <c r="BL2561">
        <v>2</v>
      </c>
      <c r="BM2561" t="s">
        <v>119</v>
      </c>
      <c r="BN2561" t="s">
        <v>124</v>
      </c>
      <c r="BO2561" s="1">
        <v>45855</v>
      </c>
      <c r="BP2561" s="2">
        <v>5.6250000000000001E-2</v>
      </c>
      <c r="BQ2561">
        <v>1</v>
      </c>
      <c r="BR2561" t="s">
        <v>3332</v>
      </c>
      <c r="BS2561">
        <v>3</v>
      </c>
      <c r="BT2561" t="s">
        <v>3367</v>
      </c>
      <c r="BU2561">
        <v>3</v>
      </c>
      <c r="BV2561" t="s">
        <v>3321</v>
      </c>
      <c r="BW2561">
        <v>2</v>
      </c>
      <c r="BX2561" t="s">
        <v>119</v>
      </c>
      <c r="BY2561" t="s">
        <v>124</v>
      </c>
      <c r="BZ2561" s="1">
        <v>45855</v>
      </c>
      <c r="CA2561" s="2">
        <v>0.16666666666666666</v>
      </c>
      <c r="CB2561">
        <v>7</v>
      </c>
      <c r="CC2561" t="s">
        <v>4387</v>
      </c>
      <c r="CD2561">
        <v>3</v>
      </c>
      <c r="CE2561" t="s">
        <v>3374</v>
      </c>
      <c r="CF2561" t="s">
        <v>459</v>
      </c>
      <c r="CG2561">
        <v>-1</v>
      </c>
      <c r="CH2561" t="s">
        <v>124</v>
      </c>
      <c r="CI2561" t="s">
        <v>124</v>
      </c>
      <c r="CJ2561">
        <v>1</v>
      </c>
      <c r="CK2561" t="s">
        <v>1000</v>
      </c>
      <c r="CL2561">
        <v>37</v>
      </c>
      <c r="CM2561" t="s">
        <v>6315</v>
      </c>
      <c r="CN2561" t="s">
        <v>360</v>
      </c>
      <c r="CO2561" t="s">
        <v>361</v>
      </c>
      <c r="CP2561">
        <v>1</v>
      </c>
      <c r="CQ2561" t="s">
        <v>6316</v>
      </c>
      <c r="CR2561" t="s">
        <v>1003</v>
      </c>
      <c r="CS2561" t="s">
        <v>1002</v>
      </c>
      <c r="CT2561">
        <v>2</v>
      </c>
      <c r="CU2561" t="s">
        <v>1423</v>
      </c>
      <c r="CV2561" t="s">
        <v>286</v>
      </c>
      <c r="CW2561" t="s">
        <v>287</v>
      </c>
      <c r="CY2561" t="s">
        <v>124</v>
      </c>
      <c r="CZ2561" t="s">
        <v>124</v>
      </c>
      <c r="DA2561" t="s">
        <v>124</v>
      </c>
      <c r="DB2561" t="s">
        <v>124</v>
      </c>
      <c r="DC2561" t="s">
        <v>124</v>
      </c>
      <c r="DD2561" t="s">
        <v>124</v>
      </c>
      <c r="DE2561" t="s">
        <v>124</v>
      </c>
      <c r="DF2561" t="s">
        <v>124</v>
      </c>
      <c r="DG2561" t="s">
        <v>124</v>
      </c>
      <c r="DH2561" t="s">
        <v>124</v>
      </c>
      <c r="DI2561" t="s">
        <v>124</v>
      </c>
      <c r="DJ2561" t="s">
        <v>124</v>
      </c>
      <c r="DK2561" t="s">
        <v>124</v>
      </c>
      <c r="DL2561" t="s">
        <v>124</v>
      </c>
      <c r="DM2561" t="s">
        <v>124</v>
      </c>
      <c r="DN2561" t="s">
        <v>1003</v>
      </c>
      <c r="DO2561" t="s">
        <v>1002</v>
      </c>
      <c r="DP2561" t="s">
        <v>124</v>
      </c>
      <c r="DQ2561" t="s">
        <v>124</v>
      </c>
      <c r="DR2561" t="s">
        <v>124</v>
      </c>
      <c r="DS2561" t="s">
        <v>124</v>
      </c>
      <c r="DT2561" s="4" t="s">
        <v>9662</v>
      </c>
      <c r="DU2561" s="4" t="s">
        <v>9662</v>
      </c>
      <c r="DV2561" s="4" t="s">
        <v>9662</v>
      </c>
      <c r="DW2561" s="4" t="s">
        <v>9662</v>
      </c>
      <c r="DX2561" s="4" t="s">
        <v>9662</v>
      </c>
      <c r="DY2561" t="s">
        <v>124</v>
      </c>
      <c r="DZ2561" t="s">
        <v>124</v>
      </c>
      <c r="EA2561" t="s">
        <v>124</v>
      </c>
      <c r="EB2561" t="s">
        <v>124</v>
      </c>
      <c r="EC2561" s="4" t="s">
        <v>9662</v>
      </c>
      <c r="ED2561" s="4" t="s">
        <v>9662</v>
      </c>
      <c r="EE2561" s="4" t="s">
        <v>9662</v>
      </c>
      <c r="EF2561" s="4" t="s">
        <v>9662</v>
      </c>
      <c r="EG2561" s="4" t="s">
        <v>9662</v>
      </c>
      <c r="EH2561" t="s">
        <v>124</v>
      </c>
      <c r="EI2561" t="s">
        <v>124</v>
      </c>
      <c r="EJ2561" t="s">
        <v>124</v>
      </c>
      <c r="EK2561" t="s">
        <v>124</v>
      </c>
      <c r="EL2561" s="4" t="s">
        <v>9662</v>
      </c>
      <c r="EM2561" s="4" t="s">
        <v>9662</v>
      </c>
      <c r="EN2561" s="4" t="s">
        <v>9662</v>
      </c>
      <c r="EO2561" s="4" t="s">
        <v>9662</v>
      </c>
      <c r="EP2561" s="4" t="s">
        <v>9662</v>
      </c>
      <c r="EQ2561">
        <v>1</v>
      </c>
      <c r="ER2561" t="s">
        <v>137</v>
      </c>
      <c r="ES2561" t="s">
        <v>138</v>
      </c>
      <c r="ET2561">
        <v>2</v>
      </c>
      <c r="EU2561" t="s">
        <v>139</v>
      </c>
      <c r="EV2561" t="s">
        <v>140</v>
      </c>
      <c r="EW2561" t="s">
        <v>124</v>
      </c>
      <c r="EX2561" t="s">
        <v>124</v>
      </c>
      <c r="EY2561" t="s">
        <v>124</v>
      </c>
      <c r="EZ2561" t="s">
        <v>124</v>
      </c>
      <c r="FA2561" t="s">
        <v>124</v>
      </c>
      <c r="FB2561" t="s">
        <v>124</v>
      </c>
      <c r="FC2561" t="s">
        <v>124</v>
      </c>
      <c r="FD2561" t="s">
        <v>124</v>
      </c>
      <c r="FE2561" t="s">
        <v>124</v>
      </c>
      <c r="FF2561" t="s">
        <v>124</v>
      </c>
      <c r="FG2561" t="s">
        <v>124</v>
      </c>
      <c r="FH2561" t="s">
        <v>124</v>
      </c>
      <c r="FI2561">
        <v>1</v>
      </c>
      <c r="FJ2561" t="s">
        <v>5476</v>
      </c>
      <c r="FK2561" t="s">
        <v>3380</v>
      </c>
      <c r="FL2561">
        <v>2</v>
      </c>
      <c r="FM2561" t="s">
        <v>6317</v>
      </c>
      <c r="FN2561" t="s">
        <v>6318</v>
      </c>
      <c r="FP2561" t="s">
        <v>124</v>
      </c>
      <c r="FQ2561" t="s">
        <v>124</v>
      </c>
      <c r="FS2561" t="s">
        <v>124</v>
      </c>
      <c r="FT2561" t="s">
        <v>124</v>
      </c>
      <c r="FV2561" t="s">
        <v>124</v>
      </c>
      <c r="FW2561" t="s">
        <v>124</v>
      </c>
      <c r="FX2561" t="s">
        <v>124</v>
      </c>
      <c r="FY2561" t="s">
        <v>124</v>
      </c>
      <c r="FZ2561" t="s">
        <v>124</v>
      </c>
      <c r="GA2561">
        <v>-1</v>
      </c>
      <c r="GB2561" t="s">
        <v>122</v>
      </c>
      <c r="GC2561">
        <v>-1</v>
      </c>
      <c r="GD2561" t="s">
        <v>122</v>
      </c>
      <c r="GE2561">
        <v>0</v>
      </c>
      <c r="GF2561" s="4" t="s">
        <v>9662</v>
      </c>
      <c r="GG2561" s="4" t="s">
        <v>9662</v>
      </c>
      <c r="GH2561" s="4" t="s">
        <v>9662</v>
      </c>
      <c r="GI2561" s="4" t="s">
        <v>9662</v>
      </c>
      <c r="GJ2561" s="4" t="s">
        <v>9662</v>
      </c>
      <c r="GK2561" s="3">
        <v>45855.389026342593</v>
      </c>
      <c r="GL2561" s="4" t="s">
        <v>9662</v>
      </c>
      <c r="GM2561" s="3"/>
      <c r="GN2561" t="s">
        <v>143</v>
      </c>
      <c r="GO2561" t="s">
        <v>124</v>
      </c>
      <c r="GP2561" t="s">
        <v>465</v>
      </c>
      <c r="GQ2561">
        <v>2</v>
      </c>
      <c r="GR2561" t="s">
        <v>119</v>
      </c>
      <c r="GS2561" t="s">
        <v>124</v>
      </c>
      <c r="GT2561" t="s">
        <v>124</v>
      </c>
      <c r="GU2561" t="s">
        <v>124</v>
      </c>
    </row>
    <row r="2562" spans="1:204" x14ac:dyDescent="0.25">
      <c r="A2562" t="s">
        <v>968</v>
      </c>
      <c r="B2562">
        <v>29</v>
      </c>
      <c r="C2562" t="s">
        <v>114</v>
      </c>
      <c r="D2562">
        <v>1</v>
      </c>
      <c r="E2562" t="s">
        <v>114</v>
      </c>
      <c r="F2562">
        <v>25</v>
      </c>
      <c r="G2562" t="s">
        <v>966</v>
      </c>
      <c r="H2562">
        <v>1</v>
      </c>
      <c r="I2562" t="s">
        <v>967</v>
      </c>
      <c r="J2562">
        <v>2</v>
      </c>
      <c r="K2562" t="s">
        <v>118</v>
      </c>
      <c r="L2562">
        <v>253963</v>
      </c>
      <c r="M2562" s="4" t="s">
        <v>9662</v>
      </c>
      <c r="N2562" s="4" t="s">
        <v>9662</v>
      </c>
      <c r="O2562" s="4" t="s">
        <v>9662</v>
      </c>
      <c r="P2562" s="4" t="s">
        <v>9662</v>
      </c>
      <c r="Q2562" s="5" t="s">
        <v>9662</v>
      </c>
      <c r="R2562">
        <v>2</v>
      </c>
      <c r="S2562" t="s">
        <v>119</v>
      </c>
      <c r="T2562">
        <v>142</v>
      </c>
      <c r="U2562" t="s">
        <v>120</v>
      </c>
      <c r="V2562">
        <v>21</v>
      </c>
      <c r="W2562" t="s">
        <v>157</v>
      </c>
      <c r="X2562">
        <v>20</v>
      </c>
      <c r="Y2562">
        <v>5</v>
      </c>
      <c r="Z2562" t="s">
        <v>121</v>
      </c>
      <c r="AA2562">
        <v>1</v>
      </c>
      <c r="AB2562" t="s">
        <v>175</v>
      </c>
      <c r="AC2562" t="s">
        <v>124</v>
      </c>
      <c r="AD2562" t="s">
        <v>124</v>
      </c>
      <c r="AE2562">
        <v>0</v>
      </c>
      <c r="AF2562" t="s">
        <v>505</v>
      </c>
      <c r="AG2562" t="s">
        <v>124</v>
      </c>
      <c r="AH2562">
        <v>8</v>
      </c>
      <c r="AI2562" t="s">
        <v>3319</v>
      </c>
      <c r="AJ2562" t="s">
        <v>124</v>
      </c>
      <c r="AK2562">
        <v>2</v>
      </c>
      <c r="AL2562" t="s">
        <v>119</v>
      </c>
      <c r="AM2562">
        <v>2</v>
      </c>
      <c r="AN2562" t="s">
        <v>119</v>
      </c>
      <c r="AO2562">
        <v>2</v>
      </c>
      <c r="AP2562" t="s">
        <v>119</v>
      </c>
      <c r="AQ2562">
        <v>142</v>
      </c>
      <c r="AR2562" t="s">
        <v>120</v>
      </c>
      <c r="AS2562">
        <v>29</v>
      </c>
      <c r="AT2562" t="s">
        <v>114</v>
      </c>
      <c r="AU2562">
        <v>25</v>
      </c>
      <c r="AV2562" t="s">
        <v>966</v>
      </c>
      <c r="AW2562">
        <v>1</v>
      </c>
      <c r="AX2562" t="s">
        <v>967</v>
      </c>
      <c r="AY2562" t="s">
        <v>124</v>
      </c>
      <c r="AZ2562">
        <v>90970</v>
      </c>
      <c r="BA2562">
        <v>2</v>
      </c>
      <c r="BB2562" t="s">
        <v>119</v>
      </c>
      <c r="BC2562">
        <v>5</v>
      </c>
      <c r="BD2562" t="s">
        <v>128</v>
      </c>
      <c r="BE2562" s="4" t="s">
        <v>9662</v>
      </c>
      <c r="BF2562" s="4" t="s">
        <v>9662</v>
      </c>
      <c r="BG2562" s="4" t="s">
        <v>9662</v>
      </c>
      <c r="BH2562">
        <v>3</v>
      </c>
      <c r="BI2562" t="s">
        <v>129</v>
      </c>
      <c r="BJ2562" s="4" t="s">
        <v>9662</v>
      </c>
      <c r="BK2562" s="4" t="s">
        <v>9662</v>
      </c>
      <c r="BL2562">
        <v>2</v>
      </c>
      <c r="BM2562" t="s">
        <v>119</v>
      </c>
      <c r="BN2562" t="s">
        <v>124</v>
      </c>
      <c r="BO2562" s="1">
        <v>45854</v>
      </c>
      <c r="BP2562" s="2">
        <v>0.86527777777777781</v>
      </c>
      <c r="BQ2562">
        <v>1</v>
      </c>
      <c r="BR2562" t="s">
        <v>3332</v>
      </c>
      <c r="BS2562">
        <v>1</v>
      </c>
      <c r="BT2562" t="s">
        <v>3327</v>
      </c>
      <c r="BU2562">
        <v>3</v>
      </c>
      <c r="BV2562" t="s">
        <v>3321</v>
      </c>
      <c r="BW2562">
        <v>2</v>
      </c>
      <c r="BX2562" t="s">
        <v>119</v>
      </c>
      <c r="BY2562" t="s">
        <v>124</v>
      </c>
      <c r="BZ2562" s="1">
        <v>45854</v>
      </c>
      <c r="CA2562" s="2">
        <v>0.94791666666666663</v>
      </c>
      <c r="CB2562">
        <v>7</v>
      </c>
      <c r="CC2562" t="s">
        <v>4719</v>
      </c>
      <c r="CD2562">
        <v>7</v>
      </c>
      <c r="CE2562" t="s">
        <v>315</v>
      </c>
      <c r="CF2562" t="s">
        <v>124</v>
      </c>
      <c r="CG2562">
        <v>-1</v>
      </c>
      <c r="CH2562" t="s">
        <v>124</v>
      </c>
      <c r="CI2562" t="s">
        <v>124</v>
      </c>
      <c r="CJ2562">
        <v>-1</v>
      </c>
      <c r="CK2562" t="s">
        <v>126</v>
      </c>
      <c r="CL2562">
        <v>0</v>
      </c>
      <c r="CM2562" t="s">
        <v>574</v>
      </c>
      <c r="CN2562" t="s">
        <v>575</v>
      </c>
      <c r="CO2562" t="s">
        <v>576</v>
      </c>
      <c r="CQ2562" t="s">
        <v>124</v>
      </c>
      <c r="CR2562" t="s">
        <v>124</v>
      </c>
      <c r="CS2562" t="s">
        <v>124</v>
      </c>
      <c r="CU2562" t="s">
        <v>124</v>
      </c>
      <c r="CV2562" t="s">
        <v>124</v>
      </c>
      <c r="CW2562" t="s">
        <v>124</v>
      </c>
      <c r="CY2562" t="s">
        <v>124</v>
      </c>
      <c r="CZ2562" t="s">
        <v>124</v>
      </c>
      <c r="DA2562" t="s">
        <v>124</v>
      </c>
      <c r="DB2562" t="s">
        <v>124</v>
      </c>
      <c r="DC2562" t="s">
        <v>124</v>
      </c>
      <c r="DD2562" t="s">
        <v>124</v>
      </c>
      <c r="DE2562" t="s">
        <v>124</v>
      </c>
      <c r="DF2562" t="s">
        <v>124</v>
      </c>
      <c r="DG2562" t="s">
        <v>124</v>
      </c>
      <c r="DH2562" t="s">
        <v>124</v>
      </c>
      <c r="DI2562" t="s">
        <v>124</v>
      </c>
      <c r="DJ2562" t="s">
        <v>124</v>
      </c>
      <c r="DK2562" t="s">
        <v>124</v>
      </c>
      <c r="DL2562" t="s">
        <v>124</v>
      </c>
      <c r="DM2562" t="s">
        <v>124</v>
      </c>
      <c r="DN2562" t="s">
        <v>575</v>
      </c>
      <c r="DO2562" t="s">
        <v>576</v>
      </c>
      <c r="DP2562" t="s">
        <v>419</v>
      </c>
      <c r="DQ2562" t="s">
        <v>5967</v>
      </c>
      <c r="DR2562" t="s">
        <v>2592</v>
      </c>
      <c r="DS2562" t="s">
        <v>5968</v>
      </c>
      <c r="DT2562" s="4" t="s">
        <v>9662</v>
      </c>
      <c r="DU2562" s="4" t="s">
        <v>9662</v>
      </c>
      <c r="DV2562" s="4" t="s">
        <v>9662</v>
      </c>
      <c r="DW2562" s="4" t="s">
        <v>9662</v>
      </c>
      <c r="DX2562" s="4" t="s">
        <v>9662</v>
      </c>
      <c r="DY2562" t="s">
        <v>267</v>
      </c>
      <c r="DZ2562" t="s">
        <v>709</v>
      </c>
      <c r="EA2562" t="s">
        <v>168</v>
      </c>
      <c r="EB2562" t="s">
        <v>124</v>
      </c>
      <c r="EC2562" s="4" t="s">
        <v>9662</v>
      </c>
      <c r="ED2562" s="4" t="s">
        <v>9662</v>
      </c>
      <c r="EE2562" s="4" t="s">
        <v>9662</v>
      </c>
      <c r="EF2562" s="4" t="s">
        <v>9662</v>
      </c>
      <c r="EG2562" s="4" t="s">
        <v>9662</v>
      </c>
      <c r="EH2562" t="s">
        <v>124</v>
      </c>
      <c r="EI2562" t="s">
        <v>124</v>
      </c>
      <c r="EJ2562" t="s">
        <v>124</v>
      </c>
      <c r="EK2562" t="s">
        <v>124</v>
      </c>
      <c r="EL2562" s="4" t="s">
        <v>9662</v>
      </c>
      <c r="EM2562" s="4" t="s">
        <v>9662</v>
      </c>
      <c r="EN2562" s="4" t="s">
        <v>9662</v>
      </c>
      <c r="EO2562" s="4" t="s">
        <v>9662</v>
      </c>
      <c r="EP2562" s="4" t="s">
        <v>9662</v>
      </c>
      <c r="EQ2562">
        <v>1</v>
      </c>
      <c r="ER2562" t="s">
        <v>304</v>
      </c>
      <c r="ES2562" t="s">
        <v>305</v>
      </c>
      <c r="ET2562">
        <v>2</v>
      </c>
      <c r="EU2562" t="s">
        <v>710</v>
      </c>
      <c r="EV2562" t="s">
        <v>711</v>
      </c>
      <c r="EW2562" t="s">
        <v>328</v>
      </c>
      <c r="EX2562" t="s">
        <v>173</v>
      </c>
      <c r="EY2562" t="s">
        <v>174</v>
      </c>
      <c r="EZ2562" t="s">
        <v>124</v>
      </c>
      <c r="FA2562" t="s">
        <v>124</v>
      </c>
      <c r="FB2562" t="s">
        <v>124</v>
      </c>
      <c r="FC2562" t="s">
        <v>124</v>
      </c>
      <c r="FD2562" t="s">
        <v>124</v>
      </c>
      <c r="FE2562" t="s">
        <v>124</v>
      </c>
      <c r="FF2562" t="s">
        <v>124</v>
      </c>
      <c r="FG2562" t="s">
        <v>124</v>
      </c>
      <c r="FH2562" t="s">
        <v>124</v>
      </c>
      <c r="FI2562">
        <v>1</v>
      </c>
      <c r="FJ2562" t="s">
        <v>6319</v>
      </c>
      <c r="FK2562" t="s">
        <v>5708</v>
      </c>
      <c r="FM2562" t="s">
        <v>124</v>
      </c>
      <c r="FN2562" t="s">
        <v>124</v>
      </c>
      <c r="FP2562" t="s">
        <v>124</v>
      </c>
      <c r="FQ2562" t="s">
        <v>124</v>
      </c>
      <c r="FS2562" t="s">
        <v>124</v>
      </c>
      <c r="FT2562" t="s">
        <v>124</v>
      </c>
      <c r="FV2562" t="s">
        <v>124</v>
      </c>
      <c r="FW2562" t="s">
        <v>124</v>
      </c>
      <c r="FX2562" t="s">
        <v>124</v>
      </c>
      <c r="FY2562" t="s">
        <v>124</v>
      </c>
      <c r="FZ2562" t="s">
        <v>124</v>
      </c>
      <c r="GA2562">
        <v>-1</v>
      </c>
      <c r="GB2562" t="s">
        <v>122</v>
      </c>
      <c r="GC2562">
        <v>-1</v>
      </c>
      <c r="GD2562" t="s">
        <v>122</v>
      </c>
      <c r="GE2562">
        <v>0</v>
      </c>
      <c r="GF2562" s="4" t="s">
        <v>9662</v>
      </c>
      <c r="GG2562" s="4" t="s">
        <v>9662</v>
      </c>
      <c r="GH2562" s="4" t="s">
        <v>9662</v>
      </c>
      <c r="GI2562" s="4" t="s">
        <v>9662</v>
      </c>
      <c r="GJ2562" s="4" t="s">
        <v>9662</v>
      </c>
      <c r="GK2562" s="3">
        <v>45855.393299722222</v>
      </c>
      <c r="GL2562" s="4" t="s">
        <v>9662</v>
      </c>
      <c r="GM2562" s="3"/>
      <c r="GN2562" t="s">
        <v>143</v>
      </c>
      <c r="GO2562" t="s">
        <v>124</v>
      </c>
      <c r="GP2562" t="s">
        <v>124</v>
      </c>
      <c r="GQ2562">
        <v>2</v>
      </c>
      <c r="GR2562" t="s">
        <v>119</v>
      </c>
      <c r="GS2562" t="s">
        <v>6320</v>
      </c>
      <c r="GT2562" t="s">
        <v>2765</v>
      </c>
      <c r="GU2562" t="s">
        <v>2766</v>
      </c>
      <c r="GV2562">
        <v>250711</v>
      </c>
    </row>
    <row r="2563" spans="1:204" x14ac:dyDescent="0.25">
      <c r="A2563" t="s">
        <v>968</v>
      </c>
      <c r="B2563">
        <v>29</v>
      </c>
      <c r="C2563" t="s">
        <v>114</v>
      </c>
      <c r="D2563">
        <v>1</v>
      </c>
      <c r="E2563" t="s">
        <v>114</v>
      </c>
      <c r="F2563">
        <v>25</v>
      </c>
      <c r="G2563" t="s">
        <v>966</v>
      </c>
      <c r="H2563">
        <v>1</v>
      </c>
      <c r="I2563" t="s">
        <v>967</v>
      </c>
      <c r="J2563">
        <v>2</v>
      </c>
      <c r="K2563" t="s">
        <v>118</v>
      </c>
      <c r="L2563">
        <v>253964</v>
      </c>
      <c r="M2563" s="4" t="s">
        <v>9662</v>
      </c>
      <c r="N2563" s="4" t="s">
        <v>9662</v>
      </c>
      <c r="O2563" s="4" t="s">
        <v>9662</v>
      </c>
      <c r="P2563" s="4" t="s">
        <v>9662</v>
      </c>
      <c r="Q2563" s="5" t="s">
        <v>9662</v>
      </c>
      <c r="R2563">
        <v>2</v>
      </c>
      <c r="S2563" t="s">
        <v>119</v>
      </c>
      <c r="T2563">
        <v>142</v>
      </c>
      <c r="U2563" t="s">
        <v>120</v>
      </c>
      <c r="V2563">
        <v>29</v>
      </c>
      <c r="W2563" t="s">
        <v>114</v>
      </c>
      <c r="X2563">
        <v>22</v>
      </c>
      <c r="Y2563">
        <v>5</v>
      </c>
      <c r="Z2563" t="s">
        <v>121</v>
      </c>
      <c r="AA2563">
        <v>2</v>
      </c>
      <c r="AB2563" t="s">
        <v>123</v>
      </c>
      <c r="AC2563" t="s">
        <v>124</v>
      </c>
      <c r="AD2563" t="s">
        <v>124</v>
      </c>
      <c r="AE2563">
        <v>0</v>
      </c>
      <c r="AF2563" t="s">
        <v>505</v>
      </c>
      <c r="AG2563" t="s">
        <v>124</v>
      </c>
      <c r="AH2563">
        <v>8</v>
      </c>
      <c r="AI2563" t="s">
        <v>3319</v>
      </c>
      <c r="AJ2563" t="s">
        <v>124</v>
      </c>
      <c r="AK2563">
        <v>2</v>
      </c>
      <c r="AL2563" t="s">
        <v>119</v>
      </c>
      <c r="AM2563">
        <v>2</v>
      </c>
      <c r="AN2563" t="s">
        <v>119</v>
      </c>
      <c r="AO2563">
        <v>2</v>
      </c>
      <c r="AP2563" t="s">
        <v>119</v>
      </c>
      <c r="AQ2563">
        <v>142</v>
      </c>
      <c r="AR2563" t="s">
        <v>120</v>
      </c>
      <c r="AS2563">
        <v>21</v>
      </c>
      <c r="AT2563" t="s">
        <v>157</v>
      </c>
      <c r="AU2563">
        <v>114</v>
      </c>
      <c r="AV2563" t="s">
        <v>157</v>
      </c>
      <c r="AW2563">
        <v>1</v>
      </c>
      <c r="AX2563" t="s">
        <v>1417</v>
      </c>
      <c r="AY2563" t="s">
        <v>124</v>
      </c>
      <c r="AZ2563">
        <v>99999</v>
      </c>
      <c r="BA2563">
        <v>1</v>
      </c>
      <c r="BB2563" t="s">
        <v>141</v>
      </c>
      <c r="BC2563">
        <v>3</v>
      </c>
      <c r="BD2563" t="s">
        <v>159</v>
      </c>
      <c r="BE2563" s="4" t="s">
        <v>9662</v>
      </c>
      <c r="BF2563" s="4" t="s">
        <v>9662</v>
      </c>
      <c r="BG2563" s="4" t="s">
        <v>9662</v>
      </c>
      <c r="BH2563">
        <v>7</v>
      </c>
      <c r="BI2563" t="s">
        <v>145</v>
      </c>
      <c r="BJ2563" s="4" t="s">
        <v>9662</v>
      </c>
      <c r="BK2563" s="4" t="s">
        <v>9662</v>
      </c>
      <c r="BL2563">
        <v>2</v>
      </c>
      <c r="BM2563" t="s">
        <v>119</v>
      </c>
      <c r="BN2563" t="s">
        <v>124</v>
      </c>
      <c r="BO2563" s="1">
        <v>45854</v>
      </c>
      <c r="BP2563" s="2">
        <v>0.92500000000000004</v>
      </c>
      <c r="BQ2563">
        <v>2</v>
      </c>
      <c r="BR2563" t="s">
        <v>3320</v>
      </c>
      <c r="BS2563">
        <v>2</v>
      </c>
      <c r="BT2563" t="s">
        <v>2537</v>
      </c>
      <c r="BU2563">
        <v>3</v>
      </c>
      <c r="BV2563" t="s">
        <v>3321</v>
      </c>
      <c r="BW2563">
        <v>2</v>
      </c>
      <c r="BX2563" t="s">
        <v>119</v>
      </c>
      <c r="BY2563" t="s">
        <v>124</v>
      </c>
      <c r="BZ2563" s="1">
        <v>45854</v>
      </c>
      <c r="CA2563" s="2">
        <v>0.98263888888888884</v>
      </c>
      <c r="CB2563">
        <v>7</v>
      </c>
      <c r="CC2563" t="s">
        <v>4184</v>
      </c>
      <c r="CD2563">
        <v>4</v>
      </c>
      <c r="CE2563" t="s">
        <v>2539</v>
      </c>
      <c r="CF2563" t="s">
        <v>124</v>
      </c>
      <c r="CG2563">
        <v>-1</v>
      </c>
      <c r="CH2563" t="s">
        <v>124</v>
      </c>
      <c r="CI2563" t="s">
        <v>124</v>
      </c>
      <c r="CJ2563">
        <v>3</v>
      </c>
      <c r="CK2563" t="s">
        <v>169</v>
      </c>
      <c r="CL2563">
        <v>0</v>
      </c>
      <c r="CM2563" t="s">
        <v>6321</v>
      </c>
      <c r="CN2563" t="s">
        <v>495</v>
      </c>
      <c r="CO2563" t="s">
        <v>496</v>
      </c>
      <c r="CQ2563" t="s">
        <v>124</v>
      </c>
      <c r="CR2563" t="s">
        <v>124</v>
      </c>
      <c r="CS2563" t="s">
        <v>124</v>
      </c>
      <c r="CU2563" t="s">
        <v>124</v>
      </c>
      <c r="CV2563" t="s">
        <v>124</v>
      </c>
      <c r="CW2563" t="s">
        <v>124</v>
      </c>
      <c r="CY2563" t="s">
        <v>124</v>
      </c>
      <c r="CZ2563" t="s">
        <v>124</v>
      </c>
      <c r="DA2563" t="s">
        <v>124</v>
      </c>
      <c r="DB2563" t="s">
        <v>124</v>
      </c>
      <c r="DC2563" t="s">
        <v>124</v>
      </c>
      <c r="DD2563" t="s">
        <v>124</v>
      </c>
      <c r="DE2563" t="s">
        <v>124</v>
      </c>
      <c r="DF2563" t="s">
        <v>124</v>
      </c>
      <c r="DG2563" t="s">
        <v>124</v>
      </c>
      <c r="DH2563" t="s">
        <v>124</v>
      </c>
      <c r="DI2563" t="s">
        <v>124</v>
      </c>
      <c r="DJ2563" t="s">
        <v>124</v>
      </c>
      <c r="DK2563" t="s">
        <v>124</v>
      </c>
      <c r="DL2563" t="s">
        <v>124</v>
      </c>
      <c r="DM2563" t="s">
        <v>124</v>
      </c>
      <c r="DN2563" t="s">
        <v>495</v>
      </c>
      <c r="DO2563" t="s">
        <v>496</v>
      </c>
      <c r="DP2563" t="s">
        <v>124</v>
      </c>
      <c r="DQ2563" t="s">
        <v>124</v>
      </c>
      <c r="DR2563" t="s">
        <v>124</v>
      </c>
      <c r="DS2563" t="s">
        <v>124</v>
      </c>
      <c r="DT2563" s="4" t="s">
        <v>9662</v>
      </c>
      <c r="DU2563" s="4" t="s">
        <v>9662</v>
      </c>
      <c r="DV2563" s="4" t="s">
        <v>9662</v>
      </c>
      <c r="DW2563" s="4" t="s">
        <v>9662</v>
      </c>
      <c r="DX2563" s="4" t="s">
        <v>9662</v>
      </c>
      <c r="DY2563" t="s">
        <v>124</v>
      </c>
      <c r="DZ2563" t="s">
        <v>124</v>
      </c>
      <c r="EA2563" t="s">
        <v>124</v>
      </c>
      <c r="EB2563" t="s">
        <v>124</v>
      </c>
      <c r="EC2563" s="4" t="s">
        <v>9662</v>
      </c>
      <c r="ED2563" s="4" t="s">
        <v>9662</v>
      </c>
      <c r="EE2563" s="4" t="s">
        <v>9662</v>
      </c>
      <c r="EF2563" s="4" t="s">
        <v>9662</v>
      </c>
      <c r="EG2563" s="4" t="s">
        <v>9662</v>
      </c>
      <c r="EH2563" t="s">
        <v>124</v>
      </c>
      <c r="EI2563" t="s">
        <v>124</v>
      </c>
      <c r="EJ2563" t="s">
        <v>124</v>
      </c>
      <c r="EK2563" t="s">
        <v>124</v>
      </c>
      <c r="EL2563" s="4" t="s">
        <v>9662</v>
      </c>
      <c r="EM2563" s="4" t="s">
        <v>9662</v>
      </c>
      <c r="EN2563" s="4" t="s">
        <v>9662</v>
      </c>
      <c r="EO2563" s="4" t="s">
        <v>9662</v>
      </c>
      <c r="EP2563" s="4" t="s">
        <v>9662</v>
      </c>
      <c r="EQ2563">
        <v>1</v>
      </c>
      <c r="ER2563" t="s">
        <v>137</v>
      </c>
      <c r="ES2563" t="s">
        <v>138</v>
      </c>
      <c r="EU2563" t="s">
        <v>124</v>
      </c>
      <c r="EV2563" t="s">
        <v>124</v>
      </c>
      <c r="EW2563" t="s">
        <v>124</v>
      </c>
      <c r="EX2563" t="s">
        <v>124</v>
      </c>
      <c r="EY2563" t="s">
        <v>124</v>
      </c>
      <c r="EZ2563" t="s">
        <v>124</v>
      </c>
      <c r="FA2563" t="s">
        <v>124</v>
      </c>
      <c r="FB2563" t="s">
        <v>124</v>
      </c>
      <c r="FC2563" t="s">
        <v>124</v>
      </c>
      <c r="FD2563" t="s">
        <v>124</v>
      </c>
      <c r="FE2563" t="s">
        <v>124</v>
      </c>
      <c r="FF2563" t="s">
        <v>124</v>
      </c>
      <c r="FG2563" t="s">
        <v>124</v>
      </c>
      <c r="FH2563" t="s">
        <v>124</v>
      </c>
      <c r="FI2563">
        <v>1</v>
      </c>
      <c r="FJ2563" t="s">
        <v>5534</v>
      </c>
      <c r="FK2563" t="s">
        <v>3602</v>
      </c>
      <c r="FL2563">
        <v>2</v>
      </c>
      <c r="FM2563" t="s">
        <v>5575</v>
      </c>
      <c r="FN2563" t="s">
        <v>3412</v>
      </c>
      <c r="FP2563" t="s">
        <v>124</v>
      </c>
      <c r="FQ2563" t="s">
        <v>124</v>
      </c>
      <c r="FS2563" t="s">
        <v>124</v>
      </c>
      <c r="FT2563" t="s">
        <v>124</v>
      </c>
      <c r="FV2563" t="s">
        <v>124</v>
      </c>
      <c r="FW2563" t="s">
        <v>124</v>
      </c>
      <c r="FX2563" t="s">
        <v>124</v>
      </c>
      <c r="FY2563" t="s">
        <v>124</v>
      </c>
      <c r="FZ2563" t="s">
        <v>124</v>
      </c>
      <c r="GA2563">
        <v>-1</v>
      </c>
      <c r="GB2563" t="s">
        <v>122</v>
      </c>
      <c r="GC2563">
        <v>-1</v>
      </c>
      <c r="GD2563" t="s">
        <v>122</v>
      </c>
      <c r="GE2563">
        <v>0</v>
      </c>
      <c r="GF2563" s="4" t="s">
        <v>9662</v>
      </c>
      <c r="GG2563" s="4" t="s">
        <v>9662</v>
      </c>
      <c r="GH2563" s="4" t="s">
        <v>9662</v>
      </c>
      <c r="GI2563" s="4" t="s">
        <v>9662</v>
      </c>
      <c r="GJ2563" s="4" t="s">
        <v>9662</v>
      </c>
      <c r="GK2563" s="3">
        <v>45855.394957881945</v>
      </c>
      <c r="GL2563" s="4" t="s">
        <v>9662</v>
      </c>
      <c r="GM2563" s="3"/>
      <c r="GN2563" t="s">
        <v>143</v>
      </c>
      <c r="GO2563" t="s">
        <v>124</v>
      </c>
      <c r="GP2563" t="s">
        <v>124</v>
      </c>
      <c r="GQ2563">
        <v>2</v>
      </c>
      <c r="GR2563" t="s">
        <v>119</v>
      </c>
      <c r="GS2563" t="s">
        <v>124</v>
      </c>
      <c r="GT2563" t="s">
        <v>124</v>
      </c>
      <c r="GU2563" t="s">
        <v>124</v>
      </c>
    </row>
    <row r="2564" spans="1:204" x14ac:dyDescent="0.25">
      <c r="A2564" t="s">
        <v>968</v>
      </c>
      <c r="B2564">
        <v>29</v>
      </c>
      <c r="C2564" t="s">
        <v>114</v>
      </c>
      <c r="D2564">
        <v>1</v>
      </c>
      <c r="E2564" t="s">
        <v>114</v>
      </c>
      <c r="F2564">
        <v>25</v>
      </c>
      <c r="G2564" t="s">
        <v>966</v>
      </c>
      <c r="H2564">
        <v>1</v>
      </c>
      <c r="I2564" t="s">
        <v>967</v>
      </c>
      <c r="J2564">
        <v>2</v>
      </c>
      <c r="K2564" t="s">
        <v>118</v>
      </c>
      <c r="L2564">
        <v>253965</v>
      </c>
      <c r="M2564" s="4" t="s">
        <v>9662</v>
      </c>
      <c r="N2564" s="4" t="s">
        <v>9662</v>
      </c>
      <c r="O2564" s="4" t="s">
        <v>9662</v>
      </c>
      <c r="P2564" s="4" t="s">
        <v>9662</v>
      </c>
      <c r="Q2564" s="5" t="s">
        <v>9662</v>
      </c>
      <c r="R2564">
        <v>2</v>
      </c>
      <c r="S2564" t="s">
        <v>119</v>
      </c>
      <c r="T2564">
        <v>142</v>
      </c>
      <c r="U2564" t="s">
        <v>120</v>
      </c>
      <c r="V2564">
        <v>29</v>
      </c>
      <c r="W2564" t="s">
        <v>114</v>
      </c>
      <c r="X2564">
        <v>18</v>
      </c>
      <c r="Y2564">
        <v>5</v>
      </c>
      <c r="Z2564" t="s">
        <v>121</v>
      </c>
      <c r="AA2564">
        <v>2</v>
      </c>
      <c r="AB2564" t="s">
        <v>123</v>
      </c>
      <c r="AC2564" t="s">
        <v>124</v>
      </c>
      <c r="AD2564" t="s">
        <v>124</v>
      </c>
      <c r="AE2564">
        <v>0</v>
      </c>
      <c r="AF2564" t="s">
        <v>505</v>
      </c>
      <c r="AG2564" t="s">
        <v>124</v>
      </c>
      <c r="AH2564">
        <v>8</v>
      </c>
      <c r="AI2564" t="s">
        <v>3319</v>
      </c>
      <c r="AJ2564" t="s">
        <v>124</v>
      </c>
      <c r="AK2564">
        <v>2</v>
      </c>
      <c r="AL2564" t="s">
        <v>119</v>
      </c>
      <c r="AM2564">
        <v>2</v>
      </c>
      <c r="AN2564" t="s">
        <v>119</v>
      </c>
      <c r="AO2564">
        <v>2</v>
      </c>
      <c r="AP2564" t="s">
        <v>119</v>
      </c>
      <c r="AQ2564">
        <v>142</v>
      </c>
      <c r="AR2564" t="s">
        <v>120</v>
      </c>
      <c r="AS2564">
        <v>29</v>
      </c>
      <c r="AT2564" t="s">
        <v>114</v>
      </c>
      <c r="AU2564">
        <v>25</v>
      </c>
      <c r="AV2564" t="s">
        <v>966</v>
      </c>
      <c r="AW2564">
        <v>1</v>
      </c>
      <c r="AX2564" t="s">
        <v>967</v>
      </c>
      <c r="AY2564" t="s">
        <v>124</v>
      </c>
      <c r="AZ2564">
        <v>90960</v>
      </c>
      <c r="BA2564">
        <v>2</v>
      </c>
      <c r="BB2564" t="s">
        <v>119</v>
      </c>
      <c r="BC2564">
        <v>5</v>
      </c>
      <c r="BD2564" t="s">
        <v>128</v>
      </c>
      <c r="BE2564" s="4" t="s">
        <v>9662</v>
      </c>
      <c r="BF2564" s="4" t="s">
        <v>9662</v>
      </c>
      <c r="BG2564" s="4" t="s">
        <v>9662</v>
      </c>
      <c r="BH2564">
        <v>3</v>
      </c>
      <c r="BI2564" t="s">
        <v>129</v>
      </c>
      <c r="BJ2564" s="4" t="s">
        <v>9662</v>
      </c>
      <c r="BK2564" s="4" t="s">
        <v>9662</v>
      </c>
      <c r="BL2564">
        <v>2</v>
      </c>
      <c r="BM2564" t="s">
        <v>119</v>
      </c>
      <c r="BN2564" t="s">
        <v>124</v>
      </c>
      <c r="BO2564" s="1">
        <v>45855</v>
      </c>
      <c r="BP2564" s="2">
        <v>2.1527777777777778E-2</v>
      </c>
      <c r="BQ2564">
        <v>1</v>
      </c>
      <c r="BR2564" t="s">
        <v>3332</v>
      </c>
      <c r="BS2564">
        <v>3</v>
      </c>
      <c r="BT2564" t="s">
        <v>3367</v>
      </c>
      <c r="BU2564">
        <v>3</v>
      </c>
      <c r="BV2564" t="s">
        <v>3321</v>
      </c>
      <c r="BW2564">
        <v>2</v>
      </c>
      <c r="BX2564" t="s">
        <v>119</v>
      </c>
      <c r="BY2564" t="s">
        <v>124</v>
      </c>
      <c r="BZ2564" s="1">
        <v>45855</v>
      </c>
      <c r="CA2564" s="2">
        <v>4.5138888888888888E-2</v>
      </c>
      <c r="CB2564">
        <v>7</v>
      </c>
      <c r="CC2564" t="s">
        <v>3632</v>
      </c>
      <c r="CD2564">
        <v>4</v>
      </c>
      <c r="CE2564" t="s">
        <v>2539</v>
      </c>
      <c r="CF2564" t="s">
        <v>124</v>
      </c>
      <c r="CG2564">
        <v>-1</v>
      </c>
      <c r="CH2564" t="s">
        <v>124</v>
      </c>
      <c r="CI2564" t="s">
        <v>124</v>
      </c>
      <c r="CJ2564">
        <v>1</v>
      </c>
      <c r="CK2564" t="s">
        <v>1000</v>
      </c>
      <c r="CL2564">
        <v>39</v>
      </c>
      <c r="CM2564" t="s">
        <v>6322</v>
      </c>
      <c r="CN2564" t="s">
        <v>3341</v>
      </c>
      <c r="CO2564" t="s">
        <v>3342</v>
      </c>
      <c r="CQ2564" t="s">
        <v>124</v>
      </c>
      <c r="CR2564" t="s">
        <v>124</v>
      </c>
      <c r="CS2564" t="s">
        <v>124</v>
      </c>
      <c r="CU2564" t="s">
        <v>124</v>
      </c>
      <c r="CV2564" t="s">
        <v>124</v>
      </c>
      <c r="CW2564" t="s">
        <v>124</v>
      </c>
      <c r="CY2564" t="s">
        <v>124</v>
      </c>
      <c r="CZ2564" t="s">
        <v>124</v>
      </c>
      <c r="DA2564" t="s">
        <v>124</v>
      </c>
      <c r="DB2564" t="s">
        <v>124</v>
      </c>
      <c r="DC2564" t="s">
        <v>124</v>
      </c>
      <c r="DD2564" t="s">
        <v>124</v>
      </c>
      <c r="DE2564" t="s">
        <v>124</v>
      </c>
      <c r="DF2564" t="s">
        <v>124</v>
      </c>
      <c r="DG2564" t="s">
        <v>124</v>
      </c>
      <c r="DH2564" t="s">
        <v>124</v>
      </c>
      <c r="DI2564" t="s">
        <v>124</v>
      </c>
      <c r="DJ2564" t="s">
        <v>124</v>
      </c>
      <c r="DK2564" t="s">
        <v>124</v>
      </c>
      <c r="DL2564" t="s">
        <v>124</v>
      </c>
      <c r="DM2564" t="s">
        <v>124</v>
      </c>
      <c r="DN2564" t="s">
        <v>3341</v>
      </c>
      <c r="DO2564" t="s">
        <v>3342</v>
      </c>
      <c r="DP2564" t="s">
        <v>124</v>
      </c>
      <c r="DQ2564" t="s">
        <v>124</v>
      </c>
      <c r="DR2564" t="s">
        <v>124</v>
      </c>
      <c r="DS2564" t="s">
        <v>124</v>
      </c>
      <c r="DT2564" s="4" t="s">
        <v>9662</v>
      </c>
      <c r="DU2564" s="4" t="s">
        <v>9662</v>
      </c>
      <c r="DV2564" s="4" t="s">
        <v>9662</v>
      </c>
      <c r="DW2564" s="4" t="s">
        <v>9662</v>
      </c>
      <c r="DX2564" s="4" t="s">
        <v>9662</v>
      </c>
      <c r="DY2564" t="s">
        <v>124</v>
      </c>
      <c r="DZ2564" t="s">
        <v>124</v>
      </c>
      <c r="EA2564" t="s">
        <v>124</v>
      </c>
      <c r="EB2564" t="s">
        <v>124</v>
      </c>
      <c r="EC2564" s="4" t="s">
        <v>9662</v>
      </c>
      <c r="ED2564" s="4" t="s">
        <v>9662</v>
      </c>
      <c r="EE2564" s="4" t="s">
        <v>9662</v>
      </c>
      <c r="EF2564" s="4" t="s">
        <v>9662</v>
      </c>
      <c r="EG2564" s="4" t="s">
        <v>9662</v>
      </c>
      <c r="EH2564" t="s">
        <v>124</v>
      </c>
      <c r="EI2564" t="s">
        <v>124</v>
      </c>
      <c r="EJ2564" t="s">
        <v>124</v>
      </c>
      <c r="EK2564" t="s">
        <v>124</v>
      </c>
      <c r="EL2564" s="4" t="s">
        <v>9662</v>
      </c>
      <c r="EM2564" s="4" t="s">
        <v>9662</v>
      </c>
      <c r="EN2564" s="4" t="s">
        <v>9662</v>
      </c>
      <c r="EO2564" s="4" t="s">
        <v>9662</v>
      </c>
      <c r="EP2564" s="4" t="s">
        <v>9662</v>
      </c>
      <c r="ER2564" t="s">
        <v>124</v>
      </c>
      <c r="ES2564" t="s">
        <v>124</v>
      </c>
      <c r="EU2564" t="s">
        <v>124</v>
      </c>
      <c r="EV2564" t="s">
        <v>124</v>
      </c>
      <c r="EW2564" t="s">
        <v>124</v>
      </c>
      <c r="EX2564" t="s">
        <v>124</v>
      </c>
      <c r="EY2564" t="s">
        <v>124</v>
      </c>
      <c r="EZ2564" t="s">
        <v>124</v>
      </c>
      <c r="FA2564" t="s">
        <v>124</v>
      </c>
      <c r="FB2564" t="s">
        <v>124</v>
      </c>
      <c r="FC2564" t="s">
        <v>124</v>
      </c>
      <c r="FD2564" t="s">
        <v>124</v>
      </c>
      <c r="FE2564" t="s">
        <v>124</v>
      </c>
      <c r="FF2564" t="s">
        <v>124</v>
      </c>
      <c r="FG2564" t="s">
        <v>124</v>
      </c>
      <c r="FH2564" t="s">
        <v>124</v>
      </c>
      <c r="FJ2564" t="s">
        <v>124</v>
      </c>
      <c r="FK2564" t="s">
        <v>124</v>
      </c>
      <c r="FM2564" t="s">
        <v>124</v>
      </c>
      <c r="FN2564" t="s">
        <v>124</v>
      </c>
      <c r="FP2564" t="s">
        <v>124</v>
      </c>
      <c r="FQ2564" t="s">
        <v>124</v>
      </c>
      <c r="FS2564" t="s">
        <v>124</v>
      </c>
      <c r="FT2564" t="s">
        <v>124</v>
      </c>
      <c r="FV2564" t="s">
        <v>124</v>
      </c>
      <c r="FW2564" t="s">
        <v>124</v>
      </c>
      <c r="FX2564" t="s">
        <v>124</v>
      </c>
      <c r="FY2564" t="s">
        <v>124</v>
      </c>
      <c r="FZ2564" t="s">
        <v>124</v>
      </c>
      <c r="GA2564">
        <v>-1</v>
      </c>
      <c r="GB2564" t="s">
        <v>122</v>
      </c>
      <c r="GC2564">
        <v>-1</v>
      </c>
      <c r="GD2564" t="s">
        <v>122</v>
      </c>
      <c r="GE2564">
        <v>0</v>
      </c>
      <c r="GF2564" s="4" t="s">
        <v>9662</v>
      </c>
      <c r="GG2564" s="4" t="s">
        <v>9662</v>
      </c>
      <c r="GH2564" s="4" t="s">
        <v>9662</v>
      </c>
      <c r="GI2564" s="4" t="s">
        <v>9662</v>
      </c>
      <c r="GJ2564" s="4" t="s">
        <v>9662</v>
      </c>
      <c r="GK2564" s="3">
        <v>45855.396907037037</v>
      </c>
      <c r="GL2564" s="4" t="s">
        <v>9662</v>
      </c>
      <c r="GM2564" s="3"/>
      <c r="GN2564" t="s">
        <v>143</v>
      </c>
      <c r="GO2564" t="s">
        <v>124</v>
      </c>
      <c r="GP2564" t="s">
        <v>124</v>
      </c>
      <c r="GQ2564">
        <v>2</v>
      </c>
      <c r="GR2564" t="s">
        <v>119</v>
      </c>
      <c r="GS2564" t="s">
        <v>124</v>
      </c>
      <c r="GT2564" t="s">
        <v>124</v>
      </c>
      <c r="GU2564" t="s">
        <v>124</v>
      </c>
    </row>
    <row r="2565" spans="1:204" x14ac:dyDescent="0.25">
      <c r="A2565" t="s">
        <v>968</v>
      </c>
      <c r="B2565">
        <v>29</v>
      </c>
      <c r="C2565" t="s">
        <v>114</v>
      </c>
      <c r="D2565">
        <v>1</v>
      </c>
      <c r="E2565" t="s">
        <v>114</v>
      </c>
      <c r="F2565">
        <v>25</v>
      </c>
      <c r="G2565" t="s">
        <v>966</v>
      </c>
      <c r="H2565">
        <v>1</v>
      </c>
      <c r="I2565" t="s">
        <v>967</v>
      </c>
      <c r="J2565">
        <v>2</v>
      </c>
      <c r="K2565" t="s">
        <v>118</v>
      </c>
      <c r="L2565">
        <v>253966</v>
      </c>
      <c r="M2565" s="4" t="s">
        <v>9662</v>
      </c>
      <c r="N2565" s="4" t="s">
        <v>9662</v>
      </c>
      <c r="O2565" s="4" t="s">
        <v>9662</v>
      </c>
      <c r="P2565" s="4" t="s">
        <v>9662</v>
      </c>
      <c r="Q2565" s="5" t="s">
        <v>9662</v>
      </c>
      <c r="R2565">
        <v>2</v>
      </c>
      <c r="S2565" t="s">
        <v>119</v>
      </c>
      <c r="T2565">
        <v>142</v>
      </c>
      <c r="U2565" t="s">
        <v>120</v>
      </c>
      <c r="V2565">
        <v>29</v>
      </c>
      <c r="W2565" t="s">
        <v>114</v>
      </c>
      <c r="X2565">
        <v>6</v>
      </c>
      <c r="Y2565">
        <v>5</v>
      </c>
      <c r="Z2565" t="s">
        <v>121</v>
      </c>
      <c r="AA2565">
        <v>1</v>
      </c>
      <c r="AB2565" t="s">
        <v>175</v>
      </c>
      <c r="AC2565" t="s">
        <v>124</v>
      </c>
      <c r="AD2565" t="s">
        <v>124</v>
      </c>
      <c r="AE2565">
        <v>0</v>
      </c>
      <c r="AF2565" t="s">
        <v>505</v>
      </c>
      <c r="AG2565" t="s">
        <v>124</v>
      </c>
      <c r="AH2565">
        <v>8</v>
      </c>
      <c r="AI2565" t="s">
        <v>3319</v>
      </c>
      <c r="AJ2565" t="s">
        <v>124</v>
      </c>
      <c r="AK2565">
        <v>2</v>
      </c>
      <c r="AL2565" t="s">
        <v>119</v>
      </c>
      <c r="AM2565">
        <v>2</v>
      </c>
      <c r="AN2565" t="s">
        <v>119</v>
      </c>
      <c r="AO2565">
        <v>2</v>
      </c>
      <c r="AP2565" t="s">
        <v>119</v>
      </c>
      <c r="AQ2565">
        <v>142</v>
      </c>
      <c r="AR2565" t="s">
        <v>120</v>
      </c>
      <c r="AS2565">
        <v>29</v>
      </c>
      <c r="AT2565" t="s">
        <v>114</v>
      </c>
      <c r="AU2565">
        <v>25</v>
      </c>
      <c r="AV2565" t="s">
        <v>966</v>
      </c>
      <c r="AW2565">
        <v>1</v>
      </c>
      <c r="AX2565" t="s">
        <v>967</v>
      </c>
      <c r="AY2565" t="s">
        <v>124</v>
      </c>
      <c r="AZ2565">
        <v>90980</v>
      </c>
      <c r="BA2565">
        <v>2</v>
      </c>
      <c r="BB2565" t="s">
        <v>119</v>
      </c>
      <c r="BC2565">
        <v>3</v>
      </c>
      <c r="BD2565" t="s">
        <v>159</v>
      </c>
      <c r="BE2565" s="4" t="s">
        <v>9662</v>
      </c>
      <c r="BF2565" s="4" t="s">
        <v>9662</v>
      </c>
      <c r="BG2565" s="4" t="s">
        <v>9662</v>
      </c>
      <c r="BH2565">
        <v>3</v>
      </c>
      <c r="BI2565" t="s">
        <v>129</v>
      </c>
      <c r="BJ2565" s="4" t="s">
        <v>9662</v>
      </c>
      <c r="BK2565" s="4" t="s">
        <v>9662</v>
      </c>
      <c r="BL2565">
        <v>2</v>
      </c>
      <c r="BM2565" t="s">
        <v>119</v>
      </c>
      <c r="BN2565" t="s">
        <v>124</v>
      </c>
      <c r="BO2565" s="1">
        <v>45855</v>
      </c>
      <c r="BP2565" s="2">
        <v>5.5555555555555552E-2</v>
      </c>
      <c r="BQ2565">
        <v>2</v>
      </c>
      <c r="BR2565" t="s">
        <v>3320</v>
      </c>
      <c r="BS2565">
        <v>4</v>
      </c>
      <c r="BT2565" t="s">
        <v>3630</v>
      </c>
      <c r="BU2565">
        <v>3</v>
      </c>
      <c r="BV2565" t="s">
        <v>3321</v>
      </c>
      <c r="BW2565">
        <v>2</v>
      </c>
      <c r="BX2565" t="s">
        <v>119</v>
      </c>
      <c r="BY2565" t="s">
        <v>124</v>
      </c>
      <c r="BZ2565" s="1">
        <v>45855</v>
      </c>
      <c r="CA2565" s="2">
        <v>0.15625</v>
      </c>
      <c r="CB2565">
        <v>7</v>
      </c>
      <c r="CC2565" t="s">
        <v>3808</v>
      </c>
      <c r="CD2565">
        <v>4</v>
      </c>
      <c r="CE2565" t="s">
        <v>2539</v>
      </c>
      <c r="CF2565" t="s">
        <v>124</v>
      </c>
      <c r="CG2565">
        <v>-1</v>
      </c>
      <c r="CH2565" t="s">
        <v>124</v>
      </c>
      <c r="CI2565" t="s">
        <v>124</v>
      </c>
      <c r="CJ2565">
        <v>-1</v>
      </c>
      <c r="CK2565" t="s">
        <v>126</v>
      </c>
      <c r="CL2565">
        <v>0</v>
      </c>
      <c r="CM2565" t="s">
        <v>6323</v>
      </c>
      <c r="CN2565" t="s">
        <v>2075</v>
      </c>
      <c r="CO2565" t="s">
        <v>2076</v>
      </c>
      <c r="CQ2565" t="s">
        <v>124</v>
      </c>
      <c r="CR2565" t="s">
        <v>124</v>
      </c>
      <c r="CS2565" t="s">
        <v>124</v>
      </c>
      <c r="CU2565" t="s">
        <v>124</v>
      </c>
      <c r="CV2565" t="s">
        <v>124</v>
      </c>
      <c r="CW2565" t="s">
        <v>124</v>
      </c>
      <c r="CY2565" t="s">
        <v>124</v>
      </c>
      <c r="CZ2565" t="s">
        <v>124</v>
      </c>
      <c r="DA2565" t="s">
        <v>124</v>
      </c>
      <c r="DB2565" t="s">
        <v>124</v>
      </c>
      <c r="DC2565" t="s">
        <v>124</v>
      </c>
      <c r="DD2565" t="s">
        <v>124</v>
      </c>
      <c r="DE2565" t="s">
        <v>124</v>
      </c>
      <c r="DF2565" t="s">
        <v>124</v>
      </c>
      <c r="DG2565" t="s">
        <v>124</v>
      </c>
      <c r="DH2565" t="s">
        <v>124</v>
      </c>
      <c r="DI2565" t="s">
        <v>124</v>
      </c>
      <c r="DJ2565" t="s">
        <v>124</v>
      </c>
      <c r="DK2565" t="s">
        <v>124</v>
      </c>
      <c r="DL2565" t="s">
        <v>124</v>
      </c>
      <c r="DM2565" t="s">
        <v>124</v>
      </c>
      <c r="DN2565" t="s">
        <v>2075</v>
      </c>
      <c r="DO2565" t="s">
        <v>2076</v>
      </c>
      <c r="DP2565" t="s">
        <v>124</v>
      </c>
      <c r="DQ2565" t="s">
        <v>124</v>
      </c>
      <c r="DR2565" t="s">
        <v>124</v>
      </c>
      <c r="DS2565" t="s">
        <v>124</v>
      </c>
      <c r="DT2565" s="4" t="s">
        <v>9662</v>
      </c>
      <c r="DU2565" s="4" t="s">
        <v>9662</v>
      </c>
      <c r="DV2565" s="4" t="s">
        <v>9662</v>
      </c>
      <c r="DW2565" s="4" t="s">
        <v>9662</v>
      </c>
      <c r="DX2565" s="4" t="s">
        <v>9662</v>
      </c>
      <c r="DY2565" t="s">
        <v>124</v>
      </c>
      <c r="DZ2565" t="s">
        <v>124</v>
      </c>
      <c r="EA2565" t="s">
        <v>124</v>
      </c>
      <c r="EB2565" t="s">
        <v>124</v>
      </c>
      <c r="EC2565" s="4" t="s">
        <v>9662</v>
      </c>
      <c r="ED2565" s="4" t="s">
        <v>9662</v>
      </c>
      <c r="EE2565" s="4" t="s">
        <v>9662</v>
      </c>
      <c r="EF2565" s="4" t="s">
        <v>9662</v>
      </c>
      <c r="EG2565" s="4" t="s">
        <v>9662</v>
      </c>
      <c r="EH2565" t="s">
        <v>124</v>
      </c>
      <c r="EI2565" t="s">
        <v>124</v>
      </c>
      <c r="EJ2565" t="s">
        <v>124</v>
      </c>
      <c r="EK2565" t="s">
        <v>124</v>
      </c>
      <c r="EL2565" s="4" t="s">
        <v>9662</v>
      </c>
      <c r="EM2565" s="4" t="s">
        <v>9662</v>
      </c>
      <c r="EN2565" s="4" t="s">
        <v>9662</v>
      </c>
      <c r="EO2565" s="4" t="s">
        <v>9662</v>
      </c>
      <c r="EP2565" s="4" t="s">
        <v>9662</v>
      </c>
      <c r="ER2565" t="s">
        <v>124</v>
      </c>
      <c r="ES2565" t="s">
        <v>124</v>
      </c>
      <c r="EU2565" t="s">
        <v>124</v>
      </c>
      <c r="EV2565" t="s">
        <v>124</v>
      </c>
      <c r="EW2565" t="s">
        <v>124</v>
      </c>
      <c r="EX2565" t="s">
        <v>124</v>
      </c>
      <c r="EY2565" t="s">
        <v>124</v>
      </c>
      <c r="EZ2565" t="s">
        <v>124</v>
      </c>
      <c r="FA2565" t="s">
        <v>124</v>
      </c>
      <c r="FB2565" t="s">
        <v>124</v>
      </c>
      <c r="FC2565" t="s">
        <v>124</v>
      </c>
      <c r="FD2565" t="s">
        <v>124</v>
      </c>
      <c r="FE2565" t="s">
        <v>124</v>
      </c>
      <c r="FF2565" t="s">
        <v>124</v>
      </c>
      <c r="FG2565" t="s">
        <v>124</v>
      </c>
      <c r="FH2565" t="s">
        <v>124</v>
      </c>
      <c r="FI2565">
        <v>1</v>
      </c>
      <c r="FJ2565" t="s">
        <v>3523</v>
      </c>
      <c r="FK2565" t="s">
        <v>3325</v>
      </c>
      <c r="FM2565" t="s">
        <v>124</v>
      </c>
      <c r="FN2565" t="s">
        <v>124</v>
      </c>
      <c r="FP2565" t="s">
        <v>124</v>
      </c>
      <c r="FQ2565" t="s">
        <v>124</v>
      </c>
      <c r="FS2565" t="s">
        <v>124</v>
      </c>
      <c r="FT2565" t="s">
        <v>124</v>
      </c>
      <c r="FV2565" t="s">
        <v>124</v>
      </c>
      <c r="FW2565" t="s">
        <v>124</v>
      </c>
      <c r="FX2565" t="s">
        <v>124</v>
      </c>
      <c r="FY2565" t="s">
        <v>124</v>
      </c>
      <c r="FZ2565" t="s">
        <v>124</v>
      </c>
      <c r="GA2565">
        <v>-1</v>
      </c>
      <c r="GB2565" t="s">
        <v>122</v>
      </c>
      <c r="GC2565">
        <v>-1</v>
      </c>
      <c r="GD2565" t="s">
        <v>122</v>
      </c>
      <c r="GE2565">
        <v>0</v>
      </c>
      <c r="GF2565" s="4" t="s">
        <v>9662</v>
      </c>
      <c r="GG2565" s="4" t="s">
        <v>9662</v>
      </c>
      <c r="GH2565" s="4" t="s">
        <v>9662</v>
      </c>
      <c r="GI2565" s="4" t="s">
        <v>9662</v>
      </c>
      <c r="GJ2565" s="4" t="s">
        <v>9662</v>
      </c>
      <c r="GK2565" s="3">
        <v>45855.39970253472</v>
      </c>
      <c r="GL2565" s="4" t="s">
        <v>9662</v>
      </c>
      <c r="GM2565" s="3"/>
      <c r="GN2565" t="s">
        <v>143</v>
      </c>
      <c r="GO2565" t="s">
        <v>124</v>
      </c>
      <c r="GP2565" t="s">
        <v>124</v>
      </c>
      <c r="GQ2565">
        <v>2</v>
      </c>
      <c r="GR2565" t="s">
        <v>119</v>
      </c>
      <c r="GS2565" t="s">
        <v>124</v>
      </c>
      <c r="GT2565" t="s">
        <v>124</v>
      </c>
      <c r="GU2565" t="s">
        <v>124</v>
      </c>
    </row>
    <row r="2566" spans="1:204" x14ac:dyDescent="0.25">
      <c r="A2566" t="s">
        <v>968</v>
      </c>
      <c r="B2566">
        <v>29</v>
      </c>
      <c r="C2566" t="s">
        <v>114</v>
      </c>
      <c r="D2566">
        <v>1</v>
      </c>
      <c r="E2566" t="s">
        <v>114</v>
      </c>
      <c r="F2566">
        <v>25</v>
      </c>
      <c r="G2566" t="s">
        <v>966</v>
      </c>
      <c r="H2566">
        <v>1</v>
      </c>
      <c r="I2566" t="s">
        <v>967</v>
      </c>
      <c r="J2566">
        <v>2</v>
      </c>
      <c r="K2566" t="s">
        <v>118</v>
      </c>
      <c r="L2566">
        <v>253967</v>
      </c>
      <c r="M2566" s="4" t="s">
        <v>9662</v>
      </c>
      <c r="N2566" s="4" t="s">
        <v>9662</v>
      </c>
      <c r="O2566" s="4" t="s">
        <v>9662</v>
      </c>
      <c r="P2566" s="4" t="s">
        <v>9662</v>
      </c>
      <c r="Q2566" s="5" t="s">
        <v>9662</v>
      </c>
      <c r="R2566">
        <v>2</v>
      </c>
      <c r="S2566" t="s">
        <v>119</v>
      </c>
      <c r="T2566">
        <v>142</v>
      </c>
      <c r="U2566" t="s">
        <v>120</v>
      </c>
      <c r="V2566">
        <v>29</v>
      </c>
      <c r="W2566" t="s">
        <v>114</v>
      </c>
      <c r="X2566">
        <v>1</v>
      </c>
      <c r="Y2566">
        <v>5</v>
      </c>
      <c r="Z2566" t="s">
        <v>121</v>
      </c>
      <c r="AA2566">
        <v>2</v>
      </c>
      <c r="AB2566" t="s">
        <v>123</v>
      </c>
      <c r="AC2566" t="s">
        <v>124</v>
      </c>
      <c r="AD2566" t="s">
        <v>124</v>
      </c>
      <c r="AE2566">
        <v>0</v>
      </c>
      <c r="AF2566" t="s">
        <v>505</v>
      </c>
      <c r="AG2566" t="s">
        <v>124</v>
      </c>
      <c r="AH2566">
        <v>8</v>
      </c>
      <c r="AI2566" t="s">
        <v>3319</v>
      </c>
      <c r="AJ2566" t="s">
        <v>124</v>
      </c>
      <c r="AK2566">
        <v>2</v>
      </c>
      <c r="AL2566" t="s">
        <v>119</v>
      </c>
      <c r="AM2566">
        <v>2</v>
      </c>
      <c r="AN2566" t="s">
        <v>119</v>
      </c>
      <c r="AO2566">
        <v>2</v>
      </c>
      <c r="AP2566" t="s">
        <v>119</v>
      </c>
      <c r="AQ2566">
        <v>142</v>
      </c>
      <c r="AR2566" t="s">
        <v>120</v>
      </c>
      <c r="AS2566">
        <v>29</v>
      </c>
      <c r="AT2566" t="s">
        <v>114</v>
      </c>
      <c r="AU2566">
        <v>25</v>
      </c>
      <c r="AV2566" t="s">
        <v>966</v>
      </c>
      <c r="AW2566">
        <v>1</v>
      </c>
      <c r="AX2566" t="s">
        <v>967</v>
      </c>
      <c r="AY2566" t="s">
        <v>124</v>
      </c>
      <c r="AZ2566">
        <v>90980</v>
      </c>
      <c r="BA2566">
        <v>2</v>
      </c>
      <c r="BB2566" t="s">
        <v>119</v>
      </c>
      <c r="BC2566">
        <v>5</v>
      </c>
      <c r="BD2566" t="s">
        <v>128</v>
      </c>
      <c r="BE2566" s="4" t="s">
        <v>9662</v>
      </c>
      <c r="BF2566" s="4" t="s">
        <v>9662</v>
      </c>
      <c r="BG2566" s="4" t="s">
        <v>9662</v>
      </c>
      <c r="BH2566">
        <v>3</v>
      </c>
      <c r="BI2566" t="s">
        <v>129</v>
      </c>
      <c r="BJ2566" s="4" t="s">
        <v>9662</v>
      </c>
      <c r="BK2566" s="4" t="s">
        <v>9662</v>
      </c>
      <c r="BL2566">
        <v>2</v>
      </c>
      <c r="BM2566" t="s">
        <v>119</v>
      </c>
      <c r="BN2566" t="s">
        <v>124</v>
      </c>
      <c r="BO2566" s="1">
        <v>45855</v>
      </c>
      <c r="BP2566" s="2">
        <v>0.11458333333333333</v>
      </c>
      <c r="BQ2566">
        <v>1</v>
      </c>
      <c r="BR2566" t="s">
        <v>3332</v>
      </c>
      <c r="BS2566">
        <v>1</v>
      </c>
      <c r="BT2566" t="s">
        <v>3327</v>
      </c>
      <c r="BU2566">
        <v>3</v>
      </c>
      <c r="BV2566" t="s">
        <v>3321</v>
      </c>
      <c r="BW2566">
        <v>2</v>
      </c>
      <c r="BX2566" t="s">
        <v>119</v>
      </c>
      <c r="BY2566" t="s">
        <v>124</v>
      </c>
      <c r="BZ2566" s="1">
        <v>45855</v>
      </c>
      <c r="CA2566" s="2">
        <v>0.15625</v>
      </c>
      <c r="CB2566">
        <v>7</v>
      </c>
      <c r="CC2566" t="s">
        <v>3459</v>
      </c>
      <c r="CD2566">
        <v>4</v>
      </c>
      <c r="CE2566" t="s">
        <v>2539</v>
      </c>
      <c r="CF2566" t="s">
        <v>124</v>
      </c>
      <c r="CG2566">
        <v>-1</v>
      </c>
      <c r="CH2566" t="s">
        <v>124</v>
      </c>
      <c r="CI2566" t="s">
        <v>124</v>
      </c>
      <c r="CJ2566">
        <v>-1</v>
      </c>
      <c r="CK2566" t="s">
        <v>126</v>
      </c>
      <c r="CL2566">
        <v>0</v>
      </c>
      <c r="CM2566" t="s">
        <v>2767</v>
      </c>
      <c r="CN2566" t="s">
        <v>2151</v>
      </c>
      <c r="CO2566" t="s">
        <v>2152</v>
      </c>
      <c r="CP2566">
        <v>1</v>
      </c>
      <c r="CQ2566" t="s">
        <v>2386</v>
      </c>
      <c r="CR2566" t="s">
        <v>2387</v>
      </c>
      <c r="CS2566" t="s">
        <v>2388</v>
      </c>
      <c r="CU2566" t="s">
        <v>124</v>
      </c>
      <c r="CV2566" t="s">
        <v>124</v>
      </c>
      <c r="CW2566" t="s">
        <v>124</v>
      </c>
      <c r="CY2566" t="s">
        <v>124</v>
      </c>
      <c r="CZ2566" t="s">
        <v>124</v>
      </c>
      <c r="DA2566" t="s">
        <v>124</v>
      </c>
      <c r="DB2566" t="s">
        <v>124</v>
      </c>
      <c r="DC2566" t="s">
        <v>124</v>
      </c>
      <c r="DD2566" t="s">
        <v>124</v>
      </c>
      <c r="DE2566" t="s">
        <v>124</v>
      </c>
      <c r="DF2566" t="s">
        <v>124</v>
      </c>
      <c r="DG2566" t="s">
        <v>124</v>
      </c>
      <c r="DH2566" t="s">
        <v>124</v>
      </c>
      <c r="DI2566" t="s">
        <v>124</v>
      </c>
      <c r="DJ2566" t="s">
        <v>124</v>
      </c>
      <c r="DK2566" t="s">
        <v>124</v>
      </c>
      <c r="DL2566" t="s">
        <v>124</v>
      </c>
      <c r="DM2566" t="s">
        <v>124</v>
      </c>
      <c r="DN2566" t="s">
        <v>2151</v>
      </c>
      <c r="DO2566" t="s">
        <v>2152</v>
      </c>
      <c r="DP2566" t="s">
        <v>124</v>
      </c>
      <c r="DQ2566" t="s">
        <v>124</v>
      </c>
      <c r="DR2566" t="s">
        <v>124</v>
      </c>
      <c r="DS2566" t="s">
        <v>124</v>
      </c>
      <c r="DT2566" s="4" t="s">
        <v>9662</v>
      </c>
      <c r="DU2566" s="4" t="s">
        <v>9662</v>
      </c>
      <c r="DV2566" s="4" t="s">
        <v>9662</v>
      </c>
      <c r="DW2566" s="4" t="s">
        <v>9662</v>
      </c>
      <c r="DX2566" s="4" t="s">
        <v>9662</v>
      </c>
      <c r="DY2566" t="s">
        <v>124</v>
      </c>
      <c r="DZ2566" t="s">
        <v>124</v>
      </c>
      <c r="EA2566" t="s">
        <v>124</v>
      </c>
      <c r="EB2566" t="s">
        <v>124</v>
      </c>
      <c r="EC2566" s="4" t="s">
        <v>9662</v>
      </c>
      <c r="ED2566" s="4" t="s">
        <v>9662</v>
      </c>
      <c r="EE2566" s="4" t="s">
        <v>9662</v>
      </c>
      <c r="EF2566" s="4" t="s">
        <v>9662</v>
      </c>
      <c r="EG2566" s="4" t="s">
        <v>9662</v>
      </c>
      <c r="EH2566" t="s">
        <v>124</v>
      </c>
      <c r="EI2566" t="s">
        <v>124</v>
      </c>
      <c r="EJ2566" t="s">
        <v>124</v>
      </c>
      <c r="EK2566" t="s">
        <v>124</v>
      </c>
      <c r="EL2566" s="4" t="s">
        <v>9662</v>
      </c>
      <c r="EM2566" s="4" t="s">
        <v>9662</v>
      </c>
      <c r="EN2566" s="4" t="s">
        <v>9662</v>
      </c>
      <c r="EO2566" s="4" t="s">
        <v>9662</v>
      </c>
      <c r="EP2566" s="4" t="s">
        <v>9662</v>
      </c>
      <c r="ER2566" t="s">
        <v>124</v>
      </c>
      <c r="ES2566" t="s">
        <v>124</v>
      </c>
      <c r="EU2566" t="s">
        <v>124</v>
      </c>
      <c r="EV2566" t="s">
        <v>124</v>
      </c>
      <c r="EW2566" t="s">
        <v>124</v>
      </c>
      <c r="EX2566" t="s">
        <v>124</v>
      </c>
      <c r="EY2566" t="s">
        <v>124</v>
      </c>
      <c r="EZ2566" t="s">
        <v>124</v>
      </c>
      <c r="FA2566" t="s">
        <v>124</v>
      </c>
      <c r="FB2566" t="s">
        <v>124</v>
      </c>
      <c r="FC2566" t="s">
        <v>124</v>
      </c>
      <c r="FD2566" t="s">
        <v>124</v>
      </c>
      <c r="FE2566" t="s">
        <v>124</v>
      </c>
      <c r="FF2566" t="s">
        <v>124</v>
      </c>
      <c r="FG2566" t="s">
        <v>124</v>
      </c>
      <c r="FH2566" t="s">
        <v>124</v>
      </c>
      <c r="FI2566">
        <v>1</v>
      </c>
      <c r="FJ2566" t="s">
        <v>3523</v>
      </c>
      <c r="FK2566" t="s">
        <v>3325</v>
      </c>
      <c r="FM2566" t="s">
        <v>124</v>
      </c>
      <c r="FN2566" t="s">
        <v>124</v>
      </c>
      <c r="FP2566" t="s">
        <v>124</v>
      </c>
      <c r="FQ2566" t="s">
        <v>124</v>
      </c>
      <c r="FS2566" t="s">
        <v>124</v>
      </c>
      <c r="FT2566" t="s">
        <v>124</v>
      </c>
      <c r="FV2566" t="s">
        <v>124</v>
      </c>
      <c r="FW2566" t="s">
        <v>124</v>
      </c>
      <c r="FX2566" t="s">
        <v>124</v>
      </c>
      <c r="FY2566" t="s">
        <v>124</v>
      </c>
      <c r="FZ2566" t="s">
        <v>124</v>
      </c>
      <c r="GA2566">
        <v>-1</v>
      </c>
      <c r="GB2566" t="s">
        <v>122</v>
      </c>
      <c r="GC2566">
        <v>-1</v>
      </c>
      <c r="GD2566" t="s">
        <v>122</v>
      </c>
      <c r="GE2566">
        <v>0</v>
      </c>
      <c r="GF2566" s="4" t="s">
        <v>9662</v>
      </c>
      <c r="GG2566" s="4" t="s">
        <v>9662</v>
      </c>
      <c r="GH2566" s="4" t="s">
        <v>9662</v>
      </c>
      <c r="GI2566" s="4" t="s">
        <v>9662</v>
      </c>
      <c r="GJ2566" s="4" t="s">
        <v>9662</v>
      </c>
      <c r="GK2566" s="3">
        <v>45855.402433136573</v>
      </c>
      <c r="GL2566" s="4" t="s">
        <v>9662</v>
      </c>
      <c r="GM2566" s="3">
        <v>45855.40526255787</v>
      </c>
      <c r="GN2566" t="s">
        <v>143</v>
      </c>
      <c r="GO2566" t="s">
        <v>124</v>
      </c>
      <c r="GP2566" t="s">
        <v>124</v>
      </c>
      <c r="GQ2566">
        <v>2</v>
      </c>
      <c r="GR2566" t="s">
        <v>119</v>
      </c>
      <c r="GS2566" t="s">
        <v>6324</v>
      </c>
      <c r="GT2566" t="s">
        <v>2577</v>
      </c>
      <c r="GU2566" t="s">
        <v>2578</v>
      </c>
      <c r="GV2566">
        <v>250713</v>
      </c>
    </row>
    <row r="2567" spans="1:204" x14ac:dyDescent="0.25">
      <c r="A2567" t="s">
        <v>968</v>
      </c>
      <c r="B2567">
        <v>29</v>
      </c>
      <c r="C2567" t="s">
        <v>114</v>
      </c>
      <c r="D2567">
        <v>1</v>
      </c>
      <c r="E2567" t="s">
        <v>114</v>
      </c>
      <c r="F2567">
        <v>25</v>
      </c>
      <c r="G2567" t="s">
        <v>966</v>
      </c>
      <c r="H2567">
        <v>1</v>
      </c>
      <c r="I2567" t="s">
        <v>967</v>
      </c>
      <c r="J2567">
        <v>2</v>
      </c>
      <c r="K2567" t="s">
        <v>118</v>
      </c>
      <c r="L2567">
        <v>253968</v>
      </c>
      <c r="M2567" s="4" t="s">
        <v>9662</v>
      </c>
      <c r="N2567" s="4" t="s">
        <v>9662</v>
      </c>
      <c r="O2567" s="4" t="s">
        <v>9662</v>
      </c>
      <c r="P2567" s="4" t="s">
        <v>9662</v>
      </c>
      <c r="Q2567" s="5" t="s">
        <v>9662</v>
      </c>
      <c r="R2567">
        <v>2</v>
      </c>
      <c r="S2567" t="s">
        <v>119</v>
      </c>
      <c r="T2567">
        <v>142</v>
      </c>
      <c r="U2567" t="s">
        <v>120</v>
      </c>
      <c r="V2567">
        <v>29</v>
      </c>
      <c r="W2567" t="s">
        <v>114</v>
      </c>
      <c r="X2567">
        <v>3</v>
      </c>
      <c r="Y2567">
        <v>5</v>
      </c>
      <c r="Z2567" t="s">
        <v>121</v>
      </c>
      <c r="AA2567">
        <v>2</v>
      </c>
      <c r="AB2567" t="s">
        <v>123</v>
      </c>
      <c r="AC2567" t="s">
        <v>124</v>
      </c>
      <c r="AD2567" t="s">
        <v>124</v>
      </c>
      <c r="AE2567">
        <v>1</v>
      </c>
      <c r="AF2567" t="s">
        <v>125</v>
      </c>
      <c r="AG2567" t="s">
        <v>124</v>
      </c>
      <c r="AH2567">
        <v>8</v>
      </c>
      <c r="AI2567" t="s">
        <v>3319</v>
      </c>
      <c r="AJ2567" t="s">
        <v>124</v>
      </c>
      <c r="AK2567">
        <v>2</v>
      </c>
      <c r="AL2567" t="s">
        <v>119</v>
      </c>
      <c r="AM2567">
        <v>2</v>
      </c>
      <c r="AN2567" t="s">
        <v>119</v>
      </c>
      <c r="AO2567">
        <v>2</v>
      </c>
      <c r="AP2567" t="s">
        <v>119</v>
      </c>
      <c r="AQ2567">
        <v>142</v>
      </c>
      <c r="AR2567" t="s">
        <v>120</v>
      </c>
      <c r="AS2567">
        <v>29</v>
      </c>
      <c r="AT2567" t="s">
        <v>114</v>
      </c>
      <c r="AU2567">
        <v>25</v>
      </c>
      <c r="AV2567" t="s">
        <v>966</v>
      </c>
      <c r="AW2567">
        <v>1</v>
      </c>
      <c r="AX2567" t="s">
        <v>967</v>
      </c>
      <c r="AY2567" t="s">
        <v>124</v>
      </c>
      <c r="AZ2567">
        <v>99999</v>
      </c>
      <c r="BA2567">
        <v>1</v>
      </c>
      <c r="BB2567" t="s">
        <v>141</v>
      </c>
      <c r="BC2567">
        <v>18</v>
      </c>
      <c r="BD2567" t="s">
        <v>166</v>
      </c>
      <c r="BE2567" s="4" t="s">
        <v>9662</v>
      </c>
      <c r="BF2567" s="4" t="s">
        <v>9662</v>
      </c>
      <c r="BG2567" s="4" t="s">
        <v>9662</v>
      </c>
      <c r="BH2567">
        <v>3</v>
      </c>
      <c r="BI2567" t="s">
        <v>129</v>
      </c>
      <c r="BJ2567" s="4" t="s">
        <v>9662</v>
      </c>
      <c r="BK2567" s="4" t="s">
        <v>9662</v>
      </c>
      <c r="BL2567">
        <v>2</v>
      </c>
      <c r="BM2567" t="s">
        <v>119</v>
      </c>
      <c r="BN2567" t="s">
        <v>124</v>
      </c>
      <c r="BO2567" s="1">
        <v>45847</v>
      </c>
      <c r="BP2567" s="2">
        <v>0.91666666666666663</v>
      </c>
      <c r="BQ2567">
        <v>2</v>
      </c>
      <c r="BR2567" t="s">
        <v>3320</v>
      </c>
      <c r="BS2567">
        <v>2</v>
      </c>
      <c r="BT2567" t="s">
        <v>2537</v>
      </c>
      <c r="BU2567">
        <v>3</v>
      </c>
      <c r="BV2567" t="s">
        <v>3321</v>
      </c>
      <c r="BW2567">
        <v>2</v>
      </c>
      <c r="BX2567" t="s">
        <v>119</v>
      </c>
      <c r="BY2567" t="s">
        <v>124</v>
      </c>
      <c r="BZ2567" s="1">
        <v>45847</v>
      </c>
      <c r="CA2567" s="2">
        <v>0.95833333333333337</v>
      </c>
      <c r="CB2567">
        <v>7</v>
      </c>
      <c r="CC2567" t="s">
        <v>3459</v>
      </c>
      <c r="CD2567">
        <v>4</v>
      </c>
      <c r="CE2567" t="s">
        <v>2539</v>
      </c>
      <c r="CF2567" t="s">
        <v>124</v>
      </c>
      <c r="CG2567">
        <v>-1</v>
      </c>
      <c r="CH2567" t="s">
        <v>124</v>
      </c>
      <c r="CI2567" t="s">
        <v>124</v>
      </c>
      <c r="CJ2567">
        <v>-1</v>
      </c>
      <c r="CK2567" t="s">
        <v>126</v>
      </c>
      <c r="CL2567">
        <v>0</v>
      </c>
      <c r="CM2567" t="s">
        <v>3776</v>
      </c>
      <c r="CN2567" t="s">
        <v>3549</v>
      </c>
      <c r="CO2567" t="s">
        <v>3550</v>
      </c>
      <c r="CQ2567" t="s">
        <v>124</v>
      </c>
      <c r="CR2567" t="s">
        <v>124</v>
      </c>
      <c r="CS2567" t="s">
        <v>124</v>
      </c>
      <c r="CU2567" t="s">
        <v>124</v>
      </c>
      <c r="CV2567" t="s">
        <v>124</v>
      </c>
      <c r="CW2567" t="s">
        <v>124</v>
      </c>
      <c r="CY2567" t="s">
        <v>124</v>
      </c>
      <c r="CZ2567" t="s">
        <v>124</v>
      </c>
      <c r="DA2567" t="s">
        <v>124</v>
      </c>
      <c r="DB2567" t="s">
        <v>124</v>
      </c>
      <c r="DC2567" t="s">
        <v>124</v>
      </c>
      <c r="DD2567" t="s">
        <v>124</v>
      </c>
      <c r="DE2567" t="s">
        <v>124</v>
      </c>
      <c r="DF2567" t="s">
        <v>124</v>
      </c>
      <c r="DG2567" t="s">
        <v>124</v>
      </c>
      <c r="DH2567" t="s">
        <v>124</v>
      </c>
      <c r="DI2567" t="s">
        <v>124</v>
      </c>
      <c r="DJ2567" t="s">
        <v>124</v>
      </c>
      <c r="DK2567" t="s">
        <v>124</v>
      </c>
      <c r="DL2567" t="s">
        <v>124</v>
      </c>
      <c r="DM2567" t="s">
        <v>124</v>
      </c>
      <c r="DN2567" t="s">
        <v>3549</v>
      </c>
      <c r="DO2567" t="s">
        <v>3550</v>
      </c>
      <c r="DP2567" t="s">
        <v>124</v>
      </c>
      <c r="DQ2567" t="s">
        <v>124</v>
      </c>
      <c r="DR2567" t="s">
        <v>124</v>
      </c>
      <c r="DS2567" t="s">
        <v>124</v>
      </c>
      <c r="DT2567" s="4" t="s">
        <v>9662</v>
      </c>
      <c r="DU2567" s="4" t="s">
        <v>9662</v>
      </c>
      <c r="DV2567" s="4" t="s">
        <v>9662</v>
      </c>
      <c r="DW2567" s="4" t="s">
        <v>9662</v>
      </c>
      <c r="DX2567" s="4" t="s">
        <v>9662</v>
      </c>
      <c r="DY2567" t="s">
        <v>124</v>
      </c>
      <c r="DZ2567" t="s">
        <v>124</v>
      </c>
      <c r="EA2567" t="s">
        <v>124</v>
      </c>
      <c r="EB2567" t="s">
        <v>124</v>
      </c>
      <c r="EC2567" s="4" t="s">
        <v>9662</v>
      </c>
      <c r="ED2567" s="4" t="s">
        <v>9662</v>
      </c>
      <c r="EE2567" s="4" t="s">
        <v>9662</v>
      </c>
      <c r="EF2567" s="4" t="s">
        <v>9662</v>
      </c>
      <c r="EG2567" s="4" t="s">
        <v>9662</v>
      </c>
      <c r="EH2567" t="s">
        <v>124</v>
      </c>
      <c r="EI2567" t="s">
        <v>124</v>
      </c>
      <c r="EJ2567" t="s">
        <v>124</v>
      </c>
      <c r="EK2567" t="s">
        <v>124</v>
      </c>
      <c r="EL2567" s="4" t="s">
        <v>9662</v>
      </c>
      <c r="EM2567" s="4" t="s">
        <v>9662</v>
      </c>
      <c r="EN2567" s="4" t="s">
        <v>9662</v>
      </c>
      <c r="EO2567" s="4" t="s">
        <v>9662</v>
      </c>
      <c r="EP2567" s="4" t="s">
        <v>9662</v>
      </c>
      <c r="ER2567" t="s">
        <v>124</v>
      </c>
      <c r="ES2567" t="s">
        <v>124</v>
      </c>
      <c r="EU2567" t="s">
        <v>124</v>
      </c>
      <c r="EV2567" t="s">
        <v>124</v>
      </c>
      <c r="EW2567" t="s">
        <v>124</v>
      </c>
      <c r="EX2567" t="s">
        <v>124</v>
      </c>
      <c r="EY2567" t="s">
        <v>124</v>
      </c>
      <c r="EZ2567" t="s">
        <v>124</v>
      </c>
      <c r="FA2567" t="s">
        <v>124</v>
      </c>
      <c r="FB2567" t="s">
        <v>124</v>
      </c>
      <c r="FC2567" t="s">
        <v>124</v>
      </c>
      <c r="FD2567" t="s">
        <v>124</v>
      </c>
      <c r="FE2567" t="s">
        <v>124</v>
      </c>
      <c r="FF2567" t="s">
        <v>124</v>
      </c>
      <c r="FG2567" t="s">
        <v>124</v>
      </c>
      <c r="FH2567" t="s">
        <v>124</v>
      </c>
      <c r="FI2567">
        <v>1</v>
      </c>
      <c r="FJ2567" t="s">
        <v>5688</v>
      </c>
      <c r="FK2567" t="s">
        <v>3849</v>
      </c>
      <c r="FL2567">
        <v>2</v>
      </c>
      <c r="FM2567" t="s">
        <v>6254</v>
      </c>
      <c r="FN2567" t="s">
        <v>3325</v>
      </c>
      <c r="FP2567" t="s">
        <v>124</v>
      </c>
      <c r="FQ2567" t="s">
        <v>124</v>
      </c>
      <c r="FS2567" t="s">
        <v>124</v>
      </c>
      <c r="FT2567" t="s">
        <v>124</v>
      </c>
      <c r="FV2567" t="s">
        <v>124</v>
      </c>
      <c r="FW2567" t="s">
        <v>124</v>
      </c>
      <c r="FX2567" t="s">
        <v>124</v>
      </c>
      <c r="FY2567" t="s">
        <v>124</v>
      </c>
      <c r="FZ2567" t="s">
        <v>124</v>
      </c>
      <c r="GA2567">
        <v>-1</v>
      </c>
      <c r="GB2567" t="s">
        <v>122</v>
      </c>
      <c r="GC2567">
        <v>-1</v>
      </c>
      <c r="GD2567" t="s">
        <v>122</v>
      </c>
      <c r="GE2567">
        <v>0</v>
      </c>
      <c r="GF2567" s="4" t="s">
        <v>9662</v>
      </c>
      <c r="GG2567" s="4" t="s">
        <v>9662</v>
      </c>
      <c r="GH2567" s="4" t="s">
        <v>9662</v>
      </c>
      <c r="GI2567" s="4" t="s">
        <v>9662</v>
      </c>
      <c r="GJ2567" s="4" t="s">
        <v>9662</v>
      </c>
      <c r="GK2567" s="3">
        <v>45859.458457615743</v>
      </c>
      <c r="GL2567" s="4" t="s">
        <v>9662</v>
      </c>
      <c r="GM2567" s="3"/>
      <c r="GN2567" t="s">
        <v>143</v>
      </c>
      <c r="GO2567" t="s">
        <v>124</v>
      </c>
      <c r="GP2567" t="s">
        <v>124</v>
      </c>
      <c r="GQ2567">
        <v>2</v>
      </c>
      <c r="GR2567" t="s">
        <v>119</v>
      </c>
      <c r="GS2567" t="s">
        <v>124</v>
      </c>
      <c r="GT2567" t="s">
        <v>124</v>
      </c>
      <c r="GU2567" t="s">
        <v>124</v>
      </c>
    </row>
    <row r="2568" spans="1:204" x14ac:dyDescent="0.25">
      <c r="A2568" t="s">
        <v>968</v>
      </c>
      <c r="B2568">
        <v>29</v>
      </c>
      <c r="C2568" t="s">
        <v>114</v>
      </c>
      <c r="D2568">
        <v>1</v>
      </c>
      <c r="E2568" t="s">
        <v>114</v>
      </c>
      <c r="F2568">
        <v>25</v>
      </c>
      <c r="G2568" t="s">
        <v>966</v>
      </c>
      <c r="H2568">
        <v>1</v>
      </c>
      <c r="I2568" t="s">
        <v>967</v>
      </c>
      <c r="J2568">
        <v>2</v>
      </c>
      <c r="K2568" t="s">
        <v>118</v>
      </c>
      <c r="L2568">
        <v>253969</v>
      </c>
      <c r="M2568" s="4" t="s">
        <v>9662</v>
      </c>
      <c r="N2568" s="4" t="s">
        <v>9662</v>
      </c>
      <c r="O2568" s="4" t="s">
        <v>9662</v>
      </c>
      <c r="P2568" s="4" t="s">
        <v>9662</v>
      </c>
      <c r="Q2568" s="5" t="s">
        <v>9662</v>
      </c>
      <c r="R2568">
        <v>2</v>
      </c>
      <c r="S2568" t="s">
        <v>119</v>
      </c>
      <c r="T2568">
        <v>142</v>
      </c>
      <c r="U2568" t="s">
        <v>120</v>
      </c>
      <c r="V2568">
        <v>21</v>
      </c>
      <c r="W2568" t="s">
        <v>157</v>
      </c>
      <c r="X2568">
        <v>27</v>
      </c>
      <c r="Y2568">
        <v>5</v>
      </c>
      <c r="Z2568" t="s">
        <v>121</v>
      </c>
      <c r="AA2568">
        <v>1</v>
      </c>
      <c r="AB2568" t="s">
        <v>175</v>
      </c>
      <c r="AC2568" t="s">
        <v>124</v>
      </c>
      <c r="AD2568" t="s">
        <v>124</v>
      </c>
      <c r="AE2568">
        <v>1</v>
      </c>
      <c r="AF2568" t="s">
        <v>125</v>
      </c>
      <c r="AG2568" t="s">
        <v>124</v>
      </c>
      <c r="AH2568">
        <v>8</v>
      </c>
      <c r="AI2568" t="s">
        <v>3319</v>
      </c>
      <c r="AJ2568" t="s">
        <v>124</v>
      </c>
      <c r="AK2568">
        <v>2</v>
      </c>
      <c r="AL2568" t="s">
        <v>119</v>
      </c>
      <c r="AM2568">
        <v>2</v>
      </c>
      <c r="AN2568" t="s">
        <v>119</v>
      </c>
      <c r="AO2568">
        <v>2</v>
      </c>
      <c r="AP2568" t="s">
        <v>119</v>
      </c>
      <c r="AQ2568">
        <v>142</v>
      </c>
      <c r="AR2568" t="s">
        <v>120</v>
      </c>
      <c r="AS2568">
        <v>29</v>
      </c>
      <c r="AT2568" t="s">
        <v>114</v>
      </c>
      <c r="AU2568">
        <v>25</v>
      </c>
      <c r="AV2568" t="s">
        <v>966</v>
      </c>
      <c r="AW2568">
        <v>1</v>
      </c>
      <c r="AX2568" t="s">
        <v>967</v>
      </c>
      <c r="AY2568" t="s">
        <v>124</v>
      </c>
      <c r="AZ2568">
        <v>90970</v>
      </c>
      <c r="BA2568">
        <v>2</v>
      </c>
      <c r="BB2568" t="s">
        <v>119</v>
      </c>
      <c r="BC2568">
        <v>5</v>
      </c>
      <c r="BD2568" t="s">
        <v>128</v>
      </c>
      <c r="BE2568" s="4" t="s">
        <v>9662</v>
      </c>
      <c r="BF2568" s="4" t="s">
        <v>9662</v>
      </c>
      <c r="BG2568" s="4" t="s">
        <v>9662</v>
      </c>
      <c r="BH2568">
        <v>3</v>
      </c>
      <c r="BI2568" t="s">
        <v>129</v>
      </c>
      <c r="BJ2568" s="4" t="s">
        <v>9662</v>
      </c>
      <c r="BK2568" s="4" t="s">
        <v>9662</v>
      </c>
      <c r="BL2568">
        <v>2</v>
      </c>
      <c r="BM2568" t="s">
        <v>119</v>
      </c>
      <c r="BN2568" t="s">
        <v>124</v>
      </c>
      <c r="BO2568" s="1">
        <v>45851</v>
      </c>
      <c r="BP2568" s="2">
        <v>0.9375</v>
      </c>
      <c r="BQ2568">
        <v>2</v>
      </c>
      <c r="BR2568" t="s">
        <v>3320</v>
      </c>
      <c r="BS2568">
        <v>1</v>
      </c>
      <c r="BT2568" t="s">
        <v>3327</v>
      </c>
      <c r="BU2568">
        <v>3</v>
      </c>
      <c r="BV2568" t="s">
        <v>3321</v>
      </c>
      <c r="BW2568">
        <v>2</v>
      </c>
      <c r="BX2568" t="s">
        <v>119</v>
      </c>
      <c r="BY2568" t="s">
        <v>124</v>
      </c>
      <c r="BZ2568" s="1">
        <v>45851</v>
      </c>
      <c r="CA2568" s="2">
        <v>0.97916666666666663</v>
      </c>
      <c r="CB2568">
        <v>7</v>
      </c>
      <c r="CC2568" t="s">
        <v>3459</v>
      </c>
      <c r="CD2568">
        <v>4</v>
      </c>
      <c r="CE2568" t="s">
        <v>2539</v>
      </c>
      <c r="CF2568" t="s">
        <v>124</v>
      </c>
      <c r="CG2568">
        <v>-1</v>
      </c>
      <c r="CH2568" t="s">
        <v>124</v>
      </c>
      <c r="CI2568" t="s">
        <v>124</v>
      </c>
      <c r="CJ2568">
        <v>-1</v>
      </c>
      <c r="CK2568" t="s">
        <v>126</v>
      </c>
      <c r="CL2568">
        <v>0</v>
      </c>
      <c r="CM2568" t="s">
        <v>2769</v>
      </c>
      <c r="CN2568" t="s">
        <v>2366</v>
      </c>
      <c r="CO2568" t="s">
        <v>2367</v>
      </c>
      <c r="CQ2568" t="s">
        <v>124</v>
      </c>
      <c r="CR2568" t="s">
        <v>124</v>
      </c>
      <c r="CS2568" t="s">
        <v>124</v>
      </c>
      <c r="CU2568" t="s">
        <v>124</v>
      </c>
      <c r="CV2568" t="s">
        <v>124</v>
      </c>
      <c r="CW2568" t="s">
        <v>124</v>
      </c>
      <c r="CY2568" t="s">
        <v>124</v>
      </c>
      <c r="CZ2568" t="s">
        <v>124</v>
      </c>
      <c r="DA2568" t="s">
        <v>124</v>
      </c>
      <c r="DB2568" t="s">
        <v>124</v>
      </c>
      <c r="DC2568" t="s">
        <v>124</v>
      </c>
      <c r="DD2568" t="s">
        <v>124</v>
      </c>
      <c r="DE2568" t="s">
        <v>124</v>
      </c>
      <c r="DF2568" t="s">
        <v>124</v>
      </c>
      <c r="DG2568" t="s">
        <v>124</v>
      </c>
      <c r="DH2568" t="s">
        <v>124</v>
      </c>
      <c r="DI2568" t="s">
        <v>124</v>
      </c>
      <c r="DJ2568" t="s">
        <v>124</v>
      </c>
      <c r="DK2568" t="s">
        <v>124</v>
      </c>
      <c r="DL2568" t="s">
        <v>124</v>
      </c>
      <c r="DM2568" t="s">
        <v>124</v>
      </c>
      <c r="DN2568" t="s">
        <v>2366</v>
      </c>
      <c r="DO2568" t="s">
        <v>2367</v>
      </c>
      <c r="DP2568" t="s">
        <v>124</v>
      </c>
      <c r="DQ2568" t="s">
        <v>124</v>
      </c>
      <c r="DR2568" t="s">
        <v>124</v>
      </c>
      <c r="DS2568" t="s">
        <v>124</v>
      </c>
      <c r="DT2568" s="4" t="s">
        <v>9662</v>
      </c>
      <c r="DU2568" s="4" t="s">
        <v>9662</v>
      </c>
      <c r="DV2568" s="4" t="s">
        <v>9662</v>
      </c>
      <c r="DW2568" s="4" t="s">
        <v>9662</v>
      </c>
      <c r="DX2568" s="4" t="s">
        <v>9662</v>
      </c>
      <c r="DY2568" t="s">
        <v>124</v>
      </c>
      <c r="DZ2568" t="s">
        <v>124</v>
      </c>
      <c r="EA2568" t="s">
        <v>124</v>
      </c>
      <c r="EB2568" t="s">
        <v>124</v>
      </c>
      <c r="EC2568" s="4" t="s">
        <v>9662</v>
      </c>
      <c r="ED2568" s="4" t="s">
        <v>9662</v>
      </c>
      <c r="EE2568" s="4" t="s">
        <v>9662</v>
      </c>
      <c r="EF2568" s="4" t="s">
        <v>9662</v>
      </c>
      <c r="EG2568" s="4" t="s">
        <v>9662</v>
      </c>
      <c r="EH2568" t="s">
        <v>124</v>
      </c>
      <c r="EI2568" t="s">
        <v>124</v>
      </c>
      <c r="EJ2568" t="s">
        <v>124</v>
      </c>
      <c r="EK2568" t="s">
        <v>124</v>
      </c>
      <c r="EL2568" s="4" t="s">
        <v>9662</v>
      </c>
      <c r="EM2568" s="4" t="s">
        <v>9662</v>
      </c>
      <c r="EN2568" s="4" t="s">
        <v>9662</v>
      </c>
      <c r="EO2568" s="4" t="s">
        <v>9662</v>
      </c>
      <c r="EP2568" s="4" t="s">
        <v>9662</v>
      </c>
      <c r="ER2568" t="s">
        <v>124</v>
      </c>
      <c r="ES2568" t="s">
        <v>124</v>
      </c>
      <c r="EU2568" t="s">
        <v>124</v>
      </c>
      <c r="EV2568" t="s">
        <v>124</v>
      </c>
      <c r="EW2568" t="s">
        <v>124</v>
      </c>
      <c r="EX2568" t="s">
        <v>124</v>
      </c>
      <c r="EY2568" t="s">
        <v>124</v>
      </c>
      <c r="EZ2568" t="s">
        <v>124</v>
      </c>
      <c r="FA2568" t="s">
        <v>124</v>
      </c>
      <c r="FB2568" t="s">
        <v>124</v>
      </c>
      <c r="FC2568" t="s">
        <v>124</v>
      </c>
      <c r="FD2568" t="s">
        <v>124</v>
      </c>
      <c r="FE2568" t="s">
        <v>124</v>
      </c>
      <c r="FF2568" t="s">
        <v>124</v>
      </c>
      <c r="FG2568" t="s">
        <v>124</v>
      </c>
      <c r="FH2568" t="s">
        <v>124</v>
      </c>
      <c r="FI2568">
        <v>1</v>
      </c>
      <c r="FJ2568" t="s">
        <v>6325</v>
      </c>
      <c r="FK2568" t="s">
        <v>3471</v>
      </c>
      <c r="FM2568" t="s">
        <v>124</v>
      </c>
      <c r="FN2568" t="s">
        <v>124</v>
      </c>
      <c r="FP2568" t="s">
        <v>124</v>
      </c>
      <c r="FQ2568" t="s">
        <v>124</v>
      </c>
      <c r="FS2568" t="s">
        <v>124</v>
      </c>
      <c r="FT2568" t="s">
        <v>124</v>
      </c>
      <c r="FV2568" t="s">
        <v>124</v>
      </c>
      <c r="FW2568" t="s">
        <v>124</v>
      </c>
      <c r="FX2568" t="s">
        <v>124</v>
      </c>
      <c r="FY2568" t="s">
        <v>124</v>
      </c>
      <c r="FZ2568" t="s">
        <v>124</v>
      </c>
      <c r="GA2568">
        <v>-1</v>
      </c>
      <c r="GB2568" t="s">
        <v>122</v>
      </c>
      <c r="GC2568">
        <v>-1</v>
      </c>
      <c r="GD2568" t="s">
        <v>122</v>
      </c>
      <c r="GE2568">
        <v>0</v>
      </c>
      <c r="GF2568" s="4" t="s">
        <v>9662</v>
      </c>
      <c r="GG2568" s="4" t="s">
        <v>9662</v>
      </c>
      <c r="GH2568" s="4" t="s">
        <v>9662</v>
      </c>
      <c r="GI2568" s="4" t="s">
        <v>9662</v>
      </c>
      <c r="GJ2568" s="4" t="s">
        <v>9662</v>
      </c>
      <c r="GK2568" s="3">
        <v>45859.467056712965</v>
      </c>
      <c r="GL2568" s="4" t="s">
        <v>9662</v>
      </c>
      <c r="GM2568" s="3">
        <v>45860.430377569442</v>
      </c>
      <c r="GN2568" t="s">
        <v>143</v>
      </c>
      <c r="GO2568" t="s">
        <v>124</v>
      </c>
      <c r="GP2568" t="s">
        <v>124</v>
      </c>
      <c r="GQ2568">
        <v>2</v>
      </c>
      <c r="GR2568" t="s">
        <v>119</v>
      </c>
      <c r="GS2568" t="s">
        <v>6326</v>
      </c>
      <c r="GT2568" t="s">
        <v>2770</v>
      </c>
      <c r="GU2568" t="s">
        <v>2771</v>
      </c>
      <c r="GV2568">
        <v>250715</v>
      </c>
    </row>
    <row r="2569" spans="1:204" x14ac:dyDescent="0.25">
      <c r="A2569" t="s">
        <v>968</v>
      </c>
      <c r="B2569">
        <v>29</v>
      </c>
      <c r="C2569" t="s">
        <v>114</v>
      </c>
      <c r="D2569">
        <v>1</v>
      </c>
      <c r="E2569" t="s">
        <v>114</v>
      </c>
      <c r="F2569">
        <v>25</v>
      </c>
      <c r="G2569" t="s">
        <v>966</v>
      </c>
      <c r="H2569">
        <v>1</v>
      </c>
      <c r="I2569" t="s">
        <v>967</v>
      </c>
      <c r="J2569">
        <v>2</v>
      </c>
      <c r="K2569" t="s">
        <v>118</v>
      </c>
      <c r="L2569">
        <v>253970</v>
      </c>
      <c r="M2569" s="4" t="s">
        <v>9662</v>
      </c>
      <c r="N2569" s="4" t="s">
        <v>9662</v>
      </c>
      <c r="O2569" s="4" t="s">
        <v>9662</v>
      </c>
      <c r="P2569" s="4" t="s">
        <v>9662</v>
      </c>
      <c r="Q2569" s="5" t="s">
        <v>9662</v>
      </c>
      <c r="R2569">
        <v>2</v>
      </c>
      <c r="S2569" t="s">
        <v>119</v>
      </c>
      <c r="T2569">
        <v>142</v>
      </c>
      <c r="U2569" t="s">
        <v>120</v>
      </c>
      <c r="V2569">
        <v>21</v>
      </c>
      <c r="W2569" t="s">
        <v>157</v>
      </c>
      <c r="X2569">
        <v>22</v>
      </c>
      <c r="Y2569">
        <v>5</v>
      </c>
      <c r="Z2569" t="s">
        <v>121</v>
      </c>
      <c r="AA2569">
        <v>2</v>
      </c>
      <c r="AB2569" t="s">
        <v>123</v>
      </c>
      <c r="AC2569" t="s">
        <v>124</v>
      </c>
      <c r="AD2569" t="s">
        <v>124</v>
      </c>
      <c r="AE2569">
        <v>1</v>
      </c>
      <c r="AF2569" t="s">
        <v>125</v>
      </c>
      <c r="AG2569" t="s">
        <v>124</v>
      </c>
      <c r="AH2569">
        <v>8</v>
      </c>
      <c r="AI2569" t="s">
        <v>3319</v>
      </c>
      <c r="AJ2569" t="s">
        <v>124</v>
      </c>
      <c r="AK2569">
        <v>2</v>
      </c>
      <c r="AL2569" t="s">
        <v>119</v>
      </c>
      <c r="AM2569">
        <v>2</v>
      </c>
      <c r="AN2569" t="s">
        <v>119</v>
      </c>
      <c r="AO2569">
        <v>2</v>
      </c>
      <c r="AP2569" t="s">
        <v>119</v>
      </c>
      <c r="AQ2569">
        <v>142</v>
      </c>
      <c r="AR2569" t="s">
        <v>120</v>
      </c>
      <c r="AS2569">
        <v>21</v>
      </c>
      <c r="AT2569" t="s">
        <v>157</v>
      </c>
      <c r="AU2569">
        <v>114</v>
      </c>
      <c r="AV2569" t="s">
        <v>157</v>
      </c>
      <c r="AW2569">
        <v>1</v>
      </c>
      <c r="AX2569" t="s">
        <v>1417</v>
      </c>
      <c r="AY2569" t="s">
        <v>124</v>
      </c>
      <c r="AZ2569">
        <v>99999</v>
      </c>
      <c r="BA2569">
        <v>1</v>
      </c>
      <c r="BB2569" t="s">
        <v>141</v>
      </c>
      <c r="BC2569">
        <v>5</v>
      </c>
      <c r="BD2569" t="s">
        <v>128</v>
      </c>
      <c r="BE2569" s="4" t="s">
        <v>9662</v>
      </c>
      <c r="BF2569" s="4" t="s">
        <v>9662</v>
      </c>
      <c r="BG2569" s="4" t="s">
        <v>9662</v>
      </c>
      <c r="BH2569">
        <v>7</v>
      </c>
      <c r="BI2569" t="s">
        <v>145</v>
      </c>
      <c r="BJ2569" s="4" t="s">
        <v>9662</v>
      </c>
      <c r="BK2569" s="4" t="s">
        <v>9662</v>
      </c>
      <c r="BL2569">
        <v>2</v>
      </c>
      <c r="BM2569" t="s">
        <v>119</v>
      </c>
      <c r="BN2569" t="s">
        <v>124</v>
      </c>
      <c r="BO2569" s="1">
        <v>45855</v>
      </c>
      <c r="BP2569" s="2">
        <v>0.47083333333333333</v>
      </c>
      <c r="BQ2569">
        <v>2</v>
      </c>
      <c r="BR2569" t="s">
        <v>3320</v>
      </c>
      <c r="BS2569">
        <v>3</v>
      </c>
      <c r="BT2569" t="s">
        <v>3367</v>
      </c>
      <c r="BU2569">
        <v>3</v>
      </c>
      <c r="BV2569" t="s">
        <v>3321</v>
      </c>
      <c r="BW2569">
        <v>2</v>
      </c>
      <c r="BX2569" t="s">
        <v>119</v>
      </c>
      <c r="BY2569" t="s">
        <v>124</v>
      </c>
      <c r="BZ2569" s="1">
        <v>45855</v>
      </c>
      <c r="CA2569" s="2">
        <v>0.5</v>
      </c>
      <c r="CB2569">
        <v>7</v>
      </c>
      <c r="CC2569" t="s">
        <v>3368</v>
      </c>
      <c r="CD2569">
        <v>4</v>
      </c>
      <c r="CE2569" t="s">
        <v>2539</v>
      </c>
      <c r="CF2569" t="s">
        <v>124</v>
      </c>
      <c r="CG2569">
        <v>-1</v>
      </c>
      <c r="CH2569" t="s">
        <v>124</v>
      </c>
      <c r="CI2569" t="s">
        <v>124</v>
      </c>
      <c r="CJ2569">
        <v>1</v>
      </c>
      <c r="CK2569" t="s">
        <v>1000</v>
      </c>
      <c r="CL2569">
        <v>8</v>
      </c>
      <c r="CM2569" t="s">
        <v>6327</v>
      </c>
      <c r="CN2569" t="s">
        <v>3511</v>
      </c>
      <c r="CO2569" t="s">
        <v>3512</v>
      </c>
      <c r="CQ2569" t="s">
        <v>124</v>
      </c>
      <c r="CR2569" t="s">
        <v>124</v>
      </c>
      <c r="CS2569" t="s">
        <v>124</v>
      </c>
      <c r="CU2569" t="s">
        <v>124</v>
      </c>
      <c r="CV2569" t="s">
        <v>124</v>
      </c>
      <c r="CW2569" t="s">
        <v>124</v>
      </c>
      <c r="CY2569" t="s">
        <v>124</v>
      </c>
      <c r="CZ2569" t="s">
        <v>124</v>
      </c>
      <c r="DA2569" t="s">
        <v>124</v>
      </c>
      <c r="DB2569" t="s">
        <v>124</v>
      </c>
      <c r="DC2569" t="s">
        <v>124</v>
      </c>
      <c r="DD2569" t="s">
        <v>124</v>
      </c>
      <c r="DE2569" t="s">
        <v>124</v>
      </c>
      <c r="DF2569" t="s">
        <v>124</v>
      </c>
      <c r="DG2569" t="s">
        <v>124</v>
      </c>
      <c r="DH2569" t="s">
        <v>124</v>
      </c>
      <c r="DI2569" t="s">
        <v>124</v>
      </c>
      <c r="DJ2569" t="s">
        <v>124</v>
      </c>
      <c r="DK2569" t="s">
        <v>124</v>
      </c>
      <c r="DL2569" t="s">
        <v>124</v>
      </c>
      <c r="DM2569" t="s">
        <v>124</v>
      </c>
      <c r="DN2569" t="s">
        <v>3511</v>
      </c>
      <c r="DO2569" t="s">
        <v>3512</v>
      </c>
      <c r="DP2569" t="s">
        <v>124</v>
      </c>
      <c r="DQ2569" t="s">
        <v>124</v>
      </c>
      <c r="DR2569" t="s">
        <v>124</v>
      </c>
      <c r="DS2569" t="s">
        <v>124</v>
      </c>
      <c r="DT2569" s="4" t="s">
        <v>9662</v>
      </c>
      <c r="DU2569" s="4" t="s">
        <v>9662</v>
      </c>
      <c r="DV2569" s="4" t="s">
        <v>9662</v>
      </c>
      <c r="DW2569" s="4" t="s">
        <v>9662</v>
      </c>
      <c r="DX2569" s="4" t="s">
        <v>9662</v>
      </c>
      <c r="DY2569" t="s">
        <v>124</v>
      </c>
      <c r="DZ2569" t="s">
        <v>124</v>
      </c>
      <c r="EA2569" t="s">
        <v>124</v>
      </c>
      <c r="EB2569" t="s">
        <v>124</v>
      </c>
      <c r="EC2569" s="4" t="s">
        <v>9662</v>
      </c>
      <c r="ED2569" s="4" t="s">
        <v>9662</v>
      </c>
      <c r="EE2569" s="4" t="s">
        <v>9662</v>
      </c>
      <c r="EF2569" s="4" t="s">
        <v>9662</v>
      </c>
      <c r="EG2569" s="4" t="s">
        <v>9662</v>
      </c>
      <c r="EH2569" t="s">
        <v>124</v>
      </c>
      <c r="EI2569" t="s">
        <v>124</v>
      </c>
      <c r="EJ2569" t="s">
        <v>124</v>
      </c>
      <c r="EK2569" t="s">
        <v>124</v>
      </c>
      <c r="EL2569" s="4" t="s">
        <v>9662</v>
      </c>
      <c r="EM2569" s="4" t="s">
        <v>9662</v>
      </c>
      <c r="EN2569" s="4" t="s">
        <v>9662</v>
      </c>
      <c r="EO2569" s="4" t="s">
        <v>9662</v>
      </c>
      <c r="EP2569" s="4" t="s">
        <v>9662</v>
      </c>
      <c r="EQ2569">
        <v>1</v>
      </c>
      <c r="ER2569" t="s">
        <v>998</v>
      </c>
      <c r="ES2569" t="s">
        <v>999</v>
      </c>
      <c r="EU2569" t="s">
        <v>124</v>
      </c>
      <c r="EV2569" t="s">
        <v>124</v>
      </c>
      <c r="EW2569" t="s">
        <v>124</v>
      </c>
      <c r="EX2569" t="s">
        <v>124</v>
      </c>
      <c r="EY2569" t="s">
        <v>124</v>
      </c>
      <c r="EZ2569" t="s">
        <v>124</v>
      </c>
      <c r="FA2569" t="s">
        <v>124</v>
      </c>
      <c r="FB2569" t="s">
        <v>124</v>
      </c>
      <c r="FC2569" t="s">
        <v>124</v>
      </c>
      <c r="FD2569" t="s">
        <v>124</v>
      </c>
      <c r="FE2569" t="s">
        <v>124</v>
      </c>
      <c r="FF2569" t="s">
        <v>124</v>
      </c>
      <c r="FG2569" t="s">
        <v>124</v>
      </c>
      <c r="FH2569" t="s">
        <v>124</v>
      </c>
      <c r="FJ2569" t="s">
        <v>124</v>
      </c>
      <c r="FK2569" t="s">
        <v>124</v>
      </c>
      <c r="FM2569" t="s">
        <v>124</v>
      </c>
      <c r="FN2569" t="s">
        <v>124</v>
      </c>
      <c r="FP2569" t="s">
        <v>124</v>
      </c>
      <c r="FQ2569" t="s">
        <v>124</v>
      </c>
      <c r="FS2569" t="s">
        <v>124</v>
      </c>
      <c r="FT2569" t="s">
        <v>124</v>
      </c>
      <c r="FV2569" t="s">
        <v>124</v>
      </c>
      <c r="FW2569" t="s">
        <v>124</v>
      </c>
      <c r="FX2569" t="s">
        <v>124</v>
      </c>
      <c r="FY2569" t="s">
        <v>124</v>
      </c>
      <c r="FZ2569" t="s">
        <v>124</v>
      </c>
      <c r="GA2569">
        <v>-1</v>
      </c>
      <c r="GB2569" t="s">
        <v>122</v>
      </c>
      <c r="GC2569">
        <v>-1</v>
      </c>
      <c r="GD2569" t="s">
        <v>122</v>
      </c>
      <c r="GE2569">
        <v>0</v>
      </c>
      <c r="GF2569" s="4" t="s">
        <v>9662</v>
      </c>
      <c r="GG2569" s="4" t="s">
        <v>9662</v>
      </c>
      <c r="GH2569" s="4" t="s">
        <v>9662</v>
      </c>
      <c r="GI2569" s="4" t="s">
        <v>9662</v>
      </c>
      <c r="GJ2569" s="4" t="s">
        <v>9662</v>
      </c>
      <c r="GK2569" s="3">
        <v>45859.48004519676</v>
      </c>
      <c r="GL2569" s="4" t="s">
        <v>9662</v>
      </c>
      <c r="GM2569" s="3"/>
      <c r="GN2569" t="s">
        <v>143</v>
      </c>
      <c r="GO2569" t="s">
        <v>124</v>
      </c>
      <c r="GP2569" t="s">
        <v>124</v>
      </c>
      <c r="GQ2569">
        <v>2</v>
      </c>
      <c r="GR2569" t="s">
        <v>119</v>
      </c>
      <c r="GS2569" t="s">
        <v>124</v>
      </c>
      <c r="GT2569" t="s">
        <v>124</v>
      </c>
      <c r="GU2569" t="s">
        <v>124</v>
      </c>
    </row>
    <row r="2570" spans="1:204" x14ac:dyDescent="0.25">
      <c r="A2570" t="s">
        <v>968</v>
      </c>
      <c r="B2570">
        <v>29</v>
      </c>
      <c r="C2570" t="s">
        <v>114</v>
      </c>
      <c r="D2570">
        <v>1</v>
      </c>
      <c r="E2570" t="s">
        <v>114</v>
      </c>
      <c r="F2570">
        <v>25</v>
      </c>
      <c r="G2570" t="s">
        <v>966</v>
      </c>
      <c r="H2570">
        <v>1</v>
      </c>
      <c r="I2570" t="s">
        <v>967</v>
      </c>
      <c r="J2570">
        <v>2</v>
      </c>
      <c r="K2570" t="s">
        <v>118</v>
      </c>
      <c r="L2570">
        <v>253971</v>
      </c>
      <c r="M2570" s="4" t="s">
        <v>9662</v>
      </c>
      <c r="N2570" s="4" t="s">
        <v>9662</v>
      </c>
      <c r="O2570" s="4" t="s">
        <v>9662</v>
      </c>
      <c r="P2570" s="4" t="s">
        <v>9662</v>
      </c>
      <c r="Q2570" s="5" t="s">
        <v>9662</v>
      </c>
      <c r="R2570">
        <v>2</v>
      </c>
      <c r="S2570" t="s">
        <v>119</v>
      </c>
      <c r="T2570">
        <v>142</v>
      </c>
      <c r="U2570" t="s">
        <v>120</v>
      </c>
      <c r="V2570">
        <v>29</v>
      </c>
      <c r="W2570" t="s">
        <v>114</v>
      </c>
      <c r="X2570">
        <v>5</v>
      </c>
      <c r="Y2570">
        <v>5</v>
      </c>
      <c r="Z2570" t="s">
        <v>121</v>
      </c>
      <c r="AA2570">
        <v>1</v>
      </c>
      <c r="AB2570" t="s">
        <v>175</v>
      </c>
      <c r="AC2570" t="s">
        <v>124</v>
      </c>
      <c r="AD2570" t="s">
        <v>124</v>
      </c>
      <c r="AE2570">
        <v>0</v>
      </c>
      <c r="AF2570" t="s">
        <v>505</v>
      </c>
      <c r="AG2570" t="s">
        <v>124</v>
      </c>
      <c r="AH2570">
        <v>8</v>
      </c>
      <c r="AI2570" t="s">
        <v>3319</v>
      </c>
      <c r="AJ2570" t="s">
        <v>124</v>
      </c>
      <c r="AK2570">
        <v>2</v>
      </c>
      <c r="AL2570" t="s">
        <v>119</v>
      </c>
      <c r="AM2570">
        <v>2</v>
      </c>
      <c r="AN2570" t="s">
        <v>119</v>
      </c>
      <c r="AO2570">
        <v>2</v>
      </c>
      <c r="AP2570" t="s">
        <v>119</v>
      </c>
      <c r="AQ2570">
        <v>142</v>
      </c>
      <c r="AR2570" t="s">
        <v>120</v>
      </c>
      <c r="AS2570">
        <v>29</v>
      </c>
      <c r="AT2570" t="s">
        <v>114</v>
      </c>
      <c r="AU2570">
        <v>41</v>
      </c>
      <c r="AV2570" t="s">
        <v>1331</v>
      </c>
      <c r="AW2570">
        <v>1</v>
      </c>
      <c r="AX2570" t="s">
        <v>1332</v>
      </c>
      <c r="AY2570" t="s">
        <v>124</v>
      </c>
      <c r="AZ2570">
        <v>90790</v>
      </c>
      <c r="BA2570">
        <v>2</v>
      </c>
      <c r="BB2570" t="s">
        <v>119</v>
      </c>
      <c r="BC2570">
        <v>5</v>
      </c>
      <c r="BD2570" t="s">
        <v>128</v>
      </c>
      <c r="BE2570" s="4" t="s">
        <v>9662</v>
      </c>
      <c r="BF2570" s="4" t="s">
        <v>9662</v>
      </c>
      <c r="BG2570" s="4" t="s">
        <v>9662</v>
      </c>
      <c r="BH2570">
        <v>3</v>
      </c>
      <c r="BI2570" t="s">
        <v>129</v>
      </c>
      <c r="BJ2570" s="4" t="s">
        <v>9662</v>
      </c>
      <c r="BK2570" s="4" t="s">
        <v>9662</v>
      </c>
      <c r="BL2570">
        <v>2</v>
      </c>
      <c r="BM2570" t="s">
        <v>119</v>
      </c>
      <c r="BN2570" t="s">
        <v>124</v>
      </c>
      <c r="BO2570" s="1">
        <v>45854</v>
      </c>
      <c r="BP2570" s="2">
        <v>0.30625000000000002</v>
      </c>
      <c r="BQ2570">
        <v>2</v>
      </c>
      <c r="BR2570" t="s">
        <v>3320</v>
      </c>
      <c r="BS2570">
        <v>2</v>
      </c>
      <c r="BT2570" t="s">
        <v>2537</v>
      </c>
      <c r="BU2570">
        <v>3</v>
      </c>
      <c r="BV2570" t="s">
        <v>3321</v>
      </c>
      <c r="BW2570">
        <v>2</v>
      </c>
      <c r="BX2570" t="s">
        <v>119</v>
      </c>
      <c r="BY2570" t="s">
        <v>124</v>
      </c>
      <c r="BZ2570" s="1">
        <v>45854</v>
      </c>
      <c r="CA2570" s="2">
        <v>0.375</v>
      </c>
      <c r="CB2570">
        <v>7</v>
      </c>
      <c r="CC2570" t="s">
        <v>3879</v>
      </c>
      <c r="CD2570">
        <v>4</v>
      </c>
      <c r="CE2570" t="s">
        <v>2539</v>
      </c>
      <c r="CF2570" t="s">
        <v>124</v>
      </c>
      <c r="CG2570">
        <v>-1</v>
      </c>
      <c r="CH2570" t="s">
        <v>124</v>
      </c>
      <c r="CI2570" t="s">
        <v>124</v>
      </c>
      <c r="CJ2570">
        <v>-1</v>
      </c>
      <c r="CK2570" t="s">
        <v>126</v>
      </c>
      <c r="CL2570">
        <v>0</v>
      </c>
      <c r="CM2570" t="s">
        <v>6328</v>
      </c>
      <c r="CN2570" t="s">
        <v>393</v>
      </c>
      <c r="CO2570" t="s">
        <v>394</v>
      </c>
      <c r="CQ2570" t="s">
        <v>124</v>
      </c>
      <c r="CR2570" t="s">
        <v>124</v>
      </c>
      <c r="CS2570" t="s">
        <v>124</v>
      </c>
      <c r="CU2570" t="s">
        <v>124</v>
      </c>
      <c r="CV2570" t="s">
        <v>124</v>
      </c>
      <c r="CW2570" t="s">
        <v>124</v>
      </c>
      <c r="CY2570" t="s">
        <v>124</v>
      </c>
      <c r="CZ2570" t="s">
        <v>124</v>
      </c>
      <c r="DA2570" t="s">
        <v>124</v>
      </c>
      <c r="DB2570" t="s">
        <v>124</v>
      </c>
      <c r="DC2570" t="s">
        <v>124</v>
      </c>
      <c r="DD2570" t="s">
        <v>124</v>
      </c>
      <c r="DE2570" t="s">
        <v>124</v>
      </c>
      <c r="DF2570" t="s">
        <v>124</v>
      </c>
      <c r="DG2570" t="s">
        <v>124</v>
      </c>
      <c r="DH2570" t="s">
        <v>124</v>
      </c>
      <c r="DI2570" t="s">
        <v>124</v>
      </c>
      <c r="DJ2570" t="s">
        <v>124</v>
      </c>
      <c r="DK2570" t="s">
        <v>124</v>
      </c>
      <c r="DL2570" t="s">
        <v>124</v>
      </c>
      <c r="DM2570" t="s">
        <v>124</v>
      </c>
      <c r="DN2570" t="s">
        <v>393</v>
      </c>
      <c r="DO2570" t="s">
        <v>394</v>
      </c>
      <c r="DP2570" t="s">
        <v>124</v>
      </c>
      <c r="DQ2570" t="s">
        <v>124</v>
      </c>
      <c r="DR2570" t="s">
        <v>124</v>
      </c>
      <c r="DS2570" t="s">
        <v>124</v>
      </c>
      <c r="DT2570" s="4" t="s">
        <v>9662</v>
      </c>
      <c r="DU2570" s="4" t="s">
        <v>9662</v>
      </c>
      <c r="DV2570" s="4" t="s">
        <v>9662</v>
      </c>
      <c r="DW2570" s="4" t="s">
        <v>9662</v>
      </c>
      <c r="DX2570" s="4" t="s">
        <v>9662</v>
      </c>
      <c r="DY2570" t="s">
        <v>124</v>
      </c>
      <c r="DZ2570" t="s">
        <v>124</v>
      </c>
      <c r="EA2570" t="s">
        <v>124</v>
      </c>
      <c r="EB2570" t="s">
        <v>124</v>
      </c>
      <c r="EC2570" s="4" t="s">
        <v>9662</v>
      </c>
      <c r="ED2570" s="4" t="s">
        <v>9662</v>
      </c>
      <c r="EE2570" s="4" t="s">
        <v>9662</v>
      </c>
      <c r="EF2570" s="4" t="s">
        <v>9662</v>
      </c>
      <c r="EG2570" s="4" t="s">
        <v>9662</v>
      </c>
      <c r="EH2570" t="s">
        <v>124</v>
      </c>
      <c r="EI2570" t="s">
        <v>124</v>
      </c>
      <c r="EJ2570" t="s">
        <v>124</v>
      </c>
      <c r="EK2570" t="s">
        <v>124</v>
      </c>
      <c r="EL2570" s="4" t="s">
        <v>9662</v>
      </c>
      <c r="EM2570" s="4" t="s">
        <v>9662</v>
      </c>
      <c r="EN2570" s="4" t="s">
        <v>9662</v>
      </c>
      <c r="EO2570" s="4" t="s">
        <v>9662</v>
      </c>
      <c r="EP2570" s="4" t="s">
        <v>9662</v>
      </c>
      <c r="EQ2570">
        <v>1</v>
      </c>
      <c r="ER2570" t="s">
        <v>1582</v>
      </c>
      <c r="ES2570" t="s">
        <v>1583</v>
      </c>
      <c r="EU2570" t="s">
        <v>124</v>
      </c>
      <c r="EV2570" t="s">
        <v>124</v>
      </c>
      <c r="EW2570" t="s">
        <v>124</v>
      </c>
      <c r="EX2570" t="s">
        <v>124</v>
      </c>
      <c r="EY2570" t="s">
        <v>124</v>
      </c>
      <c r="EZ2570" t="s">
        <v>124</v>
      </c>
      <c r="FA2570" t="s">
        <v>124</v>
      </c>
      <c r="FB2570" t="s">
        <v>124</v>
      </c>
      <c r="FC2570" t="s">
        <v>124</v>
      </c>
      <c r="FD2570" t="s">
        <v>124</v>
      </c>
      <c r="FE2570" t="s">
        <v>124</v>
      </c>
      <c r="FF2570" t="s">
        <v>124</v>
      </c>
      <c r="FG2570" t="s">
        <v>124</v>
      </c>
      <c r="FH2570" t="s">
        <v>124</v>
      </c>
      <c r="FJ2570" t="s">
        <v>124</v>
      </c>
      <c r="FK2570" t="s">
        <v>124</v>
      </c>
      <c r="FM2570" t="s">
        <v>124</v>
      </c>
      <c r="FN2570" t="s">
        <v>124</v>
      </c>
      <c r="FP2570" t="s">
        <v>124</v>
      </c>
      <c r="FQ2570" t="s">
        <v>124</v>
      </c>
      <c r="FS2570" t="s">
        <v>124</v>
      </c>
      <c r="FT2570" t="s">
        <v>124</v>
      </c>
      <c r="FV2570" t="s">
        <v>124</v>
      </c>
      <c r="FW2570" t="s">
        <v>124</v>
      </c>
      <c r="FX2570" t="s">
        <v>124</v>
      </c>
      <c r="FY2570" t="s">
        <v>124</v>
      </c>
      <c r="FZ2570" t="s">
        <v>124</v>
      </c>
      <c r="GA2570">
        <v>-1</v>
      </c>
      <c r="GB2570" t="s">
        <v>122</v>
      </c>
      <c r="GC2570">
        <v>-1</v>
      </c>
      <c r="GD2570" t="s">
        <v>122</v>
      </c>
      <c r="GE2570">
        <v>0</v>
      </c>
      <c r="GF2570" s="4" t="s">
        <v>9662</v>
      </c>
      <c r="GG2570" s="4" t="s">
        <v>9662</v>
      </c>
      <c r="GH2570" s="4" t="s">
        <v>9662</v>
      </c>
      <c r="GI2570" s="4" t="s">
        <v>9662</v>
      </c>
      <c r="GJ2570" s="4" t="s">
        <v>9662</v>
      </c>
      <c r="GK2570" s="3">
        <v>45859.490036296294</v>
      </c>
      <c r="GL2570" s="4" t="s">
        <v>9662</v>
      </c>
      <c r="GM2570" s="3"/>
      <c r="GN2570" t="s">
        <v>143</v>
      </c>
      <c r="GO2570" t="s">
        <v>124</v>
      </c>
      <c r="GP2570" t="s">
        <v>124</v>
      </c>
      <c r="GQ2570">
        <v>2</v>
      </c>
      <c r="GR2570" t="s">
        <v>119</v>
      </c>
      <c r="GS2570" t="s">
        <v>124</v>
      </c>
      <c r="GT2570" t="s">
        <v>124</v>
      </c>
      <c r="GU2570" t="s">
        <v>124</v>
      </c>
    </row>
    <row r="2571" spans="1:204" x14ac:dyDescent="0.25">
      <c r="A2571" t="s">
        <v>968</v>
      </c>
      <c r="B2571">
        <v>29</v>
      </c>
      <c r="C2571" t="s">
        <v>114</v>
      </c>
      <c r="D2571">
        <v>1</v>
      </c>
      <c r="E2571" t="s">
        <v>114</v>
      </c>
      <c r="F2571">
        <v>25</v>
      </c>
      <c r="G2571" t="s">
        <v>966</v>
      </c>
      <c r="H2571">
        <v>1</v>
      </c>
      <c r="I2571" t="s">
        <v>967</v>
      </c>
      <c r="J2571">
        <v>2</v>
      </c>
      <c r="K2571" t="s">
        <v>118</v>
      </c>
      <c r="L2571">
        <v>253972</v>
      </c>
      <c r="M2571" s="4" t="s">
        <v>9662</v>
      </c>
      <c r="N2571" s="4" t="s">
        <v>9662</v>
      </c>
      <c r="O2571" s="4" t="s">
        <v>9662</v>
      </c>
      <c r="P2571" s="4" t="s">
        <v>9662</v>
      </c>
      <c r="Q2571" s="5" t="s">
        <v>9662</v>
      </c>
      <c r="R2571">
        <v>2</v>
      </c>
      <c r="S2571" t="s">
        <v>119</v>
      </c>
      <c r="T2571">
        <v>142</v>
      </c>
      <c r="U2571" t="s">
        <v>120</v>
      </c>
      <c r="V2571">
        <v>29</v>
      </c>
      <c r="W2571" t="s">
        <v>114</v>
      </c>
      <c r="X2571">
        <v>18</v>
      </c>
      <c r="Y2571">
        <v>5</v>
      </c>
      <c r="Z2571" t="s">
        <v>121</v>
      </c>
      <c r="AA2571">
        <v>2</v>
      </c>
      <c r="AB2571" t="s">
        <v>123</v>
      </c>
      <c r="AC2571" t="s">
        <v>124</v>
      </c>
      <c r="AD2571" t="s">
        <v>124</v>
      </c>
      <c r="AE2571">
        <v>0</v>
      </c>
      <c r="AF2571" t="s">
        <v>505</v>
      </c>
      <c r="AG2571" t="s">
        <v>124</v>
      </c>
      <c r="AH2571">
        <v>8</v>
      </c>
      <c r="AI2571" t="s">
        <v>3319</v>
      </c>
      <c r="AJ2571" t="s">
        <v>124</v>
      </c>
      <c r="AK2571">
        <v>2</v>
      </c>
      <c r="AL2571" t="s">
        <v>119</v>
      </c>
      <c r="AM2571">
        <v>2</v>
      </c>
      <c r="AN2571" t="s">
        <v>119</v>
      </c>
      <c r="AO2571">
        <v>2</v>
      </c>
      <c r="AP2571" t="s">
        <v>119</v>
      </c>
      <c r="AQ2571">
        <v>142</v>
      </c>
      <c r="AR2571" t="s">
        <v>120</v>
      </c>
      <c r="AS2571">
        <v>29</v>
      </c>
      <c r="AT2571" t="s">
        <v>114</v>
      </c>
      <c r="AU2571">
        <v>25</v>
      </c>
      <c r="AV2571" t="s">
        <v>966</v>
      </c>
      <c r="AW2571">
        <v>1</v>
      </c>
      <c r="AX2571" t="s">
        <v>967</v>
      </c>
      <c r="AY2571" t="s">
        <v>124</v>
      </c>
      <c r="AZ2571">
        <v>90960</v>
      </c>
      <c r="BA2571">
        <v>2</v>
      </c>
      <c r="BB2571" t="s">
        <v>119</v>
      </c>
      <c r="BC2571">
        <v>5</v>
      </c>
      <c r="BD2571" t="s">
        <v>128</v>
      </c>
      <c r="BE2571" s="4" t="s">
        <v>9662</v>
      </c>
      <c r="BF2571" s="4" t="s">
        <v>9662</v>
      </c>
      <c r="BG2571" s="4" t="s">
        <v>9662</v>
      </c>
      <c r="BH2571">
        <v>3</v>
      </c>
      <c r="BI2571" t="s">
        <v>129</v>
      </c>
      <c r="BJ2571" s="4" t="s">
        <v>9662</v>
      </c>
      <c r="BK2571" s="4" t="s">
        <v>9662</v>
      </c>
      <c r="BL2571">
        <v>2</v>
      </c>
      <c r="BM2571" t="s">
        <v>119</v>
      </c>
      <c r="BN2571" t="s">
        <v>124</v>
      </c>
      <c r="BO2571" s="1">
        <v>45855</v>
      </c>
      <c r="BP2571" s="2">
        <v>0.48749999999999999</v>
      </c>
      <c r="BQ2571">
        <v>2</v>
      </c>
      <c r="BR2571" t="s">
        <v>3320</v>
      </c>
      <c r="BS2571">
        <v>3</v>
      </c>
      <c r="BT2571" t="s">
        <v>3367</v>
      </c>
      <c r="BU2571">
        <v>3</v>
      </c>
      <c r="BV2571" t="s">
        <v>3321</v>
      </c>
      <c r="BW2571">
        <v>2</v>
      </c>
      <c r="BX2571" t="s">
        <v>119</v>
      </c>
      <c r="BY2571" t="s">
        <v>124</v>
      </c>
      <c r="BZ2571" s="1">
        <v>45855</v>
      </c>
      <c r="CA2571" s="2">
        <v>0.52083333333333337</v>
      </c>
      <c r="CB2571">
        <v>7</v>
      </c>
      <c r="CC2571" t="s">
        <v>3838</v>
      </c>
      <c r="CD2571">
        <v>4</v>
      </c>
      <c r="CE2571" t="s">
        <v>2539</v>
      </c>
      <c r="CF2571" t="s">
        <v>124</v>
      </c>
      <c r="CG2571">
        <v>-1</v>
      </c>
      <c r="CH2571" t="s">
        <v>124</v>
      </c>
      <c r="CI2571" t="s">
        <v>124</v>
      </c>
      <c r="CJ2571">
        <v>1</v>
      </c>
      <c r="CK2571" t="s">
        <v>1000</v>
      </c>
      <c r="CL2571">
        <v>39</v>
      </c>
      <c r="CM2571" t="s">
        <v>6329</v>
      </c>
      <c r="CN2571" t="s">
        <v>3341</v>
      </c>
      <c r="CO2571" t="s">
        <v>3342</v>
      </c>
      <c r="CQ2571" t="s">
        <v>124</v>
      </c>
      <c r="CR2571" t="s">
        <v>124</v>
      </c>
      <c r="CS2571" t="s">
        <v>124</v>
      </c>
      <c r="CU2571" t="s">
        <v>124</v>
      </c>
      <c r="CV2571" t="s">
        <v>124</v>
      </c>
      <c r="CW2571" t="s">
        <v>124</v>
      </c>
      <c r="CY2571" t="s">
        <v>124</v>
      </c>
      <c r="CZ2571" t="s">
        <v>124</v>
      </c>
      <c r="DA2571" t="s">
        <v>124</v>
      </c>
      <c r="DB2571" t="s">
        <v>124</v>
      </c>
      <c r="DC2571" t="s">
        <v>124</v>
      </c>
      <c r="DD2571" t="s">
        <v>124</v>
      </c>
      <c r="DE2571" t="s">
        <v>124</v>
      </c>
      <c r="DF2571" t="s">
        <v>124</v>
      </c>
      <c r="DG2571" t="s">
        <v>124</v>
      </c>
      <c r="DH2571" t="s">
        <v>124</v>
      </c>
      <c r="DI2571" t="s">
        <v>124</v>
      </c>
      <c r="DJ2571" t="s">
        <v>124</v>
      </c>
      <c r="DK2571" t="s">
        <v>124</v>
      </c>
      <c r="DL2571" t="s">
        <v>124</v>
      </c>
      <c r="DM2571" t="s">
        <v>124</v>
      </c>
      <c r="DN2571" t="s">
        <v>3341</v>
      </c>
      <c r="DO2571" t="s">
        <v>3342</v>
      </c>
      <c r="DP2571" t="s">
        <v>124</v>
      </c>
      <c r="DQ2571" t="s">
        <v>124</v>
      </c>
      <c r="DR2571" t="s">
        <v>124</v>
      </c>
      <c r="DS2571" t="s">
        <v>124</v>
      </c>
      <c r="DT2571" s="4" t="s">
        <v>9662</v>
      </c>
      <c r="DU2571" s="4" t="s">
        <v>9662</v>
      </c>
      <c r="DV2571" s="4" t="s">
        <v>9662</v>
      </c>
      <c r="DW2571" s="4" t="s">
        <v>9662</v>
      </c>
      <c r="DX2571" s="4" t="s">
        <v>9662</v>
      </c>
      <c r="DY2571" t="s">
        <v>124</v>
      </c>
      <c r="DZ2571" t="s">
        <v>124</v>
      </c>
      <c r="EA2571" t="s">
        <v>124</v>
      </c>
      <c r="EB2571" t="s">
        <v>124</v>
      </c>
      <c r="EC2571" s="4" t="s">
        <v>9662</v>
      </c>
      <c r="ED2571" s="4" t="s">
        <v>9662</v>
      </c>
      <c r="EE2571" s="4" t="s">
        <v>9662</v>
      </c>
      <c r="EF2571" s="4" t="s">
        <v>9662</v>
      </c>
      <c r="EG2571" s="4" t="s">
        <v>9662</v>
      </c>
      <c r="EH2571" t="s">
        <v>124</v>
      </c>
      <c r="EI2571" t="s">
        <v>124</v>
      </c>
      <c r="EJ2571" t="s">
        <v>124</v>
      </c>
      <c r="EK2571" t="s">
        <v>124</v>
      </c>
      <c r="EL2571" s="4" t="s">
        <v>9662</v>
      </c>
      <c r="EM2571" s="4" t="s">
        <v>9662</v>
      </c>
      <c r="EN2571" s="4" t="s">
        <v>9662</v>
      </c>
      <c r="EO2571" s="4" t="s">
        <v>9662</v>
      </c>
      <c r="EP2571" s="4" t="s">
        <v>9662</v>
      </c>
      <c r="ER2571" t="s">
        <v>124</v>
      </c>
      <c r="ES2571" t="s">
        <v>124</v>
      </c>
      <c r="EU2571" t="s">
        <v>124</v>
      </c>
      <c r="EV2571" t="s">
        <v>124</v>
      </c>
      <c r="EW2571" t="s">
        <v>124</v>
      </c>
      <c r="EX2571" t="s">
        <v>124</v>
      </c>
      <c r="EY2571" t="s">
        <v>124</v>
      </c>
      <c r="EZ2571" t="s">
        <v>124</v>
      </c>
      <c r="FA2571" t="s">
        <v>124</v>
      </c>
      <c r="FB2571" t="s">
        <v>124</v>
      </c>
      <c r="FC2571" t="s">
        <v>124</v>
      </c>
      <c r="FD2571" t="s">
        <v>124</v>
      </c>
      <c r="FE2571" t="s">
        <v>124</v>
      </c>
      <c r="FF2571" t="s">
        <v>124</v>
      </c>
      <c r="FG2571" t="s">
        <v>124</v>
      </c>
      <c r="FH2571" t="s">
        <v>124</v>
      </c>
      <c r="FJ2571" t="s">
        <v>124</v>
      </c>
      <c r="FK2571" t="s">
        <v>124</v>
      </c>
      <c r="FM2571" t="s">
        <v>124</v>
      </c>
      <c r="FN2571" t="s">
        <v>124</v>
      </c>
      <c r="FP2571" t="s">
        <v>124</v>
      </c>
      <c r="FQ2571" t="s">
        <v>124</v>
      </c>
      <c r="FS2571" t="s">
        <v>124</v>
      </c>
      <c r="FT2571" t="s">
        <v>124</v>
      </c>
      <c r="FV2571" t="s">
        <v>124</v>
      </c>
      <c r="FW2571" t="s">
        <v>124</v>
      </c>
      <c r="FX2571" t="s">
        <v>124</v>
      </c>
      <c r="FY2571" t="s">
        <v>124</v>
      </c>
      <c r="FZ2571" t="s">
        <v>124</v>
      </c>
      <c r="GA2571">
        <v>-1</v>
      </c>
      <c r="GB2571" t="s">
        <v>122</v>
      </c>
      <c r="GC2571">
        <v>-1</v>
      </c>
      <c r="GD2571" t="s">
        <v>122</v>
      </c>
      <c r="GE2571">
        <v>0</v>
      </c>
      <c r="GF2571" s="4" t="s">
        <v>9662</v>
      </c>
      <c r="GG2571" s="4" t="s">
        <v>9662</v>
      </c>
      <c r="GH2571" s="4" t="s">
        <v>9662</v>
      </c>
      <c r="GI2571" s="4" t="s">
        <v>9662</v>
      </c>
      <c r="GJ2571" s="4" t="s">
        <v>9662</v>
      </c>
      <c r="GK2571" s="3">
        <v>45859.494435590277</v>
      </c>
      <c r="GL2571" s="4" t="s">
        <v>9662</v>
      </c>
      <c r="GM2571" s="3">
        <v>45860.436650543983</v>
      </c>
      <c r="GN2571" t="s">
        <v>143</v>
      </c>
      <c r="GO2571" t="s">
        <v>124</v>
      </c>
      <c r="GP2571" t="s">
        <v>124</v>
      </c>
      <c r="GQ2571">
        <v>2</v>
      </c>
      <c r="GR2571" t="s">
        <v>119</v>
      </c>
      <c r="GS2571" t="s">
        <v>124</v>
      </c>
      <c r="GT2571" t="s">
        <v>124</v>
      </c>
      <c r="GU2571" t="s">
        <v>124</v>
      </c>
    </row>
    <row r="2572" spans="1:204" x14ac:dyDescent="0.25">
      <c r="A2572" t="s">
        <v>968</v>
      </c>
      <c r="B2572">
        <v>29</v>
      </c>
      <c r="C2572" t="s">
        <v>114</v>
      </c>
      <c r="D2572">
        <v>1</v>
      </c>
      <c r="E2572" t="s">
        <v>114</v>
      </c>
      <c r="F2572">
        <v>25</v>
      </c>
      <c r="G2572" t="s">
        <v>966</v>
      </c>
      <c r="H2572">
        <v>1</v>
      </c>
      <c r="I2572" t="s">
        <v>967</v>
      </c>
      <c r="J2572">
        <v>2</v>
      </c>
      <c r="K2572" t="s">
        <v>118</v>
      </c>
      <c r="L2572">
        <v>253973</v>
      </c>
      <c r="M2572" s="4" t="s">
        <v>9662</v>
      </c>
      <c r="N2572" s="4" t="s">
        <v>9662</v>
      </c>
      <c r="O2572" s="4" t="s">
        <v>9662</v>
      </c>
      <c r="P2572" s="4" t="s">
        <v>9662</v>
      </c>
      <c r="Q2572" s="5" t="s">
        <v>9662</v>
      </c>
      <c r="R2572">
        <v>2</v>
      </c>
      <c r="S2572" t="s">
        <v>119</v>
      </c>
      <c r="T2572">
        <v>142</v>
      </c>
      <c r="U2572" t="s">
        <v>120</v>
      </c>
      <c r="V2572">
        <v>29</v>
      </c>
      <c r="W2572" t="s">
        <v>114</v>
      </c>
      <c r="X2572">
        <v>5</v>
      </c>
      <c r="Y2572">
        <v>5</v>
      </c>
      <c r="Z2572" t="s">
        <v>121</v>
      </c>
      <c r="AA2572">
        <v>1</v>
      </c>
      <c r="AB2572" t="s">
        <v>175</v>
      </c>
      <c r="AC2572" t="s">
        <v>124</v>
      </c>
      <c r="AD2572" t="s">
        <v>124</v>
      </c>
      <c r="AE2572">
        <v>0</v>
      </c>
      <c r="AF2572" t="s">
        <v>505</v>
      </c>
      <c r="AG2572" t="s">
        <v>124</v>
      </c>
      <c r="AH2572">
        <v>8</v>
      </c>
      <c r="AI2572" t="s">
        <v>3319</v>
      </c>
      <c r="AJ2572" t="s">
        <v>124</v>
      </c>
      <c r="AK2572">
        <v>2</v>
      </c>
      <c r="AL2572" t="s">
        <v>119</v>
      </c>
      <c r="AM2572">
        <v>2</v>
      </c>
      <c r="AN2572" t="s">
        <v>119</v>
      </c>
      <c r="AO2572">
        <v>2</v>
      </c>
      <c r="AP2572" t="s">
        <v>119</v>
      </c>
      <c r="AQ2572">
        <v>142</v>
      </c>
      <c r="AR2572" t="s">
        <v>120</v>
      </c>
      <c r="AS2572">
        <v>29</v>
      </c>
      <c r="AT2572" t="s">
        <v>114</v>
      </c>
      <c r="AU2572">
        <v>41</v>
      </c>
      <c r="AV2572" t="s">
        <v>1331</v>
      </c>
      <c r="AW2572">
        <v>1</v>
      </c>
      <c r="AX2572" t="s">
        <v>1332</v>
      </c>
      <c r="AY2572" t="s">
        <v>124</v>
      </c>
      <c r="AZ2572">
        <v>90790</v>
      </c>
      <c r="BA2572">
        <v>2</v>
      </c>
      <c r="BB2572" t="s">
        <v>119</v>
      </c>
      <c r="BC2572">
        <v>5</v>
      </c>
      <c r="BD2572" t="s">
        <v>128</v>
      </c>
      <c r="BE2572" s="4" t="s">
        <v>9662</v>
      </c>
      <c r="BF2572" s="4" t="s">
        <v>9662</v>
      </c>
      <c r="BG2572" s="4" t="s">
        <v>9662</v>
      </c>
      <c r="BH2572">
        <v>3</v>
      </c>
      <c r="BI2572" t="s">
        <v>129</v>
      </c>
      <c r="BJ2572" s="4" t="s">
        <v>9662</v>
      </c>
      <c r="BK2572" s="4" t="s">
        <v>9662</v>
      </c>
      <c r="BL2572">
        <v>2</v>
      </c>
      <c r="BM2572" t="s">
        <v>119</v>
      </c>
      <c r="BN2572" t="s">
        <v>124</v>
      </c>
      <c r="BO2572" s="1">
        <v>45855</v>
      </c>
      <c r="BP2572" s="2">
        <v>0.38124999999999998</v>
      </c>
      <c r="BQ2572">
        <v>1</v>
      </c>
      <c r="BR2572" t="s">
        <v>3332</v>
      </c>
      <c r="BS2572">
        <v>4</v>
      </c>
      <c r="BT2572" t="s">
        <v>3630</v>
      </c>
      <c r="BU2572">
        <v>3</v>
      </c>
      <c r="BV2572" t="s">
        <v>3321</v>
      </c>
      <c r="BW2572">
        <v>2</v>
      </c>
      <c r="BX2572" t="s">
        <v>119</v>
      </c>
      <c r="BY2572" t="s">
        <v>124</v>
      </c>
      <c r="BZ2572" s="1">
        <v>45855</v>
      </c>
      <c r="CA2572" s="2">
        <v>0.4375</v>
      </c>
      <c r="CB2572">
        <v>7</v>
      </c>
      <c r="CC2572" t="s">
        <v>4099</v>
      </c>
      <c r="CD2572">
        <v>4</v>
      </c>
      <c r="CE2572" t="s">
        <v>2539</v>
      </c>
      <c r="CF2572" t="s">
        <v>124</v>
      </c>
      <c r="CG2572">
        <v>-1</v>
      </c>
      <c r="CH2572" t="s">
        <v>124</v>
      </c>
      <c r="CI2572" t="s">
        <v>124</v>
      </c>
      <c r="CJ2572">
        <v>-1</v>
      </c>
      <c r="CK2572" t="s">
        <v>126</v>
      </c>
      <c r="CL2572">
        <v>0</v>
      </c>
      <c r="CM2572" t="s">
        <v>6330</v>
      </c>
      <c r="CN2572" t="s">
        <v>393</v>
      </c>
      <c r="CO2572" t="s">
        <v>394</v>
      </c>
      <c r="CP2572">
        <v>1</v>
      </c>
      <c r="CQ2572" t="s">
        <v>6331</v>
      </c>
      <c r="CR2572" t="s">
        <v>6332</v>
      </c>
      <c r="CS2572" t="s">
        <v>6333</v>
      </c>
      <c r="CU2572" t="s">
        <v>124</v>
      </c>
      <c r="CV2572" t="s">
        <v>124</v>
      </c>
      <c r="CW2572" t="s">
        <v>124</v>
      </c>
      <c r="CY2572" t="s">
        <v>124</v>
      </c>
      <c r="CZ2572" t="s">
        <v>124</v>
      </c>
      <c r="DA2572" t="s">
        <v>124</v>
      </c>
      <c r="DB2572" t="s">
        <v>124</v>
      </c>
      <c r="DC2572" t="s">
        <v>124</v>
      </c>
      <c r="DD2572" t="s">
        <v>124</v>
      </c>
      <c r="DE2572" t="s">
        <v>124</v>
      </c>
      <c r="DF2572" t="s">
        <v>124</v>
      </c>
      <c r="DG2572" t="s">
        <v>124</v>
      </c>
      <c r="DH2572" t="s">
        <v>124</v>
      </c>
      <c r="DI2572" t="s">
        <v>124</v>
      </c>
      <c r="DJ2572" t="s">
        <v>124</v>
      </c>
      <c r="DK2572" t="s">
        <v>124</v>
      </c>
      <c r="DL2572" t="s">
        <v>124</v>
      </c>
      <c r="DM2572" t="s">
        <v>124</v>
      </c>
      <c r="DN2572" t="s">
        <v>393</v>
      </c>
      <c r="DO2572" t="s">
        <v>394</v>
      </c>
      <c r="DP2572" t="s">
        <v>124</v>
      </c>
      <c r="DQ2572" t="s">
        <v>124</v>
      </c>
      <c r="DR2572" t="s">
        <v>124</v>
      </c>
      <c r="DS2572" t="s">
        <v>124</v>
      </c>
      <c r="DT2572" s="4" t="s">
        <v>9662</v>
      </c>
      <c r="DU2572" s="4" t="s">
        <v>9662</v>
      </c>
      <c r="DV2572" s="4" t="s">
        <v>9662</v>
      </c>
      <c r="DW2572" s="4" t="s">
        <v>9662</v>
      </c>
      <c r="DX2572" s="4" t="s">
        <v>9662</v>
      </c>
      <c r="DY2572" t="s">
        <v>124</v>
      </c>
      <c r="DZ2572" t="s">
        <v>124</v>
      </c>
      <c r="EA2572" t="s">
        <v>124</v>
      </c>
      <c r="EB2572" t="s">
        <v>124</v>
      </c>
      <c r="EC2572" s="4" t="s">
        <v>9662</v>
      </c>
      <c r="ED2572" s="4" t="s">
        <v>9662</v>
      </c>
      <c r="EE2572" s="4" t="s">
        <v>9662</v>
      </c>
      <c r="EF2572" s="4" t="s">
        <v>9662</v>
      </c>
      <c r="EG2572" s="4" t="s">
        <v>9662</v>
      </c>
      <c r="EH2572" t="s">
        <v>124</v>
      </c>
      <c r="EI2572" t="s">
        <v>124</v>
      </c>
      <c r="EJ2572" t="s">
        <v>124</v>
      </c>
      <c r="EK2572" t="s">
        <v>124</v>
      </c>
      <c r="EL2572" s="4" t="s">
        <v>9662</v>
      </c>
      <c r="EM2572" s="4" t="s">
        <v>9662</v>
      </c>
      <c r="EN2572" s="4" t="s">
        <v>9662</v>
      </c>
      <c r="EO2572" s="4" t="s">
        <v>9662</v>
      </c>
      <c r="EP2572" s="4" t="s">
        <v>9662</v>
      </c>
      <c r="ER2572" t="s">
        <v>124</v>
      </c>
      <c r="ES2572" t="s">
        <v>124</v>
      </c>
      <c r="EU2572" t="s">
        <v>124</v>
      </c>
      <c r="EV2572" t="s">
        <v>124</v>
      </c>
      <c r="EW2572" t="s">
        <v>124</v>
      </c>
      <c r="EX2572" t="s">
        <v>124</v>
      </c>
      <c r="EY2572" t="s">
        <v>124</v>
      </c>
      <c r="EZ2572" t="s">
        <v>124</v>
      </c>
      <c r="FA2572" t="s">
        <v>124</v>
      </c>
      <c r="FB2572" t="s">
        <v>124</v>
      </c>
      <c r="FC2572" t="s">
        <v>124</v>
      </c>
      <c r="FD2572" t="s">
        <v>124</v>
      </c>
      <c r="FE2572" t="s">
        <v>124</v>
      </c>
      <c r="FF2572" t="s">
        <v>124</v>
      </c>
      <c r="FG2572" t="s">
        <v>124</v>
      </c>
      <c r="FH2572" t="s">
        <v>124</v>
      </c>
      <c r="FJ2572" t="s">
        <v>124</v>
      </c>
      <c r="FK2572" t="s">
        <v>124</v>
      </c>
      <c r="FM2572" t="s">
        <v>124</v>
      </c>
      <c r="FN2572" t="s">
        <v>124</v>
      </c>
      <c r="FP2572" t="s">
        <v>124</v>
      </c>
      <c r="FQ2572" t="s">
        <v>124</v>
      </c>
      <c r="FS2572" t="s">
        <v>124</v>
      </c>
      <c r="FT2572" t="s">
        <v>124</v>
      </c>
      <c r="FV2572" t="s">
        <v>124</v>
      </c>
      <c r="FW2572" t="s">
        <v>124</v>
      </c>
      <c r="FX2572" t="s">
        <v>124</v>
      </c>
      <c r="FY2572" t="s">
        <v>124</v>
      </c>
      <c r="FZ2572" t="s">
        <v>124</v>
      </c>
      <c r="GA2572">
        <v>-1</v>
      </c>
      <c r="GB2572" t="s">
        <v>122</v>
      </c>
      <c r="GC2572">
        <v>-1</v>
      </c>
      <c r="GD2572" t="s">
        <v>122</v>
      </c>
      <c r="GE2572">
        <v>0</v>
      </c>
      <c r="GF2572" s="4" t="s">
        <v>9662</v>
      </c>
      <c r="GG2572" s="4" t="s">
        <v>9662</v>
      </c>
      <c r="GH2572" s="4" t="s">
        <v>9662</v>
      </c>
      <c r="GI2572" s="4" t="s">
        <v>9662</v>
      </c>
      <c r="GJ2572" s="4" t="s">
        <v>9662</v>
      </c>
      <c r="GK2572" s="3">
        <v>45859.499195636577</v>
      </c>
      <c r="GL2572" s="4" t="s">
        <v>9662</v>
      </c>
      <c r="GM2572" s="3"/>
      <c r="GN2572" t="s">
        <v>143</v>
      </c>
      <c r="GO2572" t="s">
        <v>124</v>
      </c>
      <c r="GP2572" t="s">
        <v>124</v>
      </c>
      <c r="GQ2572">
        <v>2</v>
      </c>
      <c r="GR2572" t="s">
        <v>119</v>
      </c>
      <c r="GS2572" t="s">
        <v>124</v>
      </c>
      <c r="GT2572" t="s">
        <v>124</v>
      </c>
      <c r="GU2572" t="s">
        <v>124</v>
      </c>
    </row>
    <row r="2573" spans="1:204" x14ac:dyDescent="0.25">
      <c r="A2573" t="s">
        <v>968</v>
      </c>
      <c r="B2573">
        <v>29</v>
      </c>
      <c r="C2573" t="s">
        <v>114</v>
      </c>
      <c r="D2573">
        <v>1</v>
      </c>
      <c r="E2573" t="s">
        <v>114</v>
      </c>
      <c r="F2573">
        <v>25</v>
      </c>
      <c r="G2573" t="s">
        <v>966</v>
      </c>
      <c r="H2573">
        <v>1</v>
      </c>
      <c r="I2573" t="s">
        <v>967</v>
      </c>
      <c r="J2573">
        <v>2</v>
      </c>
      <c r="K2573" t="s">
        <v>118</v>
      </c>
      <c r="L2573">
        <v>253974</v>
      </c>
      <c r="M2573" s="4" t="s">
        <v>9662</v>
      </c>
      <c r="N2573" s="4" t="s">
        <v>9662</v>
      </c>
      <c r="O2573" s="4" t="s">
        <v>9662</v>
      </c>
      <c r="P2573" s="4" t="s">
        <v>9662</v>
      </c>
      <c r="Q2573" s="5" t="s">
        <v>9662</v>
      </c>
      <c r="R2573">
        <v>2</v>
      </c>
      <c r="S2573" t="s">
        <v>119</v>
      </c>
      <c r="T2573">
        <v>142</v>
      </c>
      <c r="U2573" t="s">
        <v>120</v>
      </c>
      <c r="V2573">
        <v>21</v>
      </c>
      <c r="W2573" t="s">
        <v>157</v>
      </c>
      <c r="X2573">
        <v>20</v>
      </c>
      <c r="Y2573">
        <v>5</v>
      </c>
      <c r="Z2573" t="s">
        <v>121</v>
      </c>
      <c r="AA2573">
        <v>2</v>
      </c>
      <c r="AB2573" t="s">
        <v>123</v>
      </c>
      <c r="AC2573" t="s">
        <v>124</v>
      </c>
      <c r="AD2573" t="s">
        <v>124</v>
      </c>
      <c r="AE2573">
        <v>0</v>
      </c>
      <c r="AF2573" t="s">
        <v>505</v>
      </c>
      <c r="AG2573" t="s">
        <v>124</v>
      </c>
      <c r="AH2573">
        <v>8</v>
      </c>
      <c r="AI2573" t="s">
        <v>3319</v>
      </c>
      <c r="AJ2573" t="s">
        <v>124</v>
      </c>
      <c r="AK2573">
        <v>2</v>
      </c>
      <c r="AL2573" t="s">
        <v>119</v>
      </c>
      <c r="AM2573">
        <v>2</v>
      </c>
      <c r="AN2573" t="s">
        <v>119</v>
      </c>
      <c r="AO2573">
        <v>2</v>
      </c>
      <c r="AP2573" t="s">
        <v>119</v>
      </c>
      <c r="AQ2573">
        <v>142</v>
      </c>
      <c r="AR2573" t="s">
        <v>120</v>
      </c>
      <c r="AS2573">
        <v>29</v>
      </c>
      <c r="AT2573" t="s">
        <v>114</v>
      </c>
      <c r="AU2573">
        <v>27</v>
      </c>
      <c r="AV2573" t="s">
        <v>1474</v>
      </c>
      <c r="AW2573">
        <v>1</v>
      </c>
      <c r="AX2573" t="s">
        <v>1474</v>
      </c>
      <c r="AY2573" t="s">
        <v>124</v>
      </c>
      <c r="AZ2573">
        <v>90880</v>
      </c>
      <c r="BA2573">
        <v>2</v>
      </c>
      <c r="BB2573" t="s">
        <v>119</v>
      </c>
      <c r="BC2573">
        <v>18</v>
      </c>
      <c r="BD2573" t="s">
        <v>166</v>
      </c>
      <c r="BE2573" s="4" t="s">
        <v>9662</v>
      </c>
      <c r="BF2573" s="4" t="s">
        <v>9662</v>
      </c>
      <c r="BG2573" s="4" t="s">
        <v>9662</v>
      </c>
      <c r="BH2573">
        <v>32</v>
      </c>
      <c r="BI2573" t="s">
        <v>334</v>
      </c>
      <c r="BJ2573" s="4" t="s">
        <v>9662</v>
      </c>
      <c r="BK2573" s="4" t="s">
        <v>9662</v>
      </c>
      <c r="BL2573">
        <v>2</v>
      </c>
      <c r="BM2573" t="s">
        <v>119</v>
      </c>
      <c r="BN2573" t="s">
        <v>124</v>
      </c>
      <c r="BO2573" s="1">
        <v>45854</v>
      </c>
      <c r="BP2573" s="2">
        <v>0.79166666666666663</v>
      </c>
      <c r="BQ2573">
        <v>2</v>
      </c>
      <c r="BR2573" t="s">
        <v>3320</v>
      </c>
      <c r="BS2573">
        <v>3</v>
      </c>
      <c r="BT2573" t="s">
        <v>3367</v>
      </c>
      <c r="BU2573">
        <v>3</v>
      </c>
      <c r="BV2573" t="s">
        <v>3321</v>
      </c>
      <c r="BW2573">
        <v>2</v>
      </c>
      <c r="BX2573" t="s">
        <v>119</v>
      </c>
      <c r="BY2573" t="s">
        <v>124</v>
      </c>
      <c r="BZ2573" s="1">
        <v>45854</v>
      </c>
      <c r="CA2573" s="2">
        <v>0.79861111111111116</v>
      </c>
      <c r="CB2573">
        <v>7</v>
      </c>
      <c r="CC2573" t="s">
        <v>3536</v>
      </c>
      <c r="CD2573">
        <v>4</v>
      </c>
      <c r="CE2573" t="s">
        <v>2539</v>
      </c>
      <c r="CF2573" t="s">
        <v>124</v>
      </c>
      <c r="CG2573">
        <v>-1</v>
      </c>
      <c r="CH2573" t="s">
        <v>124</v>
      </c>
      <c r="CI2573" t="s">
        <v>124</v>
      </c>
      <c r="CJ2573">
        <v>1</v>
      </c>
      <c r="CK2573" t="s">
        <v>1000</v>
      </c>
      <c r="CL2573">
        <v>21</v>
      </c>
      <c r="CM2573" t="s">
        <v>6334</v>
      </c>
      <c r="CN2573" t="s">
        <v>1012</v>
      </c>
      <c r="CO2573" t="s">
        <v>1013</v>
      </c>
      <c r="CQ2573" t="s">
        <v>124</v>
      </c>
      <c r="CR2573" t="s">
        <v>124</v>
      </c>
      <c r="CS2573" t="s">
        <v>124</v>
      </c>
      <c r="CU2573" t="s">
        <v>124</v>
      </c>
      <c r="CV2573" t="s">
        <v>124</v>
      </c>
      <c r="CW2573" t="s">
        <v>124</v>
      </c>
      <c r="CY2573" t="s">
        <v>124</v>
      </c>
      <c r="CZ2573" t="s">
        <v>124</v>
      </c>
      <c r="DA2573" t="s">
        <v>124</v>
      </c>
      <c r="DB2573" t="s">
        <v>124</v>
      </c>
      <c r="DC2573" t="s">
        <v>124</v>
      </c>
      <c r="DD2573" t="s">
        <v>124</v>
      </c>
      <c r="DE2573" t="s">
        <v>124</v>
      </c>
      <c r="DF2573" t="s">
        <v>124</v>
      </c>
      <c r="DG2573" t="s">
        <v>124</v>
      </c>
      <c r="DH2573" t="s">
        <v>124</v>
      </c>
      <c r="DI2573" t="s">
        <v>124</v>
      </c>
      <c r="DJ2573" t="s">
        <v>124</v>
      </c>
      <c r="DK2573" t="s">
        <v>124</v>
      </c>
      <c r="DL2573" t="s">
        <v>124</v>
      </c>
      <c r="DM2573" t="s">
        <v>124</v>
      </c>
      <c r="DN2573" t="s">
        <v>1012</v>
      </c>
      <c r="DO2573" t="s">
        <v>1013</v>
      </c>
      <c r="DP2573" t="s">
        <v>124</v>
      </c>
      <c r="DQ2573" t="s">
        <v>124</v>
      </c>
      <c r="DR2573" t="s">
        <v>124</v>
      </c>
      <c r="DS2573" t="s">
        <v>124</v>
      </c>
      <c r="DT2573" s="4" t="s">
        <v>9662</v>
      </c>
      <c r="DU2573" s="4" t="s">
        <v>9662</v>
      </c>
      <c r="DV2573" s="4" t="s">
        <v>9662</v>
      </c>
      <c r="DW2573" s="4" t="s">
        <v>9662</v>
      </c>
      <c r="DX2573" s="4" t="s">
        <v>9662</v>
      </c>
      <c r="DY2573" t="s">
        <v>124</v>
      </c>
      <c r="DZ2573" t="s">
        <v>124</v>
      </c>
      <c r="EA2573" t="s">
        <v>124</v>
      </c>
      <c r="EB2573" t="s">
        <v>124</v>
      </c>
      <c r="EC2573" s="4" t="s">
        <v>9662</v>
      </c>
      <c r="ED2573" s="4" t="s">
        <v>9662</v>
      </c>
      <c r="EE2573" s="4" t="s">
        <v>9662</v>
      </c>
      <c r="EF2573" s="4" t="s">
        <v>9662</v>
      </c>
      <c r="EG2573" s="4" t="s">
        <v>9662</v>
      </c>
      <c r="EH2573" t="s">
        <v>124</v>
      </c>
      <c r="EI2573" t="s">
        <v>124</v>
      </c>
      <c r="EJ2573" t="s">
        <v>124</v>
      </c>
      <c r="EK2573" t="s">
        <v>124</v>
      </c>
      <c r="EL2573" s="4" t="s">
        <v>9662</v>
      </c>
      <c r="EM2573" s="4" t="s">
        <v>9662</v>
      </c>
      <c r="EN2573" s="4" t="s">
        <v>9662</v>
      </c>
      <c r="EO2573" s="4" t="s">
        <v>9662</v>
      </c>
      <c r="EP2573" s="4" t="s">
        <v>9662</v>
      </c>
      <c r="ER2573" t="s">
        <v>124</v>
      </c>
      <c r="ES2573" t="s">
        <v>124</v>
      </c>
      <c r="EU2573" t="s">
        <v>124</v>
      </c>
      <c r="EV2573" t="s">
        <v>124</v>
      </c>
      <c r="EW2573" t="s">
        <v>124</v>
      </c>
      <c r="EX2573" t="s">
        <v>124</v>
      </c>
      <c r="EY2573" t="s">
        <v>124</v>
      </c>
      <c r="EZ2573" t="s">
        <v>124</v>
      </c>
      <c r="FA2573" t="s">
        <v>124</v>
      </c>
      <c r="FB2573" t="s">
        <v>124</v>
      </c>
      <c r="FC2573" t="s">
        <v>124</v>
      </c>
      <c r="FD2573" t="s">
        <v>124</v>
      </c>
      <c r="FE2573" t="s">
        <v>124</v>
      </c>
      <c r="FF2573" t="s">
        <v>124</v>
      </c>
      <c r="FG2573" t="s">
        <v>124</v>
      </c>
      <c r="FH2573" t="s">
        <v>124</v>
      </c>
      <c r="FJ2573" t="s">
        <v>124</v>
      </c>
      <c r="FK2573" t="s">
        <v>124</v>
      </c>
      <c r="FM2573" t="s">
        <v>124</v>
      </c>
      <c r="FN2573" t="s">
        <v>124</v>
      </c>
      <c r="FP2573" t="s">
        <v>124</v>
      </c>
      <c r="FQ2573" t="s">
        <v>124</v>
      </c>
      <c r="FS2573" t="s">
        <v>124</v>
      </c>
      <c r="FT2573" t="s">
        <v>124</v>
      </c>
      <c r="FV2573" t="s">
        <v>124</v>
      </c>
      <c r="FW2573" t="s">
        <v>124</v>
      </c>
      <c r="FX2573" t="s">
        <v>124</v>
      </c>
      <c r="FY2573" t="s">
        <v>124</v>
      </c>
      <c r="FZ2573" t="s">
        <v>124</v>
      </c>
      <c r="GA2573">
        <v>-1</v>
      </c>
      <c r="GB2573" t="s">
        <v>122</v>
      </c>
      <c r="GC2573">
        <v>-1</v>
      </c>
      <c r="GD2573" t="s">
        <v>122</v>
      </c>
      <c r="GE2573">
        <v>0</v>
      </c>
      <c r="GF2573" s="4" t="s">
        <v>9662</v>
      </c>
      <c r="GG2573" s="4" t="s">
        <v>9662</v>
      </c>
      <c r="GH2573" s="4" t="s">
        <v>9662</v>
      </c>
      <c r="GI2573" s="4" t="s">
        <v>9662</v>
      </c>
      <c r="GJ2573" s="4" t="s">
        <v>9662</v>
      </c>
      <c r="GK2573" s="3">
        <v>45859.509166215277</v>
      </c>
      <c r="GL2573" s="4" t="s">
        <v>9662</v>
      </c>
      <c r="GM2573" s="3">
        <v>45859.514481805556</v>
      </c>
      <c r="GN2573" t="s">
        <v>143</v>
      </c>
      <c r="GO2573" t="s">
        <v>124</v>
      </c>
      <c r="GP2573" t="s">
        <v>124</v>
      </c>
      <c r="GQ2573">
        <v>2</v>
      </c>
      <c r="GR2573" t="s">
        <v>119</v>
      </c>
      <c r="GS2573" t="s">
        <v>124</v>
      </c>
      <c r="GT2573" t="s">
        <v>124</v>
      </c>
      <c r="GU2573" t="s">
        <v>124</v>
      </c>
    </row>
    <row r="2574" spans="1:204" x14ac:dyDescent="0.25">
      <c r="A2574" t="s">
        <v>968</v>
      </c>
      <c r="B2574">
        <v>29</v>
      </c>
      <c r="C2574" t="s">
        <v>114</v>
      </c>
      <c r="D2574">
        <v>1</v>
      </c>
      <c r="E2574" t="s">
        <v>114</v>
      </c>
      <c r="F2574">
        <v>25</v>
      </c>
      <c r="G2574" t="s">
        <v>966</v>
      </c>
      <c r="H2574">
        <v>1</v>
      </c>
      <c r="I2574" t="s">
        <v>967</v>
      </c>
      <c r="J2574">
        <v>2</v>
      </c>
      <c r="K2574" t="s">
        <v>118</v>
      </c>
      <c r="L2574">
        <v>253975</v>
      </c>
      <c r="M2574" s="4" t="s">
        <v>9662</v>
      </c>
      <c r="N2574" s="4" t="s">
        <v>9662</v>
      </c>
      <c r="O2574" s="4" t="s">
        <v>9662</v>
      </c>
      <c r="P2574" s="4" t="s">
        <v>9662</v>
      </c>
      <c r="Q2574" s="5" t="s">
        <v>9662</v>
      </c>
      <c r="R2574">
        <v>2</v>
      </c>
      <c r="S2574" t="s">
        <v>119</v>
      </c>
      <c r="T2574">
        <v>142</v>
      </c>
      <c r="U2574" t="s">
        <v>120</v>
      </c>
      <c r="V2574">
        <v>21</v>
      </c>
      <c r="W2574" t="s">
        <v>157</v>
      </c>
      <c r="X2574">
        <v>28</v>
      </c>
      <c r="Y2574">
        <v>5</v>
      </c>
      <c r="Z2574" t="s">
        <v>121</v>
      </c>
      <c r="AA2574">
        <v>2</v>
      </c>
      <c r="AB2574" t="s">
        <v>123</v>
      </c>
      <c r="AC2574" t="s">
        <v>124</v>
      </c>
      <c r="AD2574" t="s">
        <v>124</v>
      </c>
      <c r="AE2574">
        <v>1</v>
      </c>
      <c r="AF2574" t="s">
        <v>125</v>
      </c>
      <c r="AG2574" t="s">
        <v>124</v>
      </c>
      <c r="AH2574">
        <v>8</v>
      </c>
      <c r="AI2574" t="s">
        <v>3319</v>
      </c>
      <c r="AJ2574" t="s">
        <v>124</v>
      </c>
      <c r="AK2574">
        <v>2</v>
      </c>
      <c r="AL2574" t="s">
        <v>119</v>
      </c>
      <c r="AM2574">
        <v>2</v>
      </c>
      <c r="AN2574" t="s">
        <v>119</v>
      </c>
      <c r="AO2574">
        <v>2</v>
      </c>
      <c r="AP2574" t="s">
        <v>119</v>
      </c>
      <c r="AQ2574">
        <v>142</v>
      </c>
      <c r="AR2574" t="s">
        <v>120</v>
      </c>
      <c r="AS2574">
        <v>29</v>
      </c>
      <c r="AT2574" t="s">
        <v>114</v>
      </c>
      <c r="AU2574">
        <v>27</v>
      </c>
      <c r="AV2574" t="s">
        <v>1474</v>
      </c>
      <c r="AW2574">
        <v>1</v>
      </c>
      <c r="AX2574" t="s">
        <v>1474</v>
      </c>
      <c r="AY2574" t="s">
        <v>124</v>
      </c>
      <c r="AZ2574">
        <v>90880</v>
      </c>
      <c r="BA2574">
        <v>2</v>
      </c>
      <c r="BB2574" t="s">
        <v>119</v>
      </c>
      <c r="BC2574">
        <v>18</v>
      </c>
      <c r="BD2574" t="s">
        <v>166</v>
      </c>
      <c r="BE2574" s="4" t="s">
        <v>9662</v>
      </c>
      <c r="BF2574" s="4" t="s">
        <v>9662</v>
      </c>
      <c r="BG2574" s="4" t="s">
        <v>9662</v>
      </c>
      <c r="BH2574">
        <v>7</v>
      </c>
      <c r="BI2574" t="s">
        <v>145</v>
      </c>
      <c r="BJ2574" s="4" t="s">
        <v>9662</v>
      </c>
      <c r="BK2574" s="4" t="s">
        <v>9662</v>
      </c>
      <c r="BL2574">
        <v>2</v>
      </c>
      <c r="BM2574" t="s">
        <v>119</v>
      </c>
      <c r="BN2574" t="s">
        <v>124</v>
      </c>
      <c r="BO2574" s="1">
        <v>45854</v>
      </c>
      <c r="BP2574" s="2">
        <v>0.61597222222222225</v>
      </c>
      <c r="BQ2574">
        <v>2</v>
      </c>
      <c r="BR2574" t="s">
        <v>3320</v>
      </c>
      <c r="BS2574">
        <v>3</v>
      </c>
      <c r="BT2574" t="s">
        <v>3367</v>
      </c>
      <c r="BU2574">
        <v>3</v>
      </c>
      <c r="BV2574" t="s">
        <v>3321</v>
      </c>
      <c r="BW2574">
        <v>2</v>
      </c>
      <c r="BX2574" t="s">
        <v>119</v>
      </c>
      <c r="BY2574" t="s">
        <v>124</v>
      </c>
      <c r="BZ2574" s="1">
        <v>45854</v>
      </c>
      <c r="CA2574" s="2">
        <v>0.67152777777777772</v>
      </c>
      <c r="CB2574">
        <v>7</v>
      </c>
      <c r="CC2574" t="s">
        <v>3941</v>
      </c>
      <c r="CD2574">
        <v>4</v>
      </c>
      <c r="CE2574" t="s">
        <v>2539</v>
      </c>
      <c r="CF2574" t="s">
        <v>124</v>
      </c>
      <c r="CG2574">
        <v>-1</v>
      </c>
      <c r="CH2574" t="s">
        <v>124</v>
      </c>
      <c r="CI2574" t="s">
        <v>124</v>
      </c>
      <c r="CJ2574">
        <v>1</v>
      </c>
      <c r="CK2574" t="s">
        <v>1000</v>
      </c>
      <c r="CL2574">
        <v>38</v>
      </c>
      <c r="CM2574" t="s">
        <v>6335</v>
      </c>
      <c r="CN2574" t="s">
        <v>3511</v>
      </c>
      <c r="CO2574" t="s">
        <v>3512</v>
      </c>
      <c r="CQ2574" t="s">
        <v>124</v>
      </c>
      <c r="CR2574" t="s">
        <v>124</v>
      </c>
      <c r="CS2574" t="s">
        <v>124</v>
      </c>
      <c r="CU2574" t="s">
        <v>124</v>
      </c>
      <c r="CV2574" t="s">
        <v>124</v>
      </c>
      <c r="CW2574" t="s">
        <v>124</v>
      </c>
      <c r="CY2574" t="s">
        <v>124</v>
      </c>
      <c r="CZ2574" t="s">
        <v>124</v>
      </c>
      <c r="DA2574" t="s">
        <v>124</v>
      </c>
      <c r="DB2574" t="s">
        <v>124</v>
      </c>
      <c r="DC2574" t="s">
        <v>124</v>
      </c>
      <c r="DD2574" t="s">
        <v>124</v>
      </c>
      <c r="DE2574" t="s">
        <v>124</v>
      </c>
      <c r="DF2574" t="s">
        <v>124</v>
      </c>
      <c r="DG2574" t="s">
        <v>124</v>
      </c>
      <c r="DH2574" t="s">
        <v>124</v>
      </c>
      <c r="DI2574" t="s">
        <v>124</v>
      </c>
      <c r="DJ2574" t="s">
        <v>124</v>
      </c>
      <c r="DK2574" t="s">
        <v>124</v>
      </c>
      <c r="DL2574" t="s">
        <v>124</v>
      </c>
      <c r="DM2574" t="s">
        <v>124</v>
      </c>
      <c r="DN2574" t="s">
        <v>3511</v>
      </c>
      <c r="DO2574" t="s">
        <v>3512</v>
      </c>
      <c r="DP2574" t="s">
        <v>124</v>
      </c>
      <c r="DQ2574" t="s">
        <v>124</v>
      </c>
      <c r="DR2574" t="s">
        <v>124</v>
      </c>
      <c r="DS2574" t="s">
        <v>124</v>
      </c>
      <c r="DT2574" s="4" t="s">
        <v>9662</v>
      </c>
      <c r="DU2574" s="4" t="s">
        <v>9662</v>
      </c>
      <c r="DV2574" s="4" t="s">
        <v>9662</v>
      </c>
      <c r="DW2574" s="4" t="s">
        <v>9662</v>
      </c>
      <c r="DX2574" s="4" t="s">
        <v>9662</v>
      </c>
      <c r="DY2574" t="s">
        <v>124</v>
      </c>
      <c r="DZ2574" t="s">
        <v>124</v>
      </c>
      <c r="EA2574" t="s">
        <v>124</v>
      </c>
      <c r="EB2574" t="s">
        <v>124</v>
      </c>
      <c r="EC2574" s="4" t="s">
        <v>9662</v>
      </c>
      <c r="ED2574" s="4" t="s">
        <v>9662</v>
      </c>
      <c r="EE2574" s="4" t="s">
        <v>9662</v>
      </c>
      <c r="EF2574" s="4" t="s">
        <v>9662</v>
      </c>
      <c r="EG2574" s="4" t="s">
        <v>9662</v>
      </c>
      <c r="EH2574" t="s">
        <v>124</v>
      </c>
      <c r="EI2574" t="s">
        <v>124</v>
      </c>
      <c r="EJ2574" t="s">
        <v>124</v>
      </c>
      <c r="EK2574" t="s">
        <v>124</v>
      </c>
      <c r="EL2574" s="4" t="s">
        <v>9662</v>
      </c>
      <c r="EM2574" s="4" t="s">
        <v>9662</v>
      </c>
      <c r="EN2574" s="4" t="s">
        <v>9662</v>
      </c>
      <c r="EO2574" s="4" t="s">
        <v>9662</v>
      </c>
      <c r="EP2574" s="4" t="s">
        <v>9662</v>
      </c>
      <c r="ER2574" t="s">
        <v>124</v>
      </c>
      <c r="ES2574" t="s">
        <v>124</v>
      </c>
      <c r="EU2574" t="s">
        <v>124</v>
      </c>
      <c r="EV2574" t="s">
        <v>124</v>
      </c>
      <c r="EW2574" t="s">
        <v>124</v>
      </c>
      <c r="EX2574" t="s">
        <v>124</v>
      </c>
      <c r="EY2574" t="s">
        <v>124</v>
      </c>
      <c r="EZ2574" t="s">
        <v>124</v>
      </c>
      <c r="FA2574" t="s">
        <v>124</v>
      </c>
      <c r="FB2574" t="s">
        <v>124</v>
      </c>
      <c r="FC2574" t="s">
        <v>124</v>
      </c>
      <c r="FD2574" t="s">
        <v>124</v>
      </c>
      <c r="FE2574" t="s">
        <v>124</v>
      </c>
      <c r="FF2574" t="s">
        <v>124</v>
      </c>
      <c r="FG2574" t="s">
        <v>124</v>
      </c>
      <c r="FH2574" t="s">
        <v>124</v>
      </c>
      <c r="FJ2574" t="s">
        <v>124</v>
      </c>
      <c r="FK2574" t="s">
        <v>124</v>
      </c>
      <c r="FM2574" t="s">
        <v>124</v>
      </c>
      <c r="FN2574" t="s">
        <v>124</v>
      </c>
      <c r="FP2574" t="s">
        <v>124</v>
      </c>
      <c r="FQ2574" t="s">
        <v>124</v>
      </c>
      <c r="FS2574" t="s">
        <v>124</v>
      </c>
      <c r="FT2574" t="s">
        <v>124</v>
      </c>
      <c r="FV2574" t="s">
        <v>124</v>
      </c>
      <c r="FW2574" t="s">
        <v>124</v>
      </c>
      <c r="FX2574" t="s">
        <v>124</v>
      </c>
      <c r="FY2574" t="s">
        <v>124</v>
      </c>
      <c r="FZ2574" t="s">
        <v>124</v>
      </c>
      <c r="GA2574">
        <v>-1</v>
      </c>
      <c r="GB2574" t="s">
        <v>122</v>
      </c>
      <c r="GC2574">
        <v>-1</v>
      </c>
      <c r="GD2574" t="s">
        <v>122</v>
      </c>
      <c r="GE2574">
        <v>0</v>
      </c>
      <c r="GF2574" s="4" t="s">
        <v>9662</v>
      </c>
      <c r="GG2574" s="4" t="s">
        <v>9662</v>
      </c>
      <c r="GH2574" s="4" t="s">
        <v>9662</v>
      </c>
      <c r="GI2574" s="4" t="s">
        <v>9662</v>
      </c>
      <c r="GJ2574" s="4" t="s">
        <v>9662</v>
      </c>
      <c r="GK2574" s="3">
        <v>45859.530223634261</v>
      </c>
      <c r="GL2574" s="4" t="s">
        <v>9662</v>
      </c>
      <c r="GM2574" s="3">
        <v>45860.43951585648</v>
      </c>
      <c r="GN2574" t="s">
        <v>143</v>
      </c>
      <c r="GO2574" t="s">
        <v>124</v>
      </c>
      <c r="GP2574" t="s">
        <v>124</v>
      </c>
      <c r="GQ2574">
        <v>2</v>
      </c>
      <c r="GR2574" t="s">
        <v>119</v>
      </c>
      <c r="GS2574" t="s">
        <v>124</v>
      </c>
      <c r="GT2574" t="s">
        <v>124</v>
      </c>
      <c r="GU2574" t="s">
        <v>124</v>
      </c>
    </row>
    <row r="2575" spans="1:204" x14ac:dyDescent="0.25">
      <c r="A2575" t="s">
        <v>968</v>
      </c>
      <c r="B2575">
        <v>29</v>
      </c>
      <c r="C2575" t="s">
        <v>114</v>
      </c>
      <c r="D2575">
        <v>1</v>
      </c>
      <c r="E2575" t="s">
        <v>114</v>
      </c>
      <c r="F2575">
        <v>25</v>
      </c>
      <c r="G2575" t="s">
        <v>966</v>
      </c>
      <c r="H2575">
        <v>1</v>
      </c>
      <c r="I2575" t="s">
        <v>967</v>
      </c>
      <c r="J2575">
        <v>2</v>
      </c>
      <c r="K2575" t="s">
        <v>118</v>
      </c>
      <c r="L2575">
        <v>253976</v>
      </c>
      <c r="M2575" s="4" t="s">
        <v>9662</v>
      </c>
      <c r="N2575" s="4" t="s">
        <v>9662</v>
      </c>
      <c r="O2575" s="4" t="s">
        <v>9662</v>
      </c>
      <c r="P2575" s="4" t="s">
        <v>9662</v>
      </c>
      <c r="Q2575" s="5" t="s">
        <v>9662</v>
      </c>
      <c r="R2575">
        <v>2</v>
      </c>
      <c r="S2575" t="s">
        <v>119</v>
      </c>
      <c r="T2575">
        <v>142</v>
      </c>
      <c r="U2575" t="s">
        <v>120</v>
      </c>
      <c r="V2575">
        <v>21</v>
      </c>
      <c r="W2575" t="s">
        <v>157</v>
      </c>
      <c r="X2575">
        <v>24</v>
      </c>
      <c r="Y2575">
        <v>5</v>
      </c>
      <c r="Z2575" t="s">
        <v>121</v>
      </c>
      <c r="AA2575">
        <v>2</v>
      </c>
      <c r="AB2575" t="s">
        <v>123</v>
      </c>
      <c r="AC2575" t="s">
        <v>124</v>
      </c>
      <c r="AD2575" t="s">
        <v>124</v>
      </c>
      <c r="AE2575">
        <v>0</v>
      </c>
      <c r="AF2575" t="s">
        <v>505</v>
      </c>
      <c r="AG2575" t="s">
        <v>124</v>
      </c>
      <c r="AH2575">
        <v>8</v>
      </c>
      <c r="AI2575" t="s">
        <v>3319</v>
      </c>
      <c r="AJ2575" t="s">
        <v>124</v>
      </c>
      <c r="AK2575">
        <v>2</v>
      </c>
      <c r="AL2575" t="s">
        <v>119</v>
      </c>
      <c r="AM2575">
        <v>2</v>
      </c>
      <c r="AN2575" t="s">
        <v>119</v>
      </c>
      <c r="AO2575">
        <v>2</v>
      </c>
      <c r="AP2575" t="s">
        <v>119</v>
      </c>
      <c r="AQ2575">
        <v>142</v>
      </c>
      <c r="AR2575" t="s">
        <v>120</v>
      </c>
      <c r="AS2575">
        <v>29</v>
      </c>
      <c r="AT2575" t="s">
        <v>114</v>
      </c>
      <c r="AU2575">
        <v>25</v>
      </c>
      <c r="AV2575" t="s">
        <v>966</v>
      </c>
      <c r="AW2575">
        <v>1</v>
      </c>
      <c r="AX2575" t="s">
        <v>967</v>
      </c>
      <c r="AY2575" t="s">
        <v>124</v>
      </c>
      <c r="AZ2575">
        <v>90940</v>
      </c>
      <c r="BA2575">
        <v>2</v>
      </c>
      <c r="BB2575" t="s">
        <v>119</v>
      </c>
      <c r="BC2575">
        <v>18</v>
      </c>
      <c r="BD2575" t="s">
        <v>166</v>
      </c>
      <c r="BE2575" s="4" t="s">
        <v>9662</v>
      </c>
      <c r="BF2575" s="4" t="s">
        <v>9662</v>
      </c>
      <c r="BG2575" s="4" t="s">
        <v>9662</v>
      </c>
      <c r="BH2575">
        <v>3</v>
      </c>
      <c r="BI2575" t="s">
        <v>129</v>
      </c>
      <c r="BJ2575" s="4" t="s">
        <v>9662</v>
      </c>
      <c r="BK2575" s="4" t="s">
        <v>9662</v>
      </c>
      <c r="BL2575">
        <v>2</v>
      </c>
      <c r="BM2575" t="s">
        <v>119</v>
      </c>
      <c r="BN2575" t="s">
        <v>124</v>
      </c>
      <c r="BO2575" s="1">
        <v>45854</v>
      </c>
      <c r="BP2575" s="2">
        <v>0.75486111111111109</v>
      </c>
      <c r="BQ2575">
        <v>2</v>
      </c>
      <c r="BR2575" t="s">
        <v>3320</v>
      </c>
      <c r="BS2575">
        <v>3</v>
      </c>
      <c r="BT2575" t="s">
        <v>3367</v>
      </c>
      <c r="BU2575">
        <v>3</v>
      </c>
      <c r="BV2575" t="s">
        <v>3321</v>
      </c>
      <c r="BW2575">
        <v>2</v>
      </c>
      <c r="BX2575" t="s">
        <v>119</v>
      </c>
      <c r="BY2575" t="s">
        <v>124</v>
      </c>
      <c r="BZ2575" s="1">
        <v>45854</v>
      </c>
      <c r="CA2575" s="2">
        <v>0.77430555555555558</v>
      </c>
      <c r="CB2575">
        <v>7</v>
      </c>
      <c r="CC2575" t="s">
        <v>3483</v>
      </c>
      <c r="CD2575">
        <v>1</v>
      </c>
      <c r="CE2575" t="s">
        <v>2562</v>
      </c>
      <c r="CF2575" t="s">
        <v>124</v>
      </c>
      <c r="CG2575">
        <v>-1</v>
      </c>
      <c r="CH2575" t="s">
        <v>124</v>
      </c>
      <c r="CI2575" t="s">
        <v>124</v>
      </c>
      <c r="CJ2575">
        <v>1</v>
      </c>
      <c r="CK2575" t="s">
        <v>1000</v>
      </c>
      <c r="CL2575">
        <v>37</v>
      </c>
      <c r="CM2575" t="s">
        <v>6336</v>
      </c>
      <c r="CN2575" t="s">
        <v>222</v>
      </c>
      <c r="CO2575" t="s">
        <v>223</v>
      </c>
      <c r="CQ2575" t="s">
        <v>124</v>
      </c>
      <c r="CR2575" t="s">
        <v>124</v>
      </c>
      <c r="CS2575" t="s">
        <v>124</v>
      </c>
      <c r="CU2575" t="s">
        <v>124</v>
      </c>
      <c r="CV2575" t="s">
        <v>124</v>
      </c>
      <c r="CW2575" t="s">
        <v>124</v>
      </c>
      <c r="CY2575" t="s">
        <v>124</v>
      </c>
      <c r="CZ2575" t="s">
        <v>124</v>
      </c>
      <c r="DA2575" t="s">
        <v>124</v>
      </c>
      <c r="DB2575" t="s">
        <v>124</v>
      </c>
      <c r="DC2575" t="s">
        <v>124</v>
      </c>
      <c r="DD2575" t="s">
        <v>124</v>
      </c>
      <c r="DE2575" t="s">
        <v>124</v>
      </c>
      <c r="DF2575" t="s">
        <v>124</v>
      </c>
      <c r="DG2575" t="s">
        <v>124</v>
      </c>
      <c r="DH2575" t="s">
        <v>124</v>
      </c>
      <c r="DI2575" t="s">
        <v>124</v>
      </c>
      <c r="DJ2575" t="s">
        <v>124</v>
      </c>
      <c r="DK2575" t="s">
        <v>124</v>
      </c>
      <c r="DL2575" t="s">
        <v>124</v>
      </c>
      <c r="DM2575" t="s">
        <v>124</v>
      </c>
      <c r="DN2575" t="s">
        <v>222</v>
      </c>
      <c r="DO2575" t="s">
        <v>223</v>
      </c>
      <c r="DP2575" t="s">
        <v>124</v>
      </c>
      <c r="DQ2575" t="s">
        <v>124</v>
      </c>
      <c r="DR2575" t="s">
        <v>124</v>
      </c>
      <c r="DS2575" t="s">
        <v>124</v>
      </c>
      <c r="DT2575" s="4" t="s">
        <v>9662</v>
      </c>
      <c r="DU2575" s="4" t="s">
        <v>9662</v>
      </c>
      <c r="DV2575" s="4" t="s">
        <v>9662</v>
      </c>
      <c r="DW2575" s="4" t="s">
        <v>9662</v>
      </c>
      <c r="DX2575" s="4" t="s">
        <v>9662</v>
      </c>
      <c r="DY2575" t="s">
        <v>124</v>
      </c>
      <c r="DZ2575" t="s">
        <v>124</v>
      </c>
      <c r="EA2575" t="s">
        <v>124</v>
      </c>
      <c r="EB2575" t="s">
        <v>124</v>
      </c>
      <c r="EC2575" s="4" t="s">
        <v>9662</v>
      </c>
      <c r="ED2575" s="4" t="s">
        <v>9662</v>
      </c>
      <c r="EE2575" s="4" t="s">
        <v>9662</v>
      </c>
      <c r="EF2575" s="4" t="s">
        <v>9662</v>
      </c>
      <c r="EG2575" s="4" t="s">
        <v>9662</v>
      </c>
      <c r="EH2575" t="s">
        <v>124</v>
      </c>
      <c r="EI2575" t="s">
        <v>124</v>
      </c>
      <c r="EJ2575" t="s">
        <v>124</v>
      </c>
      <c r="EK2575" t="s">
        <v>124</v>
      </c>
      <c r="EL2575" s="4" t="s">
        <v>9662</v>
      </c>
      <c r="EM2575" s="4" t="s">
        <v>9662</v>
      </c>
      <c r="EN2575" s="4" t="s">
        <v>9662</v>
      </c>
      <c r="EO2575" s="4" t="s">
        <v>9662</v>
      </c>
      <c r="EP2575" s="4" t="s">
        <v>9662</v>
      </c>
      <c r="EQ2575">
        <v>1</v>
      </c>
      <c r="ER2575" t="s">
        <v>139</v>
      </c>
      <c r="ES2575" t="s">
        <v>140</v>
      </c>
      <c r="EU2575" t="s">
        <v>124</v>
      </c>
      <c r="EV2575" t="s">
        <v>124</v>
      </c>
      <c r="EW2575" t="s">
        <v>124</v>
      </c>
      <c r="EX2575" t="s">
        <v>124</v>
      </c>
      <c r="EY2575" t="s">
        <v>124</v>
      </c>
      <c r="EZ2575" t="s">
        <v>124</v>
      </c>
      <c r="FA2575" t="s">
        <v>124</v>
      </c>
      <c r="FB2575" t="s">
        <v>124</v>
      </c>
      <c r="FC2575" t="s">
        <v>124</v>
      </c>
      <c r="FD2575" t="s">
        <v>124</v>
      </c>
      <c r="FE2575" t="s">
        <v>124</v>
      </c>
      <c r="FF2575" t="s">
        <v>124</v>
      </c>
      <c r="FG2575" t="s">
        <v>124</v>
      </c>
      <c r="FH2575" t="s">
        <v>124</v>
      </c>
      <c r="FJ2575" t="s">
        <v>124</v>
      </c>
      <c r="FK2575" t="s">
        <v>124</v>
      </c>
      <c r="FM2575" t="s">
        <v>124</v>
      </c>
      <c r="FN2575" t="s">
        <v>124</v>
      </c>
      <c r="FP2575" t="s">
        <v>124</v>
      </c>
      <c r="FQ2575" t="s">
        <v>124</v>
      </c>
      <c r="FS2575" t="s">
        <v>124</v>
      </c>
      <c r="FT2575" t="s">
        <v>124</v>
      </c>
      <c r="FV2575" t="s">
        <v>124</v>
      </c>
      <c r="FW2575" t="s">
        <v>124</v>
      </c>
      <c r="FX2575" t="s">
        <v>124</v>
      </c>
      <c r="FY2575" t="s">
        <v>124</v>
      </c>
      <c r="FZ2575" t="s">
        <v>124</v>
      </c>
      <c r="GA2575">
        <v>-1</v>
      </c>
      <c r="GB2575" t="s">
        <v>122</v>
      </c>
      <c r="GC2575">
        <v>-1</v>
      </c>
      <c r="GD2575" t="s">
        <v>122</v>
      </c>
      <c r="GE2575">
        <v>0</v>
      </c>
      <c r="GF2575" s="4" t="s">
        <v>9662</v>
      </c>
      <c r="GG2575" s="4" t="s">
        <v>9662</v>
      </c>
      <c r="GH2575" s="4" t="s">
        <v>9662</v>
      </c>
      <c r="GI2575" s="4" t="s">
        <v>9662</v>
      </c>
      <c r="GJ2575" s="4" t="s">
        <v>9662</v>
      </c>
      <c r="GK2575" s="3">
        <v>45859.53481365741</v>
      </c>
      <c r="GL2575" s="4" t="s">
        <v>9662</v>
      </c>
      <c r="GM2575" s="3"/>
      <c r="GN2575" t="s">
        <v>143</v>
      </c>
      <c r="GO2575" t="s">
        <v>124</v>
      </c>
      <c r="GP2575" t="s">
        <v>124</v>
      </c>
      <c r="GQ2575">
        <v>2</v>
      </c>
      <c r="GR2575" t="s">
        <v>119</v>
      </c>
      <c r="GS2575" t="s">
        <v>124</v>
      </c>
      <c r="GT2575" t="s">
        <v>124</v>
      </c>
      <c r="GU2575" t="s">
        <v>124</v>
      </c>
    </row>
    <row r="2576" spans="1:204" x14ac:dyDescent="0.25">
      <c r="A2576" t="s">
        <v>968</v>
      </c>
      <c r="B2576">
        <v>29</v>
      </c>
      <c r="C2576" t="s">
        <v>114</v>
      </c>
      <c r="D2576">
        <v>1</v>
      </c>
      <c r="E2576" t="s">
        <v>114</v>
      </c>
      <c r="F2576">
        <v>25</v>
      </c>
      <c r="G2576" t="s">
        <v>966</v>
      </c>
      <c r="H2576">
        <v>1</v>
      </c>
      <c r="I2576" t="s">
        <v>967</v>
      </c>
      <c r="J2576">
        <v>2</v>
      </c>
      <c r="K2576" t="s">
        <v>118</v>
      </c>
      <c r="L2576">
        <v>253977</v>
      </c>
      <c r="M2576" s="4" t="s">
        <v>9662</v>
      </c>
      <c r="N2576" s="4" t="s">
        <v>9662</v>
      </c>
      <c r="O2576" s="4" t="s">
        <v>9662</v>
      </c>
      <c r="P2576" s="4" t="s">
        <v>9662</v>
      </c>
      <c r="Q2576" s="5" t="s">
        <v>9662</v>
      </c>
      <c r="R2576">
        <v>2</v>
      </c>
      <c r="S2576" t="s">
        <v>119</v>
      </c>
      <c r="T2576">
        <v>142</v>
      </c>
      <c r="U2576" t="s">
        <v>120</v>
      </c>
      <c r="V2576">
        <v>29</v>
      </c>
      <c r="W2576" t="s">
        <v>114</v>
      </c>
      <c r="X2576">
        <v>46</v>
      </c>
      <c r="Y2576">
        <v>5</v>
      </c>
      <c r="Z2576" t="s">
        <v>121</v>
      </c>
      <c r="AA2576">
        <v>2</v>
      </c>
      <c r="AB2576" t="s">
        <v>123</v>
      </c>
      <c r="AC2576" t="s">
        <v>124</v>
      </c>
      <c r="AD2576" t="s">
        <v>124</v>
      </c>
      <c r="AE2576">
        <v>1</v>
      </c>
      <c r="AF2576" t="s">
        <v>125</v>
      </c>
      <c r="AG2576" t="s">
        <v>124</v>
      </c>
      <c r="AH2576">
        <v>8</v>
      </c>
      <c r="AI2576" t="s">
        <v>3319</v>
      </c>
      <c r="AJ2576" t="s">
        <v>124</v>
      </c>
      <c r="AK2576">
        <v>2</v>
      </c>
      <c r="AL2576" t="s">
        <v>119</v>
      </c>
      <c r="AM2576">
        <v>2</v>
      </c>
      <c r="AN2576" t="s">
        <v>119</v>
      </c>
      <c r="AO2576">
        <v>2</v>
      </c>
      <c r="AP2576" t="s">
        <v>119</v>
      </c>
      <c r="AQ2576">
        <v>142</v>
      </c>
      <c r="AR2576" t="s">
        <v>120</v>
      </c>
      <c r="AS2576">
        <v>29</v>
      </c>
      <c r="AT2576" t="s">
        <v>114</v>
      </c>
      <c r="AU2576">
        <v>28</v>
      </c>
      <c r="AV2576" t="s">
        <v>1208</v>
      </c>
      <c r="AW2576">
        <v>1</v>
      </c>
      <c r="AX2576" t="s">
        <v>1208</v>
      </c>
      <c r="AY2576" t="s">
        <v>124</v>
      </c>
      <c r="AZ2576">
        <v>90850</v>
      </c>
      <c r="BA2576">
        <v>2</v>
      </c>
      <c r="BB2576" t="s">
        <v>119</v>
      </c>
      <c r="BC2576">
        <v>5</v>
      </c>
      <c r="BD2576" t="s">
        <v>128</v>
      </c>
      <c r="BE2576" s="4" t="s">
        <v>9662</v>
      </c>
      <c r="BF2576" s="4" t="s">
        <v>9662</v>
      </c>
      <c r="BG2576" s="4" t="s">
        <v>9662</v>
      </c>
      <c r="BH2576">
        <v>32</v>
      </c>
      <c r="BI2576" t="s">
        <v>334</v>
      </c>
      <c r="BJ2576" s="4" t="s">
        <v>9662</v>
      </c>
      <c r="BK2576" s="4" t="s">
        <v>9662</v>
      </c>
      <c r="BL2576">
        <v>2</v>
      </c>
      <c r="BM2576" t="s">
        <v>119</v>
      </c>
      <c r="BN2576" t="s">
        <v>124</v>
      </c>
      <c r="BO2576" s="1">
        <v>45854</v>
      </c>
      <c r="BP2576" s="2">
        <v>0.4861111111111111</v>
      </c>
      <c r="BQ2576">
        <v>2</v>
      </c>
      <c r="BR2576" t="s">
        <v>3320</v>
      </c>
      <c r="BS2576">
        <v>2</v>
      </c>
      <c r="BT2576" t="s">
        <v>2537</v>
      </c>
      <c r="BU2576">
        <v>1</v>
      </c>
      <c r="BV2576" t="s">
        <v>3524</v>
      </c>
      <c r="BW2576">
        <v>2</v>
      </c>
      <c r="BX2576" t="s">
        <v>119</v>
      </c>
      <c r="BY2576" t="s">
        <v>124</v>
      </c>
      <c r="BZ2576" s="1">
        <v>45854</v>
      </c>
      <c r="CA2576" s="2">
        <v>0.57986111111111116</v>
      </c>
      <c r="CB2576">
        <v>7</v>
      </c>
      <c r="CC2576" t="s">
        <v>4701</v>
      </c>
      <c r="CD2576">
        <v>1</v>
      </c>
      <c r="CE2576" t="s">
        <v>2562</v>
      </c>
      <c r="CF2576" t="s">
        <v>124</v>
      </c>
      <c r="CG2576">
        <v>-1</v>
      </c>
      <c r="CH2576" t="s">
        <v>124</v>
      </c>
      <c r="CI2576" t="s">
        <v>124</v>
      </c>
      <c r="CJ2576">
        <v>3</v>
      </c>
      <c r="CK2576" t="s">
        <v>169</v>
      </c>
      <c r="CL2576">
        <v>0</v>
      </c>
      <c r="CM2576" t="s">
        <v>6337</v>
      </c>
      <c r="CN2576" t="s">
        <v>1624</v>
      </c>
      <c r="CO2576" t="s">
        <v>1625</v>
      </c>
      <c r="CQ2576" t="s">
        <v>124</v>
      </c>
      <c r="CR2576" t="s">
        <v>124</v>
      </c>
      <c r="CS2576" t="s">
        <v>124</v>
      </c>
      <c r="CU2576" t="s">
        <v>124</v>
      </c>
      <c r="CV2576" t="s">
        <v>124</v>
      </c>
      <c r="CW2576" t="s">
        <v>124</v>
      </c>
      <c r="CY2576" t="s">
        <v>124</v>
      </c>
      <c r="CZ2576" t="s">
        <v>124</v>
      </c>
      <c r="DA2576" t="s">
        <v>124</v>
      </c>
      <c r="DB2576" t="s">
        <v>124</v>
      </c>
      <c r="DC2576" t="s">
        <v>124</v>
      </c>
      <c r="DD2576" t="s">
        <v>124</v>
      </c>
      <c r="DE2576" t="s">
        <v>124</v>
      </c>
      <c r="DF2576" t="s">
        <v>124</v>
      </c>
      <c r="DG2576" t="s">
        <v>124</v>
      </c>
      <c r="DH2576" t="s">
        <v>124</v>
      </c>
      <c r="DI2576" t="s">
        <v>124</v>
      </c>
      <c r="DJ2576" t="s">
        <v>124</v>
      </c>
      <c r="DK2576" t="s">
        <v>124</v>
      </c>
      <c r="DL2576" t="s">
        <v>124</v>
      </c>
      <c r="DM2576" t="s">
        <v>124</v>
      </c>
      <c r="DN2576" t="s">
        <v>1624</v>
      </c>
      <c r="DO2576" t="s">
        <v>1625</v>
      </c>
      <c r="DP2576" t="s">
        <v>124</v>
      </c>
      <c r="DQ2576" t="s">
        <v>124</v>
      </c>
      <c r="DR2576" t="s">
        <v>124</v>
      </c>
      <c r="DS2576" t="s">
        <v>124</v>
      </c>
      <c r="DT2576" s="4" t="s">
        <v>9662</v>
      </c>
      <c r="DU2576" s="4" t="s">
        <v>9662</v>
      </c>
      <c r="DV2576" s="4" t="s">
        <v>9662</v>
      </c>
      <c r="DW2576" s="4" t="s">
        <v>9662</v>
      </c>
      <c r="DX2576" s="4" t="s">
        <v>9662</v>
      </c>
      <c r="DY2576" t="s">
        <v>124</v>
      </c>
      <c r="DZ2576" t="s">
        <v>124</v>
      </c>
      <c r="EA2576" t="s">
        <v>124</v>
      </c>
      <c r="EB2576" t="s">
        <v>124</v>
      </c>
      <c r="EC2576" s="4" t="s">
        <v>9662</v>
      </c>
      <c r="ED2576" s="4" t="s">
        <v>9662</v>
      </c>
      <c r="EE2576" s="4" t="s">
        <v>9662</v>
      </c>
      <c r="EF2576" s="4" t="s">
        <v>9662</v>
      </c>
      <c r="EG2576" s="4" t="s">
        <v>9662</v>
      </c>
      <c r="EH2576" t="s">
        <v>124</v>
      </c>
      <c r="EI2576" t="s">
        <v>124</v>
      </c>
      <c r="EJ2576" t="s">
        <v>124</v>
      </c>
      <c r="EK2576" t="s">
        <v>124</v>
      </c>
      <c r="EL2576" s="4" t="s">
        <v>9662</v>
      </c>
      <c r="EM2576" s="4" t="s">
        <v>9662</v>
      </c>
      <c r="EN2576" s="4" t="s">
        <v>9662</v>
      </c>
      <c r="EO2576" s="4" t="s">
        <v>9662</v>
      </c>
      <c r="EP2576" s="4" t="s">
        <v>9662</v>
      </c>
      <c r="EQ2576">
        <v>1</v>
      </c>
      <c r="ER2576" t="s">
        <v>139</v>
      </c>
      <c r="ES2576" t="s">
        <v>140</v>
      </c>
      <c r="ET2576">
        <v>2</v>
      </c>
      <c r="EU2576" t="s">
        <v>710</v>
      </c>
      <c r="EV2576" t="s">
        <v>711</v>
      </c>
      <c r="EW2576" t="s">
        <v>124</v>
      </c>
      <c r="EX2576" t="s">
        <v>124</v>
      </c>
      <c r="EY2576" t="s">
        <v>124</v>
      </c>
      <c r="EZ2576" t="s">
        <v>124</v>
      </c>
      <c r="FA2576" t="s">
        <v>124</v>
      </c>
      <c r="FB2576" t="s">
        <v>124</v>
      </c>
      <c r="FC2576" t="s">
        <v>124</v>
      </c>
      <c r="FD2576" t="s">
        <v>124</v>
      </c>
      <c r="FE2576" t="s">
        <v>124</v>
      </c>
      <c r="FF2576" t="s">
        <v>124</v>
      </c>
      <c r="FG2576" t="s">
        <v>124</v>
      </c>
      <c r="FH2576" t="s">
        <v>124</v>
      </c>
      <c r="FJ2576" t="s">
        <v>124</v>
      </c>
      <c r="FK2576" t="s">
        <v>124</v>
      </c>
      <c r="FM2576" t="s">
        <v>124</v>
      </c>
      <c r="FN2576" t="s">
        <v>124</v>
      </c>
      <c r="FP2576" t="s">
        <v>124</v>
      </c>
      <c r="FQ2576" t="s">
        <v>124</v>
      </c>
      <c r="FS2576" t="s">
        <v>124</v>
      </c>
      <c r="FT2576" t="s">
        <v>124</v>
      </c>
      <c r="FV2576" t="s">
        <v>124</v>
      </c>
      <c r="FW2576" t="s">
        <v>124</v>
      </c>
      <c r="FX2576" t="s">
        <v>124</v>
      </c>
      <c r="FY2576" t="s">
        <v>124</v>
      </c>
      <c r="FZ2576" t="s">
        <v>124</v>
      </c>
      <c r="GA2576">
        <v>-1</v>
      </c>
      <c r="GB2576" t="s">
        <v>122</v>
      </c>
      <c r="GC2576">
        <v>-1</v>
      </c>
      <c r="GD2576" t="s">
        <v>122</v>
      </c>
      <c r="GE2576">
        <v>0</v>
      </c>
      <c r="GF2576" s="4" t="s">
        <v>9662</v>
      </c>
      <c r="GG2576" s="4" t="s">
        <v>9662</v>
      </c>
      <c r="GH2576" s="4" t="s">
        <v>9662</v>
      </c>
      <c r="GI2576" s="4" t="s">
        <v>9662</v>
      </c>
      <c r="GJ2576" s="4" t="s">
        <v>9662</v>
      </c>
      <c r="GK2576" s="3">
        <v>45859.539058819442</v>
      </c>
      <c r="GL2576" s="4" t="s">
        <v>9662</v>
      </c>
      <c r="GM2576" s="3"/>
      <c r="GN2576" t="s">
        <v>143</v>
      </c>
      <c r="GO2576" t="s">
        <v>124</v>
      </c>
      <c r="GP2576" t="s">
        <v>124</v>
      </c>
      <c r="GQ2576">
        <v>2</v>
      </c>
      <c r="GR2576" t="s">
        <v>119</v>
      </c>
      <c r="GS2576" t="s">
        <v>124</v>
      </c>
      <c r="GT2576" t="s">
        <v>124</v>
      </c>
      <c r="GU2576" t="s">
        <v>124</v>
      </c>
    </row>
    <row r="2577" spans="1:204" x14ac:dyDescent="0.25">
      <c r="A2577" t="s">
        <v>968</v>
      </c>
      <c r="B2577">
        <v>29</v>
      </c>
      <c r="C2577" t="s">
        <v>114</v>
      </c>
      <c r="D2577">
        <v>1</v>
      </c>
      <c r="E2577" t="s">
        <v>114</v>
      </c>
      <c r="F2577">
        <v>25</v>
      </c>
      <c r="G2577" t="s">
        <v>966</v>
      </c>
      <c r="H2577">
        <v>1</v>
      </c>
      <c r="I2577" t="s">
        <v>967</v>
      </c>
      <c r="J2577">
        <v>2</v>
      </c>
      <c r="K2577" t="s">
        <v>118</v>
      </c>
      <c r="L2577">
        <v>253978</v>
      </c>
      <c r="M2577" s="4" t="s">
        <v>9662</v>
      </c>
      <c r="N2577" s="4" t="s">
        <v>9662</v>
      </c>
      <c r="O2577" s="4" t="s">
        <v>9662</v>
      </c>
      <c r="P2577" s="4" t="s">
        <v>9662</v>
      </c>
      <c r="Q2577" s="5" t="s">
        <v>9662</v>
      </c>
      <c r="R2577">
        <v>2</v>
      </c>
      <c r="S2577" t="s">
        <v>119</v>
      </c>
      <c r="T2577">
        <v>142</v>
      </c>
      <c r="U2577" t="s">
        <v>120</v>
      </c>
      <c r="V2577">
        <v>29</v>
      </c>
      <c r="W2577" t="s">
        <v>114</v>
      </c>
      <c r="X2577">
        <v>101</v>
      </c>
      <c r="Y2577">
        <v>5</v>
      </c>
      <c r="Z2577" t="s">
        <v>121</v>
      </c>
      <c r="AA2577">
        <v>1</v>
      </c>
      <c r="AB2577" t="s">
        <v>175</v>
      </c>
      <c r="AC2577" t="s">
        <v>124</v>
      </c>
      <c r="AD2577" t="s">
        <v>124</v>
      </c>
      <c r="AE2577">
        <v>0</v>
      </c>
      <c r="AF2577" t="s">
        <v>505</v>
      </c>
      <c r="AG2577" t="s">
        <v>124</v>
      </c>
      <c r="AH2577">
        <v>8</v>
      </c>
      <c r="AI2577" t="s">
        <v>3319</v>
      </c>
      <c r="AJ2577" t="s">
        <v>124</v>
      </c>
      <c r="AK2577">
        <v>2</v>
      </c>
      <c r="AL2577" t="s">
        <v>119</v>
      </c>
      <c r="AM2577">
        <v>2</v>
      </c>
      <c r="AN2577" t="s">
        <v>119</v>
      </c>
      <c r="AO2577">
        <v>2</v>
      </c>
      <c r="AP2577" t="s">
        <v>119</v>
      </c>
      <c r="AQ2577">
        <v>142</v>
      </c>
      <c r="AR2577" t="s">
        <v>120</v>
      </c>
      <c r="AS2577">
        <v>29</v>
      </c>
      <c r="AT2577" t="s">
        <v>114</v>
      </c>
      <c r="AU2577">
        <v>41</v>
      </c>
      <c r="AV2577" t="s">
        <v>1331</v>
      </c>
      <c r="AW2577">
        <v>4</v>
      </c>
      <c r="AX2577" t="s">
        <v>1365</v>
      </c>
      <c r="AY2577" t="s">
        <v>124</v>
      </c>
      <c r="AZ2577">
        <v>90791</v>
      </c>
      <c r="BA2577">
        <v>2</v>
      </c>
      <c r="BB2577" t="s">
        <v>119</v>
      </c>
      <c r="BC2577">
        <v>5</v>
      </c>
      <c r="BD2577" t="s">
        <v>128</v>
      </c>
      <c r="BE2577" s="4" t="s">
        <v>9662</v>
      </c>
      <c r="BF2577" s="4" t="s">
        <v>9662</v>
      </c>
      <c r="BG2577" s="4" t="s">
        <v>9662</v>
      </c>
      <c r="BH2577">
        <v>7</v>
      </c>
      <c r="BI2577" t="s">
        <v>145</v>
      </c>
      <c r="BJ2577" s="4" t="s">
        <v>9662</v>
      </c>
      <c r="BK2577" s="4" t="s">
        <v>9662</v>
      </c>
      <c r="BL2577">
        <v>2</v>
      </c>
      <c r="BM2577" t="s">
        <v>119</v>
      </c>
      <c r="BN2577" t="s">
        <v>124</v>
      </c>
      <c r="BO2577" s="1">
        <v>45854</v>
      </c>
      <c r="BP2577" s="2">
        <v>0.54097222222222219</v>
      </c>
      <c r="BQ2577">
        <v>2</v>
      </c>
      <c r="BR2577" t="s">
        <v>3320</v>
      </c>
      <c r="BS2577">
        <v>2</v>
      </c>
      <c r="BT2577" t="s">
        <v>2537</v>
      </c>
      <c r="BU2577">
        <v>1</v>
      </c>
      <c r="BV2577" t="s">
        <v>3524</v>
      </c>
      <c r="BW2577">
        <v>2</v>
      </c>
      <c r="BX2577" t="s">
        <v>119</v>
      </c>
      <c r="BY2577" t="s">
        <v>124</v>
      </c>
      <c r="BZ2577" s="1">
        <v>45854</v>
      </c>
      <c r="CA2577" s="2">
        <v>0.61805555555555558</v>
      </c>
      <c r="CB2577">
        <v>7</v>
      </c>
      <c r="CC2577" t="s">
        <v>4368</v>
      </c>
      <c r="CD2577">
        <v>1</v>
      </c>
      <c r="CE2577" t="s">
        <v>2562</v>
      </c>
      <c r="CF2577" t="s">
        <v>124</v>
      </c>
      <c r="CG2577">
        <v>-1</v>
      </c>
      <c r="CH2577" t="s">
        <v>124</v>
      </c>
      <c r="CI2577" t="s">
        <v>124</v>
      </c>
      <c r="CJ2577">
        <v>-1</v>
      </c>
      <c r="CK2577" t="s">
        <v>126</v>
      </c>
      <c r="CL2577">
        <v>0</v>
      </c>
      <c r="CM2577" t="s">
        <v>6338</v>
      </c>
      <c r="CN2577" t="s">
        <v>713</v>
      </c>
      <c r="CO2577" t="s">
        <v>714</v>
      </c>
      <c r="CQ2577" t="s">
        <v>124</v>
      </c>
      <c r="CR2577" t="s">
        <v>124</v>
      </c>
      <c r="CS2577" t="s">
        <v>124</v>
      </c>
      <c r="CU2577" t="s">
        <v>124</v>
      </c>
      <c r="CV2577" t="s">
        <v>124</v>
      </c>
      <c r="CW2577" t="s">
        <v>124</v>
      </c>
      <c r="CY2577" t="s">
        <v>124</v>
      </c>
      <c r="CZ2577" t="s">
        <v>124</v>
      </c>
      <c r="DA2577" t="s">
        <v>124</v>
      </c>
      <c r="DB2577" t="s">
        <v>124</v>
      </c>
      <c r="DC2577" t="s">
        <v>124</v>
      </c>
      <c r="DD2577" t="s">
        <v>124</v>
      </c>
      <c r="DE2577" t="s">
        <v>124</v>
      </c>
      <c r="DF2577" t="s">
        <v>124</v>
      </c>
      <c r="DG2577" t="s">
        <v>124</v>
      </c>
      <c r="DH2577" t="s">
        <v>124</v>
      </c>
      <c r="DI2577" t="s">
        <v>124</v>
      </c>
      <c r="DJ2577" t="s">
        <v>124</v>
      </c>
      <c r="DK2577" t="s">
        <v>124</v>
      </c>
      <c r="DL2577" t="s">
        <v>124</v>
      </c>
      <c r="DM2577" t="s">
        <v>124</v>
      </c>
      <c r="DN2577" t="s">
        <v>713</v>
      </c>
      <c r="DO2577" t="s">
        <v>714</v>
      </c>
      <c r="DP2577" t="s">
        <v>124</v>
      </c>
      <c r="DQ2577" t="s">
        <v>124</v>
      </c>
      <c r="DR2577" t="s">
        <v>124</v>
      </c>
      <c r="DS2577" t="s">
        <v>124</v>
      </c>
      <c r="DT2577" s="4" t="s">
        <v>9662</v>
      </c>
      <c r="DU2577" s="4" t="s">
        <v>9662</v>
      </c>
      <c r="DV2577" s="4" t="s">
        <v>9662</v>
      </c>
      <c r="DW2577" s="4" t="s">
        <v>9662</v>
      </c>
      <c r="DX2577" s="4" t="s">
        <v>9662</v>
      </c>
      <c r="DY2577" t="s">
        <v>124</v>
      </c>
      <c r="DZ2577" t="s">
        <v>124</v>
      </c>
      <c r="EA2577" t="s">
        <v>124</v>
      </c>
      <c r="EB2577" t="s">
        <v>124</v>
      </c>
      <c r="EC2577" s="4" t="s">
        <v>9662</v>
      </c>
      <c r="ED2577" s="4" t="s">
        <v>9662</v>
      </c>
      <c r="EE2577" s="4" t="s">
        <v>9662</v>
      </c>
      <c r="EF2577" s="4" t="s">
        <v>9662</v>
      </c>
      <c r="EG2577" s="4" t="s">
        <v>9662</v>
      </c>
      <c r="EH2577" t="s">
        <v>124</v>
      </c>
      <c r="EI2577" t="s">
        <v>124</v>
      </c>
      <c r="EJ2577" t="s">
        <v>124</v>
      </c>
      <c r="EK2577" t="s">
        <v>124</v>
      </c>
      <c r="EL2577" s="4" t="s">
        <v>9662</v>
      </c>
      <c r="EM2577" s="4" t="s">
        <v>9662</v>
      </c>
      <c r="EN2577" s="4" t="s">
        <v>9662</v>
      </c>
      <c r="EO2577" s="4" t="s">
        <v>9662</v>
      </c>
      <c r="EP2577" s="4" t="s">
        <v>9662</v>
      </c>
      <c r="EQ2577">
        <v>1</v>
      </c>
      <c r="ER2577" t="s">
        <v>139</v>
      </c>
      <c r="ES2577" t="s">
        <v>140</v>
      </c>
      <c r="ET2577">
        <v>2</v>
      </c>
      <c r="EU2577" t="s">
        <v>710</v>
      </c>
      <c r="EV2577" t="s">
        <v>711</v>
      </c>
      <c r="EW2577" t="s">
        <v>124</v>
      </c>
      <c r="EX2577" t="s">
        <v>124</v>
      </c>
      <c r="EY2577" t="s">
        <v>124</v>
      </c>
      <c r="EZ2577" t="s">
        <v>124</v>
      </c>
      <c r="FA2577" t="s">
        <v>124</v>
      </c>
      <c r="FB2577" t="s">
        <v>124</v>
      </c>
      <c r="FC2577" t="s">
        <v>124</v>
      </c>
      <c r="FD2577" t="s">
        <v>124</v>
      </c>
      <c r="FE2577" t="s">
        <v>124</v>
      </c>
      <c r="FF2577" t="s">
        <v>124</v>
      </c>
      <c r="FG2577" t="s">
        <v>124</v>
      </c>
      <c r="FH2577" t="s">
        <v>124</v>
      </c>
      <c r="FJ2577" t="s">
        <v>124</v>
      </c>
      <c r="FK2577" t="s">
        <v>124</v>
      </c>
      <c r="FM2577" t="s">
        <v>124</v>
      </c>
      <c r="FN2577" t="s">
        <v>124</v>
      </c>
      <c r="FP2577" t="s">
        <v>124</v>
      </c>
      <c r="FQ2577" t="s">
        <v>124</v>
      </c>
      <c r="FS2577" t="s">
        <v>124</v>
      </c>
      <c r="FT2577" t="s">
        <v>124</v>
      </c>
      <c r="FV2577" t="s">
        <v>124</v>
      </c>
      <c r="FW2577" t="s">
        <v>124</v>
      </c>
      <c r="FX2577" t="s">
        <v>124</v>
      </c>
      <c r="FY2577" t="s">
        <v>124</v>
      </c>
      <c r="FZ2577" t="s">
        <v>124</v>
      </c>
      <c r="GA2577">
        <v>-1</v>
      </c>
      <c r="GB2577" t="s">
        <v>122</v>
      </c>
      <c r="GC2577">
        <v>-1</v>
      </c>
      <c r="GD2577" t="s">
        <v>122</v>
      </c>
      <c r="GE2577">
        <v>0</v>
      </c>
      <c r="GF2577" s="4" t="s">
        <v>9662</v>
      </c>
      <c r="GG2577" s="4" t="s">
        <v>9662</v>
      </c>
      <c r="GH2577" s="4" t="s">
        <v>9662</v>
      </c>
      <c r="GI2577" s="4" t="s">
        <v>9662</v>
      </c>
      <c r="GJ2577" s="4" t="s">
        <v>9662</v>
      </c>
      <c r="GK2577" s="3">
        <v>45859.54379207176</v>
      </c>
      <c r="GL2577" s="4" t="s">
        <v>9662</v>
      </c>
      <c r="GM2577" s="3"/>
      <c r="GN2577" t="s">
        <v>143</v>
      </c>
      <c r="GO2577" t="s">
        <v>124</v>
      </c>
      <c r="GP2577" t="s">
        <v>124</v>
      </c>
      <c r="GQ2577">
        <v>2</v>
      </c>
      <c r="GR2577" t="s">
        <v>119</v>
      </c>
      <c r="GS2577" t="s">
        <v>124</v>
      </c>
      <c r="GT2577" t="s">
        <v>124</v>
      </c>
      <c r="GU2577" t="s">
        <v>124</v>
      </c>
    </row>
    <row r="2578" spans="1:204" x14ac:dyDescent="0.25">
      <c r="A2578" t="s">
        <v>968</v>
      </c>
      <c r="B2578">
        <v>29</v>
      </c>
      <c r="C2578" t="s">
        <v>114</v>
      </c>
      <c r="D2578">
        <v>1</v>
      </c>
      <c r="E2578" t="s">
        <v>114</v>
      </c>
      <c r="F2578">
        <v>25</v>
      </c>
      <c r="G2578" t="s">
        <v>966</v>
      </c>
      <c r="H2578">
        <v>1</v>
      </c>
      <c r="I2578" t="s">
        <v>967</v>
      </c>
      <c r="J2578">
        <v>2</v>
      </c>
      <c r="K2578" t="s">
        <v>118</v>
      </c>
      <c r="L2578">
        <v>253979</v>
      </c>
      <c r="M2578" s="4" t="s">
        <v>9662</v>
      </c>
      <c r="N2578" s="4" t="s">
        <v>9662</v>
      </c>
      <c r="O2578" s="4" t="s">
        <v>9662</v>
      </c>
      <c r="P2578" s="4" t="s">
        <v>9662</v>
      </c>
      <c r="Q2578" s="5" t="s">
        <v>9662</v>
      </c>
      <c r="R2578">
        <v>2</v>
      </c>
      <c r="S2578" t="s">
        <v>119</v>
      </c>
      <c r="T2578">
        <v>142</v>
      </c>
      <c r="U2578" t="s">
        <v>120</v>
      </c>
      <c r="V2578">
        <v>29</v>
      </c>
      <c r="W2578" t="s">
        <v>114</v>
      </c>
      <c r="X2578">
        <v>60</v>
      </c>
      <c r="Y2578">
        <v>5</v>
      </c>
      <c r="Z2578" t="s">
        <v>121</v>
      </c>
      <c r="AA2578">
        <v>2</v>
      </c>
      <c r="AB2578" t="s">
        <v>123</v>
      </c>
      <c r="AC2578" t="s">
        <v>124</v>
      </c>
      <c r="AD2578" t="s">
        <v>124</v>
      </c>
      <c r="AE2578">
        <v>0</v>
      </c>
      <c r="AF2578" t="s">
        <v>505</v>
      </c>
      <c r="AG2578" t="s">
        <v>124</v>
      </c>
      <c r="AH2578">
        <v>8</v>
      </c>
      <c r="AI2578" t="s">
        <v>3319</v>
      </c>
      <c r="AJ2578" t="s">
        <v>124</v>
      </c>
      <c r="AK2578">
        <v>2</v>
      </c>
      <c r="AL2578" t="s">
        <v>119</v>
      </c>
      <c r="AM2578">
        <v>2</v>
      </c>
      <c r="AN2578" t="s">
        <v>119</v>
      </c>
      <c r="AO2578">
        <v>2</v>
      </c>
      <c r="AP2578" t="s">
        <v>119</v>
      </c>
      <c r="AQ2578">
        <v>142</v>
      </c>
      <c r="AR2578" t="s">
        <v>120</v>
      </c>
      <c r="AS2578">
        <v>29</v>
      </c>
      <c r="AT2578" t="s">
        <v>114</v>
      </c>
      <c r="AU2578">
        <v>25</v>
      </c>
      <c r="AV2578" t="s">
        <v>966</v>
      </c>
      <c r="AW2578">
        <v>1</v>
      </c>
      <c r="AX2578" t="s">
        <v>967</v>
      </c>
      <c r="AY2578" t="s">
        <v>124</v>
      </c>
      <c r="AZ2578">
        <v>90970</v>
      </c>
      <c r="BA2578">
        <v>2</v>
      </c>
      <c r="BB2578" t="s">
        <v>119</v>
      </c>
      <c r="BC2578">
        <v>18</v>
      </c>
      <c r="BD2578" t="s">
        <v>166</v>
      </c>
      <c r="BE2578" s="4" t="s">
        <v>9662</v>
      </c>
      <c r="BF2578" s="4" t="s">
        <v>9662</v>
      </c>
      <c r="BG2578" s="4" t="s">
        <v>9662</v>
      </c>
      <c r="BH2578">
        <v>3</v>
      </c>
      <c r="BI2578" t="s">
        <v>129</v>
      </c>
      <c r="BJ2578" s="4" t="s">
        <v>9662</v>
      </c>
      <c r="BK2578" s="4" t="s">
        <v>9662</v>
      </c>
      <c r="BL2578">
        <v>2</v>
      </c>
      <c r="BM2578" t="s">
        <v>119</v>
      </c>
      <c r="BN2578" t="s">
        <v>124</v>
      </c>
      <c r="BO2578" s="1">
        <v>45854</v>
      </c>
      <c r="BP2578" s="2">
        <v>0.60624999999999996</v>
      </c>
      <c r="BQ2578">
        <v>2</v>
      </c>
      <c r="BR2578" t="s">
        <v>3320</v>
      </c>
      <c r="BS2578">
        <v>1</v>
      </c>
      <c r="BT2578" t="s">
        <v>3327</v>
      </c>
      <c r="BU2578">
        <v>1</v>
      </c>
      <c r="BV2578" t="s">
        <v>3524</v>
      </c>
      <c r="BW2578">
        <v>2</v>
      </c>
      <c r="BX2578" t="s">
        <v>119</v>
      </c>
      <c r="BY2578" t="s">
        <v>124</v>
      </c>
      <c r="BZ2578" s="1">
        <v>45854</v>
      </c>
      <c r="CA2578" s="2">
        <v>0.64236111111111116</v>
      </c>
      <c r="CB2578">
        <v>7</v>
      </c>
      <c r="CC2578" t="s">
        <v>4174</v>
      </c>
      <c r="CD2578">
        <v>1</v>
      </c>
      <c r="CE2578" t="s">
        <v>2562</v>
      </c>
      <c r="CF2578" t="s">
        <v>124</v>
      </c>
      <c r="CG2578">
        <v>-1</v>
      </c>
      <c r="CH2578" t="s">
        <v>124</v>
      </c>
      <c r="CI2578" t="s">
        <v>124</v>
      </c>
      <c r="CJ2578">
        <v>-1</v>
      </c>
      <c r="CK2578" t="s">
        <v>126</v>
      </c>
      <c r="CL2578">
        <v>0</v>
      </c>
      <c r="CM2578" t="s">
        <v>1444</v>
      </c>
      <c r="CN2578" t="s">
        <v>575</v>
      </c>
      <c r="CO2578" t="s">
        <v>576</v>
      </c>
      <c r="CP2578">
        <v>1</v>
      </c>
      <c r="CQ2578" t="s">
        <v>6339</v>
      </c>
      <c r="CR2578" t="s">
        <v>298</v>
      </c>
      <c r="CS2578" t="s">
        <v>299</v>
      </c>
      <c r="CU2578" t="s">
        <v>124</v>
      </c>
      <c r="CV2578" t="s">
        <v>124</v>
      </c>
      <c r="CW2578" t="s">
        <v>124</v>
      </c>
      <c r="CY2578" t="s">
        <v>124</v>
      </c>
      <c r="CZ2578" t="s">
        <v>124</v>
      </c>
      <c r="DA2578" t="s">
        <v>124</v>
      </c>
      <c r="DB2578" t="s">
        <v>124</v>
      </c>
      <c r="DC2578" t="s">
        <v>124</v>
      </c>
      <c r="DD2578" t="s">
        <v>124</v>
      </c>
      <c r="DE2578" t="s">
        <v>124</v>
      </c>
      <c r="DF2578" t="s">
        <v>124</v>
      </c>
      <c r="DG2578" t="s">
        <v>124</v>
      </c>
      <c r="DH2578" t="s">
        <v>124</v>
      </c>
      <c r="DI2578" t="s">
        <v>124</v>
      </c>
      <c r="DJ2578" t="s">
        <v>124</v>
      </c>
      <c r="DK2578" t="s">
        <v>124</v>
      </c>
      <c r="DL2578" t="s">
        <v>124</v>
      </c>
      <c r="DM2578" t="s">
        <v>124</v>
      </c>
      <c r="DN2578" t="s">
        <v>575</v>
      </c>
      <c r="DO2578" t="s">
        <v>576</v>
      </c>
      <c r="DP2578" t="s">
        <v>124</v>
      </c>
      <c r="DQ2578" t="s">
        <v>124</v>
      </c>
      <c r="DR2578" t="s">
        <v>124</v>
      </c>
      <c r="DS2578" t="s">
        <v>124</v>
      </c>
      <c r="DT2578" s="4" t="s">
        <v>9662</v>
      </c>
      <c r="DU2578" s="4" t="s">
        <v>9662</v>
      </c>
      <c r="DV2578" s="4" t="s">
        <v>9662</v>
      </c>
      <c r="DW2578" s="4" t="s">
        <v>9662</v>
      </c>
      <c r="DX2578" s="4" t="s">
        <v>9662</v>
      </c>
      <c r="DY2578" t="s">
        <v>124</v>
      </c>
      <c r="DZ2578" t="s">
        <v>124</v>
      </c>
      <c r="EA2578" t="s">
        <v>124</v>
      </c>
      <c r="EB2578" t="s">
        <v>124</v>
      </c>
      <c r="EC2578" s="4" t="s">
        <v>9662</v>
      </c>
      <c r="ED2578" s="4" t="s">
        <v>9662</v>
      </c>
      <c r="EE2578" s="4" t="s">
        <v>9662</v>
      </c>
      <c r="EF2578" s="4" t="s">
        <v>9662</v>
      </c>
      <c r="EG2578" s="4" t="s">
        <v>9662</v>
      </c>
      <c r="EH2578" t="s">
        <v>124</v>
      </c>
      <c r="EI2578" t="s">
        <v>124</v>
      </c>
      <c r="EJ2578" t="s">
        <v>124</v>
      </c>
      <c r="EK2578" t="s">
        <v>124</v>
      </c>
      <c r="EL2578" s="4" t="s">
        <v>9662</v>
      </c>
      <c r="EM2578" s="4" t="s">
        <v>9662</v>
      </c>
      <c r="EN2578" s="4" t="s">
        <v>9662</v>
      </c>
      <c r="EO2578" s="4" t="s">
        <v>9662</v>
      </c>
      <c r="EP2578" s="4" t="s">
        <v>9662</v>
      </c>
      <c r="EQ2578">
        <v>1</v>
      </c>
      <c r="ER2578" t="s">
        <v>139</v>
      </c>
      <c r="ES2578" t="s">
        <v>140</v>
      </c>
      <c r="ET2578">
        <v>2</v>
      </c>
      <c r="EU2578" t="s">
        <v>710</v>
      </c>
      <c r="EV2578" t="s">
        <v>711</v>
      </c>
      <c r="EW2578" t="s">
        <v>124</v>
      </c>
      <c r="EX2578" t="s">
        <v>124</v>
      </c>
      <c r="EY2578" t="s">
        <v>124</v>
      </c>
      <c r="EZ2578" t="s">
        <v>124</v>
      </c>
      <c r="FA2578" t="s">
        <v>124</v>
      </c>
      <c r="FB2578" t="s">
        <v>124</v>
      </c>
      <c r="FC2578" t="s">
        <v>124</v>
      </c>
      <c r="FD2578" t="s">
        <v>124</v>
      </c>
      <c r="FE2578" t="s">
        <v>124</v>
      </c>
      <c r="FF2578" t="s">
        <v>124</v>
      </c>
      <c r="FG2578" t="s">
        <v>124</v>
      </c>
      <c r="FH2578" t="s">
        <v>124</v>
      </c>
      <c r="FJ2578" t="s">
        <v>124</v>
      </c>
      <c r="FK2578" t="s">
        <v>124</v>
      </c>
      <c r="FM2578" t="s">
        <v>124</v>
      </c>
      <c r="FN2578" t="s">
        <v>124</v>
      </c>
      <c r="FP2578" t="s">
        <v>124</v>
      </c>
      <c r="FQ2578" t="s">
        <v>124</v>
      </c>
      <c r="FS2578" t="s">
        <v>124</v>
      </c>
      <c r="FT2578" t="s">
        <v>124</v>
      </c>
      <c r="FV2578" t="s">
        <v>124</v>
      </c>
      <c r="FW2578" t="s">
        <v>124</v>
      </c>
      <c r="FX2578" t="s">
        <v>124</v>
      </c>
      <c r="FY2578" t="s">
        <v>124</v>
      </c>
      <c r="FZ2578" t="s">
        <v>124</v>
      </c>
      <c r="GA2578">
        <v>-1</v>
      </c>
      <c r="GB2578" t="s">
        <v>122</v>
      </c>
      <c r="GC2578">
        <v>-1</v>
      </c>
      <c r="GD2578" t="s">
        <v>122</v>
      </c>
      <c r="GE2578">
        <v>0</v>
      </c>
      <c r="GF2578" s="4" t="s">
        <v>9662</v>
      </c>
      <c r="GG2578" s="4" t="s">
        <v>9662</v>
      </c>
      <c r="GH2578" s="4" t="s">
        <v>9662</v>
      </c>
      <c r="GI2578" s="4" t="s">
        <v>9662</v>
      </c>
      <c r="GJ2578" s="4" t="s">
        <v>9662</v>
      </c>
      <c r="GK2578" s="3">
        <v>45859.551186770834</v>
      </c>
      <c r="GL2578" s="4" t="s">
        <v>9662</v>
      </c>
      <c r="GM2578" s="3">
        <v>45860.441917048614</v>
      </c>
      <c r="GN2578" t="s">
        <v>143</v>
      </c>
      <c r="GO2578" t="s">
        <v>124</v>
      </c>
      <c r="GP2578" t="s">
        <v>124</v>
      </c>
      <c r="GQ2578">
        <v>2</v>
      </c>
      <c r="GR2578" t="s">
        <v>119</v>
      </c>
      <c r="GS2578" t="s">
        <v>1526</v>
      </c>
      <c r="GT2578" t="s">
        <v>1467</v>
      </c>
      <c r="GU2578" t="s">
        <v>1468</v>
      </c>
      <c r="GV2578">
        <v>250714</v>
      </c>
    </row>
    <row r="2579" spans="1:204" x14ac:dyDescent="0.25">
      <c r="A2579" t="s">
        <v>968</v>
      </c>
      <c r="B2579">
        <v>29</v>
      </c>
      <c r="C2579" t="s">
        <v>114</v>
      </c>
      <c r="D2579">
        <v>1</v>
      </c>
      <c r="E2579" t="s">
        <v>114</v>
      </c>
      <c r="F2579">
        <v>25</v>
      </c>
      <c r="G2579" t="s">
        <v>966</v>
      </c>
      <c r="H2579">
        <v>1</v>
      </c>
      <c r="I2579" t="s">
        <v>967</v>
      </c>
      <c r="J2579">
        <v>2</v>
      </c>
      <c r="K2579" t="s">
        <v>118</v>
      </c>
      <c r="L2579">
        <v>253980</v>
      </c>
      <c r="M2579" s="4" t="s">
        <v>9662</v>
      </c>
      <c r="N2579" s="4" t="s">
        <v>9662</v>
      </c>
      <c r="O2579" s="4" t="s">
        <v>9662</v>
      </c>
      <c r="P2579" s="4" t="s">
        <v>9662</v>
      </c>
      <c r="Q2579" s="5" t="s">
        <v>9662</v>
      </c>
      <c r="R2579">
        <v>2</v>
      </c>
      <c r="S2579" t="s">
        <v>119</v>
      </c>
      <c r="T2579">
        <v>142</v>
      </c>
      <c r="U2579" t="s">
        <v>120</v>
      </c>
      <c r="V2579">
        <v>21</v>
      </c>
      <c r="W2579" t="s">
        <v>157</v>
      </c>
      <c r="X2579">
        <v>40</v>
      </c>
      <c r="Y2579">
        <v>5</v>
      </c>
      <c r="Z2579" t="s">
        <v>121</v>
      </c>
      <c r="AA2579">
        <v>1</v>
      </c>
      <c r="AB2579" t="s">
        <v>175</v>
      </c>
      <c r="AC2579" t="s">
        <v>124</v>
      </c>
      <c r="AD2579" t="s">
        <v>124</v>
      </c>
      <c r="AE2579">
        <v>1</v>
      </c>
      <c r="AF2579" t="s">
        <v>125</v>
      </c>
      <c r="AG2579" t="s">
        <v>124</v>
      </c>
      <c r="AH2579">
        <v>8</v>
      </c>
      <c r="AI2579" t="s">
        <v>3319</v>
      </c>
      <c r="AJ2579" t="s">
        <v>124</v>
      </c>
      <c r="AK2579">
        <v>2</v>
      </c>
      <c r="AL2579" t="s">
        <v>119</v>
      </c>
      <c r="AM2579">
        <v>2</v>
      </c>
      <c r="AN2579" t="s">
        <v>119</v>
      </c>
      <c r="AO2579">
        <v>2</v>
      </c>
      <c r="AP2579" t="s">
        <v>119</v>
      </c>
      <c r="AQ2579">
        <v>142</v>
      </c>
      <c r="AR2579" t="s">
        <v>120</v>
      </c>
      <c r="AS2579">
        <v>29</v>
      </c>
      <c r="AT2579" t="s">
        <v>114</v>
      </c>
      <c r="AU2579">
        <v>25</v>
      </c>
      <c r="AV2579" t="s">
        <v>966</v>
      </c>
      <c r="AW2579">
        <v>1</v>
      </c>
      <c r="AX2579" t="s">
        <v>967</v>
      </c>
      <c r="AY2579" t="s">
        <v>124</v>
      </c>
      <c r="AZ2579">
        <v>90940</v>
      </c>
      <c r="BA2579">
        <v>2</v>
      </c>
      <c r="BB2579" t="s">
        <v>119</v>
      </c>
      <c r="BC2579">
        <v>5</v>
      </c>
      <c r="BD2579" t="s">
        <v>128</v>
      </c>
      <c r="BE2579" s="4" t="s">
        <v>9662</v>
      </c>
      <c r="BF2579" s="4" t="s">
        <v>9662</v>
      </c>
      <c r="BG2579" s="4" t="s">
        <v>9662</v>
      </c>
      <c r="BH2579">
        <v>3</v>
      </c>
      <c r="BI2579" t="s">
        <v>129</v>
      </c>
      <c r="BJ2579" s="4" t="s">
        <v>9662</v>
      </c>
      <c r="BK2579" s="4" t="s">
        <v>9662</v>
      </c>
      <c r="BL2579">
        <v>2</v>
      </c>
      <c r="BM2579" t="s">
        <v>119</v>
      </c>
      <c r="BN2579" t="s">
        <v>124</v>
      </c>
      <c r="BO2579" s="1">
        <v>45856</v>
      </c>
      <c r="BP2579" s="2">
        <v>0.88888888888888884</v>
      </c>
      <c r="BQ2579">
        <v>2</v>
      </c>
      <c r="BR2579" t="s">
        <v>3320</v>
      </c>
      <c r="BS2579">
        <v>2</v>
      </c>
      <c r="BT2579" t="s">
        <v>2537</v>
      </c>
      <c r="BU2579">
        <v>3</v>
      </c>
      <c r="BV2579" t="s">
        <v>3321</v>
      </c>
      <c r="BW2579">
        <v>2</v>
      </c>
      <c r="BX2579" t="s">
        <v>119</v>
      </c>
      <c r="BY2579" t="s">
        <v>124</v>
      </c>
      <c r="BZ2579" s="1">
        <v>45856</v>
      </c>
      <c r="CA2579" s="2">
        <v>0.93055555555555558</v>
      </c>
      <c r="CB2579">
        <v>7</v>
      </c>
      <c r="CC2579" t="s">
        <v>3459</v>
      </c>
      <c r="CD2579">
        <v>4</v>
      </c>
      <c r="CE2579" t="s">
        <v>2539</v>
      </c>
      <c r="CF2579" t="s">
        <v>124</v>
      </c>
      <c r="CG2579">
        <v>-1</v>
      </c>
      <c r="CH2579" t="s">
        <v>124</v>
      </c>
      <c r="CI2579" t="s">
        <v>124</v>
      </c>
      <c r="CJ2579">
        <v>-1</v>
      </c>
      <c r="CK2579" t="s">
        <v>126</v>
      </c>
      <c r="CL2579">
        <v>0</v>
      </c>
      <c r="CM2579" t="s">
        <v>6340</v>
      </c>
      <c r="CN2579" t="s">
        <v>1222</v>
      </c>
      <c r="CO2579" t="s">
        <v>1223</v>
      </c>
      <c r="CQ2579" t="s">
        <v>124</v>
      </c>
      <c r="CR2579" t="s">
        <v>124</v>
      </c>
      <c r="CS2579" t="s">
        <v>124</v>
      </c>
      <c r="CU2579" t="s">
        <v>124</v>
      </c>
      <c r="CV2579" t="s">
        <v>124</v>
      </c>
      <c r="CW2579" t="s">
        <v>124</v>
      </c>
      <c r="CY2579" t="s">
        <v>124</v>
      </c>
      <c r="CZ2579" t="s">
        <v>124</v>
      </c>
      <c r="DA2579" t="s">
        <v>124</v>
      </c>
      <c r="DB2579" t="s">
        <v>124</v>
      </c>
      <c r="DC2579" t="s">
        <v>124</v>
      </c>
      <c r="DD2579" t="s">
        <v>124</v>
      </c>
      <c r="DE2579" t="s">
        <v>124</v>
      </c>
      <c r="DF2579" t="s">
        <v>124</v>
      </c>
      <c r="DG2579" t="s">
        <v>124</v>
      </c>
      <c r="DH2579" t="s">
        <v>124</v>
      </c>
      <c r="DI2579" t="s">
        <v>124</v>
      </c>
      <c r="DJ2579" t="s">
        <v>124</v>
      </c>
      <c r="DK2579" t="s">
        <v>124</v>
      </c>
      <c r="DL2579" t="s">
        <v>124</v>
      </c>
      <c r="DM2579" t="s">
        <v>124</v>
      </c>
      <c r="DN2579" t="s">
        <v>1222</v>
      </c>
      <c r="DO2579" t="s">
        <v>1223</v>
      </c>
      <c r="DP2579" t="s">
        <v>124</v>
      </c>
      <c r="DQ2579" t="s">
        <v>124</v>
      </c>
      <c r="DR2579" t="s">
        <v>124</v>
      </c>
      <c r="DS2579" t="s">
        <v>124</v>
      </c>
      <c r="DT2579" s="4" t="s">
        <v>9662</v>
      </c>
      <c r="DU2579" s="4" t="s">
        <v>9662</v>
      </c>
      <c r="DV2579" s="4" t="s">
        <v>9662</v>
      </c>
      <c r="DW2579" s="4" t="s">
        <v>9662</v>
      </c>
      <c r="DX2579" s="4" t="s">
        <v>9662</v>
      </c>
      <c r="DY2579" t="s">
        <v>124</v>
      </c>
      <c r="DZ2579" t="s">
        <v>124</v>
      </c>
      <c r="EA2579" t="s">
        <v>124</v>
      </c>
      <c r="EB2579" t="s">
        <v>124</v>
      </c>
      <c r="EC2579" s="4" t="s">
        <v>9662</v>
      </c>
      <c r="ED2579" s="4" t="s">
        <v>9662</v>
      </c>
      <c r="EE2579" s="4" t="s">
        <v>9662</v>
      </c>
      <c r="EF2579" s="4" t="s">
        <v>9662</v>
      </c>
      <c r="EG2579" s="4" t="s">
        <v>9662</v>
      </c>
      <c r="EH2579" t="s">
        <v>124</v>
      </c>
      <c r="EI2579" t="s">
        <v>124</v>
      </c>
      <c r="EJ2579" t="s">
        <v>124</v>
      </c>
      <c r="EK2579" t="s">
        <v>124</v>
      </c>
      <c r="EL2579" s="4" t="s">
        <v>9662</v>
      </c>
      <c r="EM2579" s="4" t="s">
        <v>9662</v>
      </c>
      <c r="EN2579" s="4" t="s">
        <v>9662</v>
      </c>
      <c r="EO2579" s="4" t="s">
        <v>9662</v>
      </c>
      <c r="EP2579" s="4" t="s">
        <v>9662</v>
      </c>
      <c r="EQ2579">
        <v>1</v>
      </c>
      <c r="ER2579" t="s">
        <v>137</v>
      </c>
      <c r="ES2579" t="s">
        <v>138</v>
      </c>
      <c r="EU2579" t="s">
        <v>124</v>
      </c>
      <c r="EV2579" t="s">
        <v>124</v>
      </c>
      <c r="EW2579" t="s">
        <v>124</v>
      </c>
      <c r="EX2579" t="s">
        <v>124</v>
      </c>
      <c r="EY2579" t="s">
        <v>124</v>
      </c>
      <c r="EZ2579" t="s">
        <v>124</v>
      </c>
      <c r="FA2579" t="s">
        <v>124</v>
      </c>
      <c r="FB2579" t="s">
        <v>124</v>
      </c>
      <c r="FC2579" t="s">
        <v>124</v>
      </c>
      <c r="FD2579" t="s">
        <v>124</v>
      </c>
      <c r="FE2579" t="s">
        <v>124</v>
      </c>
      <c r="FF2579" t="s">
        <v>124</v>
      </c>
      <c r="FG2579" t="s">
        <v>124</v>
      </c>
      <c r="FH2579" t="s">
        <v>124</v>
      </c>
      <c r="FJ2579" t="s">
        <v>124</v>
      </c>
      <c r="FK2579" t="s">
        <v>124</v>
      </c>
      <c r="FM2579" t="s">
        <v>124</v>
      </c>
      <c r="FN2579" t="s">
        <v>124</v>
      </c>
      <c r="FP2579" t="s">
        <v>124</v>
      </c>
      <c r="FQ2579" t="s">
        <v>124</v>
      </c>
      <c r="FS2579" t="s">
        <v>124</v>
      </c>
      <c r="FT2579" t="s">
        <v>124</v>
      </c>
      <c r="FV2579" t="s">
        <v>124</v>
      </c>
      <c r="FW2579" t="s">
        <v>124</v>
      </c>
      <c r="FX2579" t="s">
        <v>124</v>
      </c>
      <c r="FY2579" t="s">
        <v>124</v>
      </c>
      <c r="FZ2579" t="s">
        <v>124</v>
      </c>
      <c r="GA2579">
        <v>-1</v>
      </c>
      <c r="GB2579" t="s">
        <v>122</v>
      </c>
      <c r="GC2579">
        <v>-1</v>
      </c>
      <c r="GD2579" t="s">
        <v>122</v>
      </c>
      <c r="GE2579">
        <v>0</v>
      </c>
      <c r="GF2579" s="4" t="s">
        <v>9662</v>
      </c>
      <c r="GG2579" s="4" t="s">
        <v>9662</v>
      </c>
      <c r="GH2579" s="4" t="s">
        <v>9662</v>
      </c>
      <c r="GI2579" s="4" t="s">
        <v>9662</v>
      </c>
      <c r="GJ2579" s="4" t="s">
        <v>9662</v>
      </c>
      <c r="GK2579" s="3">
        <v>45859.55498778935</v>
      </c>
      <c r="GL2579" s="4" t="s">
        <v>9662</v>
      </c>
      <c r="GM2579" s="3"/>
      <c r="GN2579" t="s">
        <v>143</v>
      </c>
      <c r="GO2579" t="s">
        <v>124</v>
      </c>
      <c r="GP2579" t="s">
        <v>124</v>
      </c>
      <c r="GQ2579">
        <v>2</v>
      </c>
      <c r="GR2579" t="s">
        <v>119</v>
      </c>
      <c r="GS2579" t="s">
        <v>124</v>
      </c>
      <c r="GT2579" t="s">
        <v>124</v>
      </c>
      <c r="GU2579" t="s">
        <v>124</v>
      </c>
    </row>
    <row r="2580" spans="1:204" x14ac:dyDescent="0.25">
      <c r="A2580" t="s">
        <v>968</v>
      </c>
      <c r="B2580">
        <v>29</v>
      </c>
      <c r="C2580" t="s">
        <v>114</v>
      </c>
      <c r="D2580">
        <v>1</v>
      </c>
      <c r="E2580" t="s">
        <v>114</v>
      </c>
      <c r="F2580">
        <v>25</v>
      </c>
      <c r="G2580" t="s">
        <v>966</v>
      </c>
      <c r="H2580">
        <v>1</v>
      </c>
      <c r="I2580" t="s">
        <v>967</v>
      </c>
      <c r="J2580">
        <v>2</v>
      </c>
      <c r="K2580" t="s">
        <v>118</v>
      </c>
      <c r="L2580">
        <v>253981</v>
      </c>
      <c r="M2580" s="4" t="s">
        <v>9662</v>
      </c>
      <c r="N2580" s="4" t="s">
        <v>9662</v>
      </c>
      <c r="O2580" s="4" t="s">
        <v>9662</v>
      </c>
      <c r="P2580" s="4" t="s">
        <v>9662</v>
      </c>
      <c r="Q2580" s="5" t="s">
        <v>9662</v>
      </c>
      <c r="R2580">
        <v>2</v>
      </c>
      <c r="S2580" t="s">
        <v>119</v>
      </c>
      <c r="T2580">
        <v>142</v>
      </c>
      <c r="U2580" t="s">
        <v>120</v>
      </c>
      <c r="V2580">
        <v>29</v>
      </c>
      <c r="W2580" t="s">
        <v>114</v>
      </c>
      <c r="X2580">
        <v>60</v>
      </c>
      <c r="Y2580">
        <v>5</v>
      </c>
      <c r="Z2580" t="s">
        <v>121</v>
      </c>
      <c r="AA2580">
        <v>2</v>
      </c>
      <c r="AB2580" t="s">
        <v>123</v>
      </c>
      <c r="AC2580" t="s">
        <v>124</v>
      </c>
      <c r="AD2580" t="s">
        <v>124</v>
      </c>
      <c r="AE2580">
        <v>1</v>
      </c>
      <c r="AF2580" t="s">
        <v>125</v>
      </c>
      <c r="AG2580" t="s">
        <v>124</v>
      </c>
      <c r="AH2580">
        <v>8</v>
      </c>
      <c r="AI2580" t="s">
        <v>3319</v>
      </c>
      <c r="AJ2580" t="s">
        <v>124</v>
      </c>
      <c r="AK2580">
        <v>2</v>
      </c>
      <c r="AL2580" t="s">
        <v>119</v>
      </c>
      <c r="AM2580">
        <v>2</v>
      </c>
      <c r="AN2580" t="s">
        <v>119</v>
      </c>
      <c r="AO2580">
        <v>2</v>
      </c>
      <c r="AP2580" t="s">
        <v>119</v>
      </c>
      <c r="AQ2580">
        <v>142</v>
      </c>
      <c r="AR2580" t="s">
        <v>120</v>
      </c>
      <c r="AS2580">
        <v>29</v>
      </c>
      <c r="AT2580" t="s">
        <v>114</v>
      </c>
      <c r="AU2580">
        <v>25</v>
      </c>
      <c r="AV2580" t="s">
        <v>966</v>
      </c>
      <c r="AW2580">
        <v>1</v>
      </c>
      <c r="AX2580" t="s">
        <v>967</v>
      </c>
      <c r="AY2580" t="s">
        <v>124</v>
      </c>
      <c r="AZ2580">
        <v>90920</v>
      </c>
      <c r="BA2580">
        <v>2</v>
      </c>
      <c r="BB2580" t="s">
        <v>119</v>
      </c>
      <c r="BC2580">
        <v>5</v>
      </c>
      <c r="BD2580" t="s">
        <v>128</v>
      </c>
      <c r="BE2580" s="4" t="s">
        <v>9662</v>
      </c>
      <c r="BF2580" s="4" t="s">
        <v>9662</v>
      </c>
      <c r="BG2580" s="4" t="s">
        <v>9662</v>
      </c>
      <c r="BH2580">
        <v>3</v>
      </c>
      <c r="BI2580" t="s">
        <v>129</v>
      </c>
      <c r="BJ2580" s="4" t="s">
        <v>9662</v>
      </c>
      <c r="BK2580" s="4" t="s">
        <v>9662</v>
      </c>
      <c r="BL2580">
        <v>2</v>
      </c>
      <c r="BM2580" t="s">
        <v>119</v>
      </c>
      <c r="BN2580" t="s">
        <v>124</v>
      </c>
      <c r="BO2580" s="1">
        <v>45855</v>
      </c>
      <c r="BP2580" s="2">
        <v>0.95833333333333337</v>
      </c>
      <c r="BQ2580">
        <v>2</v>
      </c>
      <c r="BR2580" t="s">
        <v>3320</v>
      </c>
      <c r="BS2580">
        <v>2</v>
      </c>
      <c r="BT2580" t="s">
        <v>2537</v>
      </c>
      <c r="BU2580">
        <v>3</v>
      </c>
      <c r="BV2580" t="s">
        <v>3321</v>
      </c>
      <c r="BW2580">
        <v>2</v>
      </c>
      <c r="BX2580" t="s">
        <v>119</v>
      </c>
      <c r="BY2580" t="s">
        <v>124</v>
      </c>
      <c r="BZ2580" s="1">
        <v>45856</v>
      </c>
      <c r="CA2580" s="2">
        <v>6.25E-2</v>
      </c>
      <c r="CB2580">
        <v>7</v>
      </c>
      <c r="CC2580" t="s">
        <v>3468</v>
      </c>
      <c r="CD2580">
        <v>4</v>
      </c>
      <c r="CE2580" t="s">
        <v>2539</v>
      </c>
      <c r="CF2580" t="s">
        <v>124</v>
      </c>
      <c r="CG2580">
        <v>-1</v>
      </c>
      <c r="CH2580" t="s">
        <v>124</v>
      </c>
      <c r="CI2580" t="s">
        <v>124</v>
      </c>
      <c r="CJ2580">
        <v>-1</v>
      </c>
      <c r="CK2580" t="s">
        <v>126</v>
      </c>
      <c r="CL2580">
        <v>0</v>
      </c>
      <c r="CM2580" t="s">
        <v>547</v>
      </c>
      <c r="CN2580" t="s">
        <v>261</v>
      </c>
      <c r="CO2580" t="s">
        <v>262</v>
      </c>
      <c r="CP2580">
        <v>1</v>
      </c>
      <c r="CQ2580" t="s">
        <v>6341</v>
      </c>
      <c r="CR2580" t="s">
        <v>5139</v>
      </c>
      <c r="CS2580" t="s">
        <v>5140</v>
      </c>
      <c r="CU2580" t="s">
        <v>124</v>
      </c>
      <c r="CV2580" t="s">
        <v>124</v>
      </c>
      <c r="CW2580" t="s">
        <v>124</v>
      </c>
      <c r="CY2580" t="s">
        <v>124</v>
      </c>
      <c r="CZ2580" t="s">
        <v>124</v>
      </c>
      <c r="DA2580" t="s">
        <v>124</v>
      </c>
      <c r="DB2580" t="s">
        <v>124</v>
      </c>
      <c r="DC2580" t="s">
        <v>124</v>
      </c>
      <c r="DD2580" t="s">
        <v>124</v>
      </c>
      <c r="DE2580" t="s">
        <v>124</v>
      </c>
      <c r="DF2580" t="s">
        <v>124</v>
      </c>
      <c r="DG2580" t="s">
        <v>124</v>
      </c>
      <c r="DH2580" t="s">
        <v>124</v>
      </c>
      <c r="DI2580" t="s">
        <v>124</v>
      </c>
      <c r="DJ2580" t="s">
        <v>124</v>
      </c>
      <c r="DK2580" t="s">
        <v>124</v>
      </c>
      <c r="DL2580" t="s">
        <v>124</v>
      </c>
      <c r="DM2580" t="s">
        <v>124</v>
      </c>
      <c r="DN2580" t="s">
        <v>261</v>
      </c>
      <c r="DO2580" t="s">
        <v>262</v>
      </c>
      <c r="DP2580" t="s">
        <v>124</v>
      </c>
      <c r="DQ2580" t="s">
        <v>124</v>
      </c>
      <c r="DR2580" t="s">
        <v>124</v>
      </c>
      <c r="DS2580" t="s">
        <v>124</v>
      </c>
      <c r="DT2580" s="4" t="s">
        <v>9662</v>
      </c>
      <c r="DU2580" s="4" t="s">
        <v>9662</v>
      </c>
      <c r="DV2580" s="4" t="s">
        <v>9662</v>
      </c>
      <c r="DW2580" s="4" t="s">
        <v>9662</v>
      </c>
      <c r="DX2580" s="4" t="s">
        <v>9662</v>
      </c>
      <c r="DY2580" t="s">
        <v>124</v>
      </c>
      <c r="DZ2580" t="s">
        <v>124</v>
      </c>
      <c r="EA2580" t="s">
        <v>124</v>
      </c>
      <c r="EB2580" t="s">
        <v>124</v>
      </c>
      <c r="EC2580" s="4" t="s">
        <v>9662</v>
      </c>
      <c r="ED2580" s="4" t="s">
        <v>9662</v>
      </c>
      <c r="EE2580" s="4" t="s">
        <v>9662</v>
      </c>
      <c r="EF2580" s="4" t="s">
        <v>9662</v>
      </c>
      <c r="EG2580" s="4" t="s">
        <v>9662</v>
      </c>
      <c r="EH2580" t="s">
        <v>124</v>
      </c>
      <c r="EI2580" t="s">
        <v>124</v>
      </c>
      <c r="EJ2580" t="s">
        <v>124</v>
      </c>
      <c r="EK2580" t="s">
        <v>124</v>
      </c>
      <c r="EL2580" s="4" t="s">
        <v>9662</v>
      </c>
      <c r="EM2580" s="4" t="s">
        <v>9662</v>
      </c>
      <c r="EN2580" s="4" t="s">
        <v>9662</v>
      </c>
      <c r="EO2580" s="4" t="s">
        <v>9662</v>
      </c>
      <c r="EP2580" s="4" t="s">
        <v>9662</v>
      </c>
      <c r="EQ2580">
        <v>1</v>
      </c>
      <c r="ER2580" t="s">
        <v>137</v>
      </c>
      <c r="ES2580" t="s">
        <v>138</v>
      </c>
      <c r="ET2580">
        <v>2</v>
      </c>
      <c r="EU2580" t="s">
        <v>139</v>
      </c>
      <c r="EV2580" t="s">
        <v>140</v>
      </c>
      <c r="EW2580" t="s">
        <v>328</v>
      </c>
      <c r="EX2580" t="s">
        <v>5996</v>
      </c>
      <c r="EY2580" t="s">
        <v>5997</v>
      </c>
      <c r="EZ2580" t="s">
        <v>402</v>
      </c>
      <c r="FA2580" t="s">
        <v>1325</v>
      </c>
      <c r="FB2580" t="s">
        <v>1323</v>
      </c>
      <c r="FC2580" t="s">
        <v>124</v>
      </c>
      <c r="FD2580" t="s">
        <v>124</v>
      </c>
      <c r="FE2580" t="s">
        <v>124</v>
      </c>
      <c r="FF2580" t="s">
        <v>124</v>
      </c>
      <c r="FG2580" t="s">
        <v>124</v>
      </c>
      <c r="FH2580" t="s">
        <v>124</v>
      </c>
      <c r="FI2580">
        <v>1</v>
      </c>
      <c r="FJ2580" t="s">
        <v>5464</v>
      </c>
      <c r="FK2580" t="s">
        <v>5465</v>
      </c>
      <c r="FL2580">
        <v>2</v>
      </c>
      <c r="FM2580" t="s">
        <v>3352</v>
      </c>
      <c r="FN2580" t="s">
        <v>3353</v>
      </c>
      <c r="FO2580">
        <v>3</v>
      </c>
      <c r="FP2580" t="s">
        <v>3350</v>
      </c>
      <c r="FQ2580" t="s">
        <v>3351</v>
      </c>
      <c r="FS2580" t="s">
        <v>124</v>
      </c>
      <c r="FT2580" t="s">
        <v>124</v>
      </c>
      <c r="FV2580" t="s">
        <v>124</v>
      </c>
      <c r="FW2580" t="s">
        <v>124</v>
      </c>
      <c r="FX2580" t="s">
        <v>124</v>
      </c>
      <c r="FY2580" t="s">
        <v>124</v>
      </c>
      <c r="FZ2580" t="s">
        <v>124</v>
      </c>
      <c r="GA2580">
        <v>-1</v>
      </c>
      <c r="GB2580" t="s">
        <v>122</v>
      </c>
      <c r="GC2580">
        <v>-1</v>
      </c>
      <c r="GD2580" t="s">
        <v>122</v>
      </c>
      <c r="GE2580">
        <v>0</v>
      </c>
      <c r="GF2580" s="4" t="s">
        <v>9662</v>
      </c>
      <c r="GG2580" s="4" t="s">
        <v>9662</v>
      </c>
      <c r="GH2580" s="4" t="s">
        <v>9662</v>
      </c>
      <c r="GI2580" s="4" t="s">
        <v>9662</v>
      </c>
      <c r="GJ2580" s="4" t="s">
        <v>9662</v>
      </c>
      <c r="GK2580" s="3">
        <v>45859.558423379633</v>
      </c>
      <c r="GL2580" s="4" t="s">
        <v>9662</v>
      </c>
      <c r="GM2580" s="3"/>
      <c r="GN2580" t="s">
        <v>143</v>
      </c>
      <c r="GO2580" t="s">
        <v>124</v>
      </c>
      <c r="GP2580" t="s">
        <v>124</v>
      </c>
      <c r="GQ2580">
        <v>2</v>
      </c>
      <c r="GR2580" t="s">
        <v>119</v>
      </c>
      <c r="GS2580" t="s">
        <v>124</v>
      </c>
      <c r="GT2580" t="s">
        <v>124</v>
      </c>
      <c r="GU2580" t="s">
        <v>124</v>
      </c>
    </row>
    <row r="2581" spans="1:204" x14ac:dyDescent="0.25">
      <c r="A2581" t="s">
        <v>968</v>
      </c>
      <c r="B2581">
        <v>29</v>
      </c>
      <c r="C2581" t="s">
        <v>114</v>
      </c>
      <c r="D2581">
        <v>1</v>
      </c>
      <c r="E2581" t="s">
        <v>114</v>
      </c>
      <c r="F2581">
        <v>25</v>
      </c>
      <c r="G2581" t="s">
        <v>966</v>
      </c>
      <c r="H2581">
        <v>1</v>
      </c>
      <c r="I2581" t="s">
        <v>967</v>
      </c>
      <c r="J2581">
        <v>2</v>
      </c>
      <c r="K2581" t="s">
        <v>118</v>
      </c>
      <c r="L2581">
        <v>253982</v>
      </c>
      <c r="M2581" s="4" t="s">
        <v>9662</v>
      </c>
      <c r="N2581" s="4" t="s">
        <v>9662</v>
      </c>
      <c r="O2581" s="4" t="s">
        <v>9662</v>
      </c>
      <c r="P2581" s="4" t="s">
        <v>9662</v>
      </c>
      <c r="Q2581" s="5" t="s">
        <v>9662</v>
      </c>
      <c r="R2581">
        <v>2</v>
      </c>
      <c r="S2581" t="s">
        <v>119</v>
      </c>
      <c r="T2581">
        <v>142</v>
      </c>
      <c r="U2581" t="s">
        <v>120</v>
      </c>
      <c r="V2581">
        <v>21</v>
      </c>
      <c r="W2581" t="s">
        <v>157</v>
      </c>
      <c r="X2581">
        <v>20</v>
      </c>
      <c r="Y2581">
        <v>5</v>
      </c>
      <c r="Z2581" t="s">
        <v>121</v>
      </c>
      <c r="AA2581">
        <v>2</v>
      </c>
      <c r="AB2581" t="s">
        <v>123</v>
      </c>
      <c r="AC2581" t="s">
        <v>124</v>
      </c>
      <c r="AD2581" t="s">
        <v>124</v>
      </c>
      <c r="AE2581">
        <v>0</v>
      </c>
      <c r="AF2581" t="s">
        <v>505</v>
      </c>
      <c r="AG2581" t="s">
        <v>124</v>
      </c>
      <c r="AH2581">
        <v>8</v>
      </c>
      <c r="AI2581" t="s">
        <v>3319</v>
      </c>
      <c r="AJ2581" t="s">
        <v>124</v>
      </c>
      <c r="AK2581">
        <v>2</v>
      </c>
      <c r="AL2581" t="s">
        <v>119</v>
      </c>
      <c r="AM2581">
        <v>2</v>
      </c>
      <c r="AN2581" t="s">
        <v>119</v>
      </c>
      <c r="AO2581">
        <v>2</v>
      </c>
      <c r="AP2581" t="s">
        <v>119</v>
      </c>
      <c r="AQ2581">
        <v>142</v>
      </c>
      <c r="AR2581" t="s">
        <v>120</v>
      </c>
      <c r="AS2581">
        <v>29</v>
      </c>
      <c r="AT2581" t="s">
        <v>114</v>
      </c>
      <c r="AU2581">
        <v>25</v>
      </c>
      <c r="AV2581" t="s">
        <v>966</v>
      </c>
      <c r="AW2581">
        <v>1</v>
      </c>
      <c r="AX2581" t="s">
        <v>967</v>
      </c>
      <c r="AY2581" t="s">
        <v>124</v>
      </c>
      <c r="AZ2581">
        <v>90940</v>
      </c>
      <c r="BA2581">
        <v>2</v>
      </c>
      <c r="BB2581" t="s">
        <v>119</v>
      </c>
      <c r="BC2581">
        <v>5</v>
      </c>
      <c r="BD2581" t="s">
        <v>128</v>
      </c>
      <c r="BE2581" s="4" t="s">
        <v>9662</v>
      </c>
      <c r="BF2581" s="4" t="s">
        <v>9662</v>
      </c>
      <c r="BG2581" s="4" t="s">
        <v>9662</v>
      </c>
      <c r="BH2581">
        <v>3</v>
      </c>
      <c r="BI2581" t="s">
        <v>129</v>
      </c>
      <c r="BJ2581" s="4" t="s">
        <v>9662</v>
      </c>
      <c r="BK2581" s="4" t="s">
        <v>9662</v>
      </c>
      <c r="BL2581">
        <v>2</v>
      </c>
      <c r="BM2581" t="s">
        <v>119</v>
      </c>
      <c r="BN2581" t="s">
        <v>124</v>
      </c>
      <c r="BO2581" s="1">
        <v>45856</v>
      </c>
      <c r="BP2581" s="2">
        <v>5.5555555555555552E-2</v>
      </c>
      <c r="BQ2581">
        <v>2</v>
      </c>
      <c r="BR2581" t="s">
        <v>3320</v>
      </c>
      <c r="BS2581">
        <v>3</v>
      </c>
      <c r="BT2581" t="s">
        <v>3367</v>
      </c>
      <c r="BU2581">
        <v>3</v>
      </c>
      <c r="BV2581" t="s">
        <v>3321</v>
      </c>
      <c r="BW2581">
        <v>2</v>
      </c>
      <c r="BX2581" t="s">
        <v>119</v>
      </c>
      <c r="BY2581" t="s">
        <v>124</v>
      </c>
      <c r="BZ2581" s="1">
        <v>45856</v>
      </c>
      <c r="CA2581" s="2">
        <v>7.6388888888888895E-2</v>
      </c>
      <c r="CB2581">
        <v>7</v>
      </c>
      <c r="CC2581" t="s">
        <v>3322</v>
      </c>
      <c r="CD2581">
        <v>1</v>
      </c>
      <c r="CE2581" t="s">
        <v>2562</v>
      </c>
      <c r="CF2581" t="s">
        <v>124</v>
      </c>
      <c r="CG2581">
        <v>-1</v>
      </c>
      <c r="CH2581" t="s">
        <v>124</v>
      </c>
      <c r="CI2581" t="s">
        <v>124</v>
      </c>
      <c r="CJ2581">
        <v>1</v>
      </c>
      <c r="CK2581" t="s">
        <v>1000</v>
      </c>
      <c r="CL2581">
        <v>38</v>
      </c>
      <c r="CM2581" t="s">
        <v>6342</v>
      </c>
      <c r="CN2581" t="s">
        <v>360</v>
      </c>
      <c r="CO2581" t="s">
        <v>361</v>
      </c>
      <c r="CQ2581" t="s">
        <v>124</v>
      </c>
      <c r="CR2581" t="s">
        <v>124</v>
      </c>
      <c r="CS2581" t="s">
        <v>124</v>
      </c>
      <c r="CU2581" t="s">
        <v>124</v>
      </c>
      <c r="CV2581" t="s">
        <v>124</v>
      </c>
      <c r="CW2581" t="s">
        <v>124</v>
      </c>
      <c r="CY2581" t="s">
        <v>124</v>
      </c>
      <c r="CZ2581" t="s">
        <v>124</v>
      </c>
      <c r="DA2581" t="s">
        <v>124</v>
      </c>
      <c r="DB2581" t="s">
        <v>124</v>
      </c>
      <c r="DC2581" t="s">
        <v>124</v>
      </c>
      <c r="DD2581" t="s">
        <v>124</v>
      </c>
      <c r="DE2581" t="s">
        <v>124</v>
      </c>
      <c r="DF2581" t="s">
        <v>124</v>
      </c>
      <c r="DG2581" t="s">
        <v>124</v>
      </c>
      <c r="DH2581" t="s">
        <v>124</v>
      </c>
      <c r="DI2581" t="s">
        <v>124</v>
      </c>
      <c r="DJ2581" t="s">
        <v>124</v>
      </c>
      <c r="DK2581" t="s">
        <v>124</v>
      </c>
      <c r="DL2581" t="s">
        <v>124</v>
      </c>
      <c r="DM2581" t="s">
        <v>124</v>
      </c>
      <c r="DN2581" t="s">
        <v>360</v>
      </c>
      <c r="DO2581" t="s">
        <v>361</v>
      </c>
      <c r="DP2581" t="s">
        <v>124</v>
      </c>
      <c r="DQ2581" t="s">
        <v>124</v>
      </c>
      <c r="DR2581" t="s">
        <v>124</v>
      </c>
      <c r="DS2581" t="s">
        <v>124</v>
      </c>
      <c r="DT2581" s="4" t="s">
        <v>9662</v>
      </c>
      <c r="DU2581" s="4" t="s">
        <v>9662</v>
      </c>
      <c r="DV2581" s="4" t="s">
        <v>9662</v>
      </c>
      <c r="DW2581" s="4" t="s">
        <v>9662</v>
      </c>
      <c r="DX2581" s="4" t="s">
        <v>9662</v>
      </c>
      <c r="DY2581" t="s">
        <v>124</v>
      </c>
      <c r="DZ2581" t="s">
        <v>124</v>
      </c>
      <c r="EA2581" t="s">
        <v>124</v>
      </c>
      <c r="EB2581" t="s">
        <v>124</v>
      </c>
      <c r="EC2581" s="4" t="s">
        <v>9662</v>
      </c>
      <c r="ED2581" s="4" t="s">
        <v>9662</v>
      </c>
      <c r="EE2581" s="4" t="s">
        <v>9662</v>
      </c>
      <c r="EF2581" s="4" t="s">
        <v>9662</v>
      </c>
      <c r="EG2581" s="4" t="s">
        <v>9662</v>
      </c>
      <c r="EH2581" t="s">
        <v>124</v>
      </c>
      <c r="EI2581" t="s">
        <v>124</v>
      </c>
      <c r="EJ2581" t="s">
        <v>124</v>
      </c>
      <c r="EK2581" t="s">
        <v>124</v>
      </c>
      <c r="EL2581" s="4" t="s">
        <v>9662</v>
      </c>
      <c r="EM2581" s="4" t="s">
        <v>9662</v>
      </c>
      <c r="EN2581" s="4" t="s">
        <v>9662</v>
      </c>
      <c r="EO2581" s="4" t="s">
        <v>9662</v>
      </c>
      <c r="EP2581" s="4" t="s">
        <v>9662</v>
      </c>
      <c r="EQ2581">
        <v>1</v>
      </c>
      <c r="ER2581" t="s">
        <v>137</v>
      </c>
      <c r="ES2581" t="s">
        <v>138</v>
      </c>
      <c r="ET2581">
        <v>2</v>
      </c>
      <c r="EU2581" t="s">
        <v>139</v>
      </c>
      <c r="EV2581" t="s">
        <v>140</v>
      </c>
      <c r="EW2581" t="s">
        <v>124</v>
      </c>
      <c r="EX2581" t="s">
        <v>124</v>
      </c>
      <c r="EY2581" t="s">
        <v>124</v>
      </c>
      <c r="EZ2581" t="s">
        <v>124</v>
      </c>
      <c r="FA2581" t="s">
        <v>124</v>
      </c>
      <c r="FB2581" t="s">
        <v>124</v>
      </c>
      <c r="FC2581" t="s">
        <v>124</v>
      </c>
      <c r="FD2581" t="s">
        <v>124</v>
      </c>
      <c r="FE2581" t="s">
        <v>124</v>
      </c>
      <c r="FF2581" t="s">
        <v>124</v>
      </c>
      <c r="FG2581" t="s">
        <v>124</v>
      </c>
      <c r="FH2581" t="s">
        <v>124</v>
      </c>
      <c r="FI2581">
        <v>1</v>
      </c>
      <c r="FJ2581" t="s">
        <v>5464</v>
      </c>
      <c r="FK2581" t="s">
        <v>5465</v>
      </c>
      <c r="FM2581" t="s">
        <v>124</v>
      </c>
      <c r="FN2581" t="s">
        <v>124</v>
      </c>
      <c r="FP2581" t="s">
        <v>124</v>
      </c>
      <c r="FQ2581" t="s">
        <v>124</v>
      </c>
      <c r="FS2581" t="s">
        <v>124</v>
      </c>
      <c r="FT2581" t="s">
        <v>124</v>
      </c>
      <c r="FV2581" t="s">
        <v>124</v>
      </c>
      <c r="FW2581" t="s">
        <v>124</v>
      </c>
      <c r="FX2581" t="s">
        <v>124</v>
      </c>
      <c r="FY2581" t="s">
        <v>124</v>
      </c>
      <c r="FZ2581" t="s">
        <v>124</v>
      </c>
      <c r="GA2581">
        <v>-1</v>
      </c>
      <c r="GB2581" t="s">
        <v>122</v>
      </c>
      <c r="GC2581">
        <v>-1</v>
      </c>
      <c r="GD2581" t="s">
        <v>122</v>
      </c>
      <c r="GE2581">
        <v>0</v>
      </c>
      <c r="GF2581" s="4" t="s">
        <v>9662</v>
      </c>
      <c r="GG2581" s="4" t="s">
        <v>9662</v>
      </c>
      <c r="GH2581" s="4" t="s">
        <v>9662</v>
      </c>
      <c r="GI2581" s="4" t="s">
        <v>9662</v>
      </c>
      <c r="GJ2581" s="4" t="s">
        <v>9662</v>
      </c>
      <c r="GK2581" s="3">
        <v>45859.561031064812</v>
      </c>
      <c r="GL2581" s="4" t="s">
        <v>9662</v>
      </c>
      <c r="GM2581" s="3"/>
      <c r="GN2581" t="s">
        <v>143</v>
      </c>
      <c r="GO2581" t="s">
        <v>124</v>
      </c>
      <c r="GP2581" t="s">
        <v>124</v>
      </c>
      <c r="GQ2581">
        <v>2</v>
      </c>
      <c r="GR2581" t="s">
        <v>119</v>
      </c>
      <c r="GS2581" t="s">
        <v>124</v>
      </c>
      <c r="GT2581" t="s">
        <v>124</v>
      </c>
      <c r="GU2581" t="s">
        <v>124</v>
      </c>
    </row>
    <row r="2582" spans="1:204" x14ac:dyDescent="0.25">
      <c r="A2582" t="s">
        <v>968</v>
      </c>
      <c r="B2582">
        <v>29</v>
      </c>
      <c r="C2582" t="s">
        <v>114</v>
      </c>
      <c r="D2582">
        <v>1</v>
      </c>
      <c r="E2582" t="s">
        <v>114</v>
      </c>
      <c r="F2582">
        <v>25</v>
      </c>
      <c r="G2582" t="s">
        <v>966</v>
      </c>
      <c r="H2582">
        <v>1</v>
      </c>
      <c r="I2582" t="s">
        <v>967</v>
      </c>
      <c r="J2582">
        <v>2</v>
      </c>
      <c r="K2582" t="s">
        <v>118</v>
      </c>
      <c r="L2582">
        <v>253983</v>
      </c>
      <c r="M2582" s="4" t="s">
        <v>9662</v>
      </c>
      <c r="N2582" s="4" t="s">
        <v>9662</v>
      </c>
      <c r="O2582" s="4" t="s">
        <v>9662</v>
      </c>
      <c r="P2582" s="4" t="s">
        <v>9662</v>
      </c>
      <c r="Q2582" s="5" t="s">
        <v>9662</v>
      </c>
      <c r="R2582">
        <v>2</v>
      </c>
      <c r="S2582" t="s">
        <v>119</v>
      </c>
      <c r="T2582">
        <v>142</v>
      </c>
      <c r="U2582" t="s">
        <v>120</v>
      </c>
      <c r="V2582">
        <v>29</v>
      </c>
      <c r="W2582" t="s">
        <v>114</v>
      </c>
      <c r="X2582">
        <v>54</v>
      </c>
      <c r="Y2582">
        <v>5</v>
      </c>
      <c r="Z2582" t="s">
        <v>121</v>
      </c>
      <c r="AA2582">
        <v>1</v>
      </c>
      <c r="AB2582" t="s">
        <v>175</v>
      </c>
      <c r="AC2582" t="s">
        <v>124</v>
      </c>
      <c r="AD2582" t="s">
        <v>124</v>
      </c>
      <c r="AE2582">
        <v>1</v>
      </c>
      <c r="AF2582" t="s">
        <v>125</v>
      </c>
      <c r="AG2582" t="s">
        <v>124</v>
      </c>
      <c r="AH2582">
        <v>8</v>
      </c>
      <c r="AI2582" t="s">
        <v>3319</v>
      </c>
      <c r="AJ2582" t="s">
        <v>124</v>
      </c>
      <c r="AK2582">
        <v>2</v>
      </c>
      <c r="AL2582" t="s">
        <v>119</v>
      </c>
      <c r="AM2582">
        <v>2</v>
      </c>
      <c r="AN2582" t="s">
        <v>119</v>
      </c>
      <c r="AO2582">
        <v>2</v>
      </c>
      <c r="AP2582" t="s">
        <v>119</v>
      </c>
      <c r="AQ2582">
        <v>142</v>
      </c>
      <c r="AR2582" t="s">
        <v>120</v>
      </c>
      <c r="AS2582">
        <v>29</v>
      </c>
      <c r="AT2582" t="s">
        <v>114</v>
      </c>
      <c r="AU2582">
        <v>25</v>
      </c>
      <c r="AV2582" t="s">
        <v>966</v>
      </c>
      <c r="AW2582">
        <v>1</v>
      </c>
      <c r="AX2582" t="s">
        <v>967</v>
      </c>
      <c r="AY2582" t="s">
        <v>124</v>
      </c>
      <c r="AZ2582">
        <v>90970</v>
      </c>
      <c r="BA2582">
        <v>2</v>
      </c>
      <c r="BB2582" t="s">
        <v>119</v>
      </c>
      <c r="BC2582">
        <v>5</v>
      </c>
      <c r="BD2582" t="s">
        <v>128</v>
      </c>
      <c r="BE2582" s="4" t="s">
        <v>9662</v>
      </c>
      <c r="BF2582" s="4" t="s">
        <v>9662</v>
      </c>
      <c r="BG2582" s="4" t="s">
        <v>9662</v>
      </c>
      <c r="BH2582">
        <v>3</v>
      </c>
      <c r="BI2582" t="s">
        <v>129</v>
      </c>
      <c r="BJ2582" s="4" t="s">
        <v>9662</v>
      </c>
      <c r="BK2582" s="4" t="s">
        <v>9662</v>
      </c>
      <c r="BL2582">
        <v>2</v>
      </c>
      <c r="BM2582" t="s">
        <v>119</v>
      </c>
      <c r="BN2582" t="s">
        <v>124</v>
      </c>
      <c r="BO2582" s="1">
        <v>45856</v>
      </c>
      <c r="BP2582" s="2">
        <v>9.3055555555555558E-2</v>
      </c>
      <c r="BQ2582">
        <v>2</v>
      </c>
      <c r="BR2582" t="s">
        <v>3320</v>
      </c>
      <c r="BS2582">
        <v>2</v>
      </c>
      <c r="BT2582" t="s">
        <v>2537</v>
      </c>
      <c r="BU2582">
        <v>3</v>
      </c>
      <c r="BV2582" t="s">
        <v>3321</v>
      </c>
      <c r="BW2582">
        <v>2</v>
      </c>
      <c r="BX2582" t="s">
        <v>119</v>
      </c>
      <c r="BY2582" t="s">
        <v>124</v>
      </c>
      <c r="BZ2582" s="1">
        <v>45856</v>
      </c>
      <c r="CA2582" s="2">
        <v>0.125</v>
      </c>
      <c r="CB2582">
        <v>7</v>
      </c>
      <c r="CC2582" t="s">
        <v>4575</v>
      </c>
      <c r="CD2582">
        <v>4</v>
      </c>
      <c r="CE2582" t="s">
        <v>2539</v>
      </c>
      <c r="CF2582" t="s">
        <v>124</v>
      </c>
      <c r="CG2582">
        <v>-1</v>
      </c>
      <c r="CH2582" t="s">
        <v>124</v>
      </c>
      <c r="CI2582" t="s">
        <v>124</v>
      </c>
      <c r="CJ2582">
        <v>-1</v>
      </c>
      <c r="CK2582" t="s">
        <v>126</v>
      </c>
      <c r="CL2582">
        <v>0</v>
      </c>
      <c r="CM2582" t="s">
        <v>924</v>
      </c>
      <c r="CN2582" t="s">
        <v>489</v>
      </c>
      <c r="CO2582" t="s">
        <v>490</v>
      </c>
      <c r="CQ2582" t="s">
        <v>124</v>
      </c>
      <c r="CR2582" t="s">
        <v>124</v>
      </c>
      <c r="CS2582" t="s">
        <v>124</v>
      </c>
      <c r="CU2582" t="s">
        <v>124</v>
      </c>
      <c r="CV2582" t="s">
        <v>124</v>
      </c>
      <c r="CW2582" t="s">
        <v>124</v>
      </c>
      <c r="CY2582" t="s">
        <v>124</v>
      </c>
      <c r="CZ2582" t="s">
        <v>124</v>
      </c>
      <c r="DA2582" t="s">
        <v>124</v>
      </c>
      <c r="DB2582" t="s">
        <v>124</v>
      </c>
      <c r="DC2582" t="s">
        <v>124</v>
      </c>
      <c r="DD2582" t="s">
        <v>124</v>
      </c>
      <c r="DE2582" t="s">
        <v>124</v>
      </c>
      <c r="DF2582" t="s">
        <v>124</v>
      </c>
      <c r="DG2582" t="s">
        <v>124</v>
      </c>
      <c r="DH2582" t="s">
        <v>124</v>
      </c>
      <c r="DI2582" t="s">
        <v>124</v>
      </c>
      <c r="DJ2582" t="s">
        <v>124</v>
      </c>
      <c r="DK2582" t="s">
        <v>124</v>
      </c>
      <c r="DL2582" t="s">
        <v>124</v>
      </c>
      <c r="DM2582" t="s">
        <v>124</v>
      </c>
      <c r="DN2582" t="s">
        <v>489</v>
      </c>
      <c r="DO2582" t="s">
        <v>490</v>
      </c>
      <c r="DP2582" t="s">
        <v>124</v>
      </c>
      <c r="DQ2582" t="s">
        <v>124</v>
      </c>
      <c r="DR2582" t="s">
        <v>124</v>
      </c>
      <c r="DS2582" t="s">
        <v>124</v>
      </c>
      <c r="DT2582" s="4" t="s">
        <v>9662</v>
      </c>
      <c r="DU2582" s="4" t="s">
        <v>9662</v>
      </c>
      <c r="DV2582" s="4" t="s">
        <v>9662</v>
      </c>
      <c r="DW2582" s="4" t="s">
        <v>9662</v>
      </c>
      <c r="DX2582" s="4" t="s">
        <v>9662</v>
      </c>
      <c r="DY2582" t="s">
        <v>124</v>
      </c>
      <c r="DZ2582" t="s">
        <v>124</v>
      </c>
      <c r="EA2582" t="s">
        <v>124</v>
      </c>
      <c r="EB2582" t="s">
        <v>124</v>
      </c>
      <c r="EC2582" s="4" t="s">
        <v>9662</v>
      </c>
      <c r="ED2582" s="4" t="s">
        <v>9662</v>
      </c>
      <c r="EE2582" s="4" t="s">
        <v>9662</v>
      </c>
      <c r="EF2582" s="4" t="s">
        <v>9662</v>
      </c>
      <c r="EG2582" s="4" t="s">
        <v>9662</v>
      </c>
      <c r="EH2582" t="s">
        <v>124</v>
      </c>
      <c r="EI2582" t="s">
        <v>124</v>
      </c>
      <c r="EJ2582" t="s">
        <v>124</v>
      </c>
      <c r="EK2582" t="s">
        <v>124</v>
      </c>
      <c r="EL2582" s="4" t="s">
        <v>9662</v>
      </c>
      <c r="EM2582" s="4" t="s">
        <v>9662</v>
      </c>
      <c r="EN2582" s="4" t="s">
        <v>9662</v>
      </c>
      <c r="EO2582" s="4" t="s">
        <v>9662</v>
      </c>
      <c r="EP2582" s="4" t="s">
        <v>9662</v>
      </c>
      <c r="EQ2582">
        <v>1</v>
      </c>
      <c r="ER2582" t="s">
        <v>137</v>
      </c>
      <c r="ES2582" t="s">
        <v>138</v>
      </c>
      <c r="EU2582" t="s">
        <v>124</v>
      </c>
      <c r="EV2582" t="s">
        <v>124</v>
      </c>
      <c r="EW2582" t="s">
        <v>124</v>
      </c>
      <c r="EX2582" t="s">
        <v>124</v>
      </c>
      <c r="EY2582" t="s">
        <v>124</v>
      </c>
      <c r="EZ2582" t="s">
        <v>124</v>
      </c>
      <c r="FA2582" t="s">
        <v>124</v>
      </c>
      <c r="FB2582" t="s">
        <v>124</v>
      </c>
      <c r="FC2582" t="s">
        <v>124</v>
      </c>
      <c r="FD2582" t="s">
        <v>124</v>
      </c>
      <c r="FE2582" t="s">
        <v>124</v>
      </c>
      <c r="FF2582" t="s">
        <v>124</v>
      </c>
      <c r="FG2582" t="s">
        <v>124</v>
      </c>
      <c r="FH2582" t="s">
        <v>124</v>
      </c>
      <c r="FI2582">
        <v>1</v>
      </c>
      <c r="FJ2582" t="s">
        <v>3601</v>
      </c>
      <c r="FK2582" t="s">
        <v>3602</v>
      </c>
      <c r="FM2582" t="s">
        <v>124</v>
      </c>
      <c r="FN2582" t="s">
        <v>124</v>
      </c>
      <c r="FP2582" t="s">
        <v>124</v>
      </c>
      <c r="FQ2582" t="s">
        <v>124</v>
      </c>
      <c r="FS2582" t="s">
        <v>124</v>
      </c>
      <c r="FT2582" t="s">
        <v>124</v>
      </c>
      <c r="FV2582" t="s">
        <v>124</v>
      </c>
      <c r="FW2582" t="s">
        <v>124</v>
      </c>
      <c r="FX2582" t="s">
        <v>124</v>
      </c>
      <c r="FY2582" t="s">
        <v>124</v>
      </c>
      <c r="FZ2582" t="s">
        <v>124</v>
      </c>
      <c r="GA2582">
        <v>-1</v>
      </c>
      <c r="GB2582" t="s">
        <v>122</v>
      </c>
      <c r="GC2582">
        <v>-1</v>
      </c>
      <c r="GD2582" t="s">
        <v>122</v>
      </c>
      <c r="GE2582">
        <v>0</v>
      </c>
      <c r="GF2582" s="4" t="s">
        <v>9662</v>
      </c>
      <c r="GG2582" s="4" t="s">
        <v>9662</v>
      </c>
      <c r="GH2582" s="4" t="s">
        <v>9662</v>
      </c>
      <c r="GI2582" s="4" t="s">
        <v>9662</v>
      </c>
      <c r="GJ2582" s="4" t="s">
        <v>9662</v>
      </c>
      <c r="GK2582" s="3">
        <v>45860.356679131946</v>
      </c>
      <c r="GL2582" s="4" t="s">
        <v>9662</v>
      </c>
      <c r="GM2582" s="3">
        <v>45860.428702094905</v>
      </c>
      <c r="GN2582" t="s">
        <v>143</v>
      </c>
      <c r="GO2582" t="s">
        <v>124</v>
      </c>
      <c r="GP2582" t="s">
        <v>124</v>
      </c>
      <c r="GQ2582">
        <v>2</v>
      </c>
      <c r="GR2582" t="s">
        <v>119</v>
      </c>
      <c r="GS2582" t="s">
        <v>124</v>
      </c>
      <c r="GT2582" t="s">
        <v>124</v>
      </c>
      <c r="GU2582" t="s">
        <v>124</v>
      </c>
    </row>
    <row r="2583" spans="1:204" x14ac:dyDescent="0.25">
      <c r="A2583" t="s">
        <v>968</v>
      </c>
      <c r="B2583">
        <v>29</v>
      </c>
      <c r="C2583" t="s">
        <v>114</v>
      </c>
      <c r="D2583">
        <v>1</v>
      </c>
      <c r="E2583" t="s">
        <v>114</v>
      </c>
      <c r="F2583">
        <v>25</v>
      </c>
      <c r="G2583" t="s">
        <v>966</v>
      </c>
      <c r="H2583">
        <v>1</v>
      </c>
      <c r="I2583" t="s">
        <v>967</v>
      </c>
      <c r="J2583">
        <v>2</v>
      </c>
      <c r="K2583" t="s">
        <v>118</v>
      </c>
      <c r="L2583">
        <v>253984</v>
      </c>
      <c r="M2583" s="4" t="s">
        <v>9662</v>
      </c>
      <c r="N2583" s="4" t="s">
        <v>9662</v>
      </c>
      <c r="O2583" s="4" t="s">
        <v>9662</v>
      </c>
      <c r="P2583" s="4" t="s">
        <v>9662</v>
      </c>
      <c r="Q2583" s="5" t="s">
        <v>9662</v>
      </c>
      <c r="R2583">
        <v>2</v>
      </c>
      <c r="S2583" t="s">
        <v>119</v>
      </c>
      <c r="T2583">
        <v>142</v>
      </c>
      <c r="U2583" t="s">
        <v>120</v>
      </c>
      <c r="V2583">
        <v>29</v>
      </c>
      <c r="W2583" t="s">
        <v>114</v>
      </c>
      <c r="X2583">
        <v>46</v>
      </c>
      <c r="Y2583">
        <v>5</v>
      </c>
      <c r="Z2583" t="s">
        <v>121</v>
      </c>
      <c r="AA2583">
        <v>1</v>
      </c>
      <c r="AB2583" t="s">
        <v>175</v>
      </c>
      <c r="AC2583" t="s">
        <v>124</v>
      </c>
      <c r="AD2583" t="s">
        <v>124</v>
      </c>
      <c r="AE2583">
        <v>0</v>
      </c>
      <c r="AF2583" t="s">
        <v>505</v>
      </c>
      <c r="AG2583" t="s">
        <v>124</v>
      </c>
      <c r="AH2583">
        <v>8</v>
      </c>
      <c r="AI2583" t="s">
        <v>3319</v>
      </c>
      <c r="AJ2583" t="s">
        <v>124</v>
      </c>
      <c r="AK2583">
        <v>2</v>
      </c>
      <c r="AL2583" t="s">
        <v>119</v>
      </c>
      <c r="AM2583">
        <v>2</v>
      </c>
      <c r="AN2583" t="s">
        <v>119</v>
      </c>
      <c r="AO2583">
        <v>2</v>
      </c>
      <c r="AP2583" t="s">
        <v>119</v>
      </c>
      <c r="AQ2583">
        <v>142</v>
      </c>
      <c r="AR2583" t="s">
        <v>120</v>
      </c>
      <c r="AS2583">
        <v>29</v>
      </c>
      <c r="AT2583" t="s">
        <v>114</v>
      </c>
      <c r="AU2583">
        <v>41</v>
      </c>
      <c r="AV2583" t="s">
        <v>1331</v>
      </c>
      <c r="AW2583">
        <v>1</v>
      </c>
      <c r="AX2583" t="s">
        <v>1332</v>
      </c>
      <c r="AY2583" t="s">
        <v>124</v>
      </c>
      <c r="AZ2583">
        <v>90790</v>
      </c>
      <c r="BA2583">
        <v>2</v>
      </c>
      <c r="BB2583" t="s">
        <v>119</v>
      </c>
      <c r="BC2583">
        <v>5</v>
      </c>
      <c r="BD2583" t="s">
        <v>128</v>
      </c>
      <c r="BE2583" s="4" t="s">
        <v>9662</v>
      </c>
      <c r="BF2583" s="4" t="s">
        <v>9662</v>
      </c>
      <c r="BG2583" s="4" t="s">
        <v>9662</v>
      </c>
      <c r="BH2583">
        <v>3</v>
      </c>
      <c r="BI2583" t="s">
        <v>129</v>
      </c>
      <c r="BJ2583" s="4" t="s">
        <v>9662</v>
      </c>
      <c r="BK2583" s="4" t="s">
        <v>9662</v>
      </c>
      <c r="BL2583">
        <v>2</v>
      </c>
      <c r="BM2583" t="s">
        <v>119</v>
      </c>
      <c r="BN2583" t="s">
        <v>124</v>
      </c>
      <c r="BO2583" s="1">
        <v>45856</v>
      </c>
      <c r="BP2583" s="2">
        <v>0.21527777777777779</v>
      </c>
      <c r="BQ2583">
        <v>2</v>
      </c>
      <c r="BR2583" t="s">
        <v>3320</v>
      </c>
      <c r="BS2583">
        <v>2</v>
      </c>
      <c r="BT2583" t="s">
        <v>2537</v>
      </c>
      <c r="BU2583">
        <v>1</v>
      </c>
      <c r="BV2583" t="s">
        <v>3524</v>
      </c>
      <c r="BW2583">
        <v>2</v>
      </c>
      <c r="BX2583" t="s">
        <v>119</v>
      </c>
      <c r="BY2583" t="s">
        <v>124</v>
      </c>
      <c r="BZ2583" s="1">
        <v>45856</v>
      </c>
      <c r="CA2583" s="2">
        <v>0.29166666666666669</v>
      </c>
      <c r="CB2583">
        <v>7</v>
      </c>
      <c r="CC2583" t="s">
        <v>4245</v>
      </c>
      <c r="CD2583">
        <v>1</v>
      </c>
      <c r="CE2583" t="s">
        <v>2562</v>
      </c>
      <c r="CF2583" t="s">
        <v>124</v>
      </c>
      <c r="CG2583">
        <v>-1</v>
      </c>
      <c r="CH2583" t="s">
        <v>124</v>
      </c>
      <c r="CI2583" t="s">
        <v>124</v>
      </c>
      <c r="CJ2583">
        <v>-1</v>
      </c>
      <c r="CK2583" t="s">
        <v>126</v>
      </c>
      <c r="CL2583">
        <v>0</v>
      </c>
      <c r="CM2583" t="s">
        <v>1442</v>
      </c>
      <c r="CN2583" t="s">
        <v>785</v>
      </c>
      <c r="CO2583" t="s">
        <v>786</v>
      </c>
      <c r="CQ2583" t="s">
        <v>124</v>
      </c>
      <c r="CR2583" t="s">
        <v>124</v>
      </c>
      <c r="CS2583" t="s">
        <v>124</v>
      </c>
      <c r="CU2583" t="s">
        <v>124</v>
      </c>
      <c r="CV2583" t="s">
        <v>124</v>
      </c>
      <c r="CW2583" t="s">
        <v>124</v>
      </c>
      <c r="CY2583" t="s">
        <v>124</v>
      </c>
      <c r="CZ2583" t="s">
        <v>124</v>
      </c>
      <c r="DA2583" t="s">
        <v>124</v>
      </c>
      <c r="DB2583" t="s">
        <v>124</v>
      </c>
      <c r="DC2583" t="s">
        <v>124</v>
      </c>
      <c r="DD2583" t="s">
        <v>124</v>
      </c>
      <c r="DE2583" t="s">
        <v>124</v>
      </c>
      <c r="DF2583" t="s">
        <v>124</v>
      </c>
      <c r="DG2583" t="s">
        <v>124</v>
      </c>
      <c r="DH2583" t="s">
        <v>124</v>
      </c>
      <c r="DI2583" t="s">
        <v>124</v>
      </c>
      <c r="DJ2583" t="s">
        <v>124</v>
      </c>
      <c r="DK2583" t="s">
        <v>124</v>
      </c>
      <c r="DL2583" t="s">
        <v>124</v>
      </c>
      <c r="DM2583" t="s">
        <v>124</v>
      </c>
      <c r="DN2583" t="s">
        <v>785</v>
      </c>
      <c r="DO2583" t="s">
        <v>786</v>
      </c>
      <c r="DP2583" t="s">
        <v>124</v>
      </c>
      <c r="DQ2583" t="s">
        <v>124</v>
      </c>
      <c r="DR2583" t="s">
        <v>124</v>
      </c>
      <c r="DS2583" t="s">
        <v>124</v>
      </c>
      <c r="DT2583" s="4" t="s">
        <v>9662</v>
      </c>
      <c r="DU2583" s="4" t="s">
        <v>9662</v>
      </c>
      <c r="DV2583" s="4" t="s">
        <v>9662</v>
      </c>
      <c r="DW2583" s="4" t="s">
        <v>9662</v>
      </c>
      <c r="DX2583" s="4" t="s">
        <v>9662</v>
      </c>
      <c r="DY2583" t="s">
        <v>124</v>
      </c>
      <c r="DZ2583" t="s">
        <v>124</v>
      </c>
      <c r="EA2583" t="s">
        <v>124</v>
      </c>
      <c r="EB2583" t="s">
        <v>124</v>
      </c>
      <c r="EC2583" s="4" t="s">
        <v>9662</v>
      </c>
      <c r="ED2583" s="4" t="s">
        <v>9662</v>
      </c>
      <c r="EE2583" s="4" t="s">
        <v>9662</v>
      </c>
      <c r="EF2583" s="4" t="s">
        <v>9662</v>
      </c>
      <c r="EG2583" s="4" t="s">
        <v>9662</v>
      </c>
      <c r="EH2583" t="s">
        <v>124</v>
      </c>
      <c r="EI2583" t="s">
        <v>124</v>
      </c>
      <c r="EJ2583" t="s">
        <v>124</v>
      </c>
      <c r="EK2583" t="s">
        <v>124</v>
      </c>
      <c r="EL2583" s="4" t="s">
        <v>9662</v>
      </c>
      <c r="EM2583" s="4" t="s">
        <v>9662</v>
      </c>
      <c r="EN2583" s="4" t="s">
        <v>9662</v>
      </c>
      <c r="EO2583" s="4" t="s">
        <v>9662</v>
      </c>
      <c r="EP2583" s="4" t="s">
        <v>9662</v>
      </c>
      <c r="EQ2583">
        <v>1</v>
      </c>
      <c r="ER2583" t="s">
        <v>139</v>
      </c>
      <c r="ES2583" t="s">
        <v>140</v>
      </c>
      <c r="ET2583">
        <v>2</v>
      </c>
      <c r="EU2583" t="s">
        <v>137</v>
      </c>
      <c r="EV2583" t="s">
        <v>138</v>
      </c>
      <c r="EW2583" t="s">
        <v>328</v>
      </c>
      <c r="EX2583" t="s">
        <v>5996</v>
      </c>
      <c r="EY2583" t="s">
        <v>5997</v>
      </c>
      <c r="EZ2583" t="s">
        <v>124</v>
      </c>
      <c r="FA2583" t="s">
        <v>124</v>
      </c>
      <c r="FB2583" t="s">
        <v>124</v>
      </c>
      <c r="FC2583" t="s">
        <v>124</v>
      </c>
      <c r="FD2583" t="s">
        <v>124</v>
      </c>
      <c r="FE2583" t="s">
        <v>124</v>
      </c>
      <c r="FF2583" t="s">
        <v>124</v>
      </c>
      <c r="FG2583" t="s">
        <v>124</v>
      </c>
      <c r="FH2583" t="s">
        <v>124</v>
      </c>
      <c r="FI2583">
        <v>1</v>
      </c>
      <c r="FJ2583" t="s">
        <v>5476</v>
      </c>
      <c r="FK2583" t="s">
        <v>3380</v>
      </c>
      <c r="FM2583" t="s">
        <v>124</v>
      </c>
      <c r="FN2583" t="s">
        <v>124</v>
      </c>
      <c r="FP2583" t="s">
        <v>124</v>
      </c>
      <c r="FQ2583" t="s">
        <v>124</v>
      </c>
      <c r="FS2583" t="s">
        <v>124</v>
      </c>
      <c r="FT2583" t="s">
        <v>124</v>
      </c>
      <c r="FV2583" t="s">
        <v>124</v>
      </c>
      <c r="FW2583" t="s">
        <v>124</v>
      </c>
      <c r="FX2583" t="s">
        <v>124</v>
      </c>
      <c r="FY2583" t="s">
        <v>124</v>
      </c>
      <c r="FZ2583" t="s">
        <v>124</v>
      </c>
      <c r="GA2583">
        <v>-1</v>
      </c>
      <c r="GB2583" t="s">
        <v>122</v>
      </c>
      <c r="GC2583">
        <v>-1</v>
      </c>
      <c r="GD2583" t="s">
        <v>122</v>
      </c>
      <c r="GE2583">
        <v>0</v>
      </c>
      <c r="GF2583" s="4" t="s">
        <v>9662</v>
      </c>
      <c r="GG2583" s="4" t="s">
        <v>9662</v>
      </c>
      <c r="GH2583" s="4" t="s">
        <v>9662</v>
      </c>
      <c r="GI2583" s="4" t="s">
        <v>9662</v>
      </c>
      <c r="GJ2583" s="4" t="s">
        <v>9662</v>
      </c>
      <c r="GK2583" s="3">
        <v>45859.534371770831</v>
      </c>
      <c r="GL2583" s="4" t="s">
        <v>9662</v>
      </c>
      <c r="GM2583" s="3">
        <v>45860.446001863427</v>
      </c>
      <c r="GN2583" t="s">
        <v>143</v>
      </c>
      <c r="GO2583" t="s">
        <v>124</v>
      </c>
      <c r="GP2583" t="s">
        <v>124</v>
      </c>
      <c r="GQ2583">
        <v>2</v>
      </c>
      <c r="GR2583" t="s">
        <v>119</v>
      </c>
      <c r="GS2583" t="s">
        <v>124</v>
      </c>
      <c r="GT2583" t="s">
        <v>124</v>
      </c>
      <c r="GU2583" t="s">
        <v>124</v>
      </c>
    </row>
    <row r="2584" spans="1:204" x14ac:dyDescent="0.25">
      <c r="A2584" t="s">
        <v>968</v>
      </c>
      <c r="B2584">
        <v>29</v>
      </c>
      <c r="C2584" t="s">
        <v>114</v>
      </c>
      <c r="D2584">
        <v>1</v>
      </c>
      <c r="E2584" t="s">
        <v>114</v>
      </c>
      <c r="F2584">
        <v>25</v>
      </c>
      <c r="G2584" t="s">
        <v>966</v>
      </c>
      <c r="H2584">
        <v>1</v>
      </c>
      <c r="I2584" t="s">
        <v>967</v>
      </c>
      <c r="J2584">
        <v>2</v>
      </c>
      <c r="K2584" t="s">
        <v>118</v>
      </c>
      <c r="L2584">
        <v>253985</v>
      </c>
      <c r="M2584" s="4" t="s">
        <v>9662</v>
      </c>
      <c r="N2584" s="4" t="s">
        <v>9662</v>
      </c>
      <c r="O2584" s="4" t="s">
        <v>9662</v>
      </c>
      <c r="P2584" s="4" t="s">
        <v>9662</v>
      </c>
      <c r="Q2584" s="5" t="s">
        <v>9662</v>
      </c>
      <c r="R2584">
        <v>2</v>
      </c>
      <c r="S2584" t="s">
        <v>119</v>
      </c>
      <c r="T2584">
        <v>142</v>
      </c>
      <c r="U2584" t="s">
        <v>120</v>
      </c>
      <c r="V2584">
        <v>29</v>
      </c>
      <c r="W2584" t="s">
        <v>114</v>
      </c>
      <c r="X2584">
        <v>8</v>
      </c>
      <c r="Y2584">
        <v>5</v>
      </c>
      <c r="Z2584" t="s">
        <v>121</v>
      </c>
      <c r="AA2584">
        <v>1</v>
      </c>
      <c r="AB2584" t="s">
        <v>175</v>
      </c>
      <c r="AC2584" t="s">
        <v>124</v>
      </c>
      <c r="AD2584" t="s">
        <v>124</v>
      </c>
      <c r="AE2584">
        <v>1</v>
      </c>
      <c r="AF2584" t="s">
        <v>125</v>
      </c>
      <c r="AG2584" t="s">
        <v>124</v>
      </c>
      <c r="AH2584">
        <v>8</v>
      </c>
      <c r="AI2584" t="s">
        <v>3319</v>
      </c>
      <c r="AJ2584" t="s">
        <v>124</v>
      </c>
      <c r="AK2584">
        <v>2</v>
      </c>
      <c r="AL2584" t="s">
        <v>119</v>
      </c>
      <c r="AM2584">
        <v>2</v>
      </c>
      <c r="AN2584" t="s">
        <v>119</v>
      </c>
      <c r="AO2584">
        <v>2</v>
      </c>
      <c r="AP2584" t="s">
        <v>119</v>
      </c>
      <c r="AQ2584">
        <v>142</v>
      </c>
      <c r="AR2584" t="s">
        <v>120</v>
      </c>
      <c r="AS2584">
        <v>29</v>
      </c>
      <c r="AT2584" t="s">
        <v>114</v>
      </c>
      <c r="AU2584">
        <v>41</v>
      </c>
      <c r="AV2584" t="s">
        <v>1331</v>
      </c>
      <c r="AW2584">
        <v>1</v>
      </c>
      <c r="AX2584" t="s">
        <v>1332</v>
      </c>
      <c r="AY2584" t="s">
        <v>124</v>
      </c>
      <c r="AZ2584">
        <v>90790</v>
      </c>
      <c r="BA2584">
        <v>2</v>
      </c>
      <c r="BB2584" t="s">
        <v>119</v>
      </c>
      <c r="BC2584">
        <v>5</v>
      </c>
      <c r="BD2584" t="s">
        <v>128</v>
      </c>
      <c r="BE2584" s="4" t="s">
        <v>9662</v>
      </c>
      <c r="BF2584" s="4" t="s">
        <v>9662</v>
      </c>
      <c r="BG2584" s="4" t="s">
        <v>9662</v>
      </c>
      <c r="BH2584">
        <v>25</v>
      </c>
      <c r="BI2584" t="s">
        <v>511</v>
      </c>
      <c r="BJ2584" s="4" t="s">
        <v>9662</v>
      </c>
      <c r="BK2584" s="4" t="s">
        <v>9662</v>
      </c>
      <c r="BL2584">
        <v>2</v>
      </c>
      <c r="BM2584" t="s">
        <v>119</v>
      </c>
      <c r="BN2584" t="s">
        <v>124</v>
      </c>
      <c r="BO2584" s="1">
        <v>45844</v>
      </c>
      <c r="BP2584" s="2">
        <v>0.75</v>
      </c>
      <c r="BQ2584">
        <v>2</v>
      </c>
      <c r="BR2584" t="s">
        <v>3320</v>
      </c>
      <c r="BS2584">
        <v>1</v>
      </c>
      <c r="BT2584" t="s">
        <v>3327</v>
      </c>
      <c r="BU2584">
        <v>3</v>
      </c>
      <c r="BV2584" t="s">
        <v>3321</v>
      </c>
      <c r="BW2584">
        <v>2</v>
      </c>
      <c r="BX2584" t="s">
        <v>119</v>
      </c>
      <c r="BY2584" t="s">
        <v>124</v>
      </c>
      <c r="BZ2584" s="1">
        <v>45844</v>
      </c>
      <c r="CA2584" s="2">
        <v>0.79166666666666663</v>
      </c>
      <c r="CB2584">
        <v>7</v>
      </c>
      <c r="CC2584" t="s">
        <v>3459</v>
      </c>
      <c r="CD2584">
        <v>4</v>
      </c>
      <c r="CE2584" t="s">
        <v>2539</v>
      </c>
      <c r="CF2584" t="s">
        <v>124</v>
      </c>
      <c r="CG2584">
        <v>-1</v>
      </c>
      <c r="CH2584" t="s">
        <v>124</v>
      </c>
      <c r="CI2584" t="s">
        <v>124</v>
      </c>
      <c r="CJ2584">
        <v>-1</v>
      </c>
      <c r="CK2584" t="s">
        <v>126</v>
      </c>
      <c r="CL2584">
        <v>0</v>
      </c>
      <c r="CM2584" t="s">
        <v>2815</v>
      </c>
      <c r="CN2584" t="s">
        <v>2704</v>
      </c>
      <c r="CO2584" t="s">
        <v>2705</v>
      </c>
      <c r="CQ2584" t="s">
        <v>124</v>
      </c>
      <c r="CR2584" t="s">
        <v>124</v>
      </c>
      <c r="CS2584" t="s">
        <v>124</v>
      </c>
      <c r="CU2584" t="s">
        <v>124</v>
      </c>
      <c r="CV2584" t="s">
        <v>124</v>
      </c>
      <c r="CW2584" t="s">
        <v>124</v>
      </c>
      <c r="CY2584" t="s">
        <v>124</v>
      </c>
      <c r="CZ2584" t="s">
        <v>124</v>
      </c>
      <c r="DA2584" t="s">
        <v>124</v>
      </c>
      <c r="DB2584" t="s">
        <v>124</v>
      </c>
      <c r="DC2584" t="s">
        <v>124</v>
      </c>
      <c r="DD2584" t="s">
        <v>124</v>
      </c>
      <c r="DE2584" t="s">
        <v>124</v>
      </c>
      <c r="DF2584" t="s">
        <v>124</v>
      </c>
      <c r="DG2584" t="s">
        <v>124</v>
      </c>
      <c r="DH2584" t="s">
        <v>124</v>
      </c>
      <c r="DI2584" t="s">
        <v>124</v>
      </c>
      <c r="DJ2584" t="s">
        <v>124</v>
      </c>
      <c r="DK2584" t="s">
        <v>124</v>
      </c>
      <c r="DL2584" t="s">
        <v>124</v>
      </c>
      <c r="DM2584" t="s">
        <v>124</v>
      </c>
      <c r="DN2584" t="s">
        <v>2704</v>
      </c>
      <c r="DO2584" t="s">
        <v>2705</v>
      </c>
      <c r="DP2584" t="s">
        <v>124</v>
      </c>
      <c r="DQ2584" t="s">
        <v>124</v>
      </c>
      <c r="DR2584" t="s">
        <v>124</v>
      </c>
      <c r="DS2584" t="s">
        <v>124</v>
      </c>
      <c r="DT2584" s="4" t="s">
        <v>9662</v>
      </c>
      <c r="DU2584" s="4" t="s">
        <v>9662</v>
      </c>
      <c r="DV2584" s="4" t="s">
        <v>9662</v>
      </c>
      <c r="DW2584" s="4" t="s">
        <v>9662</v>
      </c>
      <c r="DX2584" s="4" t="s">
        <v>9662</v>
      </c>
      <c r="DY2584" t="s">
        <v>124</v>
      </c>
      <c r="DZ2584" t="s">
        <v>124</v>
      </c>
      <c r="EA2584" t="s">
        <v>124</v>
      </c>
      <c r="EB2584" t="s">
        <v>124</v>
      </c>
      <c r="EC2584" s="4" t="s">
        <v>9662</v>
      </c>
      <c r="ED2584" s="4" t="s">
        <v>9662</v>
      </c>
      <c r="EE2584" s="4" t="s">
        <v>9662</v>
      </c>
      <c r="EF2584" s="4" t="s">
        <v>9662</v>
      </c>
      <c r="EG2584" s="4" t="s">
        <v>9662</v>
      </c>
      <c r="EH2584" t="s">
        <v>124</v>
      </c>
      <c r="EI2584" t="s">
        <v>124</v>
      </c>
      <c r="EJ2584" t="s">
        <v>124</v>
      </c>
      <c r="EK2584" t="s">
        <v>124</v>
      </c>
      <c r="EL2584" s="4" t="s">
        <v>9662</v>
      </c>
      <c r="EM2584" s="4" t="s">
        <v>9662</v>
      </c>
      <c r="EN2584" s="4" t="s">
        <v>9662</v>
      </c>
      <c r="EO2584" s="4" t="s">
        <v>9662</v>
      </c>
      <c r="EP2584" s="4" t="s">
        <v>9662</v>
      </c>
      <c r="ER2584" t="s">
        <v>124</v>
      </c>
      <c r="ES2584" t="s">
        <v>124</v>
      </c>
      <c r="EU2584" t="s">
        <v>124</v>
      </c>
      <c r="EV2584" t="s">
        <v>124</v>
      </c>
      <c r="EW2584" t="s">
        <v>124</v>
      </c>
      <c r="EX2584" t="s">
        <v>124</v>
      </c>
      <c r="EY2584" t="s">
        <v>124</v>
      </c>
      <c r="EZ2584" t="s">
        <v>124</v>
      </c>
      <c r="FA2584" t="s">
        <v>124</v>
      </c>
      <c r="FB2584" t="s">
        <v>124</v>
      </c>
      <c r="FC2584" t="s">
        <v>124</v>
      </c>
      <c r="FD2584" t="s">
        <v>124</v>
      </c>
      <c r="FE2584" t="s">
        <v>124</v>
      </c>
      <c r="FF2584" t="s">
        <v>124</v>
      </c>
      <c r="FG2584" t="s">
        <v>124</v>
      </c>
      <c r="FH2584" t="s">
        <v>124</v>
      </c>
      <c r="FJ2584" t="s">
        <v>124</v>
      </c>
      <c r="FK2584" t="s">
        <v>124</v>
      </c>
      <c r="FM2584" t="s">
        <v>124</v>
      </c>
      <c r="FN2584" t="s">
        <v>124</v>
      </c>
      <c r="FP2584" t="s">
        <v>124</v>
      </c>
      <c r="FQ2584" t="s">
        <v>124</v>
      </c>
      <c r="FS2584" t="s">
        <v>124</v>
      </c>
      <c r="FT2584" t="s">
        <v>124</v>
      </c>
      <c r="FV2584" t="s">
        <v>124</v>
      </c>
      <c r="FW2584" t="s">
        <v>124</v>
      </c>
      <c r="FX2584" t="s">
        <v>124</v>
      </c>
      <c r="FY2584" t="s">
        <v>124</v>
      </c>
      <c r="FZ2584" t="s">
        <v>124</v>
      </c>
      <c r="GA2584">
        <v>-1</v>
      </c>
      <c r="GB2584" t="s">
        <v>122</v>
      </c>
      <c r="GC2584">
        <v>-1</v>
      </c>
      <c r="GD2584" t="s">
        <v>122</v>
      </c>
      <c r="GE2584">
        <v>0</v>
      </c>
      <c r="GF2584" s="4" t="s">
        <v>9662</v>
      </c>
      <c r="GG2584" s="4" t="s">
        <v>9662</v>
      </c>
      <c r="GH2584" s="4" t="s">
        <v>9662</v>
      </c>
      <c r="GI2584" s="4" t="s">
        <v>9662</v>
      </c>
      <c r="GJ2584" s="4" t="s">
        <v>9662</v>
      </c>
      <c r="GK2584" s="3">
        <v>45859.54395334491</v>
      </c>
      <c r="GL2584" s="4" t="s">
        <v>9662</v>
      </c>
      <c r="GM2584" s="3">
        <v>45860.447700532408</v>
      </c>
      <c r="GN2584" t="s">
        <v>143</v>
      </c>
      <c r="GO2584" t="s">
        <v>124</v>
      </c>
      <c r="GP2584" t="s">
        <v>124</v>
      </c>
      <c r="GQ2584">
        <v>2</v>
      </c>
      <c r="GR2584" t="s">
        <v>119</v>
      </c>
      <c r="GS2584" t="s">
        <v>6343</v>
      </c>
      <c r="GT2584" t="s">
        <v>6344</v>
      </c>
      <c r="GU2584" t="s">
        <v>6345</v>
      </c>
      <c r="GV2584">
        <v>250718</v>
      </c>
    </row>
    <row r="2585" spans="1:204" x14ac:dyDescent="0.25">
      <c r="A2585" t="s">
        <v>968</v>
      </c>
      <c r="B2585">
        <v>29</v>
      </c>
      <c r="C2585" t="s">
        <v>114</v>
      </c>
      <c r="D2585">
        <v>1</v>
      </c>
      <c r="E2585" t="s">
        <v>114</v>
      </c>
      <c r="F2585">
        <v>25</v>
      </c>
      <c r="G2585" t="s">
        <v>966</v>
      </c>
      <c r="H2585">
        <v>1</v>
      </c>
      <c r="I2585" t="s">
        <v>967</v>
      </c>
      <c r="J2585">
        <v>2</v>
      </c>
      <c r="K2585" t="s">
        <v>118</v>
      </c>
      <c r="L2585">
        <v>253986</v>
      </c>
      <c r="M2585" s="4" t="s">
        <v>9662</v>
      </c>
      <c r="N2585" s="4" t="s">
        <v>9662</v>
      </c>
      <c r="O2585" s="4" t="s">
        <v>9662</v>
      </c>
      <c r="P2585" s="4" t="s">
        <v>9662</v>
      </c>
      <c r="Q2585" s="5" t="s">
        <v>9662</v>
      </c>
      <c r="R2585">
        <v>2</v>
      </c>
      <c r="S2585" t="s">
        <v>119</v>
      </c>
      <c r="T2585">
        <v>142</v>
      </c>
      <c r="U2585" t="s">
        <v>120</v>
      </c>
      <c r="V2585">
        <v>29</v>
      </c>
      <c r="W2585" t="s">
        <v>114</v>
      </c>
      <c r="X2585">
        <v>2</v>
      </c>
      <c r="Y2585">
        <v>5</v>
      </c>
      <c r="Z2585" t="s">
        <v>121</v>
      </c>
      <c r="AA2585">
        <v>1</v>
      </c>
      <c r="AB2585" t="s">
        <v>175</v>
      </c>
      <c r="AC2585" t="s">
        <v>124</v>
      </c>
      <c r="AD2585" t="s">
        <v>124</v>
      </c>
      <c r="AE2585">
        <v>1</v>
      </c>
      <c r="AF2585" t="s">
        <v>125</v>
      </c>
      <c r="AG2585" t="s">
        <v>124</v>
      </c>
      <c r="AH2585">
        <v>8</v>
      </c>
      <c r="AI2585" t="s">
        <v>3319</v>
      </c>
      <c r="AJ2585" t="s">
        <v>124</v>
      </c>
      <c r="AK2585">
        <v>2</v>
      </c>
      <c r="AL2585" t="s">
        <v>119</v>
      </c>
      <c r="AM2585">
        <v>2</v>
      </c>
      <c r="AN2585" t="s">
        <v>119</v>
      </c>
      <c r="AO2585">
        <v>2</v>
      </c>
      <c r="AP2585" t="s">
        <v>119</v>
      </c>
      <c r="AQ2585">
        <v>142</v>
      </c>
      <c r="AR2585" t="s">
        <v>120</v>
      </c>
      <c r="AS2585">
        <v>29</v>
      </c>
      <c r="AT2585" t="s">
        <v>114</v>
      </c>
      <c r="AU2585">
        <v>25</v>
      </c>
      <c r="AV2585" t="s">
        <v>966</v>
      </c>
      <c r="AW2585">
        <v>1</v>
      </c>
      <c r="AX2585" t="s">
        <v>967</v>
      </c>
      <c r="AY2585" t="s">
        <v>124</v>
      </c>
      <c r="AZ2585">
        <v>90920</v>
      </c>
      <c r="BA2585">
        <v>2</v>
      </c>
      <c r="BB2585" t="s">
        <v>119</v>
      </c>
      <c r="BC2585">
        <v>18</v>
      </c>
      <c r="BD2585" t="s">
        <v>166</v>
      </c>
      <c r="BE2585" s="4" t="s">
        <v>9662</v>
      </c>
      <c r="BF2585" s="4" t="s">
        <v>9662</v>
      </c>
      <c r="BG2585" s="4" t="s">
        <v>9662</v>
      </c>
      <c r="BH2585">
        <v>3</v>
      </c>
      <c r="BI2585" t="s">
        <v>129</v>
      </c>
      <c r="BJ2585" s="4" t="s">
        <v>9662</v>
      </c>
      <c r="BK2585" s="4" t="s">
        <v>9662</v>
      </c>
      <c r="BL2585">
        <v>2</v>
      </c>
      <c r="BM2585" t="s">
        <v>119</v>
      </c>
      <c r="BN2585" t="s">
        <v>124</v>
      </c>
      <c r="BO2585" s="1">
        <v>45855</v>
      </c>
      <c r="BP2585" s="2">
        <v>0.72013888888888888</v>
      </c>
      <c r="BQ2585">
        <v>1</v>
      </c>
      <c r="BR2585" t="s">
        <v>3332</v>
      </c>
      <c r="BS2585">
        <v>2</v>
      </c>
      <c r="BT2585" t="s">
        <v>2537</v>
      </c>
      <c r="BU2585">
        <v>3</v>
      </c>
      <c r="BV2585" t="s">
        <v>3321</v>
      </c>
      <c r="BW2585">
        <v>2</v>
      </c>
      <c r="BX2585" t="s">
        <v>119</v>
      </c>
      <c r="BY2585" t="s">
        <v>124</v>
      </c>
      <c r="BZ2585" s="1">
        <v>45855</v>
      </c>
      <c r="CA2585" s="2">
        <v>0.74305555555555558</v>
      </c>
      <c r="CB2585">
        <v>7</v>
      </c>
      <c r="CC2585" t="s">
        <v>3730</v>
      </c>
      <c r="CD2585">
        <v>1</v>
      </c>
      <c r="CE2585" t="s">
        <v>2562</v>
      </c>
      <c r="CF2585" t="s">
        <v>124</v>
      </c>
      <c r="CG2585">
        <v>-1</v>
      </c>
      <c r="CH2585" t="s">
        <v>124</v>
      </c>
      <c r="CI2585" t="s">
        <v>124</v>
      </c>
      <c r="CJ2585">
        <v>-1</v>
      </c>
      <c r="CK2585" t="s">
        <v>126</v>
      </c>
      <c r="CL2585">
        <v>0</v>
      </c>
      <c r="CM2585" t="s">
        <v>6346</v>
      </c>
      <c r="CN2585" t="s">
        <v>1644</v>
      </c>
      <c r="CO2585" t="s">
        <v>1645</v>
      </c>
      <c r="CQ2585" t="s">
        <v>124</v>
      </c>
      <c r="CR2585" t="s">
        <v>124</v>
      </c>
      <c r="CS2585" t="s">
        <v>124</v>
      </c>
      <c r="CU2585" t="s">
        <v>124</v>
      </c>
      <c r="CV2585" t="s">
        <v>124</v>
      </c>
      <c r="CW2585" t="s">
        <v>124</v>
      </c>
      <c r="CY2585" t="s">
        <v>124</v>
      </c>
      <c r="CZ2585" t="s">
        <v>124</v>
      </c>
      <c r="DA2585" t="s">
        <v>124</v>
      </c>
      <c r="DB2585" t="s">
        <v>124</v>
      </c>
      <c r="DC2585" t="s">
        <v>124</v>
      </c>
      <c r="DD2585" t="s">
        <v>124</v>
      </c>
      <c r="DE2585" t="s">
        <v>124</v>
      </c>
      <c r="DF2585" t="s">
        <v>124</v>
      </c>
      <c r="DG2585" t="s">
        <v>124</v>
      </c>
      <c r="DH2585" t="s">
        <v>124</v>
      </c>
      <c r="DI2585" t="s">
        <v>124</v>
      </c>
      <c r="DJ2585" t="s">
        <v>124</v>
      </c>
      <c r="DK2585" t="s">
        <v>124</v>
      </c>
      <c r="DL2585" t="s">
        <v>124</v>
      </c>
      <c r="DM2585" t="s">
        <v>124</v>
      </c>
      <c r="DN2585" t="s">
        <v>1644</v>
      </c>
      <c r="DO2585" t="s">
        <v>1645</v>
      </c>
      <c r="DP2585" t="s">
        <v>124</v>
      </c>
      <c r="DQ2585" t="s">
        <v>124</v>
      </c>
      <c r="DR2585" t="s">
        <v>124</v>
      </c>
      <c r="DS2585" t="s">
        <v>124</v>
      </c>
      <c r="DT2585" s="4" t="s">
        <v>9662</v>
      </c>
      <c r="DU2585" s="4" t="s">
        <v>9662</v>
      </c>
      <c r="DV2585" s="4" t="s">
        <v>9662</v>
      </c>
      <c r="DW2585" s="4" t="s">
        <v>9662</v>
      </c>
      <c r="DX2585" s="4" t="s">
        <v>9662</v>
      </c>
      <c r="DY2585" t="s">
        <v>124</v>
      </c>
      <c r="DZ2585" t="s">
        <v>124</v>
      </c>
      <c r="EA2585" t="s">
        <v>124</v>
      </c>
      <c r="EB2585" t="s">
        <v>124</v>
      </c>
      <c r="EC2585" s="4" t="s">
        <v>9662</v>
      </c>
      <c r="ED2585" s="4" t="s">
        <v>9662</v>
      </c>
      <c r="EE2585" s="4" t="s">
        <v>9662</v>
      </c>
      <c r="EF2585" s="4" t="s">
        <v>9662</v>
      </c>
      <c r="EG2585" s="4" t="s">
        <v>9662</v>
      </c>
      <c r="EH2585" t="s">
        <v>124</v>
      </c>
      <c r="EI2585" t="s">
        <v>124</v>
      </c>
      <c r="EJ2585" t="s">
        <v>124</v>
      </c>
      <c r="EK2585" t="s">
        <v>124</v>
      </c>
      <c r="EL2585" s="4" t="s">
        <v>9662</v>
      </c>
      <c r="EM2585" s="4" t="s">
        <v>9662</v>
      </c>
      <c r="EN2585" s="4" t="s">
        <v>9662</v>
      </c>
      <c r="EO2585" s="4" t="s">
        <v>9662</v>
      </c>
      <c r="EP2585" s="4" t="s">
        <v>9662</v>
      </c>
      <c r="EQ2585">
        <v>1</v>
      </c>
      <c r="ER2585" t="s">
        <v>139</v>
      </c>
      <c r="ES2585" t="s">
        <v>140</v>
      </c>
      <c r="EU2585" t="s">
        <v>124</v>
      </c>
      <c r="EV2585" t="s">
        <v>124</v>
      </c>
      <c r="EW2585" t="s">
        <v>124</v>
      </c>
      <c r="EX2585" t="s">
        <v>124</v>
      </c>
      <c r="EY2585" t="s">
        <v>124</v>
      </c>
      <c r="EZ2585" t="s">
        <v>124</v>
      </c>
      <c r="FA2585" t="s">
        <v>124</v>
      </c>
      <c r="FB2585" t="s">
        <v>124</v>
      </c>
      <c r="FC2585" t="s">
        <v>124</v>
      </c>
      <c r="FD2585" t="s">
        <v>124</v>
      </c>
      <c r="FE2585" t="s">
        <v>124</v>
      </c>
      <c r="FF2585" t="s">
        <v>124</v>
      </c>
      <c r="FG2585" t="s">
        <v>124</v>
      </c>
      <c r="FH2585" t="s">
        <v>124</v>
      </c>
      <c r="FJ2585" t="s">
        <v>124</v>
      </c>
      <c r="FK2585" t="s">
        <v>124</v>
      </c>
      <c r="FM2585" t="s">
        <v>124</v>
      </c>
      <c r="FN2585" t="s">
        <v>124</v>
      </c>
      <c r="FP2585" t="s">
        <v>124</v>
      </c>
      <c r="FQ2585" t="s">
        <v>124</v>
      </c>
      <c r="FS2585" t="s">
        <v>124</v>
      </c>
      <c r="FT2585" t="s">
        <v>124</v>
      </c>
      <c r="FV2585" t="s">
        <v>124</v>
      </c>
      <c r="FW2585" t="s">
        <v>124</v>
      </c>
      <c r="FX2585" t="s">
        <v>124</v>
      </c>
      <c r="FY2585" t="s">
        <v>124</v>
      </c>
      <c r="FZ2585" t="s">
        <v>124</v>
      </c>
      <c r="GA2585">
        <v>-1</v>
      </c>
      <c r="GB2585" t="s">
        <v>122</v>
      </c>
      <c r="GC2585">
        <v>-1</v>
      </c>
      <c r="GD2585" t="s">
        <v>122</v>
      </c>
      <c r="GE2585">
        <v>0</v>
      </c>
      <c r="GF2585" s="4" t="s">
        <v>9662</v>
      </c>
      <c r="GG2585" s="4" t="s">
        <v>9662</v>
      </c>
      <c r="GH2585" s="4" t="s">
        <v>9662</v>
      </c>
      <c r="GI2585" s="4" t="s">
        <v>9662</v>
      </c>
      <c r="GJ2585" s="4" t="s">
        <v>9662</v>
      </c>
      <c r="GK2585" s="3">
        <v>45859.556746759263</v>
      </c>
      <c r="GL2585" s="4" t="s">
        <v>9662</v>
      </c>
      <c r="GM2585" s="3">
        <v>45860.45010141204</v>
      </c>
      <c r="GN2585" t="s">
        <v>143</v>
      </c>
      <c r="GO2585" t="s">
        <v>124</v>
      </c>
      <c r="GP2585" t="s">
        <v>124</v>
      </c>
      <c r="GQ2585">
        <v>2</v>
      </c>
      <c r="GR2585" t="s">
        <v>119</v>
      </c>
      <c r="GS2585" t="s">
        <v>124</v>
      </c>
      <c r="GT2585" t="s">
        <v>124</v>
      </c>
      <c r="GU2585" t="s">
        <v>124</v>
      </c>
    </row>
    <row r="2586" spans="1:204" x14ac:dyDescent="0.25">
      <c r="A2586" t="s">
        <v>968</v>
      </c>
      <c r="B2586">
        <v>29</v>
      </c>
      <c r="C2586" t="s">
        <v>114</v>
      </c>
      <c r="D2586">
        <v>1</v>
      </c>
      <c r="E2586" t="s">
        <v>114</v>
      </c>
      <c r="F2586">
        <v>25</v>
      </c>
      <c r="G2586" t="s">
        <v>966</v>
      </c>
      <c r="H2586">
        <v>1</v>
      </c>
      <c r="I2586" t="s">
        <v>967</v>
      </c>
      <c r="J2586">
        <v>2</v>
      </c>
      <c r="K2586" t="s">
        <v>118</v>
      </c>
      <c r="L2586">
        <v>253987</v>
      </c>
      <c r="M2586" s="4" t="s">
        <v>9662</v>
      </c>
      <c r="N2586" s="4" t="s">
        <v>9662</v>
      </c>
      <c r="O2586" s="4" t="s">
        <v>9662</v>
      </c>
      <c r="P2586" s="4" t="s">
        <v>9662</v>
      </c>
      <c r="Q2586" s="5" t="s">
        <v>9662</v>
      </c>
      <c r="R2586">
        <v>2</v>
      </c>
      <c r="S2586" t="s">
        <v>119</v>
      </c>
      <c r="T2586">
        <v>142</v>
      </c>
      <c r="U2586" t="s">
        <v>120</v>
      </c>
      <c r="V2586">
        <v>29</v>
      </c>
      <c r="W2586" t="s">
        <v>114</v>
      </c>
      <c r="X2586">
        <v>38</v>
      </c>
      <c r="Y2586">
        <v>5</v>
      </c>
      <c r="Z2586" t="s">
        <v>121</v>
      </c>
      <c r="AA2586">
        <v>2</v>
      </c>
      <c r="AB2586" t="s">
        <v>123</v>
      </c>
      <c r="AC2586" t="s">
        <v>124</v>
      </c>
      <c r="AD2586" t="s">
        <v>124</v>
      </c>
      <c r="AE2586">
        <v>1</v>
      </c>
      <c r="AF2586" t="s">
        <v>125</v>
      </c>
      <c r="AG2586" t="s">
        <v>124</v>
      </c>
      <c r="AH2586">
        <v>8</v>
      </c>
      <c r="AI2586" t="s">
        <v>3319</v>
      </c>
      <c r="AJ2586" t="s">
        <v>124</v>
      </c>
      <c r="AK2586">
        <v>2</v>
      </c>
      <c r="AL2586" t="s">
        <v>119</v>
      </c>
      <c r="AM2586">
        <v>2</v>
      </c>
      <c r="AN2586" t="s">
        <v>119</v>
      </c>
      <c r="AO2586">
        <v>2</v>
      </c>
      <c r="AP2586" t="s">
        <v>119</v>
      </c>
      <c r="AQ2586">
        <v>142</v>
      </c>
      <c r="AR2586" t="s">
        <v>120</v>
      </c>
      <c r="AS2586">
        <v>29</v>
      </c>
      <c r="AT2586" t="s">
        <v>114</v>
      </c>
      <c r="AU2586">
        <v>36</v>
      </c>
      <c r="AV2586" t="s">
        <v>1022</v>
      </c>
      <c r="AW2586">
        <v>1</v>
      </c>
      <c r="AX2586" t="s">
        <v>1560</v>
      </c>
      <c r="AY2586" t="s">
        <v>124</v>
      </c>
      <c r="AZ2586">
        <v>90163</v>
      </c>
      <c r="BA2586">
        <v>2</v>
      </c>
      <c r="BB2586" t="s">
        <v>119</v>
      </c>
      <c r="BC2586">
        <v>5</v>
      </c>
      <c r="BD2586" t="s">
        <v>128</v>
      </c>
      <c r="BE2586" s="4" t="s">
        <v>9662</v>
      </c>
      <c r="BF2586" s="4" t="s">
        <v>9662</v>
      </c>
      <c r="BG2586" s="4" t="s">
        <v>9662</v>
      </c>
      <c r="BH2586">
        <v>25</v>
      </c>
      <c r="BI2586" t="s">
        <v>511</v>
      </c>
      <c r="BJ2586" s="4" t="s">
        <v>9662</v>
      </c>
      <c r="BK2586" s="4" t="s">
        <v>9662</v>
      </c>
      <c r="BL2586">
        <v>2</v>
      </c>
      <c r="BM2586" t="s">
        <v>119</v>
      </c>
      <c r="BN2586" t="s">
        <v>124</v>
      </c>
      <c r="BO2586" s="1">
        <v>45855</v>
      </c>
      <c r="BP2586" s="2">
        <v>0.59375</v>
      </c>
      <c r="BQ2586">
        <v>2</v>
      </c>
      <c r="BR2586" t="s">
        <v>3320</v>
      </c>
      <c r="BS2586">
        <v>2</v>
      </c>
      <c r="BT2586" t="s">
        <v>2537</v>
      </c>
      <c r="BU2586">
        <v>3</v>
      </c>
      <c r="BV2586" t="s">
        <v>3321</v>
      </c>
      <c r="BW2586">
        <v>2</v>
      </c>
      <c r="BX2586" t="s">
        <v>119</v>
      </c>
      <c r="BY2586" t="s">
        <v>124</v>
      </c>
      <c r="BZ2586" s="1">
        <v>45855</v>
      </c>
      <c r="CA2586" s="2">
        <v>0.60416666666666663</v>
      </c>
      <c r="CB2586">
        <v>7</v>
      </c>
      <c r="CC2586" t="s">
        <v>3409</v>
      </c>
      <c r="CD2586">
        <v>4</v>
      </c>
      <c r="CE2586" t="s">
        <v>2539</v>
      </c>
      <c r="CF2586" t="s">
        <v>124</v>
      </c>
      <c r="CG2586">
        <v>-1</v>
      </c>
      <c r="CH2586" t="s">
        <v>124</v>
      </c>
      <c r="CI2586" t="s">
        <v>124</v>
      </c>
      <c r="CJ2586">
        <v>3</v>
      </c>
      <c r="CK2586" t="s">
        <v>169</v>
      </c>
      <c r="CL2586">
        <v>0</v>
      </c>
      <c r="CM2586" t="s">
        <v>6347</v>
      </c>
      <c r="CN2586" t="s">
        <v>2387</v>
      </c>
      <c r="CO2586" t="s">
        <v>2388</v>
      </c>
      <c r="CQ2586" t="s">
        <v>124</v>
      </c>
      <c r="CR2586" t="s">
        <v>124</v>
      </c>
      <c r="CS2586" t="s">
        <v>124</v>
      </c>
      <c r="CU2586" t="s">
        <v>124</v>
      </c>
      <c r="CV2586" t="s">
        <v>124</v>
      </c>
      <c r="CW2586" t="s">
        <v>124</v>
      </c>
      <c r="CY2586" t="s">
        <v>124</v>
      </c>
      <c r="CZ2586" t="s">
        <v>124</v>
      </c>
      <c r="DA2586" t="s">
        <v>124</v>
      </c>
      <c r="DB2586" t="s">
        <v>124</v>
      </c>
      <c r="DC2586" t="s">
        <v>124</v>
      </c>
      <c r="DD2586" t="s">
        <v>124</v>
      </c>
      <c r="DE2586" t="s">
        <v>124</v>
      </c>
      <c r="DF2586" t="s">
        <v>124</v>
      </c>
      <c r="DG2586" t="s">
        <v>124</v>
      </c>
      <c r="DH2586" t="s">
        <v>124</v>
      </c>
      <c r="DI2586" t="s">
        <v>124</v>
      </c>
      <c r="DJ2586" t="s">
        <v>124</v>
      </c>
      <c r="DK2586" t="s">
        <v>124</v>
      </c>
      <c r="DL2586" t="s">
        <v>124</v>
      </c>
      <c r="DM2586" t="s">
        <v>124</v>
      </c>
      <c r="DN2586" t="s">
        <v>2387</v>
      </c>
      <c r="DO2586" t="s">
        <v>2388</v>
      </c>
      <c r="DP2586" t="s">
        <v>124</v>
      </c>
      <c r="DQ2586" t="s">
        <v>124</v>
      </c>
      <c r="DR2586" t="s">
        <v>124</v>
      </c>
      <c r="DS2586" t="s">
        <v>124</v>
      </c>
      <c r="DT2586" s="4" t="s">
        <v>9662</v>
      </c>
      <c r="DU2586" s="4" t="s">
        <v>9662</v>
      </c>
      <c r="DV2586" s="4" t="s">
        <v>9662</v>
      </c>
      <c r="DW2586" s="4" t="s">
        <v>9662</v>
      </c>
      <c r="DX2586" s="4" t="s">
        <v>9662</v>
      </c>
      <c r="DY2586" t="s">
        <v>124</v>
      </c>
      <c r="DZ2586" t="s">
        <v>124</v>
      </c>
      <c r="EA2586" t="s">
        <v>124</v>
      </c>
      <c r="EB2586" t="s">
        <v>124</v>
      </c>
      <c r="EC2586" s="4" t="s">
        <v>9662</v>
      </c>
      <c r="ED2586" s="4" t="s">
        <v>9662</v>
      </c>
      <c r="EE2586" s="4" t="s">
        <v>9662</v>
      </c>
      <c r="EF2586" s="4" t="s">
        <v>9662</v>
      </c>
      <c r="EG2586" s="4" t="s">
        <v>9662</v>
      </c>
      <c r="EH2586" t="s">
        <v>124</v>
      </c>
      <c r="EI2586" t="s">
        <v>124</v>
      </c>
      <c r="EJ2586" t="s">
        <v>124</v>
      </c>
      <c r="EK2586" t="s">
        <v>124</v>
      </c>
      <c r="EL2586" s="4" t="s">
        <v>9662</v>
      </c>
      <c r="EM2586" s="4" t="s">
        <v>9662</v>
      </c>
      <c r="EN2586" s="4" t="s">
        <v>9662</v>
      </c>
      <c r="EO2586" s="4" t="s">
        <v>9662</v>
      </c>
      <c r="EP2586" s="4" t="s">
        <v>9662</v>
      </c>
      <c r="EQ2586">
        <v>1</v>
      </c>
      <c r="ER2586" t="s">
        <v>139</v>
      </c>
      <c r="ES2586" t="s">
        <v>140</v>
      </c>
      <c r="EU2586" t="s">
        <v>124</v>
      </c>
      <c r="EV2586" t="s">
        <v>124</v>
      </c>
      <c r="EW2586" t="s">
        <v>124</v>
      </c>
      <c r="EX2586" t="s">
        <v>124</v>
      </c>
      <c r="EY2586" t="s">
        <v>124</v>
      </c>
      <c r="EZ2586" t="s">
        <v>124</v>
      </c>
      <c r="FA2586" t="s">
        <v>124</v>
      </c>
      <c r="FB2586" t="s">
        <v>124</v>
      </c>
      <c r="FC2586" t="s">
        <v>124</v>
      </c>
      <c r="FD2586" t="s">
        <v>124</v>
      </c>
      <c r="FE2586" t="s">
        <v>124</v>
      </c>
      <c r="FF2586" t="s">
        <v>124</v>
      </c>
      <c r="FG2586" t="s">
        <v>124</v>
      </c>
      <c r="FH2586" t="s">
        <v>124</v>
      </c>
      <c r="FJ2586" t="s">
        <v>124</v>
      </c>
      <c r="FK2586" t="s">
        <v>124</v>
      </c>
      <c r="FM2586" t="s">
        <v>124</v>
      </c>
      <c r="FN2586" t="s">
        <v>124</v>
      </c>
      <c r="FP2586" t="s">
        <v>124</v>
      </c>
      <c r="FQ2586" t="s">
        <v>124</v>
      </c>
      <c r="FS2586" t="s">
        <v>124</v>
      </c>
      <c r="FT2586" t="s">
        <v>124</v>
      </c>
      <c r="FV2586" t="s">
        <v>124</v>
      </c>
      <c r="FW2586" t="s">
        <v>124</v>
      </c>
      <c r="FX2586" t="s">
        <v>124</v>
      </c>
      <c r="FY2586" t="s">
        <v>124</v>
      </c>
      <c r="FZ2586" t="s">
        <v>124</v>
      </c>
      <c r="GA2586">
        <v>-1</v>
      </c>
      <c r="GB2586" t="s">
        <v>122</v>
      </c>
      <c r="GC2586">
        <v>-1</v>
      </c>
      <c r="GD2586" t="s">
        <v>122</v>
      </c>
      <c r="GE2586">
        <v>0</v>
      </c>
      <c r="GF2586" s="4" t="s">
        <v>9662</v>
      </c>
      <c r="GG2586" s="4" t="s">
        <v>9662</v>
      </c>
      <c r="GH2586" s="4" t="s">
        <v>9662</v>
      </c>
      <c r="GI2586" s="4" t="s">
        <v>9662</v>
      </c>
      <c r="GJ2586" s="4" t="s">
        <v>9662</v>
      </c>
      <c r="GK2586" s="3">
        <v>45859.560022696758</v>
      </c>
      <c r="GL2586" s="4" t="s">
        <v>9662</v>
      </c>
      <c r="GM2586" s="3">
        <v>45860.453895104169</v>
      </c>
      <c r="GN2586" t="s">
        <v>143</v>
      </c>
      <c r="GO2586" t="s">
        <v>124</v>
      </c>
      <c r="GP2586" t="s">
        <v>124</v>
      </c>
      <c r="GQ2586">
        <v>2</v>
      </c>
      <c r="GR2586" t="s">
        <v>119</v>
      </c>
      <c r="GS2586" t="s">
        <v>124</v>
      </c>
      <c r="GT2586" t="s">
        <v>124</v>
      </c>
      <c r="GU2586" t="s">
        <v>124</v>
      </c>
    </row>
    <row r="2587" spans="1:204" x14ac:dyDescent="0.25">
      <c r="A2587" t="s">
        <v>968</v>
      </c>
      <c r="B2587">
        <v>29</v>
      </c>
      <c r="C2587" t="s">
        <v>114</v>
      </c>
      <c r="D2587">
        <v>1</v>
      </c>
      <c r="E2587" t="s">
        <v>114</v>
      </c>
      <c r="F2587">
        <v>25</v>
      </c>
      <c r="G2587" t="s">
        <v>966</v>
      </c>
      <c r="H2587">
        <v>1</v>
      </c>
      <c r="I2587" t="s">
        <v>967</v>
      </c>
      <c r="J2587">
        <v>2</v>
      </c>
      <c r="K2587" t="s">
        <v>118</v>
      </c>
      <c r="L2587">
        <v>253988</v>
      </c>
      <c r="M2587" s="4" t="s">
        <v>9662</v>
      </c>
      <c r="N2587" s="4" t="s">
        <v>9662</v>
      </c>
      <c r="O2587" s="4" t="s">
        <v>9662</v>
      </c>
      <c r="P2587" s="4" t="s">
        <v>9662</v>
      </c>
      <c r="Q2587" s="5" t="s">
        <v>9662</v>
      </c>
      <c r="R2587">
        <v>2</v>
      </c>
      <c r="S2587" t="s">
        <v>119</v>
      </c>
      <c r="T2587">
        <v>142</v>
      </c>
      <c r="U2587" t="s">
        <v>120</v>
      </c>
      <c r="V2587">
        <v>29</v>
      </c>
      <c r="W2587" t="s">
        <v>114</v>
      </c>
      <c r="X2587">
        <v>24</v>
      </c>
      <c r="Y2587">
        <v>5</v>
      </c>
      <c r="Z2587" t="s">
        <v>121</v>
      </c>
      <c r="AA2587">
        <v>1</v>
      </c>
      <c r="AB2587" t="s">
        <v>175</v>
      </c>
      <c r="AC2587" t="s">
        <v>124</v>
      </c>
      <c r="AD2587" t="s">
        <v>124</v>
      </c>
      <c r="AE2587">
        <v>1</v>
      </c>
      <c r="AF2587" t="s">
        <v>125</v>
      </c>
      <c r="AG2587" t="s">
        <v>124</v>
      </c>
      <c r="AH2587">
        <v>8</v>
      </c>
      <c r="AI2587" t="s">
        <v>3319</v>
      </c>
      <c r="AJ2587" t="s">
        <v>124</v>
      </c>
      <c r="AK2587">
        <v>2</v>
      </c>
      <c r="AL2587" t="s">
        <v>119</v>
      </c>
      <c r="AM2587">
        <v>2</v>
      </c>
      <c r="AN2587" t="s">
        <v>119</v>
      </c>
      <c r="AO2587">
        <v>2</v>
      </c>
      <c r="AP2587" t="s">
        <v>119</v>
      </c>
      <c r="AQ2587">
        <v>142</v>
      </c>
      <c r="AR2587" t="s">
        <v>120</v>
      </c>
      <c r="AS2587">
        <v>29</v>
      </c>
      <c r="AT2587" t="s">
        <v>114</v>
      </c>
      <c r="AU2587">
        <v>28</v>
      </c>
      <c r="AV2587" t="s">
        <v>1208</v>
      </c>
      <c r="AW2587">
        <v>1</v>
      </c>
      <c r="AX2587" t="s">
        <v>1208</v>
      </c>
      <c r="AY2587" t="s">
        <v>124</v>
      </c>
      <c r="AZ2587">
        <v>90850</v>
      </c>
      <c r="BA2587">
        <v>2</v>
      </c>
      <c r="BB2587" t="s">
        <v>119</v>
      </c>
      <c r="BC2587">
        <v>18</v>
      </c>
      <c r="BD2587" t="s">
        <v>166</v>
      </c>
      <c r="BE2587" s="4" t="s">
        <v>9662</v>
      </c>
      <c r="BF2587" s="4" t="s">
        <v>9662</v>
      </c>
      <c r="BG2587" s="4" t="s">
        <v>9662</v>
      </c>
      <c r="BH2587">
        <v>3</v>
      </c>
      <c r="BI2587" t="s">
        <v>129</v>
      </c>
      <c r="BJ2587" s="4" t="s">
        <v>9662</v>
      </c>
      <c r="BK2587" s="4" t="s">
        <v>9662</v>
      </c>
      <c r="BL2587">
        <v>2</v>
      </c>
      <c r="BM2587" t="s">
        <v>119</v>
      </c>
      <c r="BN2587" t="s">
        <v>124</v>
      </c>
      <c r="BO2587" s="1">
        <v>45855</v>
      </c>
      <c r="BP2587" s="2">
        <v>0.76180555555555551</v>
      </c>
      <c r="BQ2587">
        <v>2</v>
      </c>
      <c r="BR2587" t="s">
        <v>3320</v>
      </c>
      <c r="BS2587">
        <v>2</v>
      </c>
      <c r="BT2587" t="s">
        <v>2537</v>
      </c>
      <c r="BU2587">
        <v>1</v>
      </c>
      <c r="BV2587" t="s">
        <v>3524</v>
      </c>
      <c r="BW2587">
        <v>2</v>
      </c>
      <c r="BX2587" t="s">
        <v>119</v>
      </c>
      <c r="BY2587" t="s">
        <v>124</v>
      </c>
      <c r="BZ2587" s="1">
        <v>45855</v>
      </c>
      <c r="CA2587" s="2">
        <v>0.79166666666666663</v>
      </c>
      <c r="CB2587">
        <v>7</v>
      </c>
      <c r="CC2587" t="s">
        <v>3836</v>
      </c>
      <c r="CD2587">
        <v>1</v>
      </c>
      <c r="CE2587" t="s">
        <v>2562</v>
      </c>
      <c r="CF2587" t="s">
        <v>124</v>
      </c>
      <c r="CG2587">
        <v>-1</v>
      </c>
      <c r="CH2587" t="s">
        <v>124</v>
      </c>
      <c r="CI2587" t="s">
        <v>124</v>
      </c>
      <c r="CJ2587">
        <v>-1</v>
      </c>
      <c r="CK2587" t="s">
        <v>126</v>
      </c>
      <c r="CL2587">
        <v>0</v>
      </c>
      <c r="CM2587" t="s">
        <v>497</v>
      </c>
      <c r="CN2587" t="s">
        <v>515</v>
      </c>
      <c r="CO2587" t="s">
        <v>516</v>
      </c>
      <c r="CP2587">
        <v>1</v>
      </c>
      <c r="CQ2587" t="s">
        <v>6348</v>
      </c>
      <c r="CR2587" t="s">
        <v>322</v>
      </c>
      <c r="CS2587" t="s">
        <v>323</v>
      </c>
      <c r="CU2587" t="s">
        <v>124</v>
      </c>
      <c r="CV2587" t="s">
        <v>124</v>
      </c>
      <c r="CW2587" t="s">
        <v>124</v>
      </c>
      <c r="CY2587" t="s">
        <v>124</v>
      </c>
      <c r="CZ2587" t="s">
        <v>124</v>
      </c>
      <c r="DA2587" t="s">
        <v>124</v>
      </c>
      <c r="DB2587" t="s">
        <v>124</v>
      </c>
      <c r="DC2587" t="s">
        <v>124</v>
      </c>
      <c r="DD2587" t="s">
        <v>124</v>
      </c>
      <c r="DE2587" t="s">
        <v>124</v>
      </c>
      <c r="DF2587" t="s">
        <v>124</v>
      </c>
      <c r="DG2587" t="s">
        <v>124</v>
      </c>
      <c r="DH2587" t="s">
        <v>124</v>
      </c>
      <c r="DI2587" t="s">
        <v>124</v>
      </c>
      <c r="DJ2587" t="s">
        <v>124</v>
      </c>
      <c r="DK2587" t="s">
        <v>124</v>
      </c>
      <c r="DL2587" t="s">
        <v>124</v>
      </c>
      <c r="DM2587" t="s">
        <v>124</v>
      </c>
      <c r="DN2587" t="s">
        <v>322</v>
      </c>
      <c r="DO2587" t="s">
        <v>323</v>
      </c>
      <c r="DP2587" t="s">
        <v>124</v>
      </c>
      <c r="DQ2587" t="s">
        <v>124</v>
      </c>
      <c r="DR2587" t="s">
        <v>124</v>
      </c>
      <c r="DS2587" t="s">
        <v>124</v>
      </c>
      <c r="DT2587" s="4" t="s">
        <v>9662</v>
      </c>
      <c r="DU2587" s="4" t="s">
        <v>9662</v>
      </c>
      <c r="DV2587" s="4" t="s">
        <v>9662</v>
      </c>
      <c r="DW2587" s="4" t="s">
        <v>9662</v>
      </c>
      <c r="DX2587" s="4" t="s">
        <v>9662</v>
      </c>
      <c r="DY2587" t="s">
        <v>124</v>
      </c>
      <c r="DZ2587" t="s">
        <v>124</v>
      </c>
      <c r="EA2587" t="s">
        <v>124</v>
      </c>
      <c r="EB2587" t="s">
        <v>124</v>
      </c>
      <c r="EC2587" s="4" t="s">
        <v>9662</v>
      </c>
      <c r="ED2587" s="4" t="s">
        <v>9662</v>
      </c>
      <c r="EE2587" s="4" t="s">
        <v>9662</v>
      </c>
      <c r="EF2587" s="4" t="s">
        <v>9662</v>
      </c>
      <c r="EG2587" s="4" t="s">
        <v>9662</v>
      </c>
      <c r="EH2587" t="s">
        <v>124</v>
      </c>
      <c r="EI2587" t="s">
        <v>124</v>
      </c>
      <c r="EJ2587" t="s">
        <v>124</v>
      </c>
      <c r="EK2587" t="s">
        <v>124</v>
      </c>
      <c r="EL2587" s="4" t="s">
        <v>9662</v>
      </c>
      <c r="EM2587" s="4" t="s">
        <v>9662</v>
      </c>
      <c r="EN2587" s="4" t="s">
        <v>9662</v>
      </c>
      <c r="EO2587" s="4" t="s">
        <v>9662</v>
      </c>
      <c r="EP2587" s="4" t="s">
        <v>9662</v>
      </c>
      <c r="EQ2587">
        <v>1</v>
      </c>
      <c r="ER2587" t="s">
        <v>710</v>
      </c>
      <c r="ES2587" t="s">
        <v>711</v>
      </c>
      <c r="ET2587">
        <v>2</v>
      </c>
      <c r="EU2587" t="s">
        <v>139</v>
      </c>
      <c r="EV2587" t="s">
        <v>140</v>
      </c>
      <c r="EW2587" t="s">
        <v>124</v>
      </c>
      <c r="EX2587" t="s">
        <v>124</v>
      </c>
      <c r="EY2587" t="s">
        <v>124</v>
      </c>
      <c r="EZ2587" t="s">
        <v>124</v>
      </c>
      <c r="FA2587" t="s">
        <v>124</v>
      </c>
      <c r="FB2587" t="s">
        <v>124</v>
      </c>
      <c r="FC2587" t="s">
        <v>124</v>
      </c>
      <c r="FD2587" t="s">
        <v>124</v>
      </c>
      <c r="FE2587" t="s">
        <v>124</v>
      </c>
      <c r="FF2587" t="s">
        <v>124</v>
      </c>
      <c r="FG2587" t="s">
        <v>124</v>
      </c>
      <c r="FH2587" t="s">
        <v>124</v>
      </c>
      <c r="FJ2587" t="s">
        <v>124</v>
      </c>
      <c r="FK2587" t="s">
        <v>124</v>
      </c>
      <c r="FM2587" t="s">
        <v>124</v>
      </c>
      <c r="FN2587" t="s">
        <v>124</v>
      </c>
      <c r="FP2587" t="s">
        <v>124</v>
      </c>
      <c r="FQ2587" t="s">
        <v>124</v>
      </c>
      <c r="FS2587" t="s">
        <v>124</v>
      </c>
      <c r="FT2587" t="s">
        <v>124</v>
      </c>
      <c r="FV2587" t="s">
        <v>124</v>
      </c>
      <c r="FW2587" t="s">
        <v>124</v>
      </c>
      <c r="FX2587" t="s">
        <v>124</v>
      </c>
      <c r="FY2587" t="s">
        <v>124</v>
      </c>
      <c r="FZ2587" t="s">
        <v>124</v>
      </c>
      <c r="GA2587">
        <v>-1</v>
      </c>
      <c r="GB2587" t="s">
        <v>122</v>
      </c>
      <c r="GC2587">
        <v>-1</v>
      </c>
      <c r="GD2587" t="s">
        <v>122</v>
      </c>
      <c r="GE2587">
        <v>0</v>
      </c>
      <c r="GF2587" s="4" t="s">
        <v>9662</v>
      </c>
      <c r="GG2587" s="4" t="s">
        <v>9662</v>
      </c>
      <c r="GH2587" s="4" t="s">
        <v>9662</v>
      </c>
      <c r="GI2587" s="4" t="s">
        <v>9662</v>
      </c>
      <c r="GJ2587" s="4" t="s">
        <v>9662</v>
      </c>
      <c r="GK2587" s="3">
        <v>45860.381213796296</v>
      </c>
      <c r="GL2587" s="4" t="s">
        <v>9662</v>
      </c>
      <c r="GM2587" s="3">
        <v>45861.29249994213</v>
      </c>
      <c r="GN2587" t="s">
        <v>143</v>
      </c>
      <c r="GO2587" t="s">
        <v>124</v>
      </c>
      <c r="GP2587" t="s">
        <v>124</v>
      </c>
      <c r="GQ2587">
        <v>2</v>
      </c>
      <c r="GR2587" t="s">
        <v>119</v>
      </c>
      <c r="GS2587" t="s">
        <v>124</v>
      </c>
      <c r="GT2587" t="s">
        <v>124</v>
      </c>
      <c r="GU2587" t="s">
        <v>124</v>
      </c>
    </row>
    <row r="2588" spans="1:204" x14ac:dyDescent="0.25">
      <c r="A2588" t="s">
        <v>968</v>
      </c>
      <c r="B2588">
        <v>29</v>
      </c>
      <c r="C2588" t="s">
        <v>114</v>
      </c>
      <c r="D2588">
        <v>1</v>
      </c>
      <c r="E2588" t="s">
        <v>114</v>
      </c>
      <c r="F2588">
        <v>25</v>
      </c>
      <c r="G2588" t="s">
        <v>966</v>
      </c>
      <c r="H2588">
        <v>1</v>
      </c>
      <c r="I2588" t="s">
        <v>967</v>
      </c>
      <c r="J2588">
        <v>2</v>
      </c>
      <c r="K2588" t="s">
        <v>118</v>
      </c>
      <c r="L2588">
        <v>253989</v>
      </c>
      <c r="M2588" s="4" t="s">
        <v>9662</v>
      </c>
      <c r="N2588" s="4" t="s">
        <v>9662</v>
      </c>
      <c r="O2588" s="4" t="s">
        <v>9662</v>
      </c>
      <c r="P2588" s="4" t="s">
        <v>9662</v>
      </c>
      <c r="Q2588" s="5" t="s">
        <v>9662</v>
      </c>
      <c r="R2588">
        <v>2</v>
      </c>
      <c r="S2588" t="s">
        <v>119</v>
      </c>
      <c r="T2588">
        <v>142</v>
      </c>
      <c r="U2588" t="s">
        <v>120</v>
      </c>
      <c r="V2588">
        <v>29</v>
      </c>
      <c r="W2588" t="s">
        <v>114</v>
      </c>
      <c r="X2588">
        <v>18</v>
      </c>
      <c r="Y2588">
        <v>5</v>
      </c>
      <c r="Z2588" t="s">
        <v>121</v>
      </c>
      <c r="AA2588">
        <v>2</v>
      </c>
      <c r="AB2588" t="s">
        <v>123</v>
      </c>
      <c r="AC2588" t="s">
        <v>124</v>
      </c>
      <c r="AD2588" t="s">
        <v>124</v>
      </c>
      <c r="AE2588">
        <v>1</v>
      </c>
      <c r="AF2588" t="s">
        <v>125</v>
      </c>
      <c r="AG2588" t="s">
        <v>124</v>
      </c>
      <c r="AH2588">
        <v>8</v>
      </c>
      <c r="AI2588" t="s">
        <v>3319</v>
      </c>
      <c r="AJ2588" t="s">
        <v>124</v>
      </c>
      <c r="AK2588">
        <v>2</v>
      </c>
      <c r="AL2588" t="s">
        <v>119</v>
      </c>
      <c r="AM2588">
        <v>2</v>
      </c>
      <c r="AN2588" t="s">
        <v>119</v>
      </c>
      <c r="AO2588">
        <v>2</v>
      </c>
      <c r="AP2588" t="s">
        <v>119</v>
      </c>
      <c r="AQ2588">
        <v>142</v>
      </c>
      <c r="AR2588" t="s">
        <v>120</v>
      </c>
      <c r="AS2588">
        <v>29</v>
      </c>
      <c r="AT2588" t="s">
        <v>114</v>
      </c>
      <c r="AU2588">
        <v>25</v>
      </c>
      <c r="AV2588" t="s">
        <v>966</v>
      </c>
      <c r="AW2588">
        <v>1</v>
      </c>
      <c r="AX2588" t="s">
        <v>967</v>
      </c>
      <c r="AY2588" t="s">
        <v>124</v>
      </c>
      <c r="AZ2588">
        <v>90960</v>
      </c>
      <c r="BA2588">
        <v>2</v>
      </c>
      <c r="BB2588" t="s">
        <v>119</v>
      </c>
      <c r="BC2588">
        <v>5</v>
      </c>
      <c r="BD2588" t="s">
        <v>128</v>
      </c>
      <c r="BE2588" s="4" t="s">
        <v>9662</v>
      </c>
      <c r="BF2588" s="4" t="s">
        <v>9662</v>
      </c>
      <c r="BG2588" s="4" t="s">
        <v>9662</v>
      </c>
      <c r="BH2588">
        <v>3</v>
      </c>
      <c r="BI2588" t="s">
        <v>129</v>
      </c>
      <c r="BJ2588" s="4" t="s">
        <v>9662</v>
      </c>
      <c r="BK2588" s="4" t="s">
        <v>9662</v>
      </c>
      <c r="BL2588">
        <v>2</v>
      </c>
      <c r="BM2588" t="s">
        <v>119</v>
      </c>
      <c r="BN2588" t="s">
        <v>124</v>
      </c>
      <c r="BO2588" s="1">
        <v>45855</v>
      </c>
      <c r="BP2588" s="2">
        <v>0.60277777777777775</v>
      </c>
      <c r="BQ2588">
        <v>2</v>
      </c>
      <c r="BR2588" t="s">
        <v>3320</v>
      </c>
      <c r="BS2588">
        <v>3</v>
      </c>
      <c r="BT2588" t="s">
        <v>3367</v>
      </c>
      <c r="BU2588">
        <v>3</v>
      </c>
      <c r="BV2588" t="s">
        <v>3321</v>
      </c>
      <c r="BW2588">
        <v>2</v>
      </c>
      <c r="BX2588" t="s">
        <v>119</v>
      </c>
      <c r="BY2588" t="s">
        <v>124</v>
      </c>
      <c r="BZ2588" s="1">
        <v>45855</v>
      </c>
      <c r="CA2588" s="2">
        <v>0.63888888888888884</v>
      </c>
      <c r="CB2588">
        <v>7</v>
      </c>
      <c r="CC2588" t="s">
        <v>4174</v>
      </c>
      <c r="CD2588">
        <v>4</v>
      </c>
      <c r="CE2588" t="s">
        <v>2539</v>
      </c>
      <c r="CF2588" t="s">
        <v>124</v>
      </c>
      <c r="CG2588">
        <v>-1</v>
      </c>
      <c r="CH2588" t="s">
        <v>124</v>
      </c>
      <c r="CI2588" t="s">
        <v>124</v>
      </c>
      <c r="CJ2588">
        <v>1</v>
      </c>
      <c r="CK2588" t="s">
        <v>1000</v>
      </c>
      <c r="CL2588">
        <v>38</v>
      </c>
      <c r="CM2588" t="s">
        <v>6349</v>
      </c>
      <c r="CN2588" t="s">
        <v>3341</v>
      </c>
      <c r="CO2588" t="s">
        <v>3342</v>
      </c>
      <c r="CQ2588" t="s">
        <v>124</v>
      </c>
      <c r="CR2588" t="s">
        <v>124</v>
      </c>
      <c r="CS2588" t="s">
        <v>124</v>
      </c>
      <c r="CU2588" t="s">
        <v>124</v>
      </c>
      <c r="CV2588" t="s">
        <v>124</v>
      </c>
      <c r="CW2588" t="s">
        <v>124</v>
      </c>
      <c r="CY2588" t="s">
        <v>124</v>
      </c>
      <c r="CZ2588" t="s">
        <v>124</v>
      </c>
      <c r="DA2588" t="s">
        <v>124</v>
      </c>
      <c r="DB2588" t="s">
        <v>124</v>
      </c>
      <c r="DC2588" t="s">
        <v>124</v>
      </c>
      <c r="DD2588" t="s">
        <v>124</v>
      </c>
      <c r="DE2588" t="s">
        <v>124</v>
      </c>
      <c r="DF2588" t="s">
        <v>124</v>
      </c>
      <c r="DG2588" t="s">
        <v>124</v>
      </c>
      <c r="DH2588" t="s">
        <v>124</v>
      </c>
      <c r="DI2588" t="s">
        <v>124</v>
      </c>
      <c r="DJ2588" t="s">
        <v>124</v>
      </c>
      <c r="DK2588" t="s">
        <v>124</v>
      </c>
      <c r="DL2588" t="s">
        <v>124</v>
      </c>
      <c r="DM2588" t="s">
        <v>124</v>
      </c>
      <c r="DN2588" t="s">
        <v>3341</v>
      </c>
      <c r="DO2588" t="s">
        <v>3342</v>
      </c>
      <c r="DP2588" t="s">
        <v>124</v>
      </c>
      <c r="DQ2588" t="s">
        <v>124</v>
      </c>
      <c r="DR2588" t="s">
        <v>124</v>
      </c>
      <c r="DS2588" t="s">
        <v>124</v>
      </c>
      <c r="DT2588" s="4" t="s">
        <v>9662</v>
      </c>
      <c r="DU2588" s="4" t="s">
        <v>9662</v>
      </c>
      <c r="DV2588" s="4" t="s">
        <v>9662</v>
      </c>
      <c r="DW2588" s="4" t="s">
        <v>9662</v>
      </c>
      <c r="DX2588" s="4" t="s">
        <v>9662</v>
      </c>
      <c r="DY2588" t="s">
        <v>124</v>
      </c>
      <c r="DZ2588" t="s">
        <v>124</v>
      </c>
      <c r="EA2588" t="s">
        <v>124</v>
      </c>
      <c r="EB2588" t="s">
        <v>124</v>
      </c>
      <c r="EC2588" s="4" t="s">
        <v>9662</v>
      </c>
      <c r="ED2588" s="4" t="s">
        <v>9662</v>
      </c>
      <c r="EE2588" s="4" t="s">
        <v>9662</v>
      </c>
      <c r="EF2588" s="4" t="s">
        <v>9662</v>
      </c>
      <c r="EG2588" s="4" t="s">
        <v>9662</v>
      </c>
      <c r="EH2588" t="s">
        <v>124</v>
      </c>
      <c r="EI2588" t="s">
        <v>124</v>
      </c>
      <c r="EJ2588" t="s">
        <v>124</v>
      </c>
      <c r="EK2588" t="s">
        <v>124</v>
      </c>
      <c r="EL2588" s="4" t="s">
        <v>9662</v>
      </c>
      <c r="EM2588" s="4" t="s">
        <v>9662</v>
      </c>
      <c r="EN2588" s="4" t="s">
        <v>9662</v>
      </c>
      <c r="EO2588" s="4" t="s">
        <v>9662</v>
      </c>
      <c r="EP2588" s="4" t="s">
        <v>9662</v>
      </c>
      <c r="ER2588" t="s">
        <v>124</v>
      </c>
      <c r="ES2588" t="s">
        <v>124</v>
      </c>
      <c r="EU2588" t="s">
        <v>124</v>
      </c>
      <c r="EV2588" t="s">
        <v>124</v>
      </c>
      <c r="EW2588" t="s">
        <v>124</v>
      </c>
      <c r="EX2588" t="s">
        <v>124</v>
      </c>
      <c r="EY2588" t="s">
        <v>124</v>
      </c>
      <c r="EZ2588" t="s">
        <v>124</v>
      </c>
      <c r="FA2588" t="s">
        <v>124</v>
      </c>
      <c r="FB2588" t="s">
        <v>124</v>
      </c>
      <c r="FC2588" t="s">
        <v>124</v>
      </c>
      <c r="FD2588" t="s">
        <v>124</v>
      </c>
      <c r="FE2588" t="s">
        <v>124</v>
      </c>
      <c r="FF2588" t="s">
        <v>124</v>
      </c>
      <c r="FG2588" t="s">
        <v>124</v>
      </c>
      <c r="FH2588" t="s">
        <v>124</v>
      </c>
      <c r="FJ2588" t="s">
        <v>124</v>
      </c>
      <c r="FK2588" t="s">
        <v>124</v>
      </c>
      <c r="FM2588" t="s">
        <v>124</v>
      </c>
      <c r="FN2588" t="s">
        <v>124</v>
      </c>
      <c r="FP2588" t="s">
        <v>124</v>
      </c>
      <c r="FQ2588" t="s">
        <v>124</v>
      </c>
      <c r="FS2588" t="s">
        <v>124</v>
      </c>
      <c r="FT2588" t="s">
        <v>124</v>
      </c>
      <c r="FV2588" t="s">
        <v>124</v>
      </c>
      <c r="FW2588" t="s">
        <v>124</v>
      </c>
      <c r="FX2588" t="s">
        <v>124</v>
      </c>
      <c r="FY2588" t="s">
        <v>124</v>
      </c>
      <c r="FZ2588" t="s">
        <v>124</v>
      </c>
      <c r="GA2588">
        <v>-1</v>
      </c>
      <c r="GB2588" t="s">
        <v>122</v>
      </c>
      <c r="GC2588">
        <v>-1</v>
      </c>
      <c r="GD2588" t="s">
        <v>122</v>
      </c>
      <c r="GE2588">
        <v>0</v>
      </c>
      <c r="GF2588" s="4" t="s">
        <v>9662</v>
      </c>
      <c r="GG2588" s="4" t="s">
        <v>9662</v>
      </c>
      <c r="GH2588" s="4" t="s">
        <v>9662</v>
      </c>
      <c r="GI2588" s="4" t="s">
        <v>9662</v>
      </c>
      <c r="GJ2588" s="4" t="s">
        <v>9662</v>
      </c>
      <c r="GK2588" s="3">
        <v>45860.430947349538</v>
      </c>
      <c r="GL2588" s="4" t="s">
        <v>9662</v>
      </c>
      <c r="GM2588" s="3">
        <v>45861.293124965276</v>
      </c>
      <c r="GN2588" t="s">
        <v>143</v>
      </c>
      <c r="GO2588" t="s">
        <v>124</v>
      </c>
      <c r="GP2588" t="s">
        <v>124</v>
      </c>
      <c r="GQ2588">
        <v>2</v>
      </c>
      <c r="GR2588" t="s">
        <v>119</v>
      </c>
      <c r="GS2588" t="s">
        <v>124</v>
      </c>
      <c r="GT2588" t="s">
        <v>124</v>
      </c>
      <c r="GU2588" t="s">
        <v>124</v>
      </c>
    </row>
    <row r="2589" spans="1:204" x14ac:dyDescent="0.25">
      <c r="A2589" t="s">
        <v>968</v>
      </c>
      <c r="B2589">
        <v>29</v>
      </c>
      <c r="C2589" t="s">
        <v>114</v>
      </c>
      <c r="D2589">
        <v>1</v>
      </c>
      <c r="E2589" t="s">
        <v>114</v>
      </c>
      <c r="F2589">
        <v>25</v>
      </c>
      <c r="G2589" t="s">
        <v>966</v>
      </c>
      <c r="H2589">
        <v>1</v>
      </c>
      <c r="I2589" t="s">
        <v>967</v>
      </c>
      <c r="J2589">
        <v>2</v>
      </c>
      <c r="K2589" t="s">
        <v>118</v>
      </c>
      <c r="L2589">
        <v>253990</v>
      </c>
      <c r="M2589" s="4" t="s">
        <v>9662</v>
      </c>
      <c r="N2589" s="4" t="s">
        <v>9662</v>
      </c>
      <c r="O2589" s="4" t="s">
        <v>9662</v>
      </c>
      <c r="P2589" s="4" t="s">
        <v>9662</v>
      </c>
      <c r="Q2589" s="5" t="s">
        <v>9662</v>
      </c>
      <c r="R2589">
        <v>2</v>
      </c>
      <c r="S2589" t="s">
        <v>119</v>
      </c>
      <c r="T2589">
        <v>142</v>
      </c>
      <c r="U2589" t="s">
        <v>120</v>
      </c>
      <c r="V2589">
        <v>29</v>
      </c>
      <c r="W2589" t="s">
        <v>114</v>
      </c>
      <c r="X2589">
        <v>42</v>
      </c>
      <c r="Y2589">
        <v>5</v>
      </c>
      <c r="Z2589" t="s">
        <v>121</v>
      </c>
      <c r="AA2589">
        <v>2</v>
      </c>
      <c r="AB2589" t="s">
        <v>123</v>
      </c>
      <c r="AC2589" t="s">
        <v>124</v>
      </c>
      <c r="AD2589" t="s">
        <v>124</v>
      </c>
      <c r="AE2589">
        <v>0</v>
      </c>
      <c r="AF2589" t="s">
        <v>505</v>
      </c>
      <c r="AG2589" t="s">
        <v>124</v>
      </c>
      <c r="AH2589">
        <v>8</v>
      </c>
      <c r="AI2589" t="s">
        <v>3319</v>
      </c>
      <c r="AJ2589" t="s">
        <v>124</v>
      </c>
      <c r="AK2589">
        <v>2</v>
      </c>
      <c r="AL2589" t="s">
        <v>119</v>
      </c>
      <c r="AM2589">
        <v>2</v>
      </c>
      <c r="AN2589" t="s">
        <v>119</v>
      </c>
      <c r="AO2589">
        <v>2</v>
      </c>
      <c r="AP2589" t="s">
        <v>119</v>
      </c>
      <c r="AQ2589">
        <v>142</v>
      </c>
      <c r="AR2589" t="s">
        <v>120</v>
      </c>
      <c r="AS2589">
        <v>29</v>
      </c>
      <c r="AT2589" t="s">
        <v>114</v>
      </c>
      <c r="AU2589">
        <v>25</v>
      </c>
      <c r="AV2589" t="s">
        <v>966</v>
      </c>
      <c r="AW2589">
        <v>1</v>
      </c>
      <c r="AX2589" t="s">
        <v>967</v>
      </c>
      <c r="AY2589" t="s">
        <v>124</v>
      </c>
      <c r="AZ2589">
        <v>90890</v>
      </c>
      <c r="BA2589">
        <v>2</v>
      </c>
      <c r="BB2589" t="s">
        <v>119</v>
      </c>
      <c r="BC2589">
        <v>5</v>
      </c>
      <c r="BD2589" t="s">
        <v>128</v>
      </c>
      <c r="BE2589" s="4" t="s">
        <v>9662</v>
      </c>
      <c r="BF2589" s="4" t="s">
        <v>9662</v>
      </c>
      <c r="BG2589" s="4" t="s">
        <v>9662</v>
      </c>
      <c r="BH2589">
        <v>3</v>
      </c>
      <c r="BI2589" t="s">
        <v>129</v>
      </c>
      <c r="BJ2589" s="4" t="s">
        <v>9662</v>
      </c>
      <c r="BK2589" s="4" t="s">
        <v>9662</v>
      </c>
      <c r="BL2589">
        <v>2</v>
      </c>
      <c r="BM2589" t="s">
        <v>119</v>
      </c>
      <c r="BN2589" t="s">
        <v>124</v>
      </c>
      <c r="BO2589" s="1">
        <v>45855</v>
      </c>
      <c r="BP2589" s="2">
        <v>0.76041666666666663</v>
      </c>
      <c r="BQ2589">
        <v>2</v>
      </c>
      <c r="BR2589" t="s">
        <v>3320</v>
      </c>
      <c r="BS2589">
        <v>2</v>
      </c>
      <c r="BT2589" t="s">
        <v>2537</v>
      </c>
      <c r="BU2589">
        <v>1</v>
      </c>
      <c r="BV2589" t="s">
        <v>3524</v>
      </c>
      <c r="BW2589">
        <v>2</v>
      </c>
      <c r="BX2589" t="s">
        <v>119</v>
      </c>
      <c r="BY2589" t="s">
        <v>124</v>
      </c>
      <c r="BZ2589" s="1">
        <v>45855</v>
      </c>
      <c r="CA2589" s="2">
        <v>0.81944444444444442</v>
      </c>
      <c r="CB2589">
        <v>7</v>
      </c>
      <c r="CC2589" t="s">
        <v>3654</v>
      </c>
      <c r="CD2589">
        <v>1</v>
      </c>
      <c r="CE2589" t="s">
        <v>2562</v>
      </c>
      <c r="CF2589" t="s">
        <v>124</v>
      </c>
      <c r="CG2589">
        <v>-1</v>
      </c>
      <c r="CH2589" t="s">
        <v>124</v>
      </c>
      <c r="CI2589" t="s">
        <v>124</v>
      </c>
      <c r="CJ2589">
        <v>3</v>
      </c>
      <c r="CK2589" t="s">
        <v>169</v>
      </c>
      <c r="CL2589">
        <v>0</v>
      </c>
      <c r="CM2589" t="s">
        <v>6350</v>
      </c>
      <c r="CN2589" t="s">
        <v>195</v>
      </c>
      <c r="CO2589" t="s">
        <v>196</v>
      </c>
      <c r="CQ2589" t="s">
        <v>124</v>
      </c>
      <c r="CR2589" t="s">
        <v>124</v>
      </c>
      <c r="CS2589" t="s">
        <v>124</v>
      </c>
      <c r="CU2589" t="s">
        <v>124</v>
      </c>
      <c r="CV2589" t="s">
        <v>124</v>
      </c>
      <c r="CW2589" t="s">
        <v>124</v>
      </c>
      <c r="CY2589" t="s">
        <v>124</v>
      </c>
      <c r="CZ2589" t="s">
        <v>124</v>
      </c>
      <c r="DA2589" t="s">
        <v>124</v>
      </c>
      <c r="DB2589" t="s">
        <v>124</v>
      </c>
      <c r="DC2589" t="s">
        <v>124</v>
      </c>
      <c r="DD2589" t="s">
        <v>124</v>
      </c>
      <c r="DE2589" t="s">
        <v>124</v>
      </c>
      <c r="DF2589" t="s">
        <v>124</v>
      </c>
      <c r="DG2589" t="s">
        <v>124</v>
      </c>
      <c r="DH2589" t="s">
        <v>124</v>
      </c>
      <c r="DI2589" t="s">
        <v>124</v>
      </c>
      <c r="DJ2589" t="s">
        <v>124</v>
      </c>
      <c r="DK2589" t="s">
        <v>124</v>
      </c>
      <c r="DL2589" t="s">
        <v>124</v>
      </c>
      <c r="DM2589" t="s">
        <v>124</v>
      </c>
      <c r="DN2589" t="s">
        <v>195</v>
      </c>
      <c r="DO2589" t="s">
        <v>196</v>
      </c>
      <c r="DP2589" t="s">
        <v>124</v>
      </c>
      <c r="DQ2589" t="s">
        <v>124</v>
      </c>
      <c r="DR2589" t="s">
        <v>124</v>
      </c>
      <c r="DS2589" t="s">
        <v>124</v>
      </c>
      <c r="DT2589" s="4" t="s">
        <v>9662</v>
      </c>
      <c r="DU2589" s="4" t="s">
        <v>9662</v>
      </c>
      <c r="DV2589" s="4" t="s">
        <v>9662</v>
      </c>
      <c r="DW2589" s="4" t="s">
        <v>9662</v>
      </c>
      <c r="DX2589" s="4" t="s">
        <v>9662</v>
      </c>
      <c r="DY2589" t="s">
        <v>124</v>
      </c>
      <c r="DZ2589" t="s">
        <v>124</v>
      </c>
      <c r="EA2589" t="s">
        <v>124</v>
      </c>
      <c r="EB2589" t="s">
        <v>124</v>
      </c>
      <c r="EC2589" s="4" t="s">
        <v>9662</v>
      </c>
      <c r="ED2589" s="4" t="s">
        <v>9662</v>
      </c>
      <c r="EE2589" s="4" t="s">
        <v>9662</v>
      </c>
      <c r="EF2589" s="4" t="s">
        <v>9662</v>
      </c>
      <c r="EG2589" s="4" t="s">
        <v>9662</v>
      </c>
      <c r="EH2589" t="s">
        <v>124</v>
      </c>
      <c r="EI2589" t="s">
        <v>124</v>
      </c>
      <c r="EJ2589" t="s">
        <v>124</v>
      </c>
      <c r="EK2589" t="s">
        <v>124</v>
      </c>
      <c r="EL2589" s="4" t="s">
        <v>9662</v>
      </c>
      <c r="EM2589" s="4" t="s">
        <v>9662</v>
      </c>
      <c r="EN2589" s="4" t="s">
        <v>9662</v>
      </c>
      <c r="EO2589" s="4" t="s">
        <v>9662</v>
      </c>
      <c r="EP2589" s="4" t="s">
        <v>9662</v>
      </c>
      <c r="EQ2589">
        <v>1</v>
      </c>
      <c r="ER2589" t="s">
        <v>139</v>
      </c>
      <c r="ES2589" t="s">
        <v>140</v>
      </c>
      <c r="EU2589" t="s">
        <v>124</v>
      </c>
      <c r="EV2589" t="s">
        <v>124</v>
      </c>
      <c r="EW2589" t="s">
        <v>124</v>
      </c>
      <c r="EX2589" t="s">
        <v>124</v>
      </c>
      <c r="EY2589" t="s">
        <v>124</v>
      </c>
      <c r="EZ2589" t="s">
        <v>124</v>
      </c>
      <c r="FA2589" t="s">
        <v>124</v>
      </c>
      <c r="FB2589" t="s">
        <v>124</v>
      </c>
      <c r="FC2589" t="s">
        <v>124</v>
      </c>
      <c r="FD2589" t="s">
        <v>124</v>
      </c>
      <c r="FE2589" t="s">
        <v>124</v>
      </c>
      <c r="FF2589" t="s">
        <v>124</v>
      </c>
      <c r="FG2589" t="s">
        <v>124</v>
      </c>
      <c r="FH2589" t="s">
        <v>124</v>
      </c>
      <c r="FJ2589" t="s">
        <v>124</v>
      </c>
      <c r="FK2589" t="s">
        <v>124</v>
      </c>
      <c r="FM2589" t="s">
        <v>124</v>
      </c>
      <c r="FN2589" t="s">
        <v>124</v>
      </c>
      <c r="FP2589" t="s">
        <v>124</v>
      </c>
      <c r="FQ2589" t="s">
        <v>124</v>
      </c>
      <c r="FS2589" t="s">
        <v>124</v>
      </c>
      <c r="FT2589" t="s">
        <v>124</v>
      </c>
      <c r="FV2589" t="s">
        <v>124</v>
      </c>
      <c r="FW2589" t="s">
        <v>124</v>
      </c>
      <c r="FX2589" t="s">
        <v>124</v>
      </c>
      <c r="FY2589" t="s">
        <v>124</v>
      </c>
      <c r="FZ2589" t="s">
        <v>124</v>
      </c>
      <c r="GA2589">
        <v>-1</v>
      </c>
      <c r="GB2589" t="s">
        <v>122</v>
      </c>
      <c r="GC2589">
        <v>-1</v>
      </c>
      <c r="GD2589" t="s">
        <v>122</v>
      </c>
      <c r="GE2589">
        <v>0</v>
      </c>
      <c r="GF2589" s="4" t="s">
        <v>9662</v>
      </c>
      <c r="GG2589" s="4" t="s">
        <v>9662</v>
      </c>
      <c r="GH2589" s="4" t="s">
        <v>9662</v>
      </c>
      <c r="GI2589" s="4" t="s">
        <v>9662</v>
      </c>
      <c r="GJ2589" s="4" t="s">
        <v>9662</v>
      </c>
      <c r="GK2589" s="3">
        <v>45861.317723506945</v>
      </c>
      <c r="GL2589" s="4" t="s">
        <v>9662</v>
      </c>
      <c r="GM2589" s="3"/>
      <c r="GN2589" t="s">
        <v>143</v>
      </c>
      <c r="GO2589" t="s">
        <v>124</v>
      </c>
      <c r="GP2589" t="s">
        <v>124</v>
      </c>
      <c r="GQ2589">
        <v>2</v>
      </c>
      <c r="GR2589" t="s">
        <v>119</v>
      </c>
      <c r="GS2589" t="s">
        <v>124</v>
      </c>
      <c r="GT2589" t="s">
        <v>124</v>
      </c>
      <c r="GU2589" t="s">
        <v>124</v>
      </c>
    </row>
    <row r="2590" spans="1:204" x14ac:dyDescent="0.25">
      <c r="A2590" t="s">
        <v>968</v>
      </c>
      <c r="B2590">
        <v>29</v>
      </c>
      <c r="C2590" t="s">
        <v>114</v>
      </c>
      <c r="D2590">
        <v>1</v>
      </c>
      <c r="E2590" t="s">
        <v>114</v>
      </c>
      <c r="F2590">
        <v>25</v>
      </c>
      <c r="G2590" t="s">
        <v>966</v>
      </c>
      <c r="H2590">
        <v>1</v>
      </c>
      <c r="I2590" t="s">
        <v>967</v>
      </c>
      <c r="J2590">
        <v>2</v>
      </c>
      <c r="K2590" t="s">
        <v>118</v>
      </c>
      <c r="L2590">
        <v>253991</v>
      </c>
      <c r="M2590" s="4" t="s">
        <v>9662</v>
      </c>
      <c r="N2590" s="4" t="s">
        <v>9662</v>
      </c>
      <c r="O2590" s="4" t="s">
        <v>9662</v>
      </c>
      <c r="P2590" s="4" t="s">
        <v>9662</v>
      </c>
      <c r="Q2590" s="5" t="s">
        <v>9662</v>
      </c>
      <c r="R2590">
        <v>2</v>
      </c>
      <c r="S2590" t="s">
        <v>119</v>
      </c>
      <c r="T2590">
        <v>142</v>
      </c>
      <c r="U2590" t="s">
        <v>120</v>
      </c>
      <c r="V2590">
        <v>0</v>
      </c>
      <c r="W2590" t="s">
        <v>505</v>
      </c>
      <c r="X2590">
        <v>5</v>
      </c>
      <c r="Y2590">
        <v>5</v>
      </c>
      <c r="Z2590" t="s">
        <v>121</v>
      </c>
      <c r="AA2590">
        <v>2</v>
      </c>
      <c r="AB2590" t="s">
        <v>123</v>
      </c>
      <c r="AC2590" t="s">
        <v>124</v>
      </c>
      <c r="AD2590" t="s">
        <v>124</v>
      </c>
      <c r="AE2590">
        <v>0</v>
      </c>
      <c r="AF2590" t="s">
        <v>505</v>
      </c>
      <c r="AG2590" t="s">
        <v>124</v>
      </c>
      <c r="AH2590">
        <v>8</v>
      </c>
      <c r="AI2590" t="s">
        <v>3319</v>
      </c>
      <c r="AJ2590" t="s">
        <v>124</v>
      </c>
      <c r="AK2590">
        <v>2</v>
      </c>
      <c r="AL2590" t="s">
        <v>119</v>
      </c>
      <c r="AM2590">
        <v>2</v>
      </c>
      <c r="AN2590" t="s">
        <v>119</v>
      </c>
      <c r="AO2590">
        <v>2</v>
      </c>
      <c r="AP2590" t="s">
        <v>119</v>
      </c>
      <c r="AQ2590">
        <v>142</v>
      </c>
      <c r="AR2590" t="s">
        <v>120</v>
      </c>
      <c r="AS2590">
        <v>29</v>
      </c>
      <c r="AT2590" t="s">
        <v>114</v>
      </c>
      <c r="AU2590">
        <v>25</v>
      </c>
      <c r="AV2590" t="s">
        <v>966</v>
      </c>
      <c r="AW2590">
        <v>1</v>
      </c>
      <c r="AX2590" t="s">
        <v>967</v>
      </c>
      <c r="AY2590" t="s">
        <v>124</v>
      </c>
      <c r="AZ2590">
        <v>90920</v>
      </c>
      <c r="BA2590">
        <v>2</v>
      </c>
      <c r="BB2590" t="s">
        <v>119</v>
      </c>
      <c r="BC2590">
        <v>5</v>
      </c>
      <c r="BD2590" t="s">
        <v>128</v>
      </c>
      <c r="BE2590" s="4" t="s">
        <v>9662</v>
      </c>
      <c r="BF2590" s="4" t="s">
        <v>9662</v>
      </c>
      <c r="BG2590" s="4" t="s">
        <v>9662</v>
      </c>
      <c r="BH2590">
        <v>3</v>
      </c>
      <c r="BI2590" t="s">
        <v>129</v>
      </c>
      <c r="BJ2590" s="4" t="s">
        <v>9662</v>
      </c>
      <c r="BK2590" s="4" t="s">
        <v>9662</v>
      </c>
      <c r="BL2590">
        <v>2</v>
      </c>
      <c r="BM2590" t="s">
        <v>119</v>
      </c>
      <c r="BN2590" t="s">
        <v>124</v>
      </c>
      <c r="BO2590" s="1">
        <v>45855</v>
      </c>
      <c r="BP2590" s="2">
        <v>0.67013888888888884</v>
      </c>
      <c r="BQ2590">
        <v>2</v>
      </c>
      <c r="BR2590" t="s">
        <v>3320</v>
      </c>
      <c r="BS2590">
        <v>1</v>
      </c>
      <c r="BT2590" t="s">
        <v>3327</v>
      </c>
      <c r="BU2590">
        <v>3</v>
      </c>
      <c r="BV2590" t="s">
        <v>3321</v>
      </c>
      <c r="BW2590">
        <v>2</v>
      </c>
      <c r="BX2590" t="s">
        <v>119</v>
      </c>
      <c r="BY2590" t="s">
        <v>124</v>
      </c>
      <c r="BZ2590" s="1">
        <v>45855</v>
      </c>
      <c r="CA2590" s="2">
        <v>0.70138888888888884</v>
      </c>
      <c r="CB2590">
        <v>7</v>
      </c>
      <c r="CC2590" t="s">
        <v>3343</v>
      </c>
      <c r="CD2590">
        <v>4</v>
      </c>
      <c r="CE2590" t="s">
        <v>2539</v>
      </c>
      <c r="CF2590" t="s">
        <v>124</v>
      </c>
      <c r="CG2590">
        <v>-1</v>
      </c>
      <c r="CH2590" t="s">
        <v>124</v>
      </c>
      <c r="CI2590" t="s">
        <v>124</v>
      </c>
      <c r="CJ2590">
        <v>-1</v>
      </c>
      <c r="CK2590" t="s">
        <v>126</v>
      </c>
      <c r="CL2590">
        <v>0</v>
      </c>
      <c r="CM2590" t="s">
        <v>6351</v>
      </c>
      <c r="CN2590" t="s">
        <v>1666</v>
      </c>
      <c r="CO2590" t="s">
        <v>1667</v>
      </c>
      <c r="CQ2590" t="s">
        <v>124</v>
      </c>
      <c r="CR2590" t="s">
        <v>124</v>
      </c>
      <c r="CS2590" t="s">
        <v>124</v>
      </c>
      <c r="CU2590" t="s">
        <v>124</v>
      </c>
      <c r="CV2590" t="s">
        <v>124</v>
      </c>
      <c r="CW2590" t="s">
        <v>124</v>
      </c>
      <c r="CY2590" t="s">
        <v>124</v>
      </c>
      <c r="CZ2590" t="s">
        <v>124</v>
      </c>
      <c r="DA2590" t="s">
        <v>124</v>
      </c>
      <c r="DB2590" t="s">
        <v>124</v>
      </c>
      <c r="DC2590" t="s">
        <v>124</v>
      </c>
      <c r="DD2590" t="s">
        <v>124</v>
      </c>
      <c r="DE2590" t="s">
        <v>124</v>
      </c>
      <c r="DF2590" t="s">
        <v>124</v>
      </c>
      <c r="DG2590" t="s">
        <v>124</v>
      </c>
      <c r="DH2590" t="s">
        <v>124</v>
      </c>
      <c r="DI2590" t="s">
        <v>124</v>
      </c>
      <c r="DJ2590" t="s">
        <v>124</v>
      </c>
      <c r="DK2590" t="s">
        <v>124</v>
      </c>
      <c r="DL2590" t="s">
        <v>124</v>
      </c>
      <c r="DM2590" t="s">
        <v>124</v>
      </c>
      <c r="DN2590" t="s">
        <v>1666</v>
      </c>
      <c r="DO2590" t="s">
        <v>1667</v>
      </c>
      <c r="DP2590" t="s">
        <v>124</v>
      </c>
      <c r="DQ2590" t="s">
        <v>124</v>
      </c>
      <c r="DR2590" t="s">
        <v>124</v>
      </c>
      <c r="DS2590" t="s">
        <v>124</v>
      </c>
      <c r="DT2590" s="4" t="s">
        <v>9662</v>
      </c>
      <c r="DU2590" s="4" t="s">
        <v>9662</v>
      </c>
      <c r="DV2590" s="4" t="s">
        <v>9662</v>
      </c>
      <c r="DW2590" s="4" t="s">
        <v>9662</v>
      </c>
      <c r="DX2590" s="4" t="s">
        <v>9662</v>
      </c>
      <c r="DY2590" t="s">
        <v>124</v>
      </c>
      <c r="DZ2590" t="s">
        <v>124</v>
      </c>
      <c r="EA2590" t="s">
        <v>124</v>
      </c>
      <c r="EB2590" t="s">
        <v>124</v>
      </c>
      <c r="EC2590" s="4" t="s">
        <v>9662</v>
      </c>
      <c r="ED2590" s="4" t="s">
        <v>9662</v>
      </c>
      <c r="EE2590" s="4" t="s">
        <v>9662</v>
      </c>
      <c r="EF2590" s="4" t="s">
        <v>9662</v>
      </c>
      <c r="EG2590" s="4" t="s">
        <v>9662</v>
      </c>
      <c r="EH2590" t="s">
        <v>124</v>
      </c>
      <c r="EI2590" t="s">
        <v>124</v>
      </c>
      <c r="EJ2590" t="s">
        <v>124</v>
      </c>
      <c r="EK2590" t="s">
        <v>124</v>
      </c>
      <c r="EL2590" s="4" t="s">
        <v>9662</v>
      </c>
      <c r="EM2590" s="4" t="s">
        <v>9662</v>
      </c>
      <c r="EN2590" s="4" t="s">
        <v>9662</v>
      </c>
      <c r="EO2590" s="4" t="s">
        <v>9662</v>
      </c>
      <c r="EP2590" s="4" t="s">
        <v>9662</v>
      </c>
      <c r="EQ2590">
        <v>1</v>
      </c>
      <c r="ER2590" t="s">
        <v>710</v>
      </c>
      <c r="ES2590" t="s">
        <v>711</v>
      </c>
      <c r="EU2590" t="s">
        <v>124</v>
      </c>
      <c r="EV2590" t="s">
        <v>124</v>
      </c>
      <c r="EW2590" t="s">
        <v>124</v>
      </c>
      <c r="EX2590" t="s">
        <v>124</v>
      </c>
      <c r="EY2590" t="s">
        <v>124</v>
      </c>
      <c r="EZ2590" t="s">
        <v>124</v>
      </c>
      <c r="FA2590" t="s">
        <v>124</v>
      </c>
      <c r="FB2590" t="s">
        <v>124</v>
      </c>
      <c r="FC2590" t="s">
        <v>124</v>
      </c>
      <c r="FD2590" t="s">
        <v>124</v>
      </c>
      <c r="FE2590" t="s">
        <v>124</v>
      </c>
      <c r="FF2590" t="s">
        <v>124</v>
      </c>
      <c r="FG2590" t="s">
        <v>124</v>
      </c>
      <c r="FH2590" t="s">
        <v>124</v>
      </c>
      <c r="FJ2590" t="s">
        <v>124</v>
      </c>
      <c r="FK2590" t="s">
        <v>124</v>
      </c>
      <c r="FM2590" t="s">
        <v>124</v>
      </c>
      <c r="FN2590" t="s">
        <v>124</v>
      </c>
      <c r="FP2590" t="s">
        <v>124</v>
      </c>
      <c r="FQ2590" t="s">
        <v>124</v>
      </c>
      <c r="FS2590" t="s">
        <v>124</v>
      </c>
      <c r="FT2590" t="s">
        <v>124</v>
      </c>
      <c r="FV2590" t="s">
        <v>124</v>
      </c>
      <c r="FW2590" t="s">
        <v>124</v>
      </c>
      <c r="FX2590" t="s">
        <v>124</v>
      </c>
      <c r="FY2590" t="s">
        <v>124</v>
      </c>
      <c r="FZ2590" t="s">
        <v>124</v>
      </c>
      <c r="GA2590">
        <v>-1</v>
      </c>
      <c r="GB2590" t="s">
        <v>122</v>
      </c>
      <c r="GC2590">
        <v>-1</v>
      </c>
      <c r="GD2590" t="s">
        <v>122</v>
      </c>
      <c r="GE2590">
        <v>0</v>
      </c>
      <c r="GF2590" s="4" t="s">
        <v>9662</v>
      </c>
      <c r="GG2590" s="4" t="s">
        <v>9662</v>
      </c>
      <c r="GH2590" s="4" t="s">
        <v>9662</v>
      </c>
      <c r="GI2590" s="4" t="s">
        <v>9662</v>
      </c>
      <c r="GJ2590" s="4" t="s">
        <v>9662</v>
      </c>
      <c r="GK2590" s="3">
        <v>45861.323943611111</v>
      </c>
      <c r="GL2590" s="4" t="s">
        <v>9662</v>
      </c>
      <c r="GM2590" s="3"/>
      <c r="GN2590" t="s">
        <v>143</v>
      </c>
      <c r="GO2590" t="s">
        <v>124</v>
      </c>
      <c r="GP2590" t="s">
        <v>124</v>
      </c>
      <c r="GQ2590">
        <v>2</v>
      </c>
      <c r="GR2590" t="s">
        <v>119</v>
      </c>
      <c r="GS2590" t="s">
        <v>6352</v>
      </c>
      <c r="GT2590" t="s">
        <v>1467</v>
      </c>
      <c r="GU2590" t="s">
        <v>1468</v>
      </c>
      <c r="GV2590">
        <v>250718</v>
      </c>
    </row>
    <row r="2591" spans="1:204" x14ac:dyDescent="0.25">
      <c r="A2591" t="s">
        <v>968</v>
      </c>
      <c r="B2591">
        <v>29</v>
      </c>
      <c r="C2591" t="s">
        <v>114</v>
      </c>
      <c r="D2591">
        <v>1</v>
      </c>
      <c r="E2591" t="s">
        <v>114</v>
      </c>
      <c r="F2591">
        <v>25</v>
      </c>
      <c r="G2591" t="s">
        <v>966</v>
      </c>
      <c r="H2591">
        <v>1</v>
      </c>
      <c r="I2591" t="s">
        <v>967</v>
      </c>
      <c r="J2591">
        <v>2</v>
      </c>
      <c r="K2591" t="s">
        <v>118</v>
      </c>
      <c r="L2591">
        <v>253992</v>
      </c>
      <c r="M2591" s="4" t="s">
        <v>9662</v>
      </c>
      <c r="N2591" s="4" t="s">
        <v>9662</v>
      </c>
      <c r="O2591" s="4" t="s">
        <v>9662</v>
      </c>
      <c r="P2591" s="4" t="s">
        <v>9662</v>
      </c>
      <c r="Q2591" s="5" t="s">
        <v>9662</v>
      </c>
      <c r="R2591">
        <v>2</v>
      </c>
      <c r="S2591" t="s">
        <v>119</v>
      </c>
      <c r="T2591">
        <v>142</v>
      </c>
      <c r="U2591" t="s">
        <v>120</v>
      </c>
      <c r="V2591">
        <v>29</v>
      </c>
      <c r="W2591" t="s">
        <v>114</v>
      </c>
      <c r="X2591">
        <v>1</v>
      </c>
      <c r="Y2591">
        <v>5</v>
      </c>
      <c r="Z2591" t="s">
        <v>121</v>
      </c>
      <c r="AA2591">
        <v>1</v>
      </c>
      <c r="AB2591" t="s">
        <v>175</v>
      </c>
      <c r="AC2591" t="s">
        <v>124</v>
      </c>
      <c r="AD2591" t="s">
        <v>124</v>
      </c>
      <c r="AE2591">
        <v>0</v>
      </c>
      <c r="AF2591" t="s">
        <v>505</v>
      </c>
      <c r="AG2591" t="s">
        <v>124</v>
      </c>
      <c r="AH2591">
        <v>8</v>
      </c>
      <c r="AI2591" t="s">
        <v>3319</v>
      </c>
      <c r="AJ2591" t="s">
        <v>124</v>
      </c>
      <c r="AK2591">
        <v>2</v>
      </c>
      <c r="AL2591" t="s">
        <v>119</v>
      </c>
      <c r="AM2591">
        <v>2</v>
      </c>
      <c r="AN2591" t="s">
        <v>119</v>
      </c>
      <c r="AO2591">
        <v>2</v>
      </c>
      <c r="AP2591" t="s">
        <v>119</v>
      </c>
      <c r="AQ2591">
        <v>142</v>
      </c>
      <c r="AR2591" t="s">
        <v>120</v>
      </c>
      <c r="AS2591">
        <v>29</v>
      </c>
      <c r="AT2591" t="s">
        <v>114</v>
      </c>
      <c r="AU2591">
        <v>25</v>
      </c>
      <c r="AV2591" t="s">
        <v>966</v>
      </c>
      <c r="AW2591">
        <v>1</v>
      </c>
      <c r="AX2591" t="s">
        <v>967</v>
      </c>
      <c r="AY2591" t="s">
        <v>124</v>
      </c>
      <c r="AZ2591">
        <v>90970</v>
      </c>
      <c r="BA2591">
        <v>2</v>
      </c>
      <c r="BB2591" t="s">
        <v>119</v>
      </c>
      <c r="BC2591">
        <v>5</v>
      </c>
      <c r="BD2591" t="s">
        <v>128</v>
      </c>
      <c r="BE2591" s="4" t="s">
        <v>9662</v>
      </c>
      <c r="BF2591" s="4" t="s">
        <v>9662</v>
      </c>
      <c r="BG2591" s="4" t="s">
        <v>9662</v>
      </c>
      <c r="BH2591">
        <v>3</v>
      </c>
      <c r="BI2591" t="s">
        <v>129</v>
      </c>
      <c r="BJ2591" s="4" t="s">
        <v>9662</v>
      </c>
      <c r="BK2591" s="4" t="s">
        <v>9662</v>
      </c>
      <c r="BL2591">
        <v>2</v>
      </c>
      <c r="BM2591" t="s">
        <v>119</v>
      </c>
      <c r="BN2591" t="s">
        <v>124</v>
      </c>
      <c r="BO2591" s="1">
        <v>45855</v>
      </c>
      <c r="BP2591" s="2">
        <v>0.95833333333333337</v>
      </c>
      <c r="BQ2591">
        <v>2</v>
      </c>
      <c r="BR2591" t="s">
        <v>3320</v>
      </c>
      <c r="BS2591">
        <v>4</v>
      </c>
      <c r="BT2591" t="s">
        <v>3630</v>
      </c>
      <c r="BU2591">
        <v>3</v>
      </c>
      <c r="BV2591" t="s">
        <v>3321</v>
      </c>
      <c r="BW2591">
        <v>2</v>
      </c>
      <c r="BX2591" t="s">
        <v>119</v>
      </c>
      <c r="BY2591" t="s">
        <v>124</v>
      </c>
      <c r="BZ2591" s="1">
        <v>45855</v>
      </c>
      <c r="CA2591" s="2">
        <v>0.97916666666666663</v>
      </c>
      <c r="CB2591">
        <v>7</v>
      </c>
      <c r="CC2591" t="s">
        <v>3322</v>
      </c>
      <c r="CD2591">
        <v>4</v>
      </c>
      <c r="CE2591" t="s">
        <v>2539</v>
      </c>
      <c r="CF2591" t="s">
        <v>124</v>
      </c>
      <c r="CG2591">
        <v>-1</v>
      </c>
      <c r="CH2591" t="s">
        <v>124</v>
      </c>
      <c r="CI2591" t="s">
        <v>124</v>
      </c>
      <c r="CJ2591">
        <v>-1</v>
      </c>
      <c r="CK2591" t="s">
        <v>126</v>
      </c>
      <c r="CL2591">
        <v>0</v>
      </c>
      <c r="CM2591" t="s">
        <v>6055</v>
      </c>
      <c r="CN2591" t="s">
        <v>280</v>
      </c>
      <c r="CO2591" t="s">
        <v>281</v>
      </c>
      <c r="CP2591">
        <v>1</v>
      </c>
      <c r="CQ2591" t="s">
        <v>5982</v>
      </c>
      <c r="CR2591" t="s">
        <v>3628</v>
      </c>
      <c r="CS2591" t="s">
        <v>3629</v>
      </c>
      <c r="CU2591" t="s">
        <v>124</v>
      </c>
      <c r="CV2591" t="s">
        <v>124</v>
      </c>
      <c r="CW2591" t="s">
        <v>124</v>
      </c>
      <c r="CY2591" t="s">
        <v>124</v>
      </c>
      <c r="CZ2591" t="s">
        <v>124</v>
      </c>
      <c r="DA2591" t="s">
        <v>124</v>
      </c>
      <c r="DB2591" t="s">
        <v>124</v>
      </c>
      <c r="DC2591" t="s">
        <v>124</v>
      </c>
      <c r="DD2591" t="s">
        <v>124</v>
      </c>
      <c r="DE2591" t="s">
        <v>124</v>
      </c>
      <c r="DF2591" t="s">
        <v>124</v>
      </c>
      <c r="DG2591" t="s">
        <v>124</v>
      </c>
      <c r="DH2591" t="s">
        <v>124</v>
      </c>
      <c r="DI2591" t="s">
        <v>124</v>
      </c>
      <c r="DJ2591" t="s">
        <v>124</v>
      </c>
      <c r="DK2591" t="s">
        <v>124</v>
      </c>
      <c r="DL2591" t="s">
        <v>124</v>
      </c>
      <c r="DM2591" t="s">
        <v>124</v>
      </c>
      <c r="DN2591" t="s">
        <v>280</v>
      </c>
      <c r="DO2591" t="s">
        <v>281</v>
      </c>
      <c r="DP2591" t="s">
        <v>124</v>
      </c>
      <c r="DQ2591" t="s">
        <v>124</v>
      </c>
      <c r="DR2591" t="s">
        <v>124</v>
      </c>
      <c r="DS2591" t="s">
        <v>124</v>
      </c>
      <c r="DT2591" s="4" t="s">
        <v>9662</v>
      </c>
      <c r="DU2591" s="4" t="s">
        <v>9662</v>
      </c>
      <c r="DV2591" s="4" t="s">
        <v>9662</v>
      </c>
      <c r="DW2591" s="4" t="s">
        <v>9662</v>
      </c>
      <c r="DX2591" s="4" t="s">
        <v>9662</v>
      </c>
      <c r="DY2591" t="s">
        <v>124</v>
      </c>
      <c r="DZ2591" t="s">
        <v>124</v>
      </c>
      <c r="EA2591" t="s">
        <v>124</v>
      </c>
      <c r="EB2591" t="s">
        <v>124</v>
      </c>
      <c r="EC2591" s="4" t="s">
        <v>9662</v>
      </c>
      <c r="ED2591" s="4" t="s">
        <v>9662</v>
      </c>
      <c r="EE2591" s="4" t="s">
        <v>9662</v>
      </c>
      <c r="EF2591" s="4" t="s">
        <v>9662</v>
      </c>
      <c r="EG2591" s="4" t="s">
        <v>9662</v>
      </c>
      <c r="EH2591" t="s">
        <v>124</v>
      </c>
      <c r="EI2591" t="s">
        <v>124</v>
      </c>
      <c r="EJ2591" t="s">
        <v>124</v>
      </c>
      <c r="EK2591" t="s">
        <v>124</v>
      </c>
      <c r="EL2591" s="4" t="s">
        <v>9662</v>
      </c>
      <c r="EM2591" s="4" t="s">
        <v>9662</v>
      </c>
      <c r="EN2591" s="4" t="s">
        <v>9662</v>
      </c>
      <c r="EO2591" s="4" t="s">
        <v>9662</v>
      </c>
      <c r="EP2591" s="4" t="s">
        <v>9662</v>
      </c>
      <c r="EQ2591">
        <v>1</v>
      </c>
      <c r="ER2591" t="s">
        <v>5983</v>
      </c>
      <c r="ES2591" t="s">
        <v>5984</v>
      </c>
      <c r="EU2591" t="s">
        <v>124</v>
      </c>
      <c r="EV2591" t="s">
        <v>124</v>
      </c>
      <c r="EW2591" t="s">
        <v>124</v>
      </c>
      <c r="EX2591" t="s">
        <v>124</v>
      </c>
      <c r="EY2591" t="s">
        <v>124</v>
      </c>
      <c r="EZ2591" t="s">
        <v>124</v>
      </c>
      <c r="FA2591" t="s">
        <v>124</v>
      </c>
      <c r="FB2591" t="s">
        <v>124</v>
      </c>
      <c r="FC2591" t="s">
        <v>124</v>
      </c>
      <c r="FD2591" t="s">
        <v>124</v>
      </c>
      <c r="FE2591" t="s">
        <v>124</v>
      </c>
      <c r="FF2591" t="s">
        <v>124</v>
      </c>
      <c r="FG2591" t="s">
        <v>124</v>
      </c>
      <c r="FH2591" t="s">
        <v>124</v>
      </c>
      <c r="FJ2591" t="s">
        <v>124</v>
      </c>
      <c r="FK2591" t="s">
        <v>124</v>
      </c>
      <c r="FM2591" t="s">
        <v>124</v>
      </c>
      <c r="FN2591" t="s">
        <v>124</v>
      </c>
      <c r="FP2591" t="s">
        <v>124</v>
      </c>
      <c r="FQ2591" t="s">
        <v>124</v>
      </c>
      <c r="FS2591" t="s">
        <v>124</v>
      </c>
      <c r="FT2591" t="s">
        <v>124</v>
      </c>
      <c r="FV2591" t="s">
        <v>124</v>
      </c>
      <c r="FW2591" t="s">
        <v>124</v>
      </c>
      <c r="FX2591" t="s">
        <v>124</v>
      </c>
      <c r="FY2591" t="s">
        <v>124</v>
      </c>
      <c r="FZ2591" t="s">
        <v>124</v>
      </c>
      <c r="GA2591">
        <v>-1</v>
      </c>
      <c r="GB2591" t="s">
        <v>122</v>
      </c>
      <c r="GC2591">
        <v>-1</v>
      </c>
      <c r="GD2591" t="s">
        <v>122</v>
      </c>
      <c r="GE2591">
        <v>0</v>
      </c>
      <c r="GF2591" s="4" t="s">
        <v>9662</v>
      </c>
      <c r="GG2591" s="4" t="s">
        <v>9662</v>
      </c>
      <c r="GH2591" s="4" t="s">
        <v>9662</v>
      </c>
      <c r="GI2591" s="4" t="s">
        <v>9662</v>
      </c>
      <c r="GJ2591" s="4" t="s">
        <v>9662</v>
      </c>
      <c r="GK2591" s="3">
        <v>45861.326242164352</v>
      </c>
      <c r="GL2591" s="4" t="s">
        <v>9662</v>
      </c>
      <c r="GM2591" s="3"/>
      <c r="GN2591" t="s">
        <v>143</v>
      </c>
      <c r="GO2591" t="s">
        <v>124</v>
      </c>
      <c r="GP2591" t="s">
        <v>124</v>
      </c>
      <c r="GQ2591">
        <v>2</v>
      </c>
      <c r="GR2591" t="s">
        <v>119</v>
      </c>
      <c r="GS2591" t="s">
        <v>124</v>
      </c>
      <c r="GT2591" t="s">
        <v>124</v>
      </c>
      <c r="GU2591" t="s">
        <v>124</v>
      </c>
    </row>
    <row r="2592" spans="1:204" x14ac:dyDescent="0.25">
      <c r="A2592" t="s">
        <v>968</v>
      </c>
      <c r="B2592">
        <v>29</v>
      </c>
      <c r="C2592" t="s">
        <v>114</v>
      </c>
      <c r="D2592">
        <v>1</v>
      </c>
      <c r="E2592" t="s">
        <v>114</v>
      </c>
      <c r="F2592">
        <v>25</v>
      </c>
      <c r="G2592" t="s">
        <v>966</v>
      </c>
      <c r="H2592">
        <v>1</v>
      </c>
      <c r="I2592" t="s">
        <v>967</v>
      </c>
      <c r="J2592">
        <v>2</v>
      </c>
      <c r="K2592" t="s">
        <v>118</v>
      </c>
      <c r="L2592">
        <v>253993</v>
      </c>
      <c r="M2592" s="4" t="s">
        <v>9662</v>
      </c>
      <c r="N2592" s="4" t="s">
        <v>9662</v>
      </c>
      <c r="O2592" s="4" t="s">
        <v>9662</v>
      </c>
      <c r="P2592" s="4" t="s">
        <v>9662</v>
      </c>
      <c r="Q2592" s="5" t="s">
        <v>9662</v>
      </c>
      <c r="R2592">
        <v>2</v>
      </c>
      <c r="S2592" t="s">
        <v>119</v>
      </c>
      <c r="T2592">
        <v>142</v>
      </c>
      <c r="U2592" t="s">
        <v>120</v>
      </c>
      <c r="V2592">
        <v>29</v>
      </c>
      <c r="W2592" t="s">
        <v>114</v>
      </c>
      <c r="X2592">
        <v>30</v>
      </c>
      <c r="Y2592">
        <v>5</v>
      </c>
      <c r="Z2592" t="s">
        <v>121</v>
      </c>
      <c r="AA2592">
        <v>2</v>
      </c>
      <c r="AB2592" t="s">
        <v>123</v>
      </c>
      <c r="AC2592" t="s">
        <v>124</v>
      </c>
      <c r="AD2592" t="s">
        <v>124</v>
      </c>
      <c r="AE2592">
        <v>0</v>
      </c>
      <c r="AF2592" t="s">
        <v>505</v>
      </c>
      <c r="AG2592" t="s">
        <v>124</v>
      </c>
      <c r="AH2592">
        <v>8</v>
      </c>
      <c r="AI2592" t="s">
        <v>3319</v>
      </c>
      <c r="AJ2592" t="s">
        <v>124</v>
      </c>
      <c r="AK2592">
        <v>2</v>
      </c>
      <c r="AL2592" t="s">
        <v>119</v>
      </c>
      <c r="AM2592">
        <v>2</v>
      </c>
      <c r="AN2592" t="s">
        <v>119</v>
      </c>
      <c r="AO2592">
        <v>2</v>
      </c>
      <c r="AP2592" t="s">
        <v>119</v>
      </c>
      <c r="AQ2592">
        <v>142</v>
      </c>
      <c r="AR2592" t="s">
        <v>120</v>
      </c>
      <c r="AS2592">
        <v>29</v>
      </c>
      <c r="AT2592" t="s">
        <v>114</v>
      </c>
      <c r="AU2592">
        <v>41</v>
      </c>
      <c r="AV2592" t="s">
        <v>1331</v>
      </c>
      <c r="AW2592">
        <v>1</v>
      </c>
      <c r="AX2592" t="s">
        <v>1332</v>
      </c>
      <c r="AY2592" t="s">
        <v>124</v>
      </c>
      <c r="AZ2592">
        <v>90790</v>
      </c>
      <c r="BA2592">
        <v>2</v>
      </c>
      <c r="BB2592" t="s">
        <v>119</v>
      </c>
      <c r="BC2592">
        <v>18</v>
      </c>
      <c r="BD2592" t="s">
        <v>166</v>
      </c>
      <c r="BE2592" s="4" t="s">
        <v>9662</v>
      </c>
      <c r="BF2592" s="4" t="s">
        <v>9662</v>
      </c>
      <c r="BG2592" s="4" t="s">
        <v>9662</v>
      </c>
      <c r="BH2592">
        <v>3</v>
      </c>
      <c r="BI2592" t="s">
        <v>129</v>
      </c>
      <c r="BJ2592" s="4" t="s">
        <v>9662</v>
      </c>
      <c r="BK2592" s="4" t="s">
        <v>9662</v>
      </c>
      <c r="BL2592">
        <v>2</v>
      </c>
      <c r="BM2592" t="s">
        <v>119</v>
      </c>
      <c r="BN2592" t="s">
        <v>124</v>
      </c>
      <c r="BO2592" s="1">
        <v>45856</v>
      </c>
      <c r="BP2592" s="2">
        <v>0.11805555555555555</v>
      </c>
      <c r="BQ2592">
        <v>1</v>
      </c>
      <c r="BR2592" t="s">
        <v>3332</v>
      </c>
      <c r="BS2592">
        <v>2</v>
      </c>
      <c r="BT2592" t="s">
        <v>2537</v>
      </c>
      <c r="BU2592">
        <v>1</v>
      </c>
      <c r="BV2592" t="s">
        <v>3524</v>
      </c>
      <c r="BW2592">
        <v>2</v>
      </c>
      <c r="BX2592" t="s">
        <v>119</v>
      </c>
      <c r="BY2592" t="s">
        <v>124</v>
      </c>
      <c r="BZ2592" s="1">
        <v>45856</v>
      </c>
      <c r="CA2592" s="2">
        <v>0.20833333333333334</v>
      </c>
      <c r="CB2592">
        <v>7</v>
      </c>
      <c r="CC2592" t="s">
        <v>3658</v>
      </c>
      <c r="CD2592">
        <v>4</v>
      </c>
      <c r="CE2592" t="s">
        <v>2539</v>
      </c>
      <c r="CF2592" t="s">
        <v>124</v>
      </c>
      <c r="CG2592">
        <v>-1</v>
      </c>
      <c r="CH2592" t="s">
        <v>124</v>
      </c>
      <c r="CI2592" t="s">
        <v>124</v>
      </c>
      <c r="CJ2592">
        <v>3</v>
      </c>
      <c r="CK2592" t="s">
        <v>169</v>
      </c>
      <c r="CL2592">
        <v>0</v>
      </c>
      <c r="CM2592" t="s">
        <v>634</v>
      </c>
      <c r="CN2592" t="s">
        <v>635</v>
      </c>
      <c r="CO2592" t="s">
        <v>636</v>
      </c>
      <c r="CP2592">
        <v>1</v>
      </c>
      <c r="CQ2592" t="s">
        <v>5982</v>
      </c>
      <c r="CR2592" t="s">
        <v>3628</v>
      </c>
      <c r="CS2592" t="s">
        <v>3629</v>
      </c>
      <c r="CU2592" t="s">
        <v>124</v>
      </c>
      <c r="CV2592" t="s">
        <v>124</v>
      </c>
      <c r="CW2592" t="s">
        <v>124</v>
      </c>
      <c r="CY2592" t="s">
        <v>124</v>
      </c>
      <c r="CZ2592" t="s">
        <v>124</v>
      </c>
      <c r="DA2592" t="s">
        <v>124</v>
      </c>
      <c r="DB2592" t="s">
        <v>124</v>
      </c>
      <c r="DC2592" t="s">
        <v>124</v>
      </c>
      <c r="DD2592" t="s">
        <v>124</v>
      </c>
      <c r="DE2592" t="s">
        <v>124</v>
      </c>
      <c r="DF2592" t="s">
        <v>124</v>
      </c>
      <c r="DG2592" t="s">
        <v>124</v>
      </c>
      <c r="DH2592" t="s">
        <v>124</v>
      </c>
      <c r="DI2592" t="s">
        <v>124</v>
      </c>
      <c r="DJ2592" t="s">
        <v>124</v>
      </c>
      <c r="DK2592" t="s">
        <v>124</v>
      </c>
      <c r="DL2592" t="s">
        <v>124</v>
      </c>
      <c r="DM2592" t="s">
        <v>124</v>
      </c>
      <c r="DN2592" t="s">
        <v>3628</v>
      </c>
      <c r="DO2592" t="s">
        <v>3629</v>
      </c>
      <c r="DP2592" t="s">
        <v>124</v>
      </c>
      <c r="DQ2592" t="s">
        <v>124</v>
      </c>
      <c r="DR2592" t="s">
        <v>124</v>
      </c>
      <c r="DS2592" t="s">
        <v>124</v>
      </c>
      <c r="DT2592" s="4" t="s">
        <v>9662</v>
      </c>
      <c r="DU2592" s="4" t="s">
        <v>9662</v>
      </c>
      <c r="DV2592" s="4" t="s">
        <v>9662</v>
      </c>
      <c r="DW2592" s="4" t="s">
        <v>9662</v>
      </c>
      <c r="DX2592" s="4" t="s">
        <v>9662</v>
      </c>
      <c r="DY2592" t="s">
        <v>124</v>
      </c>
      <c r="DZ2592" t="s">
        <v>124</v>
      </c>
      <c r="EA2592" t="s">
        <v>124</v>
      </c>
      <c r="EB2592" t="s">
        <v>124</v>
      </c>
      <c r="EC2592" s="4" t="s">
        <v>9662</v>
      </c>
      <c r="ED2592" s="4" t="s">
        <v>9662</v>
      </c>
      <c r="EE2592" s="4" t="s">
        <v>9662</v>
      </c>
      <c r="EF2592" s="4" t="s">
        <v>9662</v>
      </c>
      <c r="EG2592" s="4" t="s">
        <v>9662</v>
      </c>
      <c r="EH2592" t="s">
        <v>124</v>
      </c>
      <c r="EI2592" t="s">
        <v>124</v>
      </c>
      <c r="EJ2592" t="s">
        <v>124</v>
      </c>
      <c r="EK2592" t="s">
        <v>124</v>
      </c>
      <c r="EL2592" s="4" t="s">
        <v>9662</v>
      </c>
      <c r="EM2592" s="4" t="s">
        <v>9662</v>
      </c>
      <c r="EN2592" s="4" t="s">
        <v>9662</v>
      </c>
      <c r="EO2592" s="4" t="s">
        <v>9662</v>
      </c>
      <c r="EP2592" s="4" t="s">
        <v>9662</v>
      </c>
      <c r="EQ2592">
        <v>1</v>
      </c>
      <c r="ER2592" t="s">
        <v>5983</v>
      </c>
      <c r="ES2592" t="s">
        <v>5984</v>
      </c>
      <c r="ET2592">
        <v>2</v>
      </c>
      <c r="EU2592" t="s">
        <v>137</v>
      </c>
      <c r="EV2592" t="s">
        <v>138</v>
      </c>
      <c r="EW2592" t="s">
        <v>124</v>
      </c>
      <c r="EX2592" t="s">
        <v>124</v>
      </c>
      <c r="EY2592" t="s">
        <v>124</v>
      </c>
      <c r="EZ2592" t="s">
        <v>124</v>
      </c>
      <c r="FA2592" t="s">
        <v>124</v>
      </c>
      <c r="FB2592" t="s">
        <v>124</v>
      </c>
      <c r="FC2592" t="s">
        <v>124</v>
      </c>
      <c r="FD2592" t="s">
        <v>124</v>
      </c>
      <c r="FE2592" t="s">
        <v>124</v>
      </c>
      <c r="FF2592" t="s">
        <v>124</v>
      </c>
      <c r="FG2592" t="s">
        <v>124</v>
      </c>
      <c r="FH2592" t="s">
        <v>124</v>
      </c>
      <c r="FI2592">
        <v>1</v>
      </c>
      <c r="FJ2592" t="s">
        <v>5575</v>
      </c>
      <c r="FK2592" t="s">
        <v>3412</v>
      </c>
      <c r="FM2592" t="s">
        <v>124</v>
      </c>
      <c r="FN2592" t="s">
        <v>124</v>
      </c>
      <c r="FP2592" t="s">
        <v>124</v>
      </c>
      <c r="FQ2592" t="s">
        <v>124</v>
      </c>
      <c r="FS2592" t="s">
        <v>124</v>
      </c>
      <c r="FT2592" t="s">
        <v>124</v>
      </c>
      <c r="FV2592" t="s">
        <v>124</v>
      </c>
      <c r="FW2592" t="s">
        <v>124</v>
      </c>
      <c r="FX2592" t="s">
        <v>124</v>
      </c>
      <c r="FY2592" t="s">
        <v>124</v>
      </c>
      <c r="FZ2592" t="s">
        <v>124</v>
      </c>
      <c r="GA2592">
        <v>-1</v>
      </c>
      <c r="GB2592" t="s">
        <v>122</v>
      </c>
      <c r="GC2592">
        <v>-1</v>
      </c>
      <c r="GD2592" t="s">
        <v>122</v>
      </c>
      <c r="GE2592">
        <v>0</v>
      </c>
      <c r="GF2592" s="4" t="s">
        <v>9662</v>
      </c>
      <c r="GG2592" s="4" t="s">
        <v>9662</v>
      </c>
      <c r="GH2592" s="4" t="s">
        <v>9662</v>
      </c>
      <c r="GI2592" s="4" t="s">
        <v>9662</v>
      </c>
      <c r="GJ2592" s="4" t="s">
        <v>9662</v>
      </c>
      <c r="GK2592" s="3">
        <v>45861.329084895835</v>
      </c>
      <c r="GL2592" s="4" t="s">
        <v>9662</v>
      </c>
      <c r="GM2592" s="3"/>
      <c r="GN2592" t="s">
        <v>143</v>
      </c>
      <c r="GO2592" t="s">
        <v>124</v>
      </c>
      <c r="GP2592" t="s">
        <v>124</v>
      </c>
      <c r="GQ2592">
        <v>2</v>
      </c>
      <c r="GR2592" t="s">
        <v>119</v>
      </c>
      <c r="GS2592" t="s">
        <v>124</v>
      </c>
      <c r="GT2592" t="s">
        <v>124</v>
      </c>
      <c r="GU2592" t="s">
        <v>124</v>
      </c>
    </row>
    <row r="2593" spans="1:204" x14ac:dyDescent="0.25">
      <c r="A2593" t="s">
        <v>968</v>
      </c>
      <c r="B2593">
        <v>29</v>
      </c>
      <c r="C2593" t="s">
        <v>114</v>
      </c>
      <c r="D2593">
        <v>1</v>
      </c>
      <c r="E2593" t="s">
        <v>114</v>
      </c>
      <c r="F2593">
        <v>25</v>
      </c>
      <c r="G2593" t="s">
        <v>966</v>
      </c>
      <c r="H2593">
        <v>1</v>
      </c>
      <c r="I2593" t="s">
        <v>967</v>
      </c>
      <c r="J2593">
        <v>2</v>
      </c>
      <c r="K2593" t="s">
        <v>118</v>
      </c>
      <c r="L2593">
        <v>253994</v>
      </c>
      <c r="M2593" s="4" t="s">
        <v>9662</v>
      </c>
      <c r="N2593" s="4" t="s">
        <v>9662</v>
      </c>
      <c r="O2593" s="4" t="s">
        <v>9662</v>
      </c>
      <c r="P2593" s="4" t="s">
        <v>9662</v>
      </c>
      <c r="Q2593" s="5" t="s">
        <v>9662</v>
      </c>
      <c r="R2593">
        <v>2</v>
      </c>
      <c r="S2593" t="s">
        <v>119</v>
      </c>
      <c r="T2593">
        <v>142</v>
      </c>
      <c r="U2593" t="s">
        <v>120</v>
      </c>
      <c r="V2593">
        <v>21</v>
      </c>
      <c r="W2593" t="s">
        <v>157</v>
      </c>
      <c r="X2593">
        <v>34</v>
      </c>
      <c r="Y2593">
        <v>5</v>
      </c>
      <c r="Z2593" t="s">
        <v>121</v>
      </c>
      <c r="AA2593">
        <v>2</v>
      </c>
      <c r="AB2593" t="s">
        <v>123</v>
      </c>
      <c r="AC2593" t="s">
        <v>124</v>
      </c>
      <c r="AD2593" t="s">
        <v>124</v>
      </c>
      <c r="AE2593">
        <v>0</v>
      </c>
      <c r="AF2593" t="s">
        <v>505</v>
      </c>
      <c r="AG2593" t="s">
        <v>124</v>
      </c>
      <c r="AH2593">
        <v>8</v>
      </c>
      <c r="AI2593" t="s">
        <v>3319</v>
      </c>
      <c r="AJ2593" t="s">
        <v>124</v>
      </c>
      <c r="AK2593">
        <v>2</v>
      </c>
      <c r="AL2593" t="s">
        <v>119</v>
      </c>
      <c r="AM2593">
        <v>2</v>
      </c>
      <c r="AN2593" t="s">
        <v>119</v>
      </c>
      <c r="AO2593">
        <v>2</v>
      </c>
      <c r="AP2593" t="s">
        <v>119</v>
      </c>
      <c r="AQ2593">
        <v>142</v>
      </c>
      <c r="AR2593" t="s">
        <v>120</v>
      </c>
      <c r="AS2593">
        <v>29</v>
      </c>
      <c r="AT2593" t="s">
        <v>114</v>
      </c>
      <c r="AU2593">
        <v>17</v>
      </c>
      <c r="AV2593" t="s">
        <v>653</v>
      </c>
      <c r="AW2593">
        <v>1</v>
      </c>
      <c r="AX2593" t="s">
        <v>654</v>
      </c>
      <c r="AY2593" t="s">
        <v>124</v>
      </c>
      <c r="AZ2593">
        <v>90870</v>
      </c>
      <c r="BA2593">
        <v>2</v>
      </c>
      <c r="BB2593" t="s">
        <v>119</v>
      </c>
      <c r="BC2593">
        <v>5</v>
      </c>
      <c r="BD2593" t="s">
        <v>128</v>
      </c>
      <c r="BE2593" s="4" t="s">
        <v>9662</v>
      </c>
      <c r="BF2593" s="4" t="s">
        <v>9662</v>
      </c>
      <c r="BG2593" s="4" t="s">
        <v>9662</v>
      </c>
      <c r="BH2593">
        <v>3</v>
      </c>
      <c r="BI2593" t="s">
        <v>129</v>
      </c>
      <c r="BJ2593" s="4" t="s">
        <v>9662</v>
      </c>
      <c r="BK2593" s="4" t="s">
        <v>9662</v>
      </c>
      <c r="BL2593">
        <v>2</v>
      </c>
      <c r="BM2593" t="s">
        <v>119</v>
      </c>
      <c r="BN2593" t="s">
        <v>124</v>
      </c>
      <c r="BO2593" s="1">
        <v>45856</v>
      </c>
      <c r="BP2593" s="2">
        <v>0.10416666666666667</v>
      </c>
      <c r="BQ2593">
        <v>1</v>
      </c>
      <c r="BR2593" t="s">
        <v>3332</v>
      </c>
      <c r="BS2593">
        <v>3</v>
      </c>
      <c r="BT2593" t="s">
        <v>3367</v>
      </c>
      <c r="BU2593">
        <v>1</v>
      </c>
      <c r="BV2593" t="s">
        <v>3524</v>
      </c>
      <c r="BW2593">
        <v>2</v>
      </c>
      <c r="BX2593" t="s">
        <v>119</v>
      </c>
      <c r="BY2593" t="s">
        <v>124</v>
      </c>
      <c r="BZ2593" s="1">
        <v>45856</v>
      </c>
      <c r="CA2593" s="2">
        <v>0.125</v>
      </c>
      <c r="CB2593">
        <v>7</v>
      </c>
      <c r="CC2593" t="s">
        <v>3322</v>
      </c>
      <c r="CD2593">
        <v>1</v>
      </c>
      <c r="CE2593" t="s">
        <v>2562</v>
      </c>
      <c r="CF2593" t="s">
        <v>124</v>
      </c>
      <c r="CG2593">
        <v>-1</v>
      </c>
      <c r="CH2593" t="s">
        <v>124</v>
      </c>
      <c r="CI2593" t="s">
        <v>124</v>
      </c>
      <c r="CJ2593">
        <v>1</v>
      </c>
      <c r="CK2593" t="s">
        <v>1000</v>
      </c>
      <c r="CL2593">
        <v>41</v>
      </c>
      <c r="CM2593" t="s">
        <v>6353</v>
      </c>
      <c r="CN2593" t="s">
        <v>3553</v>
      </c>
      <c r="CO2593" t="s">
        <v>3554</v>
      </c>
      <c r="CQ2593" t="s">
        <v>124</v>
      </c>
      <c r="CR2593" t="s">
        <v>124</v>
      </c>
      <c r="CS2593" t="s">
        <v>124</v>
      </c>
      <c r="CU2593" t="s">
        <v>124</v>
      </c>
      <c r="CV2593" t="s">
        <v>124</v>
      </c>
      <c r="CW2593" t="s">
        <v>124</v>
      </c>
      <c r="CY2593" t="s">
        <v>124</v>
      </c>
      <c r="CZ2593" t="s">
        <v>124</v>
      </c>
      <c r="DA2593" t="s">
        <v>124</v>
      </c>
      <c r="DB2593" t="s">
        <v>124</v>
      </c>
      <c r="DC2593" t="s">
        <v>124</v>
      </c>
      <c r="DD2593" t="s">
        <v>124</v>
      </c>
      <c r="DE2593" t="s">
        <v>124</v>
      </c>
      <c r="DF2593" t="s">
        <v>124</v>
      </c>
      <c r="DG2593" t="s">
        <v>124</v>
      </c>
      <c r="DH2593" t="s">
        <v>124</v>
      </c>
      <c r="DI2593" t="s">
        <v>124</v>
      </c>
      <c r="DJ2593" t="s">
        <v>124</v>
      </c>
      <c r="DK2593" t="s">
        <v>124</v>
      </c>
      <c r="DL2593" t="s">
        <v>124</v>
      </c>
      <c r="DM2593" t="s">
        <v>124</v>
      </c>
      <c r="DN2593" t="s">
        <v>3553</v>
      </c>
      <c r="DO2593" t="s">
        <v>3554</v>
      </c>
      <c r="DP2593" t="s">
        <v>124</v>
      </c>
      <c r="DQ2593" t="s">
        <v>124</v>
      </c>
      <c r="DR2593" t="s">
        <v>124</v>
      </c>
      <c r="DS2593" t="s">
        <v>124</v>
      </c>
      <c r="DT2593" s="4" t="s">
        <v>9662</v>
      </c>
      <c r="DU2593" s="4" t="s">
        <v>9662</v>
      </c>
      <c r="DV2593" s="4" t="s">
        <v>9662</v>
      </c>
      <c r="DW2593" s="4" t="s">
        <v>9662</v>
      </c>
      <c r="DX2593" s="4" t="s">
        <v>9662</v>
      </c>
      <c r="DY2593" t="s">
        <v>124</v>
      </c>
      <c r="DZ2593" t="s">
        <v>124</v>
      </c>
      <c r="EA2593" t="s">
        <v>124</v>
      </c>
      <c r="EB2593" t="s">
        <v>124</v>
      </c>
      <c r="EC2593" s="4" t="s">
        <v>9662</v>
      </c>
      <c r="ED2593" s="4" t="s">
        <v>9662</v>
      </c>
      <c r="EE2593" s="4" t="s">
        <v>9662</v>
      </c>
      <c r="EF2593" s="4" t="s">
        <v>9662</v>
      </c>
      <c r="EG2593" s="4" t="s">
        <v>9662</v>
      </c>
      <c r="EH2593" t="s">
        <v>124</v>
      </c>
      <c r="EI2593" t="s">
        <v>124</v>
      </c>
      <c r="EJ2593" t="s">
        <v>124</v>
      </c>
      <c r="EK2593" t="s">
        <v>124</v>
      </c>
      <c r="EL2593" s="4" t="s">
        <v>9662</v>
      </c>
      <c r="EM2593" s="4" t="s">
        <v>9662</v>
      </c>
      <c r="EN2593" s="4" t="s">
        <v>9662</v>
      </c>
      <c r="EO2593" s="4" t="s">
        <v>9662</v>
      </c>
      <c r="EP2593" s="4" t="s">
        <v>9662</v>
      </c>
      <c r="EQ2593">
        <v>1</v>
      </c>
      <c r="ER2593" t="s">
        <v>1675</v>
      </c>
      <c r="ES2593" t="s">
        <v>1676</v>
      </c>
      <c r="ET2593">
        <v>2</v>
      </c>
      <c r="EU2593" t="s">
        <v>5983</v>
      </c>
      <c r="EV2593" t="s">
        <v>5984</v>
      </c>
      <c r="EW2593" t="s">
        <v>124</v>
      </c>
      <c r="EX2593" t="s">
        <v>124</v>
      </c>
      <c r="EY2593" t="s">
        <v>124</v>
      </c>
      <c r="EZ2593" t="s">
        <v>124</v>
      </c>
      <c r="FA2593" t="s">
        <v>124</v>
      </c>
      <c r="FB2593" t="s">
        <v>124</v>
      </c>
      <c r="FC2593" t="s">
        <v>124</v>
      </c>
      <c r="FD2593" t="s">
        <v>124</v>
      </c>
      <c r="FE2593" t="s">
        <v>124</v>
      </c>
      <c r="FF2593" t="s">
        <v>124</v>
      </c>
      <c r="FG2593" t="s">
        <v>124</v>
      </c>
      <c r="FH2593" t="s">
        <v>124</v>
      </c>
      <c r="FJ2593" t="s">
        <v>124</v>
      </c>
      <c r="FK2593" t="s">
        <v>124</v>
      </c>
      <c r="FM2593" t="s">
        <v>124</v>
      </c>
      <c r="FN2593" t="s">
        <v>124</v>
      </c>
      <c r="FP2593" t="s">
        <v>124</v>
      </c>
      <c r="FQ2593" t="s">
        <v>124</v>
      </c>
      <c r="FS2593" t="s">
        <v>124</v>
      </c>
      <c r="FT2593" t="s">
        <v>124</v>
      </c>
      <c r="FV2593" t="s">
        <v>124</v>
      </c>
      <c r="FW2593" t="s">
        <v>124</v>
      </c>
      <c r="FX2593" t="s">
        <v>124</v>
      </c>
      <c r="FY2593" t="s">
        <v>124</v>
      </c>
      <c r="FZ2593" t="s">
        <v>124</v>
      </c>
      <c r="GA2593">
        <v>-1</v>
      </c>
      <c r="GB2593" t="s">
        <v>122</v>
      </c>
      <c r="GC2593">
        <v>-1</v>
      </c>
      <c r="GD2593" t="s">
        <v>122</v>
      </c>
      <c r="GE2593">
        <v>0</v>
      </c>
      <c r="GF2593" s="4" t="s">
        <v>9662</v>
      </c>
      <c r="GG2593" s="4" t="s">
        <v>9662</v>
      </c>
      <c r="GH2593" s="4" t="s">
        <v>9662</v>
      </c>
      <c r="GI2593" s="4" t="s">
        <v>9662</v>
      </c>
      <c r="GJ2593" s="4" t="s">
        <v>9662</v>
      </c>
      <c r="GK2593" s="3">
        <v>45861.331407997684</v>
      </c>
      <c r="GL2593" s="4" t="s">
        <v>9662</v>
      </c>
      <c r="GM2593" s="3"/>
      <c r="GN2593" t="s">
        <v>143</v>
      </c>
      <c r="GO2593" t="s">
        <v>124</v>
      </c>
      <c r="GP2593" t="s">
        <v>124</v>
      </c>
      <c r="GQ2593">
        <v>2</v>
      </c>
      <c r="GR2593" t="s">
        <v>119</v>
      </c>
      <c r="GS2593" t="s">
        <v>124</v>
      </c>
      <c r="GT2593" t="s">
        <v>124</v>
      </c>
      <c r="GU2593" t="s">
        <v>124</v>
      </c>
    </row>
    <row r="2594" spans="1:204" x14ac:dyDescent="0.25">
      <c r="A2594" t="s">
        <v>968</v>
      </c>
      <c r="B2594">
        <v>29</v>
      </c>
      <c r="C2594" t="s">
        <v>114</v>
      </c>
      <c r="D2594">
        <v>1</v>
      </c>
      <c r="E2594" t="s">
        <v>114</v>
      </c>
      <c r="F2594">
        <v>25</v>
      </c>
      <c r="G2594" t="s">
        <v>966</v>
      </c>
      <c r="H2594">
        <v>1</v>
      </c>
      <c r="I2594" t="s">
        <v>967</v>
      </c>
      <c r="J2594">
        <v>2</v>
      </c>
      <c r="K2594" t="s">
        <v>118</v>
      </c>
      <c r="L2594">
        <v>253995</v>
      </c>
      <c r="M2594" s="4" t="s">
        <v>9662</v>
      </c>
      <c r="N2594" s="4" t="s">
        <v>9662</v>
      </c>
      <c r="O2594" s="4" t="s">
        <v>9662</v>
      </c>
      <c r="P2594" s="4" t="s">
        <v>9662</v>
      </c>
      <c r="Q2594" s="5" t="s">
        <v>9662</v>
      </c>
      <c r="R2594">
        <v>2</v>
      </c>
      <c r="S2594" t="s">
        <v>119</v>
      </c>
      <c r="T2594">
        <v>142</v>
      </c>
      <c r="U2594" t="s">
        <v>120</v>
      </c>
      <c r="V2594">
        <v>29</v>
      </c>
      <c r="W2594" t="s">
        <v>114</v>
      </c>
      <c r="X2594">
        <v>18</v>
      </c>
      <c r="Y2594">
        <v>5</v>
      </c>
      <c r="Z2594" t="s">
        <v>121</v>
      </c>
      <c r="AA2594">
        <v>2</v>
      </c>
      <c r="AB2594" t="s">
        <v>123</v>
      </c>
      <c r="AC2594" t="s">
        <v>124</v>
      </c>
      <c r="AD2594" t="s">
        <v>124</v>
      </c>
      <c r="AE2594">
        <v>0</v>
      </c>
      <c r="AF2594" t="s">
        <v>505</v>
      </c>
      <c r="AG2594" t="s">
        <v>124</v>
      </c>
      <c r="AH2594">
        <v>8</v>
      </c>
      <c r="AI2594" t="s">
        <v>3319</v>
      </c>
      <c r="AJ2594" t="s">
        <v>124</v>
      </c>
      <c r="AK2594">
        <v>2</v>
      </c>
      <c r="AL2594" t="s">
        <v>119</v>
      </c>
      <c r="AM2594">
        <v>2</v>
      </c>
      <c r="AN2594" t="s">
        <v>119</v>
      </c>
      <c r="AO2594">
        <v>2</v>
      </c>
      <c r="AP2594" t="s">
        <v>119</v>
      </c>
      <c r="AQ2594">
        <v>142</v>
      </c>
      <c r="AR2594" t="s">
        <v>120</v>
      </c>
      <c r="AS2594">
        <v>29</v>
      </c>
      <c r="AT2594" t="s">
        <v>114</v>
      </c>
      <c r="AU2594">
        <v>25</v>
      </c>
      <c r="AV2594" t="s">
        <v>966</v>
      </c>
      <c r="AW2594">
        <v>1</v>
      </c>
      <c r="AX2594" t="s">
        <v>967</v>
      </c>
      <c r="AY2594" t="s">
        <v>124</v>
      </c>
      <c r="AZ2594">
        <v>90990</v>
      </c>
      <c r="BA2594">
        <v>2</v>
      </c>
      <c r="BB2594" t="s">
        <v>119</v>
      </c>
      <c r="BC2594">
        <v>5</v>
      </c>
      <c r="BD2594" t="s">
        <v>128</v>
      </c>
      <c r="BE2594" s="4" t="s">
        <v>9662</v>
      </c>
      <c r="BF2594" s="4" t="s">
        <v>9662</v>
      </c>
      <c r="BG2594" s="4" t="s">
        <v>9662</v>
      </c>
      <c r="BH2594">
        <v>3</v>
      </c>
      <c r="BI2594" t="s">
        <v>129</v>
      </c>
      <c r="BJ2594" s="4" t="s">
        <v>9662</v>
      </c>
      <c r="BK2594" s="4" t="s">
        <v>9662</v>
      </c>
      <c r="BL2594">
        <v>2</v>
      </c>
      <c r="BM2594" t="s">
        <v>119</v>
      </c>
      <c r="BN2594" t="s">
        <v>124</v>
      </c>
      <c r="BO2594" s="1">
        <v>45856</v>
      </c>
      <c r="BP2594" s="2">
        <v>0.54097222222222219</v>
      </c>
      <c r="BQ2594">
        <v>2</v>
      </c>
      <c r="BR2594" t="s">
        <v>3320</v>
      </c>
      <c r="BS2594">
        <v>3</v>
      </c>
      <c r="BT2594" t="s">
        <v>3367</v>
      </c>
      <c r="BU2594">
        <v>3</v>
      </c>
      <c r="BV2594" t="s">
        <v>3321</v>
      </c>
      <c r="BW2594">
        <v>2</v>
      </c>
      <c r="BX2594" t="s">
        <v>119</v>
      </c>
      <c r="BY2594" t="s">
        <v>124</v>
      </c>
      <c r="BZ2594" s="1">
        <v>45856</v>
      </c>
      <c r="CA2594" s="2">
        <v>0.58333333333333337</v>
      </c>
      <c r="CB2594">
        <v>7</v>
      </c>
      <c r="CC2594" t="s">
        <v>4125</v>
      </c>
      <c r="CD2594">
        <v>4</v>
      </c>
      <c r="CE2594" t="s">
        <v>2539</v>
      </c>
      <c r="CF2594" t="s">
        <v>124</v>
      </c>
      <c r="CG2594">
        <v>-1</v>
      </c>
      <c r="CH2594" t="s">
        <v>124</v>
      </c>
      <c r="CI2594" t="s">
        <v>124</v>
      </c>
      <c r="CJ2594">
        <v>1</v>
      </c>
      <c r="CK2594" t="s">
        <v>1000</v>
      </c>
      <c r="CL2594">
        <v>37</v>
      </c>
      <c r="CM2594" t="s">
        <v>6354</v>
      </c>
      <c r="CN2594" t="s">
        <v>3341</v>
      </c>
      <c r="CO2594" t="s">
        <v>3342</v>
      </c>
      <c r="CQ2594" t="s">
        <v>124</v>
      </c>
      <c r="CR2594" t="s">
        <v>124</v>
      </c>
      <c r="CS2594" t="s">
        <v>124</v>
      </c>
      <c r="CU2594" t="s">
        <v>124</v>
      </c>
      <c r="CV2594" t="s">
        <v>124</v>
      </c>
      <c r="CW2594" t="s">
        <v>124</v>
      </c>
      <c r="CY2594" t="s">
        <v>124</v>
      </c>
      <c r="CZ2594" t="s">
        <v>124</v>
      </c>
      <c r="DA2594" t="s">
        <v>124</v>
      </c>
      <c r="DB2594" t="s">
        <v>124</v>
      </c>
      <c r="DC2594" t="s">
        <v>124</v>
      </c>
      <c r="DD2594" t="s">
        <v>124</v>
      </c>
      <c r="DE2594" t="s">
        <v>124</v>
      </c>
      <c r="DF2594" t="s">
        <v>124</v>
      </c>
      <c r="DG2594" t="s">
        <v>124</v>
      </c>
      <c r="DH2594" t="s">
        <v>124</v>
      </c>
      <c r="DI2594" t="s">
        <v>124</v>
      </c>
      <c r="DJ2594" t="s">
        <v>124</v>
      </c>
      <c r="DK2594" t="s">
        <v>124</v>
      </c>
      <c r="DL2594" t="s">
        <v>124</v>
      </c>
      <c r="DM2594" t="s">
        <v>124</v>
      </c>
      <c r="DN2594" t="s">
        <v>3341</v>
      </c>
      <c r="DO2594" t="s">
        <v>3342</v>
      </c>
      <c r="DP2594" t="s">
        <v>124</v>
      </c>
      <c r="DQ2594" t="s">
        <v>124</v>
      </c>
      <c r="DR2594" t="s">
        <v>124</v>
      </c>
      <c r="DS2594" t="s">
        <v>124</v>
      </c>
      <c r="DT2594" s="4" t="s">
        <v>9662</v>
      </c>
      <c r="DU2594" s="4" t="s">
        <v>9662</v>
      </c>
      <c r="DV2594" s="4" t="s">
        <v>9662</v>
      </c>
      <c r="DW2594" s="4" t="s">
        <v>9662</v>
      </c>
      <c r="DX2594" s="4" t="s">
        <v>9662</v>
      </c>
      <c r="DY2594" t="s">
        <v>124</v>
      </c>
      <c r="DZ2594" t="s">
        <v>124</v>
      </c>
      <c r="EA2594" t="s">
        <v>124</v>
      </c>
      <c r="EB2594" t="s">
        <v>124</v>
      </c>
      <c r="EC2594" s="4" t="s">
        <v>9662</v>
      </c>
      <c r="ED2594" s="4" t="s">
        <v>9662</v>
      </c>
      <c r="EE2594" s="4" t="s">
        <v>9662</v>
      </c>
      <c r="EF2594" s="4" t="s">
        <v>9662</v>
      </c>
      <c r="EG2594" s="4" t="s">
        <v>9662</v>
      </c>
      <c r="EH2594" t="s">
        <v>124</v>
      </c>
      <c r="EI2594" t="s">
        <v>124</v>
      </c>
      <c r="EJ2594" t="s">
        <v>124</v>
      </c>
      <c r="EK2594" t="s">
        <v>124</v>
      </c>
      <c r="EL2594" s="4" t="s">
        <v>9662</v>
      </c>
      <c r="EM2594" s="4" t="s">
        <v>9662</v>
      </c>
      <c r="EN2594" s="4" t="s">
        <v>9662</v>
      </c>
      <c r="EO2594" s="4" t="s">
        <v>9662</v>
      </c>
      <c r="EP2594" s="4" t="s">
        <v>9662</v>
      </c>
      <c r="ER2594" t="s">
        <v>124</v>
      </c>
      <c r="ES2594" t="s">
        <v>124</v>
      </c>
      <c r="EU2594" t="s">
        <v>124</v>
      </c>
      <c r="EV2594" t="s">
        <v>124</v>
      </c>
      <c r="EW2594" t="s">
        <v>124</v>
      </c>
      <c r="EX2594" t="s">
        <v>124</v>
      </c>
      <c r="EY2594" t="s">
        <v>124</v>
      </c>
      <c r="EZ2594" t="s">
        <v>124</v>
      </c>
      <c r="FA2594" t="s">
        <v>124</v>
      </c>
      <c r="FB2594" t="s">
        <v>124</v>
      </c>
      <c r="FC2594" t="s">
        <v>124</v>
      </c>
      <c r="FD2594" t="s">
        <v>124</v>
      </c>
      <c r="FE2594" t="s">
        <v>124</v>
      </c>
      <c r="FF2594" t="s">
        <v>124</v>
      </c>
      <c r="FG2594" t="s">
        <v>124</v>
      </c>
      <c r="FH2594" t="s">
        <v>124</v>
      </c>
      <c r="FJ2594" t="s">
        <v>124</v>
      </c>
      <c r="FK2594" t="s">
        <v>124</v>
      </c>
      <c r="FM2594" t="s">
        <v>124</v>
      </c>
      <c r="FN2594" t="s">
        <v>124</v>
      </c>
      <c r="FP2594" t="s">
        <v>124</v>
      </c>
      <c r="FQ2594" t="s">
        <v>124</v>
      </c>
      <c r="FS2594" t="s">
        <v>124</v>
      </c>
      <c r="FT2594" t="s">
        <v>124</v>
      </c>
      <c r="FV2594" t="s">
        <v>124</v>
      </c>
      <c r="FW2594" t="s">
        <v>124</v>
      </c>
      <c r="FX2594" t="s">
        <v>124</v>
      </c>
      <c r="FY2594" t="s">
        <v>124</v>
      </c>
      <c r="FZ2594" t="s">
        <v>124</v>
      </c>
      <c r="GA2594">
        <v>-1</v>
      </c>
      <c r="GB2594" t="s">
        <v>122</v>
      </c>
      <c r="GC2594">
        <v>-1</v>
      </c>
      <c r="GD2594" t="s">
        <v>122</v>
      </c>
      <c r="GE2594">
        <v>0</v>
      </c>
      <c r="GF2594" s="4" t="s">
        <v>9662</v>
      </c>
      <c r="GG2594" s="4" t="s">
        <v>9662</v>
      </c>
      <c r="GH2594" s="4" t="s">
        <v>9662</v>
      </c>
      <c r="GI2594" s="4" t="s">
        <v>9662</v>
      </c>
      <c r="GJ2594" s="4" t="s">
        <v>9662</v>
      </c>
      <c r="GK2594" s="3">
        <v>45861.333999641203</v>
      </c>
      <c r="GL2594" s="4" t="s">
        <v>9662</v>
      </c>
      <c r="GM2594" s="3"/>
      <c r="GN2594" t="s">
        <v>143</v>
      </c>
      <c r="GO2594" t="s">
        <v>124</v>
      </c>
      <c r="GP2594" t="s">
        <v>124</v>
      </c>
      <c r="GQ2594">
        <v>2</v>
      </c>
      <c r="GR2594" t="s">
        <v>119</v>
      </c>
      <c r="GS2594" t="s">
        <v>124</v>
      </c>
      <c r="GT2594" t="s">
        <v>124</v>
      </c>
      <c r="GU2594" t="s">
        <v>124</v>
      </c>
    </row>
    <row r="2595" spans="1:204" x14ac:dyDescent="0.25">
      <c r="A2595" t="s">
        <v>968</v>
      </c>
      <c r="B2595">
        <v>29</v>
      </c>
      <c r="C2595" t="s">
        <v>114</v>
      </c>
      <c r="D2595">
        <v>1</v>
      </c>
      <c r="E2595" t="s">
        <v>114</v>
      </c>
      <c r="F2595">
        <v>25</v>
      </c>
      <c r="G2595" t="s">
        <v>966</v>
      </c>
      <c r="H2595">
        <v>1</v>
      </c>
      <c r="I2595" t="s">
        <v>967</v>
      </c>
      <c r="J2595">
        <v>2</v>
      </c>
      <c r="K2595" t="s">
        <v>118</v>
      </c>
      <c r="L2595">
        <v>253996</v>
      </c>
      <c r="M2595" s="4" t="s">
        <v>9662</v>
      </c>
      <c r="N2595" s="4" t="s">
        <v>9662</v>
      </c>
      <c r="O2595" s="4" t="s">
        <v>9662</v>
      </c>
      <c r="P2595" s="4" t="s">
        <v>9662</v>
      </c>
      <c r="Q2595" s="5" t="s">
        <v>9662</v>
      </c>
      <c r="R2595">
        <v>2</v>
      </c>
      <c r="S2595" t="s">
        <v>119</v>
      </c>
      <c r="T2595">
        <v>142</v>
      </c>
      <c r="U2595" t="s">
        <v>120</v>
      </c>
      <c r="V2595">
        <v>27</v>
      </c>
      <c r="W2595" t="s">
        <v>1124</v>
      </c>
      <c r="X2595">
        <v>30</v>
      </c>
      <c r="Y2595">
        <v>5</v>
      </c>
      <c r="Z2595" t="s">
        <v>121</v>
      </c>
      <c r="AA2595">
        <v>2</v>
      </c>
      <c r="AB2595" t="s">
        <v>123</v>
      </c>
      <c r="AC2595" t="s">
        <v>124</v>
      </c>
      <c r="AD2595" t="s">
        <v>124</v>
      </c>
      <c r="AE2595">
        <v>0</v>
      </c>
      <c r="AF2595" t="s">
        <v>505</v>
      </c>
      <c r="AG2595" t="s">
        <v>124</v>
      </c>
      <c r="AH2595">
        <v>8</v>
      </c>
      <c r="AI2595" t="s">
        <v>3319</v>
      </c>
      <c r="AJ2595" t="s">
        <v>124</v>
      </c>
      <c r="AK2595">
        <v>2</v>
      </c>
      <c r="AL2595" t="s">
        <v>119</v>
      </c>
      <c r="AM2595">
        <v>2</v>
      </c>
      <c r="AN2595" t="s">
        <v>119</v>
      </c>
      <c r="AO2595">
        <v>2</v>
      </c>
      <c r="AP2595" t="s">
        <v>119</v>
      </c>
      <c r="AQ2595">
        <v>142</v>
      </c>
      <c r="AR2595" t="s">
        <v>120</v>
      </c>
      <c r="AS2595">
        <v>29</v>
      </c>
      <c r="AT2595" t="s">
        <v>114</v>
      </c>
      <c r="AU2595">
        <v>25</v>
      </c>
      <c r="AV2595" t="s">
        <v>966</v>
      </c>
      <c r="AW2595">
        <v>1</v>
      </c>
      <c r="AX2595" t="s">
        <v>967</v>
      </c>
      <c r="AY2595" t="s">
        <v>124</v>
      </c>
      <c r="AZ2595">
        <v>90970</v>
      </c>
      <c r="BA2595">
        <v>2</v>
      </c>
      <c r="BB2595" t="s">
        <v>119</v>
      </c>
      <c r="BC2595">
        <v>5</v>
      </c>
      <c r="BD2595" t="s">
        <v>128</v>
      </c>
      <c r="BE2595" s="4" t="s">
        <v>9662</v>
      </c>
      <c r="BF2595" s="4" t="s">
        <v>9662</v>
      </c>
      <c r="BG2595" s="4" t="s">
        <v>9662</v>
      </c>
      <c r="BH2595">
        <v>3</v>
      </c>
      <c r="BI2595" t="s">
        <v>129</v>
      </c>
      <c r="BJ2595" s="4" t="s">
        <v>9662</v>
      </c>
      <c r="BK2595" s="4" t="s">
        <v>9662</v>
      </c>
      <c r="BL2595">
        <v>2</v>
      </c>
      <c r="BM2595" t="s">
        <v>119</v>
      </c>
      <c r="BN2595" t="s">
        <v>124</v>
      </c>
      <c r="BO2595" s="1">
        <v>45856</v>
      </c>
      <c r="BP2595" s="2">
        <v>0.51597222222222228</v>
      </c>
      <c r="BQ2595">
        <v>1</v>
      </c>
      <c r="BR2595" t="s">
        <v>3332</v>
      </c>
      <c r="BS2595">
        <v>3</v>
      </c>
      <c r="BT2595" t="s">
        <v>3367</v>
      </c>
      <c r="BU2595">
        <v>1</v>
      </c>
      <c r="BV2595" t="s">
        <v>3524</v>
      </c>
      <c r="BW2595">
        <v>2</v>
      </c>
      <c r="BX2595" t="s">
        <v>119</v>
      </c>
      <c r="BY2595" t="s">
        <v>124</v>
      </c>
      <c r="BZ2595" s="1">
        <v>45856</v>
      </c>
      <c r="CA2595" s="2">
        <v>0.55277777777777781</v>
      </c>
      <c r="CB2595">
        <v>7</v>
      </c>
      <c r="CC2595" t="s">
        <v>4108</v>
      </c>
      <c r="CD2595">
        <v>1</v>
      </c>
      <c r="CE2595" t="s">
        <v>2562</v>
      </c>
      <c r="CF2595" t="s">
        <v>124</v>
      </c>
      <c r="CG2595">
        <v>-1</v>
      </c>
      <c r="CH2595" t="s">
        <v>124</v>
      </c>
      <c r="CI2595" t="s">
        <v>124</v>
      </c>
      <c r="CJ2595">
        <v>1</v>
      </c>
      <c r="CK2595" t="s">
        <v>1000</v>
      </c>
      <c r="CL2595">
        <v>38</v>
      </c>
      <c r="CM2595" t="s">
        <v>6355</v>
      </c>
      <c r="CN2595" t="s">
        <v>154</v>
      </c>
      <c r="CO2595" t="s">
        <v>155</v>
      </c>
      <c r="CQ2595" t="s">
        <v>124</v>
      </c>
      <c r="CR2595" t="s">
        <v>124</v>
      </c>
      <c r="CS2595" t="s">
        <v>124</v>
      </c>
      <c r="CU2595" t="s">
        <v>124</v>
      </c>
      <c r="CV2595" t="s">
        <v>124</v>
      </c>
      <c r="CW2595" t="s">
        <v>124</v>
      </c>
      <c r="CY2595" t="s">
        <v>124</v>
      </c>
      <c r="CZ2595" t="s">
        <v>124</v>
      </c>
      <c r="DA2595" t="s">
        <v>124</v>
      </c>
      <c r="DB2595" t="s">
        <v>124</v>
      </c>
      <c r="DC2595" t="s">
        <v>124</v>
      </c>
      <c r="DD2595" t="s">
        <v>124</v>
      </c>
      <c r="DE2595" t="s">
        <v>124</v>
      </c>
      <c r="DF2595" t="s">
        <v>124</v>
      </c>
      <c r="DG2595" t="s">
        <v>124</v>
      </c>
      <c r="DH2595" t="s">
        <v>124</v>
      </c>
      <c r="DI2595" t="s">
        <v>124</v>
      </c>
      <c r="DJ2595" t="s">
        <v>124</v>
      </c>
      <c r="DK2595" t="s">
        <v>124</v>
      </c>
      <c r="DL2595" t="s">
        <v>124</v>
      </c>
      <c r="DM2595" t="s">
        <v>124</v>
      </c>
      <c r="DN2595" t="s">
        <v>154</v>
      </c>
      <c r="DO2595" t="s">
        <v>155</v>
      </c>
      <c r="DP2595" t="s">
        <v>124</v>
      </c>
      <c r="DQ2595" t="s">
        <v>124</v>
      </c>
      <c r="DR2595" t="s">
        <v>124</v>
      </c>
      <c r="DS2595" t="s">
        <v>124</v>
      </c>
      <c r="DT2595" s="4" t="s">
        <v>9662</v>
      </c>
      <c r="DU2595" s="4" t="s">
        <v>9662</v>
      </c>
      <c r="DV2595" s="4" t="s">
        <v>9662</v>
      </c>
      <c r="DW2595" s="4" t="s">
        <v>9662</v>
      </c>
      <c r="DX2595" s="4" t="s">
        <v>9662</v>
      </c>
      <c r="DY2595" t="s">
        <v>124</v>
      </c>
      <c r="DZ2595" t="s">
        <v>124</v>
      </c>
      <c r="EA2595" t="s">
        <v>124</v>
      </c>
      <c r="EB2595" t="s">
        <v>124</v>
      </c>
      <c r="EC2595" s="4" t="s">
        <v>9662</v>
      </c>
      <c r="ED2595" s="4" t="s">
        <v>9662</v>
      </c>
      <c r="EE2595" s="4" t="s">
        <v>9662</v>
      </c>
      <c r="EF2595" s="4" t="s">
        <v>9662</v>
      </c>
      <c r="EG2595" s="4" t="s">
        <v>9662</v>
      </c>
      <c r="EH2595" t="s">
        <v>124</v>
      </c>
      <c r="EI2595" t="s">
        <v>124</v>
      </c>
      <c r="EJ2595" t="s">
        <v>124</v>
      </c>
      <c r="EK2595" t="s">
        <v>124</v>
      </c>
      <c r="EL2595" s="4" t="s">
        <v>9662</v>
      </c>
      <c r="EM2595" s="4" t="s">
        <v>9662</v>
      </c>
      <c r="EN2595" s="4" t="s">
        <v>9662</v>
      </c>
      <c r="EO2595" s="4" t="s">
        <v>9662</v>
      </c>
      <c r="EP2595" s="4" t="s">
        <v>9662</v>
      </c>
      <c r="EQ2595">
        <v>1</v>
      </c>
      <c r="ER2595" t="s">
        <v>139</v>
      </c>
      <c r="ES2595" t="s">
        <v>140</v>
      </c>
      <c r="ET2595">
        <v>2</v>
      </c>
      <c r="EU2595" t="s">
        <v>137</v>
      </c>
      <c r="EV2595" t="s">
        <v>138</v>
      </c>
      <c r="EW2595" t="s">
        <v>124</v>
      </c>
      <c r="EX2595" t="s">
        <v>124</v>
      </c>
      <c r="EY2595" t="s">
        <v>124</v>
      </c>
      <c r="EZ2595" t="s">
        <v>124</v>
      </c>
      <c r="FA2595" t="s">
        <v>124</v>
      </c>
      <c r="FB2595" t="s">
        <v>124</v>
      </c>
      <c r="FC2595" t="s">
        <v>124</v>
      </c>
      <c r="FD2595" t="s">
        <v>124</v>
      </c>
      <c r="FE2595" t="s">
        <v>124</v>
      </c>
      <c r="FF2595" t="s">
        <v>124</v>
      </c>
      <c r="FG2595" t="s">
        <v>124</v>
      </c>
      <c r="FH2595" t="s">
        <v>124</v>
      </c>
      <c r="FI2595">
        <v>1</v>
      </c>
      <c r="FJ2595" t="s">
        <v>5476</v>
      </c>
      <c r="FK2595" t="s">
        <v>3380</v>
      </c>
      <c r="FL2595">
        <v>2</v>
      </c>
      <c r="FM2595" t="s">
        <v>5998</v>
      </c>
      <c r="FN2595" t="s">
        <v>3351</v>
      </c>
      <c r="FP2595" t="s">
        <v>124</v>
      </c>
      <c r="FQ2595" t="s">
        <v>124</v>
      </c>
      <c r="FS2595" t="s">
        <v>124</v>
      </c>
      <c r="FT2595" t="s">
        <v>124</v>
      </c>
      <c r="FV2595" t="s">
        <v>124</v>
      </c>
      <c r="FW2595" t="s">
        <v>124</v>
      </c>
      <c r="FX2595" t="s">
        <v>124</v>
      </c>
      <c r="FY2595" t="s">
        <v>124</v>
      </c>
      <c r="FZ2595" t="s">
        <v>124</v>
      </c>
      <c r="GA2595">
        <v>-1</v>
      </c>
      <c r="GB2595" t="s">
        <v>122</v>
      </c>
      <c r="GC2595">
        <v>-1</v>
      </c>
      <c r="GD2595" t="s">
        <v>122</v>
      </c>
      <c r="GE2595">
        <v>0</v>
      </c>
      <c r="GF2595" s="4" t="s">
        <v>9662</v>
      </c>
      <c r="GG2595" s="4" t="s">
        <v>9662</v>
      </c>
      <c r="GH2595" s="4" t="s">
        <v>9662</v>
      </c>
      <c r="GI2595" s="4" t="s">
        <v>9662</v>
      </c>
      <c r="GJ2595" s="4" t="s">
        <v>9662</v>
      </c>
      <c r="GK2595" s="3">
        <v>45861.33825158565</v>
      </c>
      <c r="GL2595" s="4" t="s">
        <v>9662</v>
      </c>
      <c r="GM2595" s="3"/>
      <c r="GN2595" t="s">
        <v>143</v>
      </c>
      <c r="GO2595" t="s">
        <v>124</v>
      </c>
      <c r="GP2595" t="s">
        <v>124</v>
      </c>
      <c r="GQ2595">
        <v>2</v>
      </c>
      <c r="GR2595" t="s">
        <v>119</v>
      </c>
      <c r="GS2595" t="s">
        <v>124</v>
      </c>
      <c r="GT2595" t="s">
        <v>124</v>
      </c>
      <c r="GU2595" t="s">
        <v>124</v>
      </c>
    </row>
    <row r="2596" spans="1:204" x14ac:dyDescent="0.25">
      <c r="A2596" t="s">
        <v>968</v>
      </c>
      <c r="B2596">
        <v>29</v>
      </c>
      <c r="C2596" t="s">
        <v>114</v>
      </c>
      <c r="D2596">
        <v>1</v>
      </c>
      <c r="E2596" t="s">
        <v>114</v>
      </c>
      <c r="F2596">
        <v>25</v>
      </c>
      <c r="G2596" t="s">
        <v>966</v>
      </c>
      <c r="H2596">
        <v>1</v>
      </c>
      <c r="I2596" t="s">
        <v>967</v>
      </c>
      <c r="J2596">
        <v>2</v>
      </c>
      <c r="K2596" t="s">
        <v>118</v>
      </c>
      <c r="L2596">
        <v>253997</v>
      </c>
      <c r="M2596" s="4" t="s">
        <v>9662</v>
      </c>
      <c r="N2596" s="4" t="s">
        <v>9662</v>
      </c>
      <c r="O2596" s="4" t="s">
        <v>9662</v>
      </c>
      <c r="P2596" s="4" t="s">
        <v>9662</v>
      </c>
      <c r="Q2596" s="5" t="s">
        <v>9662</v>
      </c>
      <c r="R2596">
        <v>2</v>
      </c>
      <c r="S2596" t="s">
        <v>119</v>
      </c>
      <c r="T2596">
        <v>142</v>
      </c>
      <c r="U2596" t="s">
        <v>120</v>
      </c>
      <c r="V2596">
        <v>21</v>
      </c>
      <c r="W2596" t="s">
        <v>157</v>
      </c>
      <c r="X2596">
        <v>4</v>
      </c>
      <c r="Y2596">
        <v>5</v>
      </c>
      <c r="Z2596" t="s">
        <v>121</v>
      </c>
      <c r="AA2596">
        <v>1</v>
      </c>
      <c r="AB2596" t="s">
        <v>175</v>
      </c>
      <c r="AC2596" t="s">
        <v>124</v>
      </c>
      <c r="AD2596" t="s">
        <v>124</v>
      </c>
      <c r="AE2596">
        <v>0</v>
      </c>
      <c r="AF2596" t="s">
        <v>505</v>
      </c>
      <c r="AG2596" t="s">
        <v>124</v>
      </c>
      <c r="AH2596">
        <v>8</v>
      </c>
      <c r="AI2596" t="s">
        <v>3319</v>
      </c>
      <c r="AJ2596" t="s">
        <v>124</v>
      </c>
      <c r="AK2596">
        <v>2</v>
      </c>
      <c r="AL2596" t="s">
        <v>119</v>
      </c>
      <c r="AM2596">
        <v>2</v>
      </c>
      <c r="AN2596" t="s">
        <v>119</v>
      </c>
      <c r="AO2596">
        <v>2</v>
      </c>
      <c r="AP2596" t="s">
        <v>119</v>
      </c>
      <c r="AQ2596">
        <v>142</v>
      </c>
      <c r="AR2596" t="s">
        <v>120</v>
      </c>
      <c r="AS2596">
        <v>29</v>
      </c>
      <c r="AT2596" t="s">
        <v>114</v>
      </c>
      <c r="AU2596">
        <v>41</v>
      </c>
      <c r="AV2596" t="s">
        <v>1331</v>
      </c>
      <c r="AW2596">
        <v>1</v>
      </c>
      <c r="AX2596" t="s">
        <v>1332</v>
      </c>
      <c r="AY2596" t="s">
        <v>124</v>
      </c>
      <c r="AZ2596">
        <v>90790</v>
      </c>
      <c r="BA2596">
        <v>2</v>
      </c>
      <c r="BB2596" t="s">
        <v>119</v>
      </c>
      <c r="BC2596">
        <v>5</v>
      </c>
      <c r="BD2596" t="s">
        <v>128</v>
      </c>
      <c r="BE2596" s="4" t="s">
        <v>9662</v>
      </c>
      <c r="BF2596" s="4" t="s">
        <v>9662</v>
      </c>
      <c r="BG2596" s="4" t="s">
        <v>9662</v>
      </c>
      <c r="BH2596">
        <v>3</v>
      </c>
      <c r="BI2596" t="s">
        <v>129</v>
      </c>
      <c r="BJ2596" s="4" t="s">
        <v>9662</v>
      </c>
      <c r="BK2596" s="4" t="s">
        <v>9662</v>
      </c>
      <c r="BL2596">
        <v>2</v>
      </c>
      <c r="BM2596" t="s">
        <v>119</v>
      </c>
      <c r="BN2596" t="s">
        <v>124</v>
      </c>
      <c r="BO2596" s="1">
        <v>45856</v>
      </c>
      <c r="BP2596" s="2">
        <v>0.44305555555555554</v>
      </c>
      <c r="BQ2596">
        <v>1</v>
      </c>
      <c r="BR2596" t="s">
        <v>3332</v>
      </c>
      <c r="BS2596">
        <v>4</v>
      </c>
      <c r="BT2596" t="s">
        <v>3630</v>
      </c>
      <c r="BU2596">
        <v>1</v>
      </c>
      <c r="BV2596" t="s">
        <v>3524</v>
      </c>
      <c r="BW2596">
        <v>2</v>
      </c>
      <c r="BX2596" t="s">
        <v>119</v>
      </c>
      <c r="BY2596" t="s">
        <v>124</v>
      </c>
      <c r="BZ2596" s="1">
        <v>45856</v>
      </c>
      <c r="CA2596" s="2">
        <v>0.54166666666666663</v>
      </c>
      <c r="CB2596">
        <v>7</v>
      </c>
      <c r="CC2596" t="s">
        <v>4468</v>
      </c>
      <c r="CD2596">
        <v>4</v>
      </c>
      <c r="CE2596" t="s">
        <v>2539</v>
      </c>
      <c r="CF2596" t="s">
        <v>124</v>
      </c>
      <c r="CG2596">
        <v>-1</v>
      </c>
      <c r="CH2596" t="s">
        <v>124</v>
      </c>
      <c r="CI2596" t="s">
        <v>124</v>
      </c>
      <c r="CJ2596">
        <v>-1</v>
      </c>
      <c r="CK2596" t="s">
        <v>126</v>
      </c>
      <c r="CL2596">
        <v>0</v>
      </c>
      <c r="CM2596" t="s">
        <v>6356</v>
      </c>
      <c r="CN2596" t="s">
        <v>1533</v>
      </c>
      <c r="CO2596" t="s">
        <v>1534</v>
      </c>
      <c r="CQ2596" t="s">
        <v>124</v>
      </c>
      <c r="CR2596" t="s">
        <v>124</v>
      </c>
      <c r="CS2596" t="s">
        <v>124</v>
      </c>
      <c r="CU2596" t="s">
        <v>124</v>
      </c>
      <c r="CV2596" t="s">
        <v>124</v>
      </c>
      <c r="CW2596" t="s">
        <v>124</v>
      </c>
      <c r="CY2596" t="s">
        <v>124</v>
      </c>
      <c r="CZ2596" t="s">
        <v>124</v>
      </c>
      <c r="DA2596" t="s">
        <v>124</v>
      </c>
      <c r="DB2596" t="s">
        <v>124</v>
      </c>
      <c r="DC2596" t="s">
        <v>124</v>
      </c>
      <c r="DD2596" t="s">
        <v>124</v>
      </c>
      <c r="DE2596" t="s">
        <v>124</v>
      </c>
      <c r="DF2596" t="s">
        <v>124</v>
      </c>
      <c r="DG2596" t="s">
        <v>124</v>
      </c>
      <c r="DH2596" t="s">
        <v>124</v>
      </c>
      <c r="DI2596" t="s">
        <v>124</v>
      </c>
      <c r="DJ2596" t="s">
        <v>124</v>
      </c>
      <c r="DK2596" t="s">
        <v>124</v>
      </c>
      <c r="DL2596" t="s">
        <v>124</v>
      </c>
      <c r="DM2596" t="s">
        <v>124</v>
      </c>
      <c r="DN2596" t="s">
        <v>1533</v>
      </c>
      <c r="DO2596" t="s">
        <v>1534</v>
      </c>
      <c r="DP2596" t="s">
        <v>124</v>
      </c>
      <c r="DQ2596" t="s">
        <v>124</v>
      </c>
      <c r="DR2596" t="s">
        <v>124</v>
      </c>
      <c r="DS2596" t="s">
        <v>124</v>
      </c>
      <c r="DT2596" s="4" t="s">
        <v>9662</v>
      </c>
      <c r="DU2596" s="4" t="s">
        <v>9662</v>
      </c>
      <c r="DV2596" s="4" t="s">
        <v>9662</v>
      </c>
      <c r="DW2596" s="4" t="s">
        <v>9662</v>
      </c>
      <c r="DX2596" s="4" t="s">
        <v>9662</v>
      </c>
      <c r="DY2596" t="s">
        <v>124</v>
      </c>
      <c r="DZ2596" t="s">
        <v>124</v>
      </c>
      <c r="EA2596" t="s">
        <v>124</v>
      </c>
      <c r="EB2596" t="s">
        <v>124</v>
      </c>
      <c r="EC2596" s="4" t="s">
        <v>9662</v>
      </c>
      <c r="ED2596" s="4" t="s">
        <v>9662</v>
      </c>
      <c r="EE2596" s="4" t="s">
        <v>9662</v>
      </c>
      <c r="EF2596" s="4" t="s">
        <v>9662</v>
      </c>
      <c r="EG2596" s="4" t="s">
        <v>9662</v>
      </c>
      <c r="EH2596" t="s">
        <v>124</v>
      </c>
      <c r="EI2596" t="s">
        <v>124</v>
      </c>
      <c r="EJ2596" t="s">
        <v>124</v>
      </c>
      <c r="EK2596" t="s">
        <v>124</v>
      </c>
      <c r="EL2596" s="4" t="s">
        <v>9662</v>
      </c>
      <c r="EM2596" s="4" t="s">
        <v>9662</v>
      </c>
      <c r="EN2596" s="4" t="s">
        <v>9662</v>
      </c>
      <c r="EO2596" s="4" t="s">
        <v>9662</v>
      </c>
      <c r="EP2596" s="4" t="s">
        <v>9662</v>
      </c>
      <c r="ER2596" t="s">
        <v>124</v>
      </c>
      <c r="ES2596" t="s">
        <v>124</v>
      </c>
      <c r="EU2596" t="s">
        <v>124</v>
      </c>
      <c r="EV2596" t="s">
        <v>124</v>
      </c>
      <c r="EW2596" t="s">
        <v>124</v>
      </c>
      <c r="EX2596" t="s">
        <v>124</v>
      </c>
      <c r="EY2596" t="s">
        <v>124</v>
      </c>
      <c r="EZ2596" t="s">
        <v>124</v>
      </c>
      <c r="FA2596" t="s">
        <v>124</v>
      </c>
      <c r="FB2596" t="s">
        <v>124</v>
      </c>
      <c r="FC2596" t="s">
        <v>124</v>
      </c>
      <c r="FD2596" t="s">
        <v>124</v>
      </c>
      <c r="FE2596" t="s">
        <v>124</v>
      </c>
      <c r="FF2596" t="s">
        <v>124</v>
      </c>
      <c r="FG2596" t="s">
        <v>124</v>
      </c>
      <c r="FH2596" t="s">
        <v>124</v>
      </c>
      <c r="FI2596">
        <v>1</v>
      </c>
      <c r="FJ2596" t="s">
        <v>3523</v>
      </c>
      <c r="FK2596" t="s">
        <v>3325</v>
      </c>
      <c r="FM2596" t="s">
        <v>124</v>
      </c>
      <c r="FN2596" t="s">
        <v>124</v>
      </c>
      <c r="FP2596" t="s">
        <v>124</v>
      </c>
      <c r="FQ2596" t="s">
        <v>124</v>
      </c>
      <c r="FS2596" t="s">
        <v>124</v>
      </c>
      <c r="FT2596" t="s">
        <v>124</v>
      </c>
      <c r="FV2596" t="s">
        <v>124</v>
      </c>
      <c r="FW2596" t="s">
        <v>124</v>
      </c>
      <c r="FX2596" t="s">
        <v>124</v>
      </c>
      <c r="FY2596" t="s">
        <v>124</v>
      </c>
      <c r="FZ2596" t="s">
        <v>124</v>
      </c>
      <c r="GA2596">
        <v>1</v>
      </c>
      <c r="GB2596" t="s">
        <v>3326</v>
      </c>
      <c r="GC2596">
        <v>-1</v>
      </c>
      <c r="GD2596" t="s">
        <v>122</v>
      </c>
      <c r="GE2596">
        <v>0</v>
      </c>
      <c r="GF2596" s="4" t="s">
        <v>9662</v>
      </c>
      <c r="GG2596" s="4" t="s">
        <v>9662</v>
      </c>
      <c r="GH2596" s="4" t="s">
        <v>9662</v>
      </c>
      <c r="GI2596" s="4" t="s">
        <v>9662</v>
      </c>
      <c r="GJ2596" s="4" t="s">
        <v>9662</v>
      </c>
      <c r="GK2596" s="3">
        <v>45861.340994108796</v>
      </c>
      <c r="GL2596" s="4" t="s">
        <v>9662</v>
      </c>
      <c r="GM2596" s="3"/>
      <c r="GN2596" t="s">
        <v>143</v>
      </c>
      <c r="GO2596" t="s">
        <v>124</v>
      </c>
      <c r="GP2596" t="s">
        <v>124</v>
      </c>
      <c r="GQ2596">
        <v>2</v>
      </c>
      <c r="GR2596" t="s">
        <v>119</v>
      </c>
      <c r="GS2596" t="s">
        <v>124</v>
      </c>
      <c r="GT2596" t="s">
        <v>124</v>
      </c>
      <c r="GU2596" t="s">
        <v>124</v>
      </c>
    </row>
    <row r="2597" spans="1:204" x14ac:dyDescent="0.25">
      <c r="A2597" t="s">
        <v>968</v>
      </c>
      <c r="B2597">
        <v>29</v>
      </c>
      <c r="C2597" t="s">
        <v>114</v>
      </c>
      <c r="D2597">
        <v>1</v>
      </c>
      <c r="E2597" t="s">
        <v>114</v>
      </c>
      <c r="F2597">
        <v>25</v>
      </c>
      <c r="G2597" t="s">
        <v>966</v>
      </c>
      <c r="H2597">
        <v>1</v>
      </c>
      <c r="I2597" t="s">
        <v>967</v>
      </c>
      <c r="J2597">
        <v>2</v>
      </c>
      <c r="K2597" t="s">
        <v>118</v>
      </c>
      <c r="L2597">
        <v>253998</v>
      </c>
      <c r="M2597" s="4" t="s">
        <v>9662</v>
      </c>
      <c r="N2597" s="4" t="s">
        <v>9662</v>
      </c>
      <c r="O2597" s="4" t="s">
        <v>9662</v>
      </c>
      <c r="P2597" s="4" t="s">
        <v>9662</v>
      </c>
      <c r="Q2597" s="5" t="s">
        <v>9662</v>
      </c>
      <c r="R2597">
        <v>2</v>
      </c>
      <c r="S2597" t="s">
        <v>119</v>
      </c>
      <c r="T2597">
        <v>142</v>
      </c>
      <c r="U2597" t="s">
        <v>120</v>
      </c>
      <c r="V2597">
        <v>29</v>
      </c>
      <c r="W2597" t="s">
        <v>114</v>
      </c>
      <c r="X2597">
        <v>15</v>
      </c>
      <c r="Y2597">
        <v>5</v>
      </c>
      <c r="Z2597" t="s">
        <v>121</v>
      </c>
      <c r="AA2597">
        <v>2</v>
      </c>
      <c r="AB2597" t="s">
        <v>123</v>
      </c>
      <c r="AC2597" t="s">
        <v>124</v>
      </c>
      <c r="AD2597" t="s">
        <v>124</v>
      </c>
      <c r="AE2597">
        <v>0</v>
      </c>
      <c r="AF2597" t="s">
        <v>505</v>
      </c>
      <c r="AG2597" t="s">
        <v>124</v>
      </c>
      <c r="AH2597">
        <v>8</v>
      </c>
      <c r="AI2597" t="s">
        <v>3319</v>
      </c>
      <c r="AJ2597" t="s">
        <v>124</v>
      </c>
      <c r="AK2597">
        <v>2</v>
      </c>
      <c r="AL2597" t="s">
        <v>119</v>
      </c>
      <c r="AM2597">
        <v>2</v>
      </c>
      <c r="AN2597" t="s">
        <v>119</v>
      </c>
      <c r="AO2597">
        <v>2</v>
      </c>
      <c r="AP2597" t="s">
        <v>119</v>
      </c>
      <c r="AQ2597">
        <v>142</v>
      </c>
      <c r="AR2597" t="s">
        <v>120</v>
      </c>
      <c r="AS2597">
        <v>29</v>
      </c>
      <c r="AT2597" t="s">
        <v>114</v>
      </c>
      <c r="AU2597">
        <v>25</v>
      </c>
      <c r="AV2597" t="s">
        <v>966</v>
      </c>
      <c r="AW2597">
        <v>1</v>
      </c>
      <c r="AX2597" t="s">
        <v>967</v>
      </c>
      <c r="AY2597" t="s">
        <v>124</v>
      </c>
      <c r="AZ2597">
        <v>90940</v>
      </c>
      <c r="BA2597">
        <v>2</v>
      </c>
      <c r="BB2597" t="s">
        <v>119</v>
      </c>
      <c r="BC2597">
        <v>5</v>
      </c>
      <c r="BD2597" t="s">
        <v>128</v>
      </c>
      <c r="BE2597" s="4" t="s">
        <v>9662</v>
      </c>
      <c r="BF2597" s="4" t="s">
        <v>9662</v>
      </c>
      <c r="BG2597" s="4" t="s">
        <v>9662</v>
      </c>
      <c r="BH2597">
        <v>3</v>
      </c>
      <c r="BI2597" t="s">
        <v>129</v>
      </c>
      <c r="BJ2597" s="4" t="s">
        <v>9662</v>
      </c>
      <c r="BK2597" s="4" t="s">
        <v>9662</v>
      </c>
      <c r="BL2597">
        <v>2</v>
      </c>
      <c r="BM2597" t="s">
        <v>119</v>
      </c>
      <c r="BN2597" t="s">
        <v>124</v>
      </c>
      <c r="BO2597" s="1">
        <v>45856</v>
      </c>
      <c r="BP2597" s="2">
        <v>0.47499999999999998</v>
      </c>
      <c r="BQ2597">
        <v>2</v>
      </c>
      <c r="BR2597" t="s">
        <v>3320</v>
      </c>
      <c r="BS2597">
        <v>3</v>
      </c>
      <c r="BT2597" t="s">
        <v>3367</v>
      </c>
      <c r="BU2597">
        <v>3</v>
      </c>
      <c r="BV2597" t="s">
        <v>3321</v>
      </c>
      <c r="BW2597">
        <v>2</v>
      </c>
      <c r="BX2597" t="s">
        <v>119</v>
      </c>
      <c r="BY2597" t="s">
        <v>124</v>
      </c>
      <c r="BZ2597" s="1">
        <v>45856</v>
      </c>
      <c r="CA2597" s="2">
        <v>0.62083333333333335</v>
      </c>
      <c r="CB2597">
        <v>7</v>
      </c>
      <c r="CC2597" t="s">
        <v>4350</v>
      </c>
      <c r="CD2597">
        <v>4</v>
      </c>
      <c r="CE2597" t="s">
        <v>2539</v>
      </c>
      <c r="CF2597" t="s">
        <v>124</v>
      </c>
      <c r="CG2597">
        <v>-1</v>
      </c>
      <c r="CH2597" t="s">
        <v>124</v>
      </c>
      <c r="CI2597" t="s">
        <v>124</v>
      </c>
      <c r="CJ2597">
        <v>1</v>
      </c>
      <c r="CK2597" t="s">
        <v>1000</v>
      </c>
      <c r="CL2597">
        <v>39</v>
      </c>
      <c r="CM2597" t="s">
        <v>6357</v>
      </c>
      <c r="CN2597" t="s">
        <v>3341</v>
      </c>
      <c r="CO2597" t="s">
        <v>3342</v>
      </c>
      <c r="CQ2597" t="s">
        <v>124</v>
      </c>
      <c r="CR2597" t="s">
        <v>124</v>
      </c>
      <c r="CS2597" t="s">
        <v>124</v>
      </c>
      <c r="CU2597" t="s">
        <v>124</v>
      </c>
      <c r="CV2597" t="s">
        <v>124</v>
      </c>
      <c r="CW2597" t="s">
        <v>124</v>
      </c>
      <c r="CY2597" t="s">
        <v>124</v>
      </c>
      <c r="CZ2597" t="s">
        <v>124</v>
      </c>
      <c r="DA2597" t="s">
        <v>124</v>
      </c>
      <c r="DB2597" t="s">
        <v>124</v>
      </c>
      <c r="DC2597" t="s">
        <v>124</v>
      </c>
      <c r="DD2597" t="s">
        <v>124</v>
      </c>
      <c r="DE2597" t="s">
        <v>124</v>
      </c>
      <c r="DF2597" t="s">
        <v>124</v>
      </c>
      <c r="DG2597" t="s">
        <v>124</v>
      </c>
      <c r="DH2597" t="s">
        <v>124</v>
      </c>
      <c r="DI2597" t="s">
        <v>124</v>
      </c>
      <c r="DJ2597" t="s">
        <v>124</v>
      </c>
      <c r="DK2597" t="s">
        <v>124</v>
      </c>
      <c r="DL2597" t="s">
        <v>124</v>
      </c>
      <c r="DM2597" t="s">
        <v>124</v>
      </c>
      <c r="DN2597" t="s">
        <v>3341</v>
      </c>
      <c r="DO2597" t="s">
        <v>3342</v>
      </c>
      <c r="DP2597" t="s">
        <v>124</v>
      </c>
      <c r="DQ2597" t="s">
        <v>124</v>
      </c>
      <c r="DR2597" t="s">
        <v>124</v>
      </c>
      <c r="DS2597" t="s">
        <v>124</v>
      </c>
      <c r="DT2597" s="4" t="s">
        <v>9662</v>
      </c>
      <c r="DU2597" s="4" t="s">
        <v>9662</v>
      </c>
      <c r="DV2597" s="4" t="s">
        <v>9662</v>
      </c>
      <c r="DW2597" s="4" t="s">
        <v>9662</v>
      </c>
      <c r="DX2597" s="4" t="s">
        <v>9662</v>
      </c>
      <c r="DY2597" t="s">
        <v>124</v>
      </c>
      <c r="DZ2597" t="s">
        <v>124</v>
      </c>
      <c r="EA2597" t="s">
        <v>124</v>
      </c>
      <c r="EB2597" t="s">
        <v>124</v>
      </c>
      <c r="EC2597" s="4" t="s">
        <v>9662</v>
      </c>
      <c r="ED2597" s="4" t="s">
        <v>9662</v>
      </c>
      <c r="EE2597" s="4" t="s">
        <v>9662</v>
      </c>
      <c r="EF2597" s="4" t="s">
        <v>9662</v>
      </c>
      <c r="EG2597" s="4" t="s">
        <v>9662</v>
      </c>
      <c r="EH2597" t="s">
        <v>124</v>
      </c>
      <c r="EI2597" t="s">
        <v>124</v>
      </c>
      <c r="EJ2597" t="s">
        <v>124</v>
      </c>
      <c r="EK2597" t="s">
        <v>124</v>
      </c>
      <c r="EL2597" s="4" t="s">
        <v>9662</v>
      </c>
      <c r="EM2597" s="4" t="s">
        <v>9662</v>
      </c>
      <c r="EN2597" s="4" t="s">
        <v>9662</v>
      </c>
      <c r="EO2597" s="4" t="s">
        <v>9662</v>
      </c>
      <c r="EP2597" s="4" t="s">
        <v>9662</v>
      </c>
      <c r="ER2597" t="s">
        <v>124</v>
      </c>
      <c r="ES2597" t="s">
        <v>124</v>
      </c>
      <c r="EU2597" t="s">
        <v>124</v>
      </c>
      <c r="EV2597" t="s">
        <v>124</v>
      </c>
      <c r="EW2597" t="s">
        <v>124</v>
      </c>
      <c r="EX2597" t="s">
        <v>124</v>
      </c>
      <c r="EY2597" t="s">
        <v>124</v>
      </c>
      <c r="EZ2597" t="s">
        <v>124</v>
      </c>
      <c r="FA2597" t="s">
        <v>124</v>
      </c>
      <c r="FB2597" t="s">
        <v>124</v>
      </c>
      <c r="FC2597" t="s">
        <v>124</v>
      </c>
      <c r="FD2597" t="s">
        <v>124</v>
      </c>
      <c r="FE2597" t="s">
        <v>124</v>
      </c>
      <c r="FF2597" t="s">
        <v>124</v>
      </c>
      <c r="FG2597" t="s">
        <v>124</v>
      </c>
      <c r="FH2597" t="s">
        <v>124</v>
      </c>
      <c r="FJ2597" t="s">
        <v>124</v>
      </c>
      <c r="FK2597" t="s">
        <v>124</v>
      </c>
      <c r="FM2597" t="s">
        <v>124</v>
      </c>
      <c r="FN2597" t="s">
        <v>124</v>
      </c>
      <c r="FP2597" t="s">
        <v>124</v>
      </c>
      <c r="FQ2597" t="s">
        <v>124</v>
      </c>
      <c r="FS2597" t="s">
        <v>124</v>
      </c>
      <c r="FT2597" t="s">
        <v>124</v>
      </c>
      <c r="FV2597" t="s">
        <v>124</v>
      </c>
      <c r="FW2597" t="s">
        <v>124</v>
      </c>
      <c r="FX2597" t="s">
        <v>124</v>
      </c>
      <c r="FY2597" t="s">
        <v>124</v>
      </c>
      <c r="FZ2597" t="s">
        <v>124</v>
      </c>
      <c r="GA2597">
        <v>-1</v>
      </c>
      <c r="GB2597" t="s">
        <v>122</v>
      </c>
      <c r="GC2597">
        <v>-1</v>
      </c>
      <c r="GD2597" t="s">
        <v>122</v>
      </c>
      <c r="GE2597">
        <v>0</v>
      </c>
      <c r="GF2597" s="4" t="s">
        <v>9662</v>
      </c>
      <c r="GG2597" s="4" t="s">
        <v>9662</v>
      </c>
      <c r="GH2597" s="4" t="s">
        <v>9662</v>
      </c>
      <c r="GI2597" s="4" t="s">
        <v>9662</v>
      </c>
      <c r="GJ2597" s="4" t="s">
        <v>9662</v>
      </c>
      <c r="GK2597" s="3">
        <v>45861.343924652778</v>
      </c>
      <c r="GL2597" s="4" t="s">
        <v>9662</v>
      </c>
      <c r="GM2597" s="3"/>
      <c r="GN2597" t="s">
        <v>143</v>
      </c>
      <c r="GO2597" t="s">
        <v>124</v>
      </c>
      <c r="GP2597" t="s">
        <v>124</v>
      </c>
      <c r="GQ2597">
        <v>2</v>
      </c>
      <c r="GR2597" t="s">
        <v>119</v>
      </c>
      <c r="GS2597" t="s">
        <v>124</v>
      </c>
      <c r="GT2597" t="s">
        <v>124</v>
      </c>
      <c r="GU2597" t="s">
        <v>124</v>
      </c>
    </row>
    <row r="2598" spans="1:204" x14ac:dyDescent="0.25">
      <c r="A2598" t="s">
        <v>968</v>
      </c>
      <c r="B2598">
        <v>29</v>
      </c>
      <c r="C2598" t="s">
        <v>114</v>
      </c>
      <c r="D2598">
        <v>1</v>
      </c>
      <c r="E2598" t="s">
        <v>114</v>
      </c>
      <c r="F2598">
        <v>25</v>
      </c>
      <c r="G2598" t="s">
        <v>966</v>
      </c>
      <c r="H2598">
        <v>1</v>
      </c>
      <c r="I2598" t="s">
        <v>967</v>
      </c>
      <c r="J2598">
        <v>2</v>
      </c>
      <c r="K2598" t="s">
        <v>118</v>
      </c>
      <c r="L2598">
        <v>253999</v>
      </c>
      <c r="M2598" s="4" t="s">
        <v>9662</v>
      </c>
      <c r="N2598" s="4" t="s">
        <v>9662</v>
      </c>
      <c r="O2598" s="4" t="s">
        <v>9662</v>
      </c>
      <c r="P2598" s="4" t="s">
        <v>9662</v>
      </c>
      <c r="Q2598" s="5" t="s">
        <v>9662</v>
      </c>
      <c r="R2598">
        <v>2</v>
      </c>
      <c r="S2598" t="s">
        <v>119</v>
      </c>
      <c r="T2598">
        <v>142</v>
      </c>
      <c r="U2598" t="s">
        <v>120</v>
      </c>
      <c r="V2598">
        <v>21</v>
      </c>
      <c r="W2598" t="s">
        <v>157</v>
      </c>
      <c r="X2598">
        <v>30</v>
      </c>
      <c r="Y2598">
        <v>5</v>
      </c>
      <c r="Z2598" t="s">
        <v>121</v>
      </c>
      <c r="AA2598">
        <v>2</v>
      </c>
      <c r="AB2598" t="s">
        <v>123</v>
      </c>
      <c r="AC2598" t="s">
        <v>124</v>
      </c>
      <c r="AD2598" t="s">
        <v>124</v>
      </c>
      <c r="AE2598">
        <v>0</v>
      </c>
      <c r="AF2598" t="s">
        <v>505</v>
      </c>
      <c r="AG2598" t="s">
        <v>124</v>
      </c>
      <c r="AH2598">
        <v>8</v>
      </c>
      <c r="AI2598" t="s">
        <v>3319</v>
      </c>
      <c r="AJ2598" t="s">
        <v>124</v>
      </c>
      <c r="AK2598">
        <v>2</v>
      </c>
      <c r="AL2598" t="s">
        <v>119</v>
      </c>
      <c r="AM2598">
        <v>2</v>
      </c>
      <c r="AN2598" t="s">
        <v>119</v>
      </c>
      <c r="AO2598">
        <v>2</v>
      </c>
      <c r="AP2598" t="s">
        <v>119</v>
      </c>
      <c r="AQ2598">
        <v>142</v>
      </c>
      <c r="AR2598" t="s">
        <v>120</v>
      </c>
      <c r="AS2598">
        <v>29</v>
      </c>
      <c r="AT2598" t="s">
        <v>114</v>
      </c>
      <c r="AU2598">
        <v>25</v>
      </c>
      <c r="AV2598" t="s">
        <v>966</v>
      </c>
      <c r="AW2598">
        <v>1</v>
      </c>
      <c r="AX2598" t="s">
        <v>967</v>
      </c>
      <c r="AY2598" t="s">
        <v>124</v>
      </c>
      <c r="AZ2598">
        <v>90970</v>
      </c>
      <c r="BA2598">
        <v>2</v>
      </c>
      <c r="BB2598" t="s">
        <v>119</v>
      </c>
      <c r="BC2598">
        <v>5</v>
      </c>
      <c r="BD2598" t="s">
        <v>128</v>
      </c>
      <c r="BE2598" s="4" t="s">
        <v>9662</v>
      </c>
      <c r="BF2598" s="4" t="s">
        <v>9662</v>
      </c>
      <c r="BG2598" s="4" t="s">
        <v>9662</v>
      </c>
      <c r="BH2598">
        <v>3</v>
      </c>
      <c r="BI2598" t="s">
        <v>129</v>
      </c>
      <c r="BJ2598" s="4" t="s">
        <v>9662</v>
      </c>
      <c r="BK2598" s="4" t="s">
        <v>9662</v>
      </c>
      <c r="BL2598">
        <v>2</v>
      </c>
      <c r="BM2598" t="s">
        <v>119</v>
      </c>
      <c r="BN2598" t="s">
        <v>124</v>
      </c>
      <c r="BO2598" s="1">
        <v>45856</v>
      </c>
      <c r="BP2598" s="2">
        <v>0.38194444444444442</v>
      </c>
      <c r="BQ2598">
        <v>2</v>
      </c>
      <c r="BR2598" t="s">
        <v>3320</v>
      </c>
      <c r="BS2598">
        <v>3</v>
      </c>
      <c r="BT2598" t="s">
        <v>3367</v>
      </c>
      <c r="BU2598">
        <v>1</v>
      </c>
      <c r="BV2598" t="s">
        <v>3524</v>
      </c>
      <c r="BW2598">
        <v>2</v>
      </c>
      <c r="BX2598" t="s">
        <v>119</v>
      </c>
      <c r="BY2598" t="s">
        <v>124</v>
      </c>
      <c r="BZ2598" s="1">
        <v>45856</v>
      </c>
      <c r="CA2598" s="2">
        <v>0.48958333333333331</v>
      </c>
      <c r="CB2598">
        <v>7</v>
      </c>
      <c r="CC2598" t="s">
        <v>5401</v>
      </c>
      <c r="CD2598">
        <v>4</v>
      </c>
      <c r="CE2598" t="s">
        <v>2539</v>
      </c>
      <c r="CF2598" t="s">
        <v>124</v>
      </c>
      <c r="CG2598">
        <v>-1</v>
      </c>
      <c r="CH2598" t="s">
        <v>124</v>
      </c>
      <c r="CI2598" t="s">
        <v>124</v>
      </c>
      <c r="CJ2598">
        <v>1</v>
      </c>
      <c r="CK2598" t="s">
        <v>1000</v>
      </c>
      <c r="CL2598">
        <v>26</v>
      </c>
      <c r="CM2598" t="s">
        <v>6358</v>
      </c>
      <c r="CN2598" t="s">
        <v>1012</v>
      </c>
      <c r="CO2598" t="s">
        <v>1013</v>
      </c>
      <c r="CQ2598" t="s">
        <v>124</v>
      </c>
      <c r="CR2598" t="s">
        <v>124</v>
      </c>
      <c r="CS2598" t="s">
        <v>124</v>
      </c>
      <c r="CU2598" t="s">
        <v>124</v>
      </c>
      <c r="CV2598" t="s">
        <v>124</v>
      </c>
      <c r="CW2598" t="s">
        <v>124</v>
      </c>
      <c r="CY2598" t="s">
        <v>124</v>
      </c>
      <c r="CZ2598" t="s">
        <v>124</v>
      </c>
      <c r="DA2598" t="s">
        <v>124</v>
      </c>
      <c r="DB2598" t="s">
        <v>124</v>
      </c>
      <c r="DC2598" t="s">
        <v>124</v>
      </c>
      <c r="DD2598" t="s">
        <v>124</v>
      </c>
      <c r="DE2598" t="s">
        <v>124</v>
      </c>
      <c r="DF2598" t="s">
        <v>124</v>
      </c>
      <c r="DG2598" t="s">
        <v>124</v>
      </c>
      <c r="DH2598" t="s">
        <v>124</v>
      </c>
      <c r="DI2598" t="s">
        <v>124</v>
      </c>
      <c r="DJ2598" t="s">
        <v>124</v>
      </c>
      <c r="DK2598" t="s">
        <v>124</v>
      </c>
      <c r="DL2598" t="s">
        <v>124</v>
      </c>
      <c r="DM2598" t="s">
        <v>124</v>
      </c>
      <c r="DN2598" t="s">
        <v>1012</v>
      </c>
      <c r="DO2598" t="s">
        <v>1013</v>
      </c>
      <c r="DP2598" t="s">
        <v>124</v>
      </c>
      <c r="DQ2598" t="s">
        <v>124</v>
      </c>
      <c r="DR2598" t="s">
        <v>124</v>
      </c>
      <c r="DS2598" t="s">
        <v>124</v>
      </c>
      <c r="DT2598" s="4" t="s">
        <v>9662</v>
      </c>
      <c r="DU2598" s="4" t="s">
        <v>9662</v>
      </c>
      <c r="DV2598" s="4" t="s">
        <v>9662</v>
      </c>
      <c r="DW2598" s="4" t="s">
        <v>9662</v>
      </c>
      <c r="DX2598" s="4" t="s">
        <v>9662</v>
      </c>
      <c r="DY2598" t="s">
        <v>124</v>
      </c>
      <c r="DZ2598" t="s">
        <v>124</v>
      </c>
      <c r="EA2598" t="s">
        <v>124</v>
      </c>
      <c r="EB2598" t="s">
        <v>124</v>
      </c>
      <c r="EC2598" s="4" t="s">
        <v>9662</v>
      </c>
      <c r="ED2598" s="4" t="s">
        <v>9662</v>
      </c>
      <c r="EE2598" s="4" t="s">
        <v>9662</v>
      </c>
      <c r="EF2598" s="4" t="s">
        <v>9662</v>
      </c>
      <c r="EG2598" s="4" t="s">
        <v>9662</v>
      </c>
      <c r="EH2598" t="s">
        <v>124</v>
      </c>
      <c r="EI2598" t="s">
        <v>124</v>
      </c>
      <c r="EJ2598" t="s">
        <v>124</v>
      </c>
      <c r="EK2598" t="s">
        <v>124</v>
      </c>
      <c r="EL2598" s="4" t="s">
        <v>9662</v>
      </c>
      <c r="EM2598" s="4" t="s">
        <v>9662</v>
      </c>
      <c r="EN2598" s="4" t="s">
        <v>9662</v>
      </c>
      <c r="EO2598" s="4" t="s">
        <v>9662</v>
      </c>
      <c r="EP2598" s="4" t="s">
        <v>9662</v>
      </c>
      <c r="EQ2598">
        <v>1</v>
      </c>
      <c r="ER2598" t="s">
        <v>139</v>
      </c>
      <c r="ES2598" t="s">
        <v>140</v>
      </c>
      <c r="ET2598">
        <v>2</v>
      </c>
      <c r="EU2598" t="s">
        <v>137</v>
      </c>
      <c r="EV2598" t="s">
        <v>138</v>
      </c>
      <c r="EW2598" t="s">
        <v>124</v>
      </c>
      <c r="EX2598" t="s">
        <v>124</v>
      </c>
      <c r="EY2598" t="s">
        <v>124</v>
      </c>
      <c r="EZ2598" t="s">
        <v>124</v>
      </c>
      <c r="FA2598" t="s">
        <v>124</v>
      </c>
      <c r="FB2598" t="s">
        <v>124</v>
      </c>
      <c r="FC2598" t="s">
        <v>124</v>
      </c>
      <c r="FD2598" t="s">
        <v>124</v>
      </c>
      <c r="FE2598" t="s">
        <v>124</v>
      </c>
      <c r="FF2598" t="s">
        <v>124</v>
      </c>
      <c r="FG2598" t="s">
        <v>124</v>
      </c>
      <c r="FH2598" t="s">
        <v>124</v>
      </c>
      <c r="FI2598">
        <v>1</v>
      </c>
      <c r="FJ2598" t="s">
        <v>5476</v>
      </c>
      <c r="FK2598" t="s">
        <v>3380</v>
      </c>
      <c r="FL2598">
        <v>2</v>
      </c>
      <c r="FM2598" t="s">
        <v>5615</v>
      </c>
      <c r="FN2598" t="s">
        <v>3349</v>
      </c>
      <c r="FO2598">
        <v>3</v>
      </c>
      <c r="FP2598" t="s">
        <v>5998</v>
      </c>
      <c r="FQ2598" t="s">
        <v>3351</v>
      </c>
      <c r="FS2598" t="s">
        <v>124</v>
      </c>
      <c r="FT2598" t="s">
        <v>124</v>
      </c>
      <c r="FV2598" t="s">
        <v>124</v>
      </c>
      <c r="FW2598" t="s">
        <v>124</v>
      </c>
      <c r="FX2598" t="s">
        <v>124</v>
      </c>
      <c r="FY2598" t="s">
        <v>124</v>
      </c>
      <c r="FZ2598" t="s">
        <v>124</v>
      </c>
      <c r="GA2598">
        <v>-1</v>
      </c>
      <c r="GB2598" t="s">
        <v>122</v>
      </c>
      <c r="GC2598">
        <v>-1</v>
      </c>
      <c r="GD2598" t="s">
        <v>122</v>
      </c>
      <c r="GE2598">
        <v>0</v>
      </c>
      <c r="GF2598" s="4" t="s">
        <v>9662</v>
      </c>
      <c r="GG2598" s="4" t="s">
        <v>9662</v>
      </c>
      <c r="GH2598" s="4" t="s">
        <v>9662</v>
      </c>
      <c r="GI2598" s="4" t="s">
        <v>9662</v>
      </c>
      <c r="GJ2598" s="4" t="s">
        <v>9662</v>
      </c>
      <c r="GK2598" s="3">
        <v>45861.34704439815</v>
      </c>
      <c r="GL2598" s="4" t="s">
        <v>9662</v>
      </c>
      <c r="GM2598" s="3"/>
      <c r="GN2598" t="s">
        <v>143</v>
      </c>
      <c r="GO2598" t="s">
        <v>124</v>
      </c>
      <c r="GP2598" t="s">
        <v>124</v>
      </c>
      <c r="GQ2598">
        <v>2</v>
      </c>
      <c r="GR2598" t="s">
        <v>119</v>
      </c>
      <c r="GS2598" t="s">
        <v>124</v>
      </c>
      <c r="GT2598" t="s">
        <v>124</v>
      </c>
      <c r="GU2598" t="s">
        <v>124</v>
      </c>
    </row>
    <row r="2599" spans="1:204" x14ac:dyDescent="0.25">
      <c r="A2599" t="s">
        <v>968</v>
      </c>
      <c r="B2599">
        <v>29</v>
      </c>
      <c r="C2599" t="s">
        <v>114</v>
      </c>
      <c r="D2599">
        <v>1</v>
      </c>
      <c r="E2599" t="s">
        <v>114</v>
      </c>
      <c r="F2599">
        <v>25</v>
      </c>
      <c r="G2599" t="s">
        <v>966</v>
      </c>
      <c r="H2599">
        <v>1</v>
      </c>
      <c r="I2599" t="s">
        <v>967</v>
      </c>
      <c r="J2599">
        <v>2</v>
      </c>
      <c r="K2599" t="s">
        <v>118</v>
      </c>
      <c r="L2599">
        <v>254000</v>
      </c>
      <c r="M2599" s="4" t="s">
        <v>9662</v>
      </c>
      <c r="N2599" s="4" t="s">
        <v>9662</v>
      </c>
      <c r="O2599" s="4" t="s">
        <v>9662</v>
      </c>
      <c r="P2599" s="4" t="s">
        <v>9662</v>
      </c>
      <c r="Q2599" s="5" t="s">
        <v>9662</v>
      </c>
      <c r="R2599">
        <v>2</v>
      </c>
      <c r="S2599" t="s">
        <v>119</v>
      </c>
      <c r="T2599">
        <v>142</v>
      </c>
      <c r="U2599" t="s">
        <v>120</v>
      </c>
      <c r="V2599">
        <v>21</v>
      </c>
      <c r="W2599" t="s">
        <v>157</v>
      </c>
      <c r="X2599">
        <v>18</v>
      </c>
      <c r="Y2599">
        <v>5</v>
      </c>
      <c r="Z2599" t="s">
        <v>121</v>
      </c>
      <c r="AA2599">
        <v>2</v>
      </c>
      <c r="AB2599" t="s">
        <v>123</v>
      </c>
      <c r="AC2599" t="s">
        <v>124</v>
      </c>
      <c r="AD2599" t="s">
        <v>124</v>
      </c>
      <c r="AE2599">
        <v>0</v>
      </c>
      <c r="AF2599" t="s">
        <v>505</v>
      </c>
      <c r="AG2599" t="s">
        <v>124</v>
      </c>
      <c r="AH2599">
        <v>8</v>
      </c>
      <c r="AI2599" t="s">
        <v>3319</v>
      </c>
      <c r="AJ2599" t="s">
        <v>124</v>
      </c>
      <c r="AK2599">
        <v>2</v>
      </c>
      <c r="AL2599" t="s">
        <v>119</v>
      </c>
      <c r="AM2599">
        <v>2</v>
      </c>
      <c r="AN2599" t="s">
        <v>119</v>
      </c>
      <c r="AO2599">
        <v>2</v>
      </c>
      <c r="AP2599" t="s">
        <v>119</v>
      </c>
      <c r="AQ2599">
        <v>142</v>
      </c>
      <c r="AR2599" t="s">
        <v>120</v>
      </c>
      <c r="AS2599">
        <v>29</v>
      </c>
      <c r="AT2599" t="s">
        <v>114</v>
      </c>
      <c r="AU2599">
        <v>25</v>
      </c>
      <c r="AV2599" t="s">
        <v>966</v>
      </c>
      <c r="AW2599">
        <v>1</v>
      </c>
      <c r="AX2599" t="s">
        <v>967</v>
      </c>
      <c r="AY2599" t="s">
        <v>124</v>
      </c>
      <c r="AZ2599">
        <v>90950</v>
      </c>
      <c r="BA2599">
        <v>2</v>
      </c>
      <c r="BB2599" t="s">
        <v>119</v>
      </c>
      <c r="BC2599">
        <v>5</v>
      </c>
      <c r="BD2599" t="s">
        <v>128</v>
      </c>
      <c r="BE2599" s="4" t="s">
        <v>9662</v>
      </c>
      <c r="BF2599" s="4" t="s">
        <v>9662</v>
      </c>
      <c r="BG2599" s="4" t="s">
        <v>9662</v>
      </c>
      <c r="BH2599">
        <v>3</v>
      </c>
      <c r="BI2599" t="s">
        <v>129</v>
      </c>
      <c r="BJ2599" s="4" t="s">
        <v>9662</v>
      </c>
      <c r="BK2599" s="4" t="s">
        <v>9662</v>
      </c>
      <c r="BL2599">
        <v>2</v>
      </c>
      <c r="BM2599" t="s">
        <v>119</v>
      </c>
      <c r="BN2599" t="s">
        <v>124</v>
      </c>
      <c r="BO2599" s="1">
        <v>45856</v>
      </c>
      <c r="BP2599" s="2">
        <v>0.3125</v>
      </c>
      <c r="BQ2599">
        <v>2</v>
      </c>
      <c r="BR2599" t="s">
        <v>3320</v>
      </c>
      <c r="BS2599">
        <v>3</v>
      </c>
      <c r="BT2599" t="s">
        <v>3367</v>
      </c>
      <c r="BU2599">
        <v>1</v>
      </c>
      <c r="BV2599" t="s">
        <v>3524</v>
      </c>
      <c r="BW2599">
        <v>2</v>
      </c>
      <c r="BX2599" t="s">
        <v>119</v>
      </c>
      <c r="BY2599" t="s">
        <v>124</v>
      </c>
      <c r="BZ2599" s="1">
        <v>45856</v>
      </c>
      <c r="CA2599" s="2">
        <v>0.33333333333333331</v>
      </c>
      <c r="CB2599">
        <v>7</v>
      </c>
      <c r="CC2599" t="s">
        <v>3322</v>
      </c>
      <c r="CD2599">
        <v>1</v>
      </c>
      <c r="CE2599" t="s">
        <v>2562</v>
      </c>
      <c r="CF2599" t="s">
        <v>124</v>
      </c>
      <c r="CG2599">
        <v>-1</v>
      </c>
      <c r="CH2599" t="s">
        <v>124</v>
      </c>
      <c r="CI2599" t="s">
        <v>124</v>
      </c>
      <c r="CJ2599">
        <v>1</v>
      </c>
      <c r="CK2599" t="s">
        <v>1000</v>
      </c>
      <c r="CL2599">
        <v>40</v>
      </c>
      <c r="CM2599" t="s">
        <v>6359</v>
      </c>
      <c r="CN2599" t="s">
        <v>3553</v>
      </c>
      <c r="CO2599" t="s">
        <v>3554</v>
      </c>
      <c r="CQ2599" t="s">
        <v>124</v>
      </c>
      <c r="CR2599" t="s">
        <v>124</v>
      </c>
      <c r="CS2599" t="s">
        <v>124</v>
      </c>
      <c r="CU2599" t="s">
        <v>124</v>
      </c>
      <c r="CV2599" t="s">
        <v>124</v>
      </c>
      <c r="CW2599" t="s">
        <v>124</v>
      </c>
      <c r="CY2599" t="s">
        <v>124</v>
      </c>
      <c r="CZ2599" t="s">
        <v>124</v>
      </c>
      <c r="DA2599" t="s">
        <v>124</v>
      </c>
      <c r="DB2599" t="s">
        <v>124</v>
      </c>
      <c r="DC2599" t="s">
        <v>124</v>
      </c>
      <c r="DD2599" t="s">
        <v>124</v>
      </c>
      <c r="DE2599" t="s">
        <v>124</v>
      </c>
      <c r="DF2599" t="s">
        <v>124</v>
      </c>
      <c r="DG2599" t="s">
        <v>124</v>
      </c>
      <c r="DH2599" t="s">
        <v>124</v>
      </c>
      <c r="DI2599" t="s">
        <v>124</v>
      </c>
      <c r="DJ2599" t="s">
        <v>124</v>
      </c>
      <c r="DK2599" t="s">
        <v>124</v>
      </c>
      <c r="DL2599" t="s">
        <v>124</v>
      </c>
      <c r="DM2599" t="s">
        <v>124</v>
      </c>
      <c r="DN2599" t="s">
        <v>3553</v>
      </c>
      <c r="DO2599" t="s">
        <v>3554</v>
      </c>
      <c r="DP2599" t="s">
        <v>124</v>
      </c>
      <c r="DQ2599" t="s">
        <v>124</v>
      </c>
      <c r="DR2599" t="s">
        <v>124</v>
      </c>
      <c r="DS2599" t="s">
        <v>124</v>
      </c>
      <c r="DT2599" s="4" t="s">
        <v>9662</v>
      </c>
      <c r="DU2599" s="4" t="s">
        <v>9662</v>
      </c>
      <c r="DV2599" s="4" t="s">
        <v>9662</v>
      </c>
      <c r="DW2599" s="4" t="s">
        <v>9662</v>
      </c>
      <c r="DX2599" s="4" t="s">
        <v>9662</v>
      </c>
      <c r="DY2599" t="s">
        <v>124</v>
      </c>
      <c r="DZ2599" t="s">
        <v>124</v>
      </c>
      <c r="EA2599" t="s">
        <v>124</v>
      </c>
      <c r="EB2599" t="s">
        <v>124</v>
      </c>
      <c r="EC2599" s="4" t="s">
        <v>9662</v>
      </c>
      <c r="ED2599" s="4" t="s">
        <v>9662</v>
      </c>
      <c r="EE2599" s="4" t="s">
        <v>9662</v>
      </c>
      <c r="EF2599" s="4" t="s">
        <v>9662</v>
      </c>
      <c r="EG2599" s="4" t="s">
        <v>9662</v>
      </c>
      <c r="EH2599" t="s">
        <v>124</v>
      </c>
      <c r="EI2599" t="s">
        <v>124</v>
      </c>
      <c r="EJ2599" t="s">
        <v>124</v>
      </c>
      <c r="EK2599" t="s">
        <v>124</v>
      </c>
      <c r="EL2599" s="4" t="s">
        <v>9662</v>
      </c>
      <c r="EM2599" s="4" t="s">
        <v>9662</v>
      </c>
      <c r="EN2599" s="4" t="s">
        <v>9662</v>
      </c>
      <c r="EO2599" s="4" t="s">
        <v>9662</v>
      </c>
      <c r="EP2599" s="4" t="s">
        <v>9662</v>
      </c>
      <c r="EQ2599">
        <v>1</v>
      </c>
      <c r="ER2599" t="s">
        <v>139</v>
      </c>
      <c r="ES2599" t="s">
        <v>140</v>
      </c>
      <c r="ET2599">
        <v>2</v>
      </c>
      <c r="EU2599" t="s">
        <v>1325</v>
      </c>
      <c r="EV2599" t="s">
        <v>1323</v>
      </c>
      <c r="EW2599" t="s">
        <v>328</v>
      </c>
      <c r="EX2599" t="s">
        <v>137</v>
      </c>
      <c r="EY2599" t="s">
        <v>138</v>
      </c>
      <c r="EZ2599" t="s">
        <v>124</v>
      </c>
      <c r="FA2599" t="s">
        <v>124</v>
      </c>
      <c r="FB2599" t="s">
        <v>124</v>
      </c>
      <c r="FC2599" t="s">
        <v>124</v>
      </c>
      <c r="FD2599" t="s">
        <v>124</v>
      </c>
      <c r="FE2599" t="s">
        <v>124</v>
      </c>
      <c r="FF2599" t="s">
        <v>124</v>
      </c>
      <c r="FG2599" t="s">
        <v>124</v>
      </c>
      <c r="FH2599" t="s">
        <v>124</v>
      </c>
      <c r="FI2599">
        <v>1</v>
      </c>
      <c r="FJ2599" t="s">
        <v>5476</v>
      </c>
      <c r="FK2599" t="s">
        <v>3380</v>
      </c>
      <c r="FM2599" t="s">
        <v>124</v>
      </c>
      <c r="FN2599" t="s">
        <v>124</v>
      </c>
      <c r="FP2599" t="s">
        <v>124</v>
      </c>
      <c r="FQ2599" t="s">
        <v>124</v>
      </c>
      <c r="FS2599" t="s">
        <v>124</v>
      </c>
      <c r="FT2599" t="s">
        <v>124</v>
      </c>
      <c r="FV2599" t="s">
        <v>124</v>
      </c>
      <c r="FW2599" t="s">
        <v>124</v>
      </c>
      <c r="FX2599" t="s">
        <v>124</v>
      </c>
      <c r="FY2599" t="s">
        <v>124</v>
      </c>
      <c r="FZ2599" t="s">
        <v>124</v>
      </c>
      <c r="GA2599">
        <v>-1</v>
      </c>
      <c r="GB2599" t="s">
        <v>122</v>
      </c>
      <c r="GC2599">
        <v>-1</v>
      </c>
      <c r="GD2599" t="s">
        <v>122</v>
      </c>
      <c r="GE2599">
        <v>0</v>
      </c>
      <c r="GF2599" s="4" t="s">
        <v>9662</v>
      </c>
      <c r="GG2599" s="4" t="s">
        <v>9662</v>
      </c>
      <c r="GH2599" s="4" t="s">
        <v>9662</v>
      </c>
      <c r="GI2599" s="4" t="s">
        <v>9662</v>
      </c>
      <c r="GJ2599" s="4" t="s">
        <v>9662</v>
      </c>
      <c r="GK2599" s="3">
        <v>45861.351205543979</v>
      </c>
      <c r="GL2599" s="4" t="s">
        <v>9662</v>
      </c>
      <c r="GM2599" s="3"/>
      <c r="GN2599" t="s">
        <v>143</v>
      </c>
      <c r="GO2599" t="s">
        <v>124</v>
      </c>
      <c r="GP2599" t="s">
        <v>124</v>
      </c>
      <c r="GQ2599">
        <v>2</v>
      </c>
      <c r="GR2599" t="s">
        <v>119</v>
      </c>
      <c r="GS2599" t="s">
        <v>124</v>
      </c>
      <c r="GT2599" t="s">
        <v>124</v>
      </c>
      <c r="GU2599" t="s">
        <v>124</v>
      </c>
    </row>
    <row r="2600" spans="1:204" x14ac:dyDescent="0.25">
      <c r="A2600" t="s">
        <v>968</v>
      </c>
      <c r="B2600">
        <v>29</v>
      </c>
      <c r="C2600" t="s">
        <v>114</v>
      </c>
      <c r="D2600">
        <v>1</v>
      </c>
      <c r="E2600" t="s">
        <v>114</v>
      </c>
      <c r="F2600">
        <v>25</v>
      </c>
      <c r="G2600" t="s">
        <v>966</v>
      </c>
      <c r="H2600">
        <v>1</v>
      </c>
      <c r="I2600" t="s">
        <v>967</v>
      </c>
      <c r="J2600">
        <v>2</v>
      </c>
      <c r="K2600" t="s">
        <v>118</v>
      </c>
      <c r="L2600">
        <v>254001</v>
      </c>
      <c r="M2600" s="4" t="s">
        <v>9662</v>
      </c>
      <c r="N2600" s="4" t="s">
        <v>9662</v>
      </c>
      <c r="O2600" s="4" t="s">
        <v>9662</v>
      </c>
      <c r="P2600" s="4" t="s">
        <v>9662</v>
      </c>
      <c r="Q2600" s="5" t="s">
        <v>9662</v>
      </c>
      <c r="R2600">
        <v>2</v>
      </c>
      <c r="S2600" t="s">
        <v>119</v>
      </c>
      <c r="T2600">
        <v>142</v>
      </c>
      <c r="U2600" t="s">
        <v>120</v>
      </c>
      <c r="V2600">
        <v>29</v>
      </c>
      <c r="W2600" t="s">
        <v>114</v>
      </c>
      <c r="X2600">
        <v>1</v>
      </c>
      <c r="Y2600">
        <v>5</v>
      </c>
      <c r="Z2600" t="s">
        <v>121</v>
      </c>
      <c r="AA2600">
        <v>2</v>
      </c>
      <c r="AB2600" t="s">
        <v>123</v>
      </c>
      <c r="AC2600" t="s">
        <v>124</v>
      </c>
      <c r="AD2600" t="s">
        <v>124</v>
      </c>
      <c r="AE2600">
        <v>0</v>
      </c>
      <c r="AF2600" t="s">
        <v>505</v>
      </c>
      <c r="AG2600" t="s">
        <v>124</v>
      </c>
      <c r="AH2600">
        <v>8</v>
      </c>
      <c r="AI2600" t="s">
        <v>3319</v>
      </c>
      <c r="AJ2600" t="s">
        <v>124</v>
      </c>
      <c r="AK2600">
        <v>2</v>
      </c>
      <c r="AL2600" t="s">
        <v>119</v>
      </c>
      <c r="AM2600">
        <v>2</v>
      </c>
      <c r="AN2600" t="s">
        <v>119</v>
      </c>
      <c r="AO2600">
        <v>2</v>
      </c>
      <c r="AP2600" t="s">
        <v>119</v>
      </c>
      <c r="AQ2600">
        <v>142</v>
      </c>
      <c r="AR2600" t="s">
        <v>120</v>
      </c>
      <c r="AS2600">
        <v>29</v>
      </c>
      <c r="AT2600" t="s">
        <v>114</v>
      </c>
      <c r="AU2600">
        <v>17</v>
      </c>
      <c r="AV2600" t="s">
        <v>653</v>
      </c>
      <c r="AW2600">
        <v>1</v>
      </c>
      <c r="AX2600" t="s">
        <v>654</v>
      </c>
      <c r="AY2600" t="s">
        <v>124</v>
      </c>
      <c r="AZ2600">
        <v>90870</v>
      </c>
      <c r="BA2600">
        <v>2</v>
      </c>
      <c r="BB2600" t="s">
        <v>119</v>
      </c>
      <c r="BC2600">
        <v>5</v>
      </c>
      <c r="BD2600" t="s">
        <v>128</v>
      </c>
      <c r="BE2600" s="4" t="s">
        <v>9662</v>
      </c>
      <c r="BF2600" s="4" t="s">
        <v>9662</v>
      </c>
      <c r="BG2600" s="4" t="s">
        <v>9662</v>
      </c>
      <c r="BH2600">
        <v>32</v>
      </c>
      <c r="BI2600" t="s">
        <v>334</v>
      </c>
      <c r="BJ2600" s="4" t="s">
        <v>9662</v>
      </c>
      <c r="BK2600" s="4" t="s">
        <v>9662</v>
      </c>
      <c r="BL2600">
        <v>2</v>
      </c>
      <c r="BM2600" t="s">
        <v>119</v>
      </c>
      <c r="BN2600" t="s">
        <v>124</v>
      </c>
      <c r="BO2600" s="1">
        <v>45856</v>
      </c>
      <c r="BP2600" s="2">
        <v>4.1666666666666664E-2</v>
      </c>
      <c r="BQ2600">
        <v>2</v>
      </c>
      <c r="BR2600" t="s">
        <v>3320</v>
      </c>
      <c r="BS2600">
        <v>4</v>
      </c>
      <c r="BT2600" t="s">
        <v>3630</v>
      </c>
      <c r="BU2600">
        <v>3</v>
      </c>
      <c r="BV2600" t="s">
        <v>3321</v>
      </c>
      <c r="BW2600">
        <v>2</v>
      </c>
      <c r="BX2600" t="s">
        <v>119</v>
      </c>
      <c r="BY2600" t="s">
        <v>124</v>
      </c>
      <c r="BZ2600" s="1">
        <v>45856</v>
      </c>
      <c r="CA2600" s="2">
        <v>8.2638888888888887E-2</v>
      </c>
      <c r="CB2600">
        <v>7</v>
      </c>
      <c r="CC2600" t="s">
        <v>3843</v>
      </c>
      <c r="CD2600">
        <v>4</v>
      </c>
      <c r="CE2600" t="s">
        <v>2539</v>
      </c>
      <c r="CF2600" t="s">
        <v>124</v>
      </c>
      <c r="CG2600">
        <v>-1</v>
      </c>
      <c r="CH2600" t="s">
        <v>124</v>
      </c>
      <c r="CI2600" t="s">
        <v>124</v>
      </c>
      <c r="CJ2600">
        <v>-1</v>
      </c>
      <c r="CK2600" t="s">
        <v>126</v>
      </c>
      <c r="CL2600">
        <v>0</v>
      </c>
      <c r="CM2600" t="s">
        <v>6055</v>
      </c>
      <c r="CN2600" t="s">
        <v>280</v>
      </c>
      <c r="CO2600" t="s">
        <v>281</v>
      </c>
      <c r="CP2600">
        <v>1</v>
      </c>
      <c r="CQ2600" t="s">
        <v>5982</v>
      </c>
      <c r="CR2600" t="s">
        <v>3628</v>
      </c>
      <c r="CS2600" t="s">
        <v>3629</v>
      </c>
      <c r="CU2600" t="s">
        <v>124</v>
      </c>
      <c r="CV2600" t="s">
        <v>124</v>
      </c>
      <c r="CW2600" t="s">
        <v>124</v>
      </c>
      <c r="CY2600" t="s">
        <v>124</v>
      </c>
      <c r="CZ2600" t="s">
        <v>124</v>
      </c>
      <c r="DA2600" t="s">
        <v>124</v>
      </c>
      <c r="DB2600" t="s">
        <v>124</v>
      </c>
      <c r="DC2600" t="s">
        <v>124</v>
      </c>
      <c r="DD2600" t="s">
        <v>124</v>
      </c>
      <c r="DE2600" t="s">
        <v>124</v>
      </c>
      <c r="DF2600" t="s">
        <v>124</v>
      </c>
      <c r="DG2600" t="s">
        <v>124</v>
      </c>
      <c r="DH2600" t="s">
        <v>124</v>
      </c>
      <c r="DI2600" t="s">
        <v>124</v>
      </c>
      <c r="DJ2600" t="s">
        <v>124</v>
      </c>
      <c r="DK2600" t="s">
        <v>124</v>
      </c>
      <c r="DL2600" t="s">
        <v>124</v>
      </c>
      <c r="DM2600" t="s">
        <v>124</v>
      </c>
      <c r="DN2600" t="s">
        <v>3628</v>
      </c>
      <c r="DO2600" t="s">
        <v>3629</v>
      </c>
      <c r="DP2600" t="s">
        <v>124</v>
      </c>
      <c r="DQ2600" t="s">
        <v>124</v>
      </c>
      <c r="DR2600" t="s">
        <v>124</v>
      </c>
      <c r="DS2600" t="s">
        <v>124</v>
      </c>
      <c r="DT2600" s="4" t="s">
        <v>9662</v>
      </c>
      <c r="DU2600" s="4" t="s">
        <v>9662</v>
      </c>
      <c r="DV2600" s="4" t="s">
        <v>9662</v>
      </c>
      <c r="DW2600" s="4" t="s">
        <v>9662</v>
      </c>
      <c r="DX2600" s="4" t="s">
        <v>9662</v>
      </c>
      <c r="DY2600" t="s">
        <v>124</v>
      </c>
      <c r="DZ2600" t="s">
        <v>124</v>
      </c>
      <c r="EA2600" t="s">
        <v>124</v>
      </c>
      <c r="EB2600" t="s">
        <v>124</v>
      </c>
      <c r="EC2600" s="4" t="s">
        <v>9662</v>
      </c>
      <c r="ED2600" s="4" t="s">
        <v>9662</v>
      </c>
      <c r="EE2600" s="4" t="s">
        <v>9662</v>
      </c>
      <c r="EF2600" s="4" t="s">
        <v>9662</v>
      </c>
      <c r="EG2600" s="4" t="s">
        <v>9662</v>
      </c>
      <c r="EH2600" t="s">
        <v>124</v>
      </c>
      <c r="EI2600" t="s">
        <v>124</v>
      </c>
      <c r="EJ2600" t="s">
        <v>124</v>
      </c>
      <c r="EK2600" t="s">
        <v>124</v>
      </c>
      <c r="EL2600" s="4" t="s">
        <v>9662</v>
      </c>
      <c r="EM2600" s="4" t="s">
        <v>9662</v>
      </c>
      <c r="EN2600" s="4" t="s">
        <v>9662</v>
      </c>
      <c r="EO2600" s="4" t="s">
        <v>9662</v>
      </c>
      <c r="EP2600" s="4" t="s">
        <v>9662</v>
      </c>
      <c r="EQ2600">
        <v>1</v>
      </c>
      <c r="ER2600" t="s">
        <v>5983</v>
      </c>
      <c r="ES2600" t="s">
        <v>5984</v>
      </c>
      <c r="EU2600" t="s">
        <v>124</v>
      </c>
      <c r="EV2600" t="s">
        <v>124</v>
      </c>
      <c r="EW2600" t="s">
        <v>124</v>
      </c>
      <c r="EX2600" t="s">
        <v>124</v>
      </c>
      <c r="EY2600" t="s">
        <v>124</v>
      </c>
      <c r="EZ2600" t="s">
        <v>124</v>
      </c>
      <c r="FA2600" t="s">
        <v>124</v>
      </c>
      <c r="FB2600" t="s">
        <v>124</v>
      </c>
      <c r="FC2600" t="s">
        <v>124</v>
      </c>
      <c r="FD2600" t="s">
        <v>124</v>
      </c>
      <c r="FE2600" t="s">
        <v>124</v>
      </c>
      <c r="FF2600" t="s">
        <v>124</v>
      </c>
      <c r="FG2600" t="s">
        <v>124</v>
      </c>
      <c r="FH2600" t="s">
        <v>124</v>
      </c>
      <c r="FJ2600" t="s">
        <v>124</v>
      </c>
      <c r="FK2600" t="s">
        <v>124</v>
      </c>
      <c r="FM2600" t="s">
        <v>124</v>
      </c>
      <c r="FN2600" t="s">
        <v>124</v>
      </c>
      <c r="FP2600" t="s">
        <v>124</v>
      </c>
      <c r="FQ2600" t="s">
        <v>124</v>
      </c>
      <c r="FS2600" t="s">
        <v>124</v>
      </c>
      <c r="FT2600" t="s">
        <v>124</v>
      </c>
      <c r="FV2600" t="s">
        <v>124</v>
      </c>
      <c r="FW2600" t="s">
        <v>124</v>
      </c>
      <c r="FX2600" t="s">
        <v>124</v>
      </c>
      <c r="FY2600" t="s">
        <v>124</v>
      </c>
      <c r="FZ2600" t="s">
        <v>124</v>
      </c>
      <c r="GA2600">
        <v>-1</v>
      </c>
      <c r="GB2600" t="s">
        <v>122</v>
      </c>
      <c r="GC2600">
        <v>-1</v>
      </c>
      <c r="GD2600" t="s">
        <v>122</v>
      </c>
      <c r="GE2600">
        <v>0</v>
      </c>
      <c r="GF2600" s="4" t="s">
        <v>9662</v>
      </c>
      <c r="GG2600" s="4" t="s">
        <v>9662</v>
      </c>
      <c r="GH2600" s="4" t="s">
        <v>9662</v>
      </c>
      <c r="GI2600" s="4" t="s">
        <v>9662</v>
      </c>
      <c r="GJ2600" s="4" t="s">
        <v>9662</v>
      </c>
      <c r="GK2600" s="3">
        <v>45861.353561377313</v>
      </c>
      <c r="GL2600" s="4" t="s">
        <v>9662</v>
      </c>
      <c r="GM2600" s="3"/>
      <c r="GN2600" t="s">
        <v>143</v>
      </c>
      <c r="GO2600" t="s">
        <v>124</v>
      </c>
      <c r="GP2600" t="s">
        <v>124</v>
      </c>
      <c r="GQ2600">
        <v>2</v>
      </c>
      <c r="GR2600" t="s">
        <v>119</v>
      </c>
      <c r="GS2600" t="s">
        <v>124</v>
      </c>
      <c r="GT2600" t="s">
        <v>124</v>
      </c>
      <c r="GU2600" t="s">
        <v>124</v>
      </c>
    </row>
    <row r="2601" spans="1:204" x14ac:dyDescent="0.25">
      <c r="A2601" t="s">
        <v>968</v>
      </c>
      <c r="B2601">
        <v>29</v>
      </c>
      <c r="C2601" t="s">
        <v>114</v>
      </c>
      <c r="D2601">
        <v>1</v>
      </c>
      <c r="E2601" t="s">
        <v>114</v>
      </c>
      <c r="F2601">
        <v>25</v>
      </c>
      <c r="G2601" t="s">
        <v>966</v>
      </c>
      <c r="H2601">
        <v>1</v>
      </c>
      <c r="I2601" t="s">
        <v>967</v>
      </c>
      <c r="J2601">
        <v>2</v>
      </c>
      <c r="K2601" t="s">
        <v>118</v>
      </c>
      <c r="L2601">
        <v>254002</v>
      </c>
      <c r="M2601" s="4" t="s">
        <v>9662</v>
      </c>
      <c r="N2601" s="4" t="s">
        <v>9662</v>
      </c>
      <c r="O2601" s="4" t="s">
        <v>9662</v>
      </c>
      <c r="P2601" s="4" t="s">
        <v>9662</v>
      </c>
      <c r="Q2601" s="5" t="s">
        <v>9662</v>
      </c>
      <c r="R2601">
        <v>2</v>
      </c>
      <c r="S2601" t="s">
        <v>119</v>
      </c>
      <c r="T2601">
        <v>142</v>
      </c>
      <c r="U2601" t="s">
        <v>120</v>
      </c>
      <c r="V2601">
        <v>7</v>
      </c>
      <c r="W2601" t="s">
        <v>706</v>
      </c>
      <c r="X2601">
        <v>45</v>
      </c>
      <c r="Y2601">
        <v>5</v>
      </c>
      <c r="Z2601" t="s">
        <v>121</v>
      </c>
      <c r="AA2601">
        <v>2</v>
      </c>
      <c r="AB2601" t="s">
        <v>123</v>
      </c>
      <c r="AC2601" t="s">
        <v>124</v>
      </c>
      <c r="AD2601" t="s">
        <v>124</v>
      </c>
      <c r="AE2601">
        <v>0</v>
      </c>
      <c r="AF2601" t="s">
        <v>505</v>
      </c>
      <c r="AG2601" t="s">
        <v>124</v>
      </c>
      <c r="AH2601">
        <v>8</v>
      </c>
      <c r="AI2601" t="s">
        <v>3319</v>
      </c>
      <c r="AJ2601" t="s">
        <v>124</v>
      </c>
      <c r="AK2601">
        <v>2</v>
      </c>
      <c r="AL2601" t="s">
        <v>119</v>
      </c>
      <c r="AM2601">
        <v>2</v>
      </c>
      <c r="AN2601" t="s">
        <v>119</v>
      </c>
      <c r="AO2601">
        <v>2</v>
      </c>
      <c r="AP2601" t="s">
        <v>119</v>
      </c>
      <c r="AQ2601">
        <v>142</v>
      </c>
      <c r="AR2601" t="s">
        <v>120</v>
      </c>
      <c r="AS2601">
        <v>29</v>
      </c>
      <c r="AT2601" t="s">
        <v>114</v>
      </c>
      <c r="AU2601">
        <v>27</v>
      </c>
      <c r="AV2601" t="s">
        <v>1474</v>
      </c>
      <c r="AW2601">
        <v>1</v>
      </c>
      <c r="AX2601" t="s">
        <v>1474</v>
      </c>
      <c r="AY2601" t="s">
        <v>124</v>
      </c>
      <c r="AZ2601">
        <v>90880</v>
      </c>
      <c r="BA2601">
        <v>2</v>
      </c>
      <c r="BB2601" t="s">
        <v>119</v>
      </c>
      <c r="BC2601">
        <v>5</v>
      </c>
      <c r="BD2601" t="s">
        <v>128</v>
      </c>
      <c r="BE2601" s="4" t="s">
        <v>9662</v>
      </c>
      <c r="BF2601" s="4" t="s">
        <v>9662</v>
      </c>
      <c r="BG2601" s="4" t="s">
        <v>9662</v>
      </c>
      <c r="BH2601">
        <v>32</v>
      </c>
      <c r="BI2601" t="s">
        <v>334</v>
      </c>
      <c r="BJ2601" s="4" t="s">
        <v>9662</v>
      </c>
      <c r="BK2601" s="4" t="s">
        <v>9662</v>
      </c>
      <c r="BL2601">
        <v>2</v>
      </c>
      <c r="BM2601" t="s">
        <v>119</v>
      </c>
      <c r="BN2601" t="s">
        <v>124</v>
      </c>
      <c r="BO2601" s="1">
        <v>45856</v>
      </c>
      <c r="BP2601" s="2">
        <v>0.75486111111111109</v>
      </c>
      <c r="BQ2601">
        <v>2</v>
      </c>
      <c r="BR2601" t="s">
        <v>3320</v>
      </c>
      <c r="BS2601">
        <v>1</v>
      </c>
      <c r="BT2601" t="s">
        <v>3327</v>
      </c>
      <c r="BU2601">
        <v>3</v>
      </c>
      <c r="BV2601" t="s">
        <v>3321</v>
      </c>
      <c r="BW2601">
        <v>2</v>
      </c>
      <c r="BX2601" t="s">
        <v>119</v>
      </c>
      <c r="BY2601" t="s">
        <v>124</v>
      </c>
      <c r="BZ2601" s="1">
        <v>45856</v>
      </c>
      <c r="CA2601" s="2">
        <v>0.78472222222222221</v>
      </c>
      <c r="CB2601">
        <v>7</v>
      </c>
      <c r="CC2601" t="s">
        <v>3836</v>
      </c>
      <c r="CD2601">
        <v>4</v>
      </c>
      <c r="CE2601" t="s">
        <v>2539</v>
      </c>
      <c r="CF2601" t="s">
        <v>124</v>
      </c>
      <c r="CG2601">
        <v>-1</v>
      </c>
      <c r="CH2601" t="s">
        <v>124</v>
      </c>
      <c r="CI2601" t="s">
        <v>124</v>
      </c>
      <c r="CJ2601">
        <v>3</v>
      </c>
      <c r="CK2601" t="s">
        <v>169</v>
      </c>
      <c r="CL2601">
        <v>0</v>
      </c>
      <c r="CM2601" t="s">
        <v>6360</v>
      </c>
      <c r="CN2601" t="s">
        <v>1796</v>
      </c>
      <c r="CO2601" t="s">
        <v>1797</v>
      </c>
      <c r="CQ2601" t="s">
        <v>124</v>
      </c>
      <c r="CR2601" t="s">
        <v>124</v>
      </c>
      <c r="CS2601" t="s">
        <v>124</v>
      </c>
      <c r="CU2601" t="s">
        <v>124</v>
      </c>
      <c r="CV2601" t="s">
        <v>124</v>
      </c>
      <c r="CW2601" t="s">
        <v>124</v>
      </c>
      <c r="CY2601" t="s">
        <v>124</v>
      </c>
      <c r="CZ2601" t="s">
        <v>124</v>
      </c>
      <c r="DA2601" t="s">
        <v>124</v>
      </c>
      <c r="DB2601" t="s">
        <v>124</v>
      </c>
      <c r="DC2601" t="s">
        <v>124</v>
      </c>
      <c r="DD2601" t="s">
        <v>124</v>
      </c>
      <c r="DE2601" t="s">
        <v>124</v>
      </c>
      <c r="DF2601" t="s">
        <v>124</v>
      </c>
      <c r="DG2601" t="s">
        <v>124</v>
      </c>
      <c r="DH2601" t="s">
        <v>124</v>
      </c>
      <c r="DI2601" t="s">
        <v>124</v>
      </c>
      <c r="DJ2601" t="s">
        <v>124</v>
      </c>
      <c r="DK2601" t="s">
        <v>124</v>
      </c>
      <c r="DL2601" t="s">
        <v>124</v>
      </c>
      <c r="DM2601" t="s">
        <v>124</v>
      </c>
      <c r="DN2601" t="s">
        <v>1796</v>
      </c>
      <c r="DO2601" t="s">
        <v>1797</v>
      </c>
      <c r="DP2601" t="s">
        <v>124</v>
      </c>
      <c r="DQ2601" t="s">
        <v>124</v>
      </c>
      <c r="DR2601" t="s">
        <v>124</v>
      </c>
      <c r="DS2601" t="s">
        <v>124</v>
      </c>
      <c r="DT2601" s="4" t="s">
        <v>9662</v>
      </c>
      <c r="DU2601" s="4" t="s">
        <v>9662</v>
      </c>
      <c r="DV2601" s="4" t="s">
        <v>9662</v>
      </c>
      <c r="DW2601" s="4" t="s">
        <v>9662</v>
      </c>
      <c r="DX2601" s="4" t="s">
        <v>9662</v>
      </c>
      <c r="DY2601" t="s">
        <v>124</v>
      </c>
      <c r="DZ2601" t="s">
        <v>124</v>
      </c>
      <c r="EA2601" t="s">
        <v>124</v>
      </c>
      <c r="EB2601" t="s">
        <v>124</v>
      </c>
      <c r="EC2601" s="4" t="s">
        <v>9662</v>
      </c>
      <c r="ED2601" s="4" t="s">
        <v>9662</v>
      </c>
      <c r="EE2601" s="4" t="s">
        <v>9662</v>
      </c>
      <c r="EF2601" s="4" t="s">
        <v>9662</v>
      </c>
      <c r="EG2601" s="4" t="s">
        <v>9662</v>
      </c>
      <c r="EH2601" t="s">
        <v>124</v>
      </c>
      <c r="EI2601" t="s">
        <v>124</v>
      </c>
      <c r="EJ2601" t="s">
        <v>124</v>
      </c>
      <c r="EK2601" t="s">
        <v>124</v>
      </c>
      <c r="EL2601" s="4" t="s">
        <v>9662</v>
      </c>
      <c r="EM2601" s="4" t="s">
        <v>9662</v>
      </c>
      <c r="EN2601" s="4" t="s">
        <v>9662</v>
      </c>
      <c r="EO2601" s="4" t="s">
        <v>9662</v>
      </c>
      <c r="EP2601" s="4" t="s">
        <v>9662</v>
      </c>
      <c r="EQ2601">
        <v>1</v>
      </c>
      <c r="ER2601" t="s">
        <v>173</v>
      </c>
      <c r="ES2601" t="s">
        <v>174</v>
      </c>
      <c r="ET2601">
        <v>2</v>
      </c>
      <c r="EU2601" t="s">
        <v>304</v>
      </c>
      <c r="EV2601" t="s">
        <v>305</v>
      </c>
      <c r="EW2601" t="s">
        <v>328</v>
      </c>
      <c r="EX2601" t="s">
        <v>6361</v>
      </c>
      <c r="EY2601" t="s">
        <v>6362</v>
      </c>
      <c r="EZ2601" t="s">
        <v>124</v>
      </c>
      <c r="FA2601" t="s">
        <v>124</v>
      </c>
      <c r="FB2601" t="s">
        <v>124</v>
      </c>
      <c r="FC2601" t="s">
        <v>124</v>
      </c>
      <c r="FD2601" t="s">
        <v>124</v>
      </c>
      <c r="FE2601" t="s">
        <v>124</v>
      </c>
      <c r="FF2601" t="s">
        <v>124</v>
      </c>
      <c r="FG2601" t="s">
        <v>124</v>
      </c>
      <c r="FH2601" t="s">
        <v>124</v>
      </c>
      <c r="FJ2601" t="s">
        <v>124</v>
      </c>
      <c r="FK2601" t="s">
        <v>124</v>
      </c>
      <c r="FM2601" t="s">
        <v>124</v>
      </c>
      <c r="FN2601" t="s">
        <v>124</v>
      </c>
      <c r="FP2601" t="s">
        <v>124</v>
      </c>
      <c r="FQ2601" t="s">
        <v>124</v>
      </c>
      <c r="FS2601" t="s">
        <v>124</v>
      </c>
      <c r="FT2601" t="s">
        <v>124</v>
      </c>
      <c r="FV2601" t="s">
        <v>124</v>
      </c>
      <c r="FW2601" t="s">
        <v>124</v>
      </c>
      <c r="FX2601" t="s">
        <v>124</v>
      </c>
      <c r="FY2601" t="s">
        <v>124</v>
      </c>
      <c r="FZ2601" t="s">
        <v>124</v>
      </c>
      <c r="GA2601">
        <v>-1</v>
      </c>
      <c r="GB2601" t="s">
        <v>122</v>
      </c>
      <c r="GC2601">
        <v>-1</v>
      </c>
      <c r="GD2601" t="s">
        <v>122</v>
      </c>
      <c r="GE2601">
        <v>0</v>
      </c>
      <c r="GF2601" s="4" t="s">
        <v>9662</v>
      </c>
      <c r="GG2601" s="4" t="s">
        <v>9662</v>
      </c>
      <c r="GH2601" s="4" t="s">
        <v>9662</v>
      </c>
      <c r="GI2601" s="4" t="s">
        <v>9662</v>
      </c>
      <c r="GJ2601" s="4" t="s">
        <v>9662</v>
      </c>
      <c r="GK2601" s="3">
        <v>45861.355874456021</v>
      </c>
      <c r="GL2601" s="4" t="s">
        <v>9662</v>
      </c>
      <c r="GM2601" s="3">
        <v>45861.358844085647</v>
      </c>
      <c r="GN2601" t="s">
        <v>143</v>
      </c>
      <c r="GO2601" t="s">
        <v>124</v>
      </c>
      <c r="GP2601" t="s">
        <v>124</v>
      </c>
      <c r="GQ2601">
        <v>2</v>
      </c>
      <c r="GR2601" t="s">
        <v>119</v>
      </c>
      <c r="GS2601" t="s">
        <v>6363</v>
      </c>
      <c r="GT2601" t="s">
        <v>2772</v>
      </c>
      <c r="GU2601" t="s">
        <v>2773</v>
      </c>
      <c r="GV2601">
        <v>250719</v>
      </c>
    </row>
    <row r="2602" spans="1:204" x14ac:dyDescent="0.25">
      <c r="A2602" t="s">
        <v>968</v>
      </c>
      <c r="B2602">
        <v>29</v>
      </c>
      <c r="C2602" t="s">
        <v>114</v>
      </c>
      <c r="D2602">
        <v>1</v>
      </c>
      <c r="E2602" t="s">
        <v>114</v>
      </c>
      <c r="F2602">
        <v>25</v>
      </c>
      <c r="G2602" t="s">
        <v>966</v>
      </c>
      <c r="H2602">
        <v>1</v>
      </c>
      <c r="I2602" t="s">
        <v>967</v>
      </c>
      <c r="J2602">
        <v>2</v>
      </c>
      <c r="K2602" t="s">
        <v>118</v>
      </c>
      <c r="L2602">
        <v>254003</v>
      </c>
      <c r="M2602" s="4" t="s">
        <v>9662</v>
      </c>
      <c r="N2602" s="4" t="s">
        <v>9662</v>
      </c>
      <c r="O2602" s="4" t="s">
        <v>9662</v>
      </c>
      <c r="P2602" s="4" t="s">
        <v>9662</v>
      </c>
      <c r="Q2602" s="5" t="s">
        <v>9662</v>
      </c>
      <c r="R2602">
        <v>2</v>
      </c>
      <c r="S2602" t="s">
        <v>119</v>
      </c>
      <c r="T2602">
        <v>142</v>
      </c>
      <c r="U2602" t="s">
        <v>120</v>
      </c>
      <c r="V2602">
        <v>29</v>
      </c>
      <c r="W2602" t="s">
        <v>114</v>
      </c>
      <c r="X2602">
        <v>65</v>
      </c>
      <c r="Y2602">
        <v>5</v>
      </c>
      <c r="Z2602" t="s">
        <v>121</v>
      </c>
      <c r="AA2602">
        <v>1</v>
      </c>
      <c r="AB2602" t="s">
        <v>175</v>
      </c>
      <c r="AC2602" t="s">
        <v>124</v>
      </c>
      <c r="AD2602" t="s">
        <v>124</v>
      </c>
      <c r="AE2602">
        <v>0</v>
      </c>
      <c r="AF2602" t="s">
        <v>505</v>
      </c>
      <c r="AG2602" t="s">
        <v>124</v>
      </c>
      <c r="AH2602">
        <v>8</v>
      </c>
      <c r="AI2602" t="s">
        <v>3319</v>
      </c>
      <c r="AJ2602" t="s">
        <v>124</v>
      </c>
      <c r="AK2602">
        <v>2</v>
      </c>
      <c r="AL2602" t="s">
        <v>119</v>
      </c>
      <c r="AM2602">
        <v>2</v>
      </c>
      <c r="AN2602" t="s">
        <v>119</v>
      </c>
      <c r="AO2602">
        <v>2</v>
      </c>
      <c r="AP2602" t="s">
        <v>119</v>
      </c>
      <c r="AQ2602">
        <v>142</v>
      </c>
      <c r="AR2602" t="s">
        <v>120</v>
      </c>
      <c r="AS2602">
        <v>29</v>
      </c>
      <c r="AT2602" t="s">
        <v>114</v>
      </c>
      <c r="AU2602">
        <v>27</v>
      </c>
      <c r="AV2602" t="s">
        <v>1474</v>
      </c>
      <c r="AW2602">
        <v>1</v>
      </c>
      <c r="AX2602" t="s">
        <v>1474</v>
      </c>
      <c r="AY2602" t="s">
        <v>124</v>
      </c>
      <c r="AZ2602">
        <v>90880</v>
      </c>
      <c r="BA2602">
        <v>2</v>
      </c>
      <c r="BB2602" t="s">
        <v>119</v>
      </c>
      <c r="BC2602">
        <v>5</v>
      </c>
      <c r="BD2602" t="s">
        <v>128</v>
      </c>
      <c r="BE2602" s="4" t="s">
        <v>9662</v>
      </c>
      <c r="BF2602" s="4" t="s">
        <v>9662</v>
      </c>
      <c r="BG2602" s="4" t="s">
        <v>9662</v>
      </c>
      <c r="BH2602">
        <v>32</v>
      </c>
      <c r="BI2602" t="s">
        <v>334</v>
      </c>
      <c r="BJ2602" s="4" t="s">
        <v>9662</v>
      </c>
      <c r="BK2602" s="4" t="s">
        <v>9662</v>
      </c>
      <c r="BL2602">
        <v>2</v>
      </c>
      <c r="BM2602" t="s">
        <v>119</v>
      </c>
      <c r="BN2602" t="s">
        <v>124</v>
      </c>
      <c r="BO2602" s="1">
        <v>45856</v>
      </c>
      <c r="BP2602" s="2">
        <v>0.79861111111111116</v>
      </c>
      <c r="BQ2602">
        <v>2</v>
      </c>
      <c r="BR2602" t="s">
        <v>3320</v>
      </c>
      <c r="BS2602">
        <v>2</v>
      </c>
      <c r="BT2602" t="s">
        <v>2537</v>
      </c>
      <c r="BU2602">
        <v>1</v>
      </c>
      <c r="BV2602" t="s">
        <v>3524</v>
      </c>
      <c r="BW2602">
        <v>2</v>
      </c>
      <c r="BX2602" t="s">
        <v>119</v>
      </c>
      <c r="BY2602" t="s">
        <v>124</v>
      </c>
      <c r="BZ2602" s="1">
        <v>45856</v>
      </c>
      <c r="CA2602" s="2">
        <v>0.8125</v>
      </c>
      <c r="CB2602">
        <v>7</v>
      </c>
      <c r="CC2602" t="s">
        <v>3331</v>
      </c>
      <c r="CD2602">
        <v>1</v>
      </c>
      <c r="CE2602" t="s">
        <v>2562</v>
      </c>
      <c r="CF2602" t="s">
        <v>124</v>
      </c>
      <c r="CG2602">
        <v>-1</v>
      </c>
      <c r="CH2602" t="s">
        <v>124</v>
      </c>
      <c r="CI2602" t="s">
        <v>124</v>
      </c>
      <c r="CJ2602">
        <v>-1</v>
      </c>
      <c r="CK2602" t="s">
        <v>126</v>
      </c>
      <c r="CL2602">
        <v>0</v>
      </c>
      <c r="CM2602" t="s">
        <v>634</v>
      </c>
      <c r="CN2602" t="s">
        <v>635</v>
      </c>
      <c r="CO2602" t="s">
        <v>636</v>
      </c>
      <c r="CQ2602" t="s">
        <v>124</v>
      </c>
      <c r="CR2602" t="s">
        <v>124</v>
      </c>
      <c r="CS2602" t="s">
        <v>124</v>
      </c>
      <c r="CU2602" t="s">
        <v>124</v>
      </c>
      <c r="CV2602" t="s">
        <v>124</v>
      </c>
      <c r="CW2602" t="s">
        <v>124</v>
      </c>
      <c r="CY2602" t="s">
        <v>124</v>
      </c>
      <c r="CZ2602" t="s">
        <v>124</v>
      </c>
      <c r="DA2602" t="s">
        <v>124</v>
      </c>
      <c r="DB2602" t="s">
        <v>124</v>
      </c>
      <c r="DC2602" t="s">
        <v>124</v>
      </c>
      <c r="DD2602" t="s">
        <v>124</v>
      </c>
      <c r="DE2602" t="s">
        <v>124</v>
      </c>
      <c r="DF2602" t="s">
        <v>124</v>
      </c>
      <c r="DG2602" t="s">
        <v>124</v>
      </c>
      <c r="DH2602" t="s">
        <v>124</v>
      </c>
      <c r="DI2602" t="s">
        <v>124</v>
      </c>
      <c r="DJ2602" t="s">
        <v>124</v>
      </c>
      <c r="DK2602" t="s">
        <v>124</v>
      </c>
      <c r="DL2602" t="s">
        <v>124</v>
      </c>
      <c r="DM2602" t="s">
        <v>124</v>
      </c>
      <c r="DN2602" t="s">
        <v>635</v>
      </c>
      <c r="DO2602" t="s">
        <v>636</v>
      </c>
      <c r="DP2602" t="s">
        <v>124</v>
      </c>
      <c r="DQ2602" t="s">
        <v>124</v>
      </c>
      <c r="DR2602" t="s">
        <v>124</v>
      </c>
      <c r="DS2602" t="s">
        <v>124</v>
      </c>
      <c r="DT2602" s="4" t="s">
        <v>9662</v>
      </c>
      <c r="DU2602" s="4" t="s">
        <v>9662</v>
      </c>
      <c r="DV2602" s="4" t="s">
        <v>9662</v>
      </c>
      <c r="DW2602" s="4" t="s">
        <v>9662</v>
      </c>
      <c r="DX2602" s="4" t="s">
        <v>9662</v>
      </c>
      <c r="DY2602" t="s">
        <v>124</v>
      </c>
      <c r="DZ2602" t="s">
        <v>124</v>
      </c>
      <c r="EA2602" t="s">
        <v>124</v>
      </c>
      <c r="EB2602" t="s">
        <v>124</v>
      </c>
      <c r="EC2602" s="4" t="s">
        <v>9662</v>
      </c>
      <c r="ED2602" s="4" t="s">
        <v>9662</v>
      </c>
      <c r="EE2602" s="4" t="s">
        <v>9662</v>
      </c>
      <c r="EF2602" s="4" t="s">
        <v>9662</v>
      </c>
      <c r="EG2602" s="4" t="s">
        <v>9662</v>
      </c>
      <c r="EH2602" t="s">
        <v>124</v>
      </c>
      <c r="EI2602" t="s">
        <v>124</v>
      </c>
      <c r="EJ2602" t="s">
        <v>124</v>
      </c>
      <c r="EK2602" t="s">
        <v>124</v>
      </c>
      <c r="EL2602" s="4" t="s">
        <v>9662</v>
      </c>
      <c r="EM2602" s="4" t="s">
        <v>9662</v>
      </c>
      <c r="EN2602" s="4" t="s">
        <v>9662</v>
      </c>
      <c r="EO2602" s="4" t="s">
        <v>9662</v>
      </c>
      <c r="EP2602" s="4" t="s">
        <v>9662</v>
      </c>
      <c r="EQ2602">
        <v>1</v>
      </c>
      <c r="ER2602" t="s">
        <v>139</v>
      </c>
      <c r="ES2602" t="s">
        <v>140</v>
      </c>
      <c r="ET2602">
        <v>2</v>
      </c>
      <c r="EU2602" t="s">
        <v>1378</v>
      </c>
      <c r="EV2602" t="s">
        <v>1379</v>
      </c>
      <c r="EW2602" t="s">
        <v>124</v>
      </c>
      <c r="EX2602" t="s">
        <v>124</v>
      </c>
      <c r="EY2602" t="s">
        <v>124</v>
      </c>
      <c r="EZ2602" t="s">
        <v>124</v>
      </c>
      <c r="FA2602" t="s">
        <v>124</v>
      </c>
      <c r="FB2602" t="s">
        <v>124</v>
      </c>
      <c r="FC2602" t="s">
        <v>124</v>
      </c>
      <c r="FD2602" t="s">
        <v>124</v>
      </c>
      <c r="FE2602" t="s">
        <v>124</v>
      </c>
      <c r="FF2602" t="s">
        <v>124</v>
      </c>
      <c r="FG2602" t="s">
        <v>124</v>
      </c>
      <c r="FH2602" t="s">
        <v>124</v>
      </c>
      <c r="FJ2602" t="s">
        <v>124</v>
      </c>
      <c r="FK2602" t="s">
        <v>124</v>
      </c>
      <c r="FM2602" t="s">
        <v>124</v>
      </c>
      <c r="FN2602" t="s">
        <v>124</v>
      </c>
      <c r="FP2602" t="s">
        <v>124</v>
      </c>
      <c r="FQ2602" t="s">
        <v>124</v>
      </c>
      <c r="FS2602" t="s">
        <v>124</v>
      </c>
      <c r="FT2602" t="s">
        <v>124</v>
      </c>
      <c r="FV2602" t="s">
        <v>124</v>
      </c>
      <c r="FW2602" t="s">
        <v>124</v>
      </c>
      <c r="FX2602" t="s">
        <v>124</v>
      </c>
      <c r="FY2602" t="s">
        <v>124</v>
      </c>
      <c r="FZ2602" t="s">
        <v>124</v>
      </c>
      <c r="GA2602">
        <v>-1</v>
      </c>
      <c r="GB2602" t="s">
        <v>122</v>
      </c>
      <c r="GC2602">
        <v>-1</v>
      </c>
      <c r="GD2602" t="s">
        <v>122</v>
      </c>
      <c r="GE2602">
        <v>0</v>
      </c>
      <c r="GF2602" s="4" t="s">
        <v>9662</v>
      </c>
      <c r="GG2602" s="4" t="s">
        <v>9662</v>
      </c>
      <c r="GH2602" s="4" t="s">
        <v>9662</v>
      </c>
      <c r="GI2602" s="4" t="s">
        <v>9662</v>
      </c>
      <c r="GJ2602" s="4" t="s">
        <v>9662</v>
      </c>
      <c r="GK2602" s="3">
        <v>45861.361563923609</v>
      </c>
      <c r="GL2602" s="4" t="s">
        <v>9662</v>
      </c>
      <c r="GM2602" s="3"/>
      <c r="GN2602" t="s">
        <v>143</v>
      </c>
      <c r="GO2602" t="s">
        <v>124</v>
      </c>
      <c r="GP2602" t="s">
        <v>124</v>
      </c>
      <c r="GQ2602">
        <v>2</v>
      </c>
      <c r="GR2602" t="s">
        <v>119</v>
      </c>
      <c r="GS2602" t="s">
        <v>124</v>
      </c>
      <c r="GT2602" t="s">
        <v>124</v>
      </c>
      <c r="GU2602" t="s">
        <v>124</v>
      </c>
    </row>
    <row r="2603" spans="1:204" x14ac:dyDescent="0.25">
      <c r="A2603" t="s">
        <v>968</v>
      </c>
      <c r="B2603">
        <v>29</v>
      </c>
      <c r="C2603" t="s">
        <v>114</v>
      </c>
      <c r="D2603">
        <v>1</v>
      </c>
      <c r="E2603" t="s">
        <v>114</v>
      </c>
      <c r="F2603">
        <v>25</v>
      </c>
      <c r="G2603" t="s">
        <v>966</v>
      </c>
      <c r="H2603">
        <v>1</v>
      </c>
      <c r="I2603" t="s">
        <v>967</v>
      </c>
      <c r="J2603">
        <v>2</v>
      </c>
      <c r="K2603" t="s">
        <v>118</v>
      </c>
      <c r="L2603">
        <v>254004</v>
      </c>
      <c r="M2603" s="4" t="s">
        <v>9662</v>
      </c>
      <c r="N2603" s="4" t="s">
        <v>9662</v>
      </c>
      <c r="O2603" s="4" t="s">
        <v>9662</v>
      </c>
      <c r="P2603" s="4" t="s">
        <v>9662</v>
      </c>
      <c r="Q2603" s="5" t="s">
        <v>9662</v>
      </c>
      <c r="R2603">
        <v>2</v>
      </c>
      <c r="S2603" t="s">
        <v>119</v>
      </c>
      <c r="T2603">
        <v>142</v>
      </c>
      <c r="U2603" t="s">
        <v>120</v>
      </c>
      <c r="V2603">
        <v>9</v>
      </c>
      <c r="W2603" t="s">
        <v>257</v>
      </c>
      <c r="X2603">
        <v>24</v>
      </c>
      <c r="Y2603">
        <v>5</v>
      </c>
      <c r="Z2603" t="s">
        <v>121</v>
      </c>
      <c r="AA2603">
        <v>2</v>
      </c>
      <c r="AB2603" t="s">
        <v>123</v>
      </c>
      <c r="AC2603" t="s">
        <v>124</v>
      </c>
      <c r="AD2603" t="s">
        <v>124</v>
      </c>
      <c r="AE2603">
        <v>0</v>
      </c>
      <c r="AF2603" t="s">
        <v>505</v>
      </c>
      <c r="AG2603" t="s">
        <v>124</v>
      </c>
      <c r="AH2603">
        <v>8</v>
      </c>
      <c r="AI2603" t="s">
        <v>3319</v>
      </c>
      <c r="AJ2603" t="s">
        <v>124</v>
      </c>
      <c r="AK2603">
        <v>2</v>
      </c>
      <c r="AL2603" t="s">
        <v>119</v>
      </c>
      <c r="AM2603">
        <v>2</v>
      </c>
      <c r="AN2603" t="s">
        <v>119</v>
      </c>
      <c r="AO2603">
        <v>2</v>
      </c>
      <c r="AP2603" t="s">
        <v>119</v>
      </c>
      <c r="AQ2603">
        <v>142</v>
      </c>
      <c r="AR2603" t="s">
        <v>120</v>
      </c>
      <c r="AS2603">
        <v>29</v>
      </c>
      <c r="AT2603" t="s">
        <v>114</v>
      </c>
      <c r="AU2603">
        <v>41</v>
      </c>
      <c r="AV2603" t="s">
        <v>1331</v>
      </c>
      <c r="AW2603">
        <v>1</v>
      </c>
      <c r="AX2603" t="s">
        <v>1332</v>
      </c>
      <c r="AY2603" t="s">
        <v>124</v>
      </c>
      <c r="AZ2603">
        <v>90790</v>
      </c>
      <c r="BA2603">
        <v>2</v>
      </c>
      <c r="BB2603" t="s">
        <v>119</v>
      </c>
      <c r="BC2603">
        <v>5</v>
      </c>
      <c r="BD2603" t="s">
        <v>128</v>
      </c>
      <c r="BE2603" s="4" t="s">
        <v>9662</v>
      </c>
      <c r="BF2603" s="4" t="s">
        <v>9662</v>
      </c>
      <c r="BG2603" s="4" t="s">
        <v>9662</v>
      </c>
      <c r="BH2603">
        <v>32</v>
      </c>
      <c r="BI2603" t="s">
        <v>334</v>
      </c>
      <c r="BJ2603" s="4" t="s">
        <v>9662</v>
      </c>
      <c r="BK2603" s="4" t="s">
        <v>9662</v>
      </c>
      <c r="BL2603">
        <v>2</v>
      </c>
      <c r="BM2603" t="s">
        <v>119</v>
      </c>
      <c r="BN2603" t="s">
        <v>124</v>
      </c>
      <c r="BO2603" s="1">
        <v>45856</v>
      </c>
      <c r="BP2603" s="2">
        <v>0.53611111111111109</v>
      </c>
      <c r="BQ2603">
        <v>2</v>
      </c>
      <c r="BR2603" t="s">
        <v>3320</v>
      </c>
      <c r="BS2603">
        <v>3</v>
      </c>
      <c r="BT2603" t="s">
        <v>3367</v>
      </c>
      <c r="BU2603">
        <v>3</v>
      </c>
      <c r="BV2603" t="s">
        <v>3321</v>
      </c>
      <c r="BW2603">
        <v>2</v>
      </c>
      <c r="BX2603" t="s">
        <v>119</v>
      </c>
      <c r="BY2603" t="s">
        <v>124</v>
      </c>
      <c r="BZ2603" s="1">
        <v>45856</v>
      </c>
      <c r="CA2603" s="2">
        <v>0.58333333333333337</v>
      </c>
      <c r="CB2603">
        <v>7</v>
      </c>
      <c r="CC2603" t="s">
        <v>3650</v>
      </c>
      <c r="CD2603">
        <v>4</v>
      </c>
      <c r="CE2603" t="s">
        <v>2539</v>
      </c>
      <c r="CF2603" t="s">
        <v>124</v>
      </c>
      <c r="CG2603">
        <v>-1</v>
      </c>
      <c r="CH2603" t="s">
        <v>124</v>
      </c>
      <c r="CI2603" t="s">
        <v>124</v>
      </c>
      <c r="CJ2603">
        <v>1</v>
      </c>
      <c r="CK2603" t="s">
        <v>1000</v>
      </c>
      <c r="CL2603">
        <v>35</v>
      </c>
      <c r="CM2603" t="s">
        <v>6364</v>
      </c>
      <c r="CN2603" t="s">
        <v>1012</v>
      </c>
      <c r="CO2603" t="s">
        <v>1013</v>
      </c>
      <c r="CQ2603" t="s">
        <v>124</v>
      </c>
      <c r="CR2603" t="s">
        <v>124</v>
      </c>
      <c r="CS2603" t="s">
        <v>124</v>
      </c>
      <c r="CU2603" t="s">
        <v>124</v>
      </c>
      <c r="CV2603" t="s">
        <v>124</v>
      </c>
      <c r="CW2603" t="s">
        <v>124</v>
      </c>
      <c r="CY2603" t="s">
        <v>124</v>
      </c>
      <c r="CZ2603" t="s">
        <v>124</v>
      </c>
      <c r="DA2603" t="s">
        <v>124</v>
      </c>
      <c r="DB2603" t="s">
        <v>124</v>
      </c>
      <c r="DC2603" t="s">
        <v>124</v>
      </c>
      <c r="DD2603" t="s">
        <v>124</v>
      </c>
      <c r="DE2603" t="s">
        <v>124</v>
      </c>
      <c r="DF2603" t="s">
        <v>124</v>
      </c>
      <c r="DG2603" t="s">
        <v>124</v>
      </c>
      <c r="DH2603" t="s">
        <v>124</v>
      </c>
      <c r="DI2603" t="s">
        <v>124</v>
      </c>
      <c r="DJ2603" t="s">
        <v>124</v>
      </c>
      <c r="DK2603" t="s">
        <v>124</v>
      </c>
      <c r="DL2603" t="s">
        <v>124</v>
      </c>
      <c r="DM2603" t="s">
        <v>124</v>
      </c>
      <c r="DN2603" t="s">
        <v>1012</v>
      </c>
      <c r="DO2603" t="s">
        <v>1013</v>
      </c>
      <c r="DP2603" t="s">
        <v>419</v>
      </c>
      <c r="DQ2603" t="s">
        <v>6038</v>
      </c>
      <c r="DR2603" t="s">
        <v>997</v>
      </c>
      <c r="DS2603" t="s">
        <v>124</v>
      </c>
      <c r="DT2603" s="4" t="s">
        <v>9662</v>
      </c>
      <c r="DU2603" s="4" t="s">
        <v>9662</v>
      </c>
      <c r="DV2603" s="4" t="s">
        <v>9662</v>
      </c>
      <c r="DW2603" s="4" t="s">
        <v>9662</v>
      </c>
      <c r="DX2603" s="4" t="s">
        <v>9662</v>
      </c>
      <c r="DY2603" t="s">
        <v>124</v>
      </c>
      <c r="DZ2603" t="s">
        <v>124</v>
      </c>
      <c r="EA2603" t="s">
        <v>124</v>
      </c>
      <c r="EB2603" t="s">
        <v>124</v>
      </c>
      <c r="EC2603" s="4" t="s">
        <v>9662</v>
      </c>
      <c r="ED2603" s="4" t="s">
        <v>9662</v>
      </c>
      <c r="EE2603" s="4" t="s">
        <v>9662</v>
      </c>
      <c r="EF2603" s="4" t="s">
        <v>9662</v>
      </c>
      <c r="EG2603" s="4" t="s">
        <v>9662</v>
      </c>
      <c r="EH2603" t="s">
        <v>124</v>
      </c>
      <c r="EI2603" t="s">
        <v>124</v>
      </c>
      <c r="EJ2603" t="s">
        <v>124</v>
      </c>
      <c r="EK2603" t="s">
        <v>124</v>
      </c>
      <c r="EL2603" s="4" t="s">
        <v>9662</v>
      </c>
      <c r="EM2603" s="4" t="s">
        <v>9662</v>
      </c>
      <c r="EN2603" s="4" t="s">
        <v>9662</v>
      </c>
      <c r="EO2603" s="4" t="s">
        <v>9662</v>
      </c>
      <c r="EP2603" s="4" t="s">
        <v>9662</v>
      </c>
      <c r="EQ2603">
        <v>1</v>
      </c>
      <c r="ER2603" t="s">
        <v>139</v>
      </c>
      <c r="ES2603" t="s">
        <v>140</v>
      </c>
      <c r="EU2603" t="s">
        <v>124</v>
      </c>
      <c r="EV2603" t="s">
        <v>124</v>
      </c>
      <c r="EW2603" t="s">
        <v>124</v>
      </c>
      <c r="EX2603" t="s">
        <v>124</v>
      </c>
      <c r="EY2603" t="s">
        <v>124</v>
      </c>
      <c r="EZ2603" t="s">
        <v>124</v>
      </c>
      <c r="FA2603" t="s">
        <v>124</v>
      </c>
      <c r="FB2603" t="s">
        <v>124</v>
      </c>
      <c r="FC2603" t="s">
        <v>124</v>
      </c>
      <c r="FD2603" t="s">
        <v>124</v>
      </c>
      <c r="FE2603" t="s">
        <v>124</v>
      </c>
      <c r="FF2603" t="s">
        <v>124</v>
      </c>
      <c r="FG2603" t="s">
        <v>124</v>
      </c>
      <c r="FH2603" t="s">
        <v>124</v>
      </c>
      <c r="FJ2603" t="s">
        <v>124</v>
      </c>
      <c r="FK2603" t="s">
        <v>124</v>
      </c>
      <c r="FM2603" t="s">
        <v>124</v>
      </c>
      <c r="FN2603" t="s">
        <v>124</v>
      </c>
      <c r="FP2603" t="s">
        <v>124</v>
      </c>
      <c r="FQ2603" t="s">
        <v>124</v>
      </c>
      <c r="FS2603" t="s">
        <v>124</v>
      </c>
      <c r="FT2603" t="s">
        <v>124</v>
      </c>
      <c r="FV2603" t="s">
        <v>124</v>
      </c>
      <c r="FW2603" t="s">
        <v>124</v>
      </c>
      <c r="FX2603" t="s">
        <v>124</v>
      </c>
      <c r="FY2603" t="s">
        <v>124</v>
      </c>
      <c r="FZ2603" t="s">
        <v>124</v>
      </c>
      <c r="GA2603">
        <v>-1</v>
      </c>
      <c r="GB2603" t="s">
        <v>122</v>
      </c>
      <c r="GC2603">
        <v>-1</v>
      </c>
      <c r="GD2603" t="s">
        <v>122</v>
      </c>
      <c r="GE2603">
        <v>0</v>
      </c>
      <c r="GF2603" s="4" t="s">
        <v>9662</v>
      </c>
      <c r="GG2603" s="4" t="s">
        <v>9662</v>
      </c>
      <c r="GH2603" s="4" t="s">
        <v>9662</v>
      </c>
      <c r="GI2603" s="4" t="s">
        <v>9662</v>
      </c>
      <c r="GJ2603" s="4" t="s">
        <v>9662</v>
      </c>
      <c r="GK2603" s="3">
        <v>45861.363865057872</v>
      </c>
      <c r="GL2603" s="4" t="s">
        <v>9662</v>
      </c>
      <c r="GM2603" s="3"/>
      <c r="GN2603" t="s">
        <v>143</v>
      </c>
      <c r="GO2603" t="s">
        <v>124</v>
      </c>
      <c r="GP2603" t="s">
        <v>124</v>
      </c>
      <c r="GQ2603">
        <v>2</v>
      </c>
      <c r="GR2603" t="s">
        <v>119</v>
      </c>
      <c r="GS2603" t="s">
        <v>124</v>
      </c>
      <c r="GT2603" t="s">
        <v>124</v>
      </c>
      <c r="GU2603" t="s">
        <v>124</v>
      </c>
    </row>
    <row r="2604" spans="1:204" x14ac:dyDescent="0.25">
      <c r="A2604" t="s">
        <v>968</v>
      </c>
      <c r="B2604">
        <v>29</v>
      </c>
      <c r="C2604" t="s">
        <v>114</v>
      </c>
      <c r="D2604">
        <v>1</v>
      </c>
      <c r="E2604" t="s">
        <v>114</v>
      </c>
      <c r="F2604">
        <v>25</v>
      </c>
      <c r="G2604" t="s">
        <v>966</v>
      </c>
      <c r="H2604">
        <v>1</v>
      </c>
      <c r="I2604" t="s">
        <v>967</v>
      </c>
      <c r="J2604">
        <v>2</v>
      </c>
      <c r="K2604" t="s">
        <v>118</v>
      </c>
      <c r="L2604">
        <v>254005</v>
      </c>
      <c r="M2604" s="4" t="s">
        <v>9662</v>
      </c>
      <c r="N2604" s="4" t="s">
        <v>9662</v>
      </c>
      <c r="O2604" s="4" t="s">
        <v>9662</v>
      </c>
      <c r="P2604" s="4" t="s">
        <v>9662</v>
      </c>
      <c r="Q2604" s="5" t="s">
        <v>9662</v>
      </c>
      <c r="R2604">
        <v>2</v>
      </c>
      <c r="S2604" t="s">
        <v>119</v>
      </c>
      <c r="T2604">
        <v>142</v>
      </c>
      <c r="U2604" t="s">
        <v>120</v>
      </c>
      <c r="V2604">
        <v>29</v>
      </c>
      <c r="W2604" t="s">
        <v>114</v>
      </c>
      <c r="X2604">
        <v>46</v>
      </c>
      <c r="Y2604">
        <v>5</v>
      </c>
      <c r="Z2604" t="s">
        <v>121</v>
      </c>
      <c r="AA2604">
        <v>2</v>
      </c>
      <c r="AB2604" t="s">
        <v>123</v>
      </c>
      <c r="AC2604" t="s">
        <v>124</v>
      </c>
      <c r="AD2604" t="s">
        <v>124</v>
      </c>
      <c r="AE2604">
        <v>0</v>
      </c>
      <c r="AF2604" t="s">
        <v>505</v>
      </c>
      <c r="AG2604" t="s">
        <v>124</v>
      </c>
      <c r="AH2604">
        <v>8</v>
      </c>
      <c r="AI2604" t="s">
        <v>3319</v>
      </c>
      <c r="AJ2604" t="s">
        <v>124</v>
      </c>
      <c r="AK2604">
        <v>2</v>
      </c>
      <c r="AL2604" t="s">
        <v>119</v>
      </c>
      <c r="AM2604">
        <v>2</v>
      </c>
      <c r="AN2604" t="s">
        <v>119</v>
      </c>
      <c r="AO2604">
        <v>2</v>
      </c>
      <c r="AP2604" t="s">
        <v>119</v>
      </c>
      <c r="AQ2604">
        <v>142</v>
      </c>
      <c r="AR2604" t="s">
        <v>120</v>
      </c>
      <c r="AS2604">
        <v>29</v>
      </c>
      <c r="AT2604" t="s">
        <v>114</v>
      </c>
      <c r="AU2604">
        <v>25</v>
      </c>
      <c r="AV2604" t="s">
        <v>966</v>
      </c>
      <c r="AW2604">
        <v>1</v>
      </c>
      <c r="AX2604" t="s">
        <v>967</v>
      </c>
      <c r="AY2604" t="s">
        <v>124</v>
      </c>
      <c r="AZ2604">
        <v>90930</v>
      </c>
      <c r="BA2604">
        <v>2</v>
      </c>
      <c r="BB2604" t="s">
        <v>119</v>
      </c>
      <c r="BC2604">
        <v>5</v>
      </c>
      <c r="BD2604" t="s">
        <v>128</v>
      </c>
      <c r="BE2604" s="4" t="s">
        <v>9662</v>
      </c>
      <c r="BF2604" s="4" t="s">
        <v>9662</v>
      </c>
      <c r="BG2604" s="4" t="s">
        <v>9662</v>
      </c>
      <c r="BH2604">
        <v>3</v>
      </c>
      <c r="BI2604" t="s">
        <v>129</v>
      </c>
      <c r="BJ2604" s="4" t="s">
        <v>9662</v>
      </c>
      <c r="BK2604" s="4" t="s">
        <v>9662</v>
      </c>
      <c r="BL2604">
        <v>2</v>
      </c>
      <c r="BM2604" t="s">
        <v>119</v>
      </c>
      <c r="BN2604" t="s">
        <v>124</v>
      </c>
      <c r="BO2604" s="1">
        <v>45856</v>
      </c>
      <c r="BP2604" s="2">
        <v>0.59027777777777779</v>
      </c>
      <c r="BQ2604">
        <v>2</v>
      </c>
      <c r="BR2604" t="s">
        <v>3320</v>
      </c>
      <c r="BS2604">
        <v>2</v>
      </c>
      <c r="BT2604" t="s">
        <v>2537</v>
      </c>
      <c r="BU2604">
        <v>3</v>
      </c>
      <c r="BV2604" t="s">
        <v>3321</v>
      </c>
      <c r="BW2604">
        <v>2</v>
      </c>
      <c r="BX2604" t="s">
        <v>119</v>
      </c>
      <c r="BY2604" t="s">
        <v>124</v>
      </c>
      <c r="BZ2604" s="1">
        <v>45856</v>
      </c>
      <c r="CA2604" s="2">
        <v>0.63541666666666663</v>
      </c>
      <c r="CB2604">
        <v>7</v>
      </c>
      <c r="CC2604" t="s">
        <v>4199</v>
      </c>
      <c r="CD2604">
        <v>4</v>
      </c>
      <c r="CE2604" t="s">
        <v>2539</v>
      </c>
      <c r="CF2604" t="s">
        <v>124</v>
      </c>
      <c r="CG2604">
        <v>-1</v>
      </c>
      <c r="CH2604" t="s">
        <v>124</v>
      </c>
      <c r="CI2604" t="s">
        <v>124</v>
      </c>
      <c r="CJ2604">
        <v>3</v>
      </c>
      <c r="CK2604" t="s">
        <v>169</v>
      </c>
      <c r="CL2604">
        <v>0</v>
      </c>
      <c r="CM2604" t="s">
        <v>6365</v>
      </c>
      <c r="CN2604" t="s">
        <v>2075</v>
      </c>
      <c r="CO2604" t="s">
        <v>2076</v>
      </c>
      <c r="CQ2604" t="s">
        <v>124</v>
      </c>
      <c r="CR2604" t="s">
        <v>124</v>
      </c>
      <c r="CS2604" t="s">
        <v>124</v>
      </c>
      <c r="CU2604" t="s">
        <v>124</v>
      </c>
      <c r="CV2604" t="s">
        <v>124</v>
      </c>
      <c r="CW2604" t="s">
        <v>124</v>
      </c>
      <c r="CY2604" t="s">
        <v>124</v>
      </c>
      <c r="CZ2604" t="s">
        <v>124</v>
      </c>
      <c r="DA2604" t="s">
        <v>124</v>
      </c>
      <c r="DB2604" t="s">
        <v>124</v>
      </c>
      <c r="DC2604" t="s">
        <v>124</v>
      </c>
      <c r="DD2604" t="s">
        <v>124</v>
      </c>
      <c r="DE2604" t="s">
        <v>124</v>
      </c>
      <c r="DF2604" t="s">
        <v>124</v>
      </c>
      <c r="DG2604" t="s">
        <v>124</v>
      </c>
      <c r="DH2604" t="s">
        <v>124</v>
      </c>
      <c r="DI2604" t="s">
        <v>124</v>
      </c>
      <c r="DJ2604" t="s">
        <v>124</v>
      </c>
      <c r="DK2604" t="s">
        <v>124</v>
      </c>
      <c r="DL2604" t="s">
        <v>124</v>
      </c>
      <c r="DM2604" t="s">
        <v>124</v>
      </c>
      <c r="DN2604" t="s">
        <v>2075</v>
      </c>
      <c r="DO2604" t="s">
        <v>2076</v>
      </c>
      <c r="DP2604" t="s">
        <v>124</v>
      </c>
      <c r="DQ2604" t="s">
        <v>124</v>
      </c>
      <c r="DR2604" t="s">
        <v>124</v>
      </c>
      <c r="DS2604" t="s">
        <v>124</v>
      </c>
      <c r="DT2604" s="4" t="s">
        <v>9662</v>
      </c>
      <c r="DU2604" s="4" t="s">
        <v>9662</v>
      </c>
      <c r="DV2604" s="4" t="s">
        <v>9662</v>
      </c>
      <c r="DW2604" s="4" t="s">
        <v>9662</v>
      </c>
      <c r="DX2604" s="4" t="s">
        <v>9662</v>
      </c>
      <c r="DY2604" t="s">
        <v>124</v>
      </c>
      <c r="DZ2604" t="s">
        <v>124</v>
      </c>
      <c r="EA2604" t="s">
        <v>124</v>
      </c>
      <c r="EB2604" t="s">
        <v>124</v>
      </c>
      <c r="EC2604" s="4" t="s">
        <v>9662</v>
      </c>
      <c r="ED2604" s="4" t="s">
        <v>9662</v>
      </c>
      <c r="EE2604" s="4" t="s">
        <v>9662</v>
      </c>
      <c r="EF2604" s="4" t="s">
        <v>9662</v>
      </c>
      <c r="EG2604" s="4" t="s">
        <v>9662</v>
      </c>
      <c r="EH2604" t="s">
        <v>124</v>
      </c>
      <c r="EI2604" t="s">
        <v>124</v>
      </c>
      <c r="EJ2604" t="s">
        <v>124</v>
      </c>
      <c r="EK2604" t="s">
        <v>124</v>
      </c>
      <c r="EL2604" s="4" t="s">
        <v>9662</v>
      </c>
      <c r="EM2604" s="4" t="s">
        <v>9662</v>
      </c>
      <c r="EN2604" s="4" t="s">
        <v>9662</v>
      </c>
      <c r="EO2604" s="4" t="s">
        <v>9662</v>
      </c>
      <c r="EP2604" s="4" t="s">
        <v>9662</v>
      </c>
      <c r="ER2604" t="s">
        <v>124</v>
      </c>
      <c r="ES2604" t="s">
        <v>124</v>
      </c>
      <c r="EU2604" t="s">
        <v>124</v>
      </c>
      <c r="EV2604" t="s">
        <v>124</v>
      </c>
      <c r="EW2604" t="s">
        <v>124</v>
      </c>
      <c r="EX2604" t="s">
        <v>124</v>
      </c>
      <c r="EY2604" t="s">
        <v>124</v>
      </c>
      <c r="EZ2604" t="s">
        <v>124</v>
      </c>
      <c r="FA2604" t="s">
        <v>124</v>
      </c>
      <c r="FB2604" t="s">
        <v>124</v>
      </c>
      <c r="FC2604" t="s">
        <v>124</v>
      </c>
      <c r="FD2604" t="s">
        <v>124</v>
      </c>
      <c r="FE2604" t="s">
        <v>124</v>
      </c>
      <c r="FF2604" t="s">
        <v>124</v>
      </c>
      <c r="FG2604" t="s">
        <v>124</v>
      </c>
      <c r="FH2604" t="s">
        <v>124</v>
      </c>
      <c r="FJ2604" t="s">
        <v>124</v>
      </c>
      <c r="FK2604" t="s">
        <v>124</v>
      </c>
      <c r="FM2604" t="s">
        <v>124</v>
      </c>
      <c r="FN2604" t="s">
        <v>124</v>
      </c>
      <c r="FP2604" t="s">
        <v>124</v>
      </c>
      <c r="FQ2604" t="s">
        <v>124</v>
      </c>
      <c r="FS2604" t="s">
        <v>124</v>
      </c>
      <c r="FT2604" t="s">
        <v>124</v>
      </c>
      <c r="FV2604" t="s">
        <v>124</v>
      </c>
      <c r="FW2604" t="s">
        <v>124</v>
      </c>
      <c r="FX2604" t="s">
        <v>124</v>
      </c>
      <c r="FY2604" t="s">
        <v>124</v>
      </c>
      <c r="FZ2604" t="s">
        <v>124</v>
      </c>
      <c r="GA2604">
        <v>-1</v>
      </c>
      <c r="GB2604" t="s">
        <v>122</v>
      </c>
      <c r="GC2604">
        <v>-1</v>
      </c>
      <c r="GD2604" t="s">
        <v>122</v>
      </c>
      <c r="GE2604">
        <v>0</v>
      </c>
      <c r="GF2604" s="4" t="s">
        <v>9662</v>
      </c>
      <c r="GG2604" s="4" t="s">
        <v>9662</v>
      </c>
      <c r="GH2604" s="4" t="s">
        <v>9662</v>
      </c>
      <c r="GI2604" s="4" t="s">
        <v>9662</v>
      </c>
      <c r="GJ2604" s="4" t="s">
        <v>9662</v>
      </c>
      <c r="GK2604" s="3">
        <v>45861.365114548615</v>
      </c>
      <c r="GL2604" s="4" t="s">
        <v>9662</v>
      </c>
      <c r="GM2604" s="3"/>
      <c r="GN2604" t="s">
        <v>143</v>
      </c>
      <c r="GO2604" t="s">
        <v>124</v>
      </c>
      <c r="GP2604" t="s">
        <v>124</v>
      </c>
      <c r="GQ2604">
        <v>2</v>
      </c>
      <c r="GR2604" t="s">
        <v>119</v>
      </c>
      <c r="GS2604" t="s">
        <v>124</v>
      </c>
      <c r="GT2604" t="s">
        <v>124</v>
      </c>
      <c r="GU2604" t="s">
        <v>124</v>
      </c>
    </row>
    <row r="2605" spans="1:204" x14ac:dyDescent="0.25">
      <c r="A2605" t="s">
        <v>968</v>
      </c>
      <c r="B2605">
        <v>29</v>
      </c>
      <c r="C2605" t="s">
        <v>114</v>
      </c>
      <c r="D2605">
        <v>1</v>
      </c>
      <c r="E2605" t="s">
        <v>114</v>
      </c>
      <c r="F2605">
        <v>25</v>
      </c>
      <c r="G2605" t="s">
        <v>966</v>
      </c>
      <c r="H2605">
        <v>1</v>
      </c>
      <c r="I2605" t="s">
        <v>967</v>
      </c>
      <c r="J2605">
        <v>2</v>
      </c>
      <c r="K2605" t="s">
        <v>118</v>
      </c>
      <c r="L2605">
        <v>254006</v>
      </c>
      <c r="M2605" s="4" t="s">
        <v>9662</v>
      </c>
      <c r="N2605" s="4" t="s">
        <v>9662</v>
      </c>
      <c r="O2605" s="4" t="s">
        <v>9662</v>
      </c>
      <c r="P2605" s="4" t="s">
        <v>9662</v>
      </c>
      <c r="Q2605" s="5" t="s">
        <v>9662</v>
      </c>
      <c r="R2605">
        <v>2</v>
      </c>
      <c r="S2605" t="s">
        <v>119</v>
      </c>
      <c r="T2605">
        <v>142</v>
      </c>
      <c r="U2605" t="s">
        <v>120</v>
      </c>
      <c r="V2605">
        <v>29</v>
      </c>
      <c r="W2605" t="s">
        <v>114</v>
      </c>
      <c r="X2605">
        <v>33</v>
      </c>
      <c r="Y2605">
        <v>5</v>
      </c>
      <c r="Z2605" t="s">
        <v>121</v>
      </c>
      <c r="AA2605">
        <v>2</v>
      </c>
      <c r="AB2605" t="s">
        <v>123</v>
      </c>
      <c r="AC2605" t="s">
        <v>124</v>
      </c>
      <c r="AD2605" t="s">
        <v>124</v>
      </c>
      <c r="AE2605">
        <v>0</v>
      </c>
      <c r="AF2605" t="s">
        <v>505</v>
      </c>
      <c r="AG2605" t="s">
        <v>124</v>
      </c>
      <c r="AH2605">
        <v>8</v>
      </c>
      <c r="AI2605" t="s">
        <v>3319</v>
      </c>
      <c r="AJ2605" t="s">
        <v>124</v>
      </c>
      <c r="AK2605">
        <v>2</v>
      </c>
      <c r="AL2605" t="s">
        <v>119</v>
      </c>
      <c r="AM2605">
        <v>2</v>
      </c>
      <c r="AN2605" t="s">
        <v>119</v>
      </c>
      <c r="AO2605">
        <v>2</v>
      </c>
      <c r="AP2605" t="s">
        <v>119</v>
      </c>
      <c r="AQ2605">
        <v>142</v>
      </c>
      <c r="AR2605" t="s">
        <v>120</v>
      </c>
      <c r="AS2605">
        <v>29</v>
      </c>
      <c r="AT2605" t="s">
        <v>114</v>
      </c>
      <c r="AU2605">
        <v>25</v>
      </c>
      <c r="AV2605" t="s">
        <v>966</v>
      </c>
      <c r="AW2605">
        <v>1</v>
      </c>
      <c r="AX2605" t="s">
        <v>967</v>
      </c>
      <c r="AY2605" t="s">
        <v>124</v>
      </c>
      <c r="AZ2605">
        <v>90970</v>
      </c>
      <c r="BA2605">
        <v>2</v>
      </c>
      <c r="BB2605" t="s">
        <v>119</v>
      </c>
      <c r="BC2605">
        <v>5</v>
      </c>
      <c r="BD2605" t="s">
        <v>128</v>
      </c>
      <c r="BE2605" s="4" t="s">
        <v>9662</v>
      </c>
      <c r="BF2605" s="4" t="s">
        <v>9662</v>
      </c>
      <c r="BG2605" s="4" t="s">
        <v>9662</v>
      </c>
      <c r="BH2605">
        <v>3</v>
      </c>
      <c r="BI2605" t="s">
        <v>129</v>
      </c>
      <c r="BJ2605" s="4" t="s">
        <v>9662</v>
      </c>
      <c r="BK2605" s="4" t="s">
        <v>9662</v>
      </c>
      <c r="BL2605">
        <v>2</v>
      </c>
      <c r="BM2605" t="s">
        <v>119</v>
      </c>
      <c r="BN2605" t="s">
        <v>124</v>
      </c>
      <c r="BO2605" s="1">
        <v>45856</v>
      </c>
      <c r="BP2605" s="2">
        <v>0.94097222222222221</v>
      </c>
      <c r="BQ2605">
        <v>2</v>
      </c>
      <c r="BR2605" t="s">
        <v>3320</v>
      </c>
      <c r="BS2605">
        <v>3</v>
      </c>
      <c r="BT2605" t="s">
        <v>3367</v>
      </c>
      <c r="BU2605">
        <v>1</v>
      </c>
      <c r="BV2605" t="s">
        <v>3524</v>
      </c>
      <c r="BW2605">
        <v>2</v>
      </c>
      <c r="BX2605" t="s">
        <v>119</v>
      </c>
      <c r="BY2605" t="s">
        <v>124</v>
      </c>
      <c r="BZ2605" s="1">
        <v>45856</v>
      </c>
      <c r="CA2605" s="2">
        <v>0.96527777777777779</v>
      </c>
      <c r="CB2605">
        <v>7</v>
      </c>
      <c r="CC2605" t="s">
        <v>3396</v>
      </c>
      <c r="CD2605">
        <v>4</v>
      </c>
      <c r="CE2605" t="s">
        <v>2539</v>
      </c>
      <c r="CF2605" t="s">
        <v>124</v>
      </c>
      <c r="CG2605">
        <v>-1</v>
      </c>
      <c r="CH2605" t="s">
        <v>124</v>
      </c>
      <c r="CI2605" t="s">
        <v>124</v>
      </c>
      <c r="CJ2605">
        <v>1</v>
      </c>
      <c r="CK2605" t="s">
        <v>1000</v>
      </c>
      <c r="CL2605">
        <v>39</v>
      </c>
      <c r="CM2605" t="s">
        <v>6366</v>
      </c>
      <c r="CN2605" t="s">
        <v>3511</v>
      </c>
      <c r="CO2605" t="s">
        <v>3512</v>
      </c>
      <c r="CQ2605" t="s">
        <v>124</v>
      </c>
      <c r="CR2605" t="s">
        <v>124</v>
      </c>
      <c r="CS2605" t="s">
        <v>124</v>
      </c>
      <c r="CU2605" t="s">
        <v>124</v>
      </c>
      <c r="CV2605" t="s">
        <v>124</v>
      </c>
      <c r="CW2605" t="s">
        <v>124</v>
      </c>
      <c r="CY2605" t="s">
        <v>124</v>
      </c>
      <c r="CZ2605" t="s">
        <v>124</v>
      </c>
      <c r="DA2605" t="s">
        <v>124</v>
      </c>
      <c r="DB2605" t="s">
        <v>124</v>
      </c>
      <c r="DC2605" t="s">
        <v>124</v>
      </c>
      <c r="DD2605" t="s">
        <v>124</v>
      </c>
      <c r="DE2605" t="s">
        <v>124</v>
      </c>
      <c r="DF2605" t="s">
        <v>124</v>
      </c>
      <c r="DG2605" t="s">
        <v>124</v>
      </c>
      <c r="DH2605" t="s">
        <v>124</v>
      </c>
      <c r="DI2605" t="s">
        <v>124</v>
      </c>
      <c r="DJ2605" t="s">
        <v>124</v>
      </c>
      <c r="DK2605" t="s">
        <v>124</v>
      </c>
      <c r="DL2605" t="s">
        <v>124</v>
      </c>
      <c r="DM2605" t="s">
        <v>124</v>
      </c>
      <c r="DN2605" t="s">
        <v>3511</v>
      </c>
      <c r="DO2605" t="s">
        <v>3512</v>
      </c>
      <c r="DP2605" t="s">
        <v>124</v>
      </c>
      <c r="DQ2605" t="s">
        <v>124</v>
      </c>
      <c r="DR2605" t="s">
        <v>124</v>
      </c>
      <c r="DS2605" t="s">
        <v>124</v>
      </c>
      <c r="DT2605" s="4" t="s">
        <v>9662</v>
      </c>
      <c r="DU2605" s="4" t="s">
        <v>9662</v>
      </c>
      <c r="DV2605" s="4" t="s">
        <v>9662</v>
      </c>
      <c r="DW2605" s="4" t="s">
        <v>9662</v>
      </c>
      <c r="DX2605" s="4" t="s">
        <v>9662</v>
      </c>
      <c r="DY2605" t="s">
        <v>124</v>
      </c>
      <c r="DZ2605" t="s">
        <v>124</v>
      </c>
      <c r="EA2605" t="s">
        <v>124</v>
      </c>
      <c r="EB2605" t="s">
        <v>124</v>
      </c>
      <c r="EC2605" s="4" t="s">
        <v>9662</v>
      </c>
      <c r="ED2605" s="4" t="s">
        <v>9662</v>
      </c>
      <c r="EE2605" s="4" t="s">
        <v>9662</v>
      </c>
      <c r="EF2605" s="4" t="s">
        <v>9662</v>
      </c>
      <c r="EG2605" s="4" t="s">
        <v>9662</v>
      </c>
      <c r="EH2605" t="s">
        <v>124</v>
      </c>
      <c r="EI2605" t="s">
        <v>124</v>
      </c>
      <c r="EJ2605" t="s">
        <v>124</v>
      </c>
      <c r="EK2605" t="s">
        <v>124</v>
      </c>
      <c r="EL2605" s="4" t="s">
        <v>9662</v>
      </c>
      <c r="EM2605" s="4" t="s">
        <v>9662</v>
      </c>
      <c r="EN2605" s="4" t="s">
        <v>9662</v>
      </c>
      <c r="EO2605" s="4" t="s">
        <v>9662</v>
      </c>
      <c r="EP2605" s="4" t="s">
        <v>9662</v>
      </c>
      <c r="ER2605" t="s">
        <v>124</v>
      </c>
      <c r="ES2605" t="s">
        <v>124</v>
      </c>
      <c r="EU2605" t="s">
        <v>124</v>
      </c>
      <c r="EV2605" t="s">
        <v>124</v>
      </c>
      <c r="EW2605" t="s">
        <v>124</v>
      </c>
      <c r="EX2605" t="s">
        <v>124</v>
      </c>
      <c r="EY2605" t="s">
        <v>124</v>
      </c>
      <c r="EZ2605" t="s">
        <v>124</v>
      </c>
      <c r="FA2605" t="s">
        <v>124</v>
      </c>
      <c r="FB2605" t="s">
        <v>124</v>
      </c>
      <c r="FC2605" t="s">
        <v>124</v>
      </c>
      <c r="FD2605" t="s">
        <v>124</v>
      </c>
      <c r="FE2605" t="s">
        <v>124</v>
      </c>
      <c r="FF2605" t="s">
        <v>124</v>
      </c>
      <c r="FG2605" t="s">
        <v>124</v>
      </c>
      <c r="FH2605" t="s">
        <v>124</v>
      </c>
      <c r="FJ2605" t="s">
        <v>124</v>
      </c>
      <c r="FK2605" t="s">
        <v>124</v>
      </c>
      <c r="FM2605" t="s">
        <v>124</v>
      </c>
      <c r="FN2605" t="s">
        <v>124</v>
      </c>
      <c r="FP2605" t="s">
        <v>124</v>
      </c>
      <c r="FQ2605" t="s">
        <v>124</v>
      </c>
      <c r="FS2605" t="s">
        <v>124</v>
      </c>
      <c r="FT2605" t="s">
        <v>124</v>
      </c>
      <c r="FV2605" t="s">
        <v>124</v>
      </c>
      <c r="FW2605" t="s">
        <v>124</v>
      </c>
      <c r="FX2605" t="s">
        <v>124</v>
      </c>
      <c r="FY2605" t="s">
        <v>124</v>
      </c>
      <c r="FZ2605" t="s">
        <v>124</v>
      </c>
      <c r="GA2605">
        <v>-1</v>
      </c>
      <c r="GB2605" t="s">
        <v>122</v>
      </c>
      <c r="GC2605">
        <v>-1</v>
      </c>
      <c r="GD2605" t="s">
        <v>122</v>
      </c>
      <c r="GE2605">
        <v>0</v>
      </c>
      <c r="GF2605" s="4" t="s">
        <v>9662</v>
      </c>
      <c r="GG2605" s="4" t="s">
        <v>9662</v>
      </c>
      <c r="GH2605" s="4" t="s">
        <v>9662</v>
      </c>
      <c r="GI2605" s="4" t="s">
        <v>9662</v>
      </c>
      <c r="GJ2605" s="4" t="s">
        <v>9662</v>
      </c>
      <c r="GK2605" s="3">
        <v>45861.369199120367</v>
      </c>
      <c r="GL2605" s="4" t="s">
        <v>9662</v>
      </c>
      <c r="GM2605" s="3"/>
      <c r="GN2605" t="s">
        <v>143</v>
      </c>
      <c r="GO2605" t="s">
        <v>124</v>
      </c>
      <c r="GP2605" t="s">
        <v>124</v>
      </c>
      <c r="GQ2605">
        <v>2</v>
      </c>
      <c r="GR2605" t="s">
        <v>119</v>
      </c>
      <c r="GS2605" t="s">
        <v>124</v>
      </c>
      <c r="GT2605" t="s">
        <v>124</v>
      </c>
      <c r="GU2605" t="s">
        <v>124</v>
      </c>
    </row>
    <row r="2606" spans="1:204" x14ac:dyDescent="0.25">
      <c r="A2606" t="s">
        <v>968</v>
      </c>
      <c r="B2606">
        <v>29</v>
      </c>
      <c r="C2606" t="s">
        <v>114</v>
      </c>
      <c r="D2606">
        <v>1</v>
      </c>
      <c r="E2606" t="s">
        <v>114</v>
      </c>
      <c r="F2606">
        <v>25</v>
      </c>
      <c r="G2606" t="s">
        <v>966</v>
      </c>
      <c r="H2606">
        <v>1</v>
      </c>
      <c r="I2606" t="s">
        <v>967</v>
      </c>
      <c r="J2606">
        <v>2</v>
      </c>
      <c r="K2606" t="s">
        <v>118</v>
      </c>
      <c r="L2606">
        <v>254007</v>
      </c>
      <c r="M2606" s="4" t="s">
        <v>9662</v>
      </c>
      <c r="N2606" s="4" t="s">
        <v>9662</v>
      </c>
      <c r="O2606" s="4" t="s">
        <v>9662</v>
      </c>
      <c r="P2606" s="4" t="s">
        <v>9662</v>
      </c>
      <c r="Q2606" s="5" t="s">
        <v>9662</v>
      </c>
      <c r="R2606">
        <v>2</v>
      </c>
      <c r="S2606" t="s">
        <v>119</v>
      </c>
      <c r="T2606">
        <v>142</v>
      </c>
      <c r="U2606" t="s">
        <v>120</v>
      </c>
      <c r="V2606">
        <v>29</v>
      </c>
      <c r="W2606" t="s">
        <v>114</v>
      </c>
      <c r="X2606">
        <v>27</v>
      </c>
      <c r="Y2606">
        <v>5</v>
      </c>
      <c r="Z2606" t="s">
        <v>121</v>
      </c>
      <c r="AA2606">
        <v>1</v>
      </c>
      <c r="AB2606" t="s">
        <v>175</v>
      </c>
      <c r="AC2606" t="s">
        <v>124</v>
      </c>
      <c r="AD2606" t="s">
        <v>124</v>
      </c>
      <c r="AE2606">
        <v>1</v>
      </c>
      <c r="AF2606" t="s">
        <v>125</v>
      </c>
      <c r="AG2606" t="s">
        <v>124</v>
      </c>
      <c r="AH2606">
        <v>8</v>
      </c>
      <c r="AI2606" t="s">
        <v>3319</v>
      </c>
      <c r="AJ2606" t="s">
        <v>124</v>
      </c>
      <c r="AK2606">
        <v>2</v>
      </c>
      <c r="AL2606" t="s">
        <v>119</v>
      </c>
      <c r="AM2606">
        <v>2</v>
      </c>
      <c r="AN2606" t="s">
        <v>119</v>
      </c>
      <c r="AO2606">
        <v>2</v>
      </c>
      <c r="AP2606" t="s">
        <v>119</v>
      </c>
      <c r="AQ2606">
        <v>142</v>
      </c>
      <c r="AR2606" t="s">
        <v>120</v>
      </c>
      <c r="AS2606">
        <v>29</v>
      </c>
      <c r="AT2606" t="s">
        <v>114</v>
      </c>
      <c r="AU2606">
        <v>41</v>
      </c>
      <c r="AV2606" t="s">
        <v>1331</v>
      </c>
      <c r="AW2606">
        <v>2</v>
      </c>
      <c r="AX2606" t="s">
        <v>1436</v>
      </c>
      <c r="AY2606" t="s">
        <v>124</v>
      </c>
      <c r="AZ2606">
        <v>90790</v>
      </c>
      <c r="BA2606">
        <v>2</v>
      </c>
      <c r="BB2606" t="s">
        <v>119</v>
      </c>
      <c r="BC2606">
        <v>5</v>
      </c>
      <c r="BD2606" t="s">
        <v>128</v>
      </c>
      <c r="BE2606" s="4" t="s">
        <v>9662</v>
      </c>
      <c r="BF2606" s="4" t="s">
        <v>9662</v>
      </c>
      <c r="BG2606" s="4" t="s">
        <v>9662</v>
      </c>
      <c r="BH2606">
        <v>3</v>
      </c>
      <c r="BI2606" t="s">
        <v>129</v>
      </c>
      <c r="BJ2606" s="4" t="s">
        <v>9662</v>
      </c>
      <c r="BK2606" s="4" t="s">
        <v>9662</v>
      </c>
      <c r="BL2606">
        <v>2</v>
      </c>
      <c r="BM2606" t="s">
        <v>119</v>
      </c>
      <c r="BN2606" t="s">
        <v>124</v>
      </c>
      <c r="BO2606" s="1">
        <v>45857</v>
      </c>
      <c r="BP2606" s="2">
        <v>0.25</v>
      </c>
      <c r="BQ2606">
        <v>2</v>
      </c>
      <c r="BR2606" t="s">
        <v>3320</v>
      </c>
      <c r="BS2606">
        <v>2</v>
      </c>
      <c r="BT2606" t="s">
        <v>2537</v>
      </c>
      <c r="BU2606">
        <v>3</v>
      </c>
      <c r="BV2606" t="s">
        <v>3321</v>
      </c>
      <c r="BW2606">
        <v>2</v>
      </c>
      <c r="BX2606" t="s">
        <v>119</v>
      </c>
      <c r="BY2606" t="s">
        <v>124</v>
      </c>
      <c r="BZ2606" s="1">
        <v>45857</v>
      </c>
      <c r="CA2606" s="2">
        <v>0.29166666666666669</v>
      </c>
      <c r="CB2606">
        <v>7</v>
      </c>
      <c r="CC2606" t="s">
        <v>3459</v>
      </c>
      <c r="CD2606">
        <v>4</v>
      </c>
      <c r="CE2606" t="s">
        <v>2539</v>
      </c>
      <c r="CF2606" t="s">
        <v>124</v>
      </c>
      <c r="CG2606">
        <v>-1</v>
      </c>
      <c r="CH2606" t="s">
        <v>124</v>
      </c>
      <c r="CI2606" t="s">
        <v>124</v>
      </c>
      <c r="CJ2606">
        <v>-1</v>
      </c>
      <c r="CK2606" t="s">
        <v>126</v>
      </c>
      <c r="CL2606">
        <v>0</v>
      </c>
      <c r="CM2606" t="s">
        <v>3890</v>
      </c>
      <c r="CN2606" t="s">
        <v>860</v>
      </c>
      <c r="CO2606" t="s">
        <v>861</v>
      </c>
      <c r="CQ2606" t="s">
        <v>124</v>
      </c>
      <c r="CR2606" t="s">
        <v>124</v>
      </c>
      <c r="CS2606" t="s">
        <v>124</v>
      </c>
      <c r="CU2606" t="s">
        <v>124</v>
      </c>
      <c r="CV2606" t="s">
        <v>124</v>
      </c>
      <c r="CW2606" t="s">
        <v>124</v>
      </c>
      <c r="CY2606" t="s">
        <v>124</v>
      </c>
      <c r="CZ2606" t="s">
        <v>124</v>
      </c>
      <c r="DA2606" t="s">
        <v>124</v>
      </c>
      <c r="DB2606" t="s">
        <v>124</v>
      </c>
      <c r="DC2606" t="s">
        <v>124</v>
      </c>
      <c r="DD2606" t="s">
        <v>124</v>
      </c>
      <c r="DE2606" t="s">
        <v>124</v>
      </c>
      <c r="DF2606" t="s">
        <v>124</v>
      </c>
      <c r="DG2606" t="s">
        <v>124</v>
      </c>
      <c r="DH2606" t="s">
        <v>124</v>
      </c>
      <c r="DI2606" t="s">
        <v>124</v>
      </c>
      <c r="DJ2606" t="s">
        <v>124</v>
      </c>
      <c r="DK2606" t="s">
        <v>124</v>
      </c>
      <c r="DL2606" t="s">
        <v>124</v>
      </c>
      <c r="DM2606" t="s">
        <v>124</v>
      </c>
      <c r="DN2606" t="s">
        <v>860</v>
      </c>
      <c r="DO2606" t="s">
        <v>861</v>
      </c>
      <c r="DP2606" t="s">
        <v>124</v>
      </c>
      <c r="DQ2606" t="s">
        <v>124</v>
      </c>
      <c r="DR2606" t="s">
        <v>124</v>
      </c>
      <c r="DS2606" t="s">
        <v>124</v>
      </c>
      <c r="DT2606" s="4" t="s">
        <v>9662</v>
      </c>
      <c r="DU2606" s="4" t="s">
        <v>9662</v>
      </c>
      <c r="DV2606" s="4" t="s">
        <v>9662</v>
      </c>
      <c r="DW2606" s="4" t="s">
        <v>9662</v>
      </c>
      <c r="DX2606" s="4" t="s">
        <v>9662</v>
      </c>
      <c r="DY2606" t="s">
        <v>124</v>
      </c>
      <c r="DZ2606" t="s">
        <v>124</v>
      </c>
      <c r="EA2606" t="s">
        <v>124</v>
      </c>
      <c r="EB2606" t="s">
        <v>124</v>
      </c>
      <c r="EC2606" s="4" t="s">
        <v>9662</v>
      </c>
      <c r="ED2606" s="4" t="s">
        <v>9662</v>
      </c>
      <c r="EE2606" s="4" t="s">
        <v>9662</v>
      </c>
      <c r="EF2606" s="4" t="s">
        <v>9662</v>
      </c>
      <c r="EG2606" s="4" t="s">
        <v>9662</v>
      </c>
      <c r="EH2606" t="s">
        <v>124</v>
      </c>
      <c r="EI2606" t="s">
        <v>124</v>
      </c>
      <c r="EJ2606" t="s">
        <v>124</v>
      </c>
      <c r="EK2606" t="s">
        <v>124</v>
      </c>
      <c r="EL2606" s="4" t="s">
        <v>9662</v>
      </c>
      <c r="EM2606" s="4" t="s">
        <v>9662</v>
      </c>
      <c r="EN2606" s="4" t="s">
        <v>9662</v>
      </c>
      <c r="EO2606" s="4" t="s">
        <v>9662</v>
      </c>
      <c r="EP2606" s="4" t="s">
        <v>9662</v>
      </c>
      <c r="ER2606" t="s">
        <v>124</v>
      </c>
      <c r="ES2606" t="s">
        <v>124</v>
      </c>
      <c r="EU2606" t="s">
        <v>124</v>
      </c>
      <c r="EV2606" t="s">
        <v>124</v>
      </c>
      <c r="EW2606" t="s">
        <v>124</v>
      </c>
      <c r="EX2606" t="s">
        <v>124</v>
      </c>
      <c r="EY2606" t="s">
        <v>124</v>
      </c>
      <c r="EZ2606" t="s">
        <v>124</v>
      </c>
      <c r="FA2606" t="s">
        <v>124</v>
      </c>
      <c r="FB2606" t="s">
        <v>124</v>
      </c>
      <c r="FC2606" t="s">
        <v>124</v>
      </c>
      <c r="FD2606" t="s">
        <v>124</v>
      </c>
      <c r="FE2606" t="s">
        <v>124</v>
      </c>
      <c r="FF2606" t="s">
        <v>124</v>
      </c>
      <c r="FG2606" t="s">
        <v>124</v>
      </c>
      <c r="FH2606" t="s">
        <v>124</v>
      </c>
      <c r="FJ2606" t="s">
        <v>124</v>
      </c>
      <c r="FK2606" t="s">
        <v>124</v>
      </c>
      <c r="FM2606" t="s">
        <v>124</v>
      </c>
      <c r="FN2606" t="s">
        <v>124</v>
      </c>
      <c r="FP2606" t="s">
        <v>124</v>
      </c>
      <c r="FQ2606" t="s">
        <v>124</v>
      </c>
      <c r="FS2606" t="s">
        <v>124</v>
      </c>
      <c r="FT2606" t="s">
        <v>124</v>
      </c>
      <c r="FV2606" t="s">
        <v>124</v>
      </c>
      <c r="FW2606" t="s">
        <v>124</v>
      </c>
      <c r="FX2606" t="s">
        <v>124</v>
      </c>
      <c r="FY2606" t="s">
        <v>124</v>
      </c>
      <c r="FZ2606" t="s">
        <v>124</v>
      </c>
      <c r="GA2606">
        <v>-1</v>
      </c>
      <c r="GB2606" t="s">
        <v>122</v>
      </c>
      <c r="GC2606">
        <v>-1</v>
      </c>
      <c r="GD2606" t="s">
        <v>122</v>
      </c>
      <c r="GE2606">
        <v>0</v>
      </c>
      <c r="GF2606" s="4" t="s">
        <v>9662</v>
      </c>
      <c r="GG2606" s="4" t="s">
        <v>9662</v>
      </c>
      <c r="GH2606" s="4" t="s">
        <v>9662</v>
      </c>
      <c r="GI2606" s="4" t="s">
        <v>9662</v>
      </c>
      <c r="GJ2606" s="4" t="s">
        <v>9662</v>
      </c>
      <c r="GK2606" s="3">
        <v>45860.463309907405</v>
      </c>
      <c r="GL2606" s="4" t="s">
        <v>9662</v>
      </c>
      <c r="GM2606" s="3"/>
      <c r="GN2606" t="s">
        <v>143</v>
      </c>
      <c r="GO2606" t="s">
        <v>124</v>
      </c>
      <c r="GP2606" t="s">
        <v>124</v>
      </c>
      <c r="GQ2606">
        <v>2</v>
      </c>
      <c r="GR2606" t="s">
        <v>119</v>
      </c>
      <c r="GS2606" t="s">
        <v>124</v>
      </c>
      <c r="GT2606" t="s">
        <v>124</v>
      </c>
      <c r="GU2606" t="s">
        <v>124</v>
      </c>
    </row>
    <row r="2607" spans="1:204" x14ac:dyDescent="0.25">
      <c r="A2607" t="s">
        <v>968</v>
      </c>
      <c r="B2607">
        <v>29</v>
      </c>
      <c r="C2607" t="s">
        <v>114</v>
      </c>
      <c r="D2607">
        <v>1</v>
      </c>
      <c r="E2607" t="s">
        <v>114</v>
      </c>
      <c r="F2607">
        <v>25</v>
      </c>
      <c r="G2607" t="s">
        <v>966</v>
      </c>
      <c r="H2607">
        <v>1</v>
      </c>
      <c r="I2607" t="s">
        <v>967</v>
      </c>
      <c r="J2607">
        <v>2</v>
      </c>
      <c r="K2607" t="s">
        <v>118</v>
      </c>
      <c r="L2607">
        <v>254008</v>
      </c>
      <c r="M2607" s="4" t="s">
        <v>9662</v>
      </c>
      <c r="N2607" s="4" t="s">
        <v>9662</v>
      </c>
      <c r="O2607" s="4" t="s">
        <v>9662</v>
      </c>
      <c r="P2607" s="4" t="s">
        <v>9662</v>
      </c>
      <c r="Q2607" s="5" t="s">
        <v>9662</v>
      </c>
      <c r="R2607">
        <v>2</v>
      </c>
      <c r="S2607" t="s">
        <v>119</v>
      </c>
      <c r="T2607">
        <v>142</v>
      </c>
      <c r="U2607" t="s">
        <v>120</v>
      </c>
      <c r="V2607">
        <v>21</v>
      </c>
      <c r="W2607" t="s">
        <v>157</v>
      </c>
      <c r="X2607">
        <v>40</v>
      </c>
      <c r="Y2607">
        <v>5</v>
      </c>
      <c r="Z2607" t="s">
        <v>121</v>
      </c>
      <c r="AA2607">
        <v>1</v>
      </c>
      <c r="AB2607" t="s">
        <v>175</v>
      </c>
      <c r="AC2607" t="s">
        <v>124</v>
      </c>
      <c r="AD2607" t="s">
        <v>124</v>
      </c>
      <c r="AE2607">
        <v>0</v>
      </c>
      <c r="AF2607" t="s">
        <v>505</v>
      </c>
      <c r="AG2607" t="s">
        <v>124</v>
      </c>
      <c r="AH2607">
        <v>8</v>
      </c>
      <c r="AI2607" t="s">
        <v>3319</v>
      </c>
      <c r="AJ2607" t="s">
        <v>124</v>
      </c>
      <c r="AK2607">
        <v>2</v>
      </c>
      <c r="AL2607" t="s">
        <v>119</v>
      </c>
      <c r="AM2607">
        <v>2</v>
      </c>
      <c r="AN2607" t="s">
        <v>119</v>
      </c>
      <c r="AO2607">
        <v>2</v>
      </c>
      <c r="AP2607" t="s">
        <v>119</v>
      </c>
      <c r="AQ2607">
        <v>142</v>
      </c>
      <c r="AR2607" t="s">
        <v>120</v>
      </c>
      <c r="AS2607">
        <v>29</v>
      </c>
      <c r="AT2607" t="s">
        <v>114</v>
      </c>
      <c r="AU2607">
        <v>25</v>
      </c>
      <c r="AV2607" t="s">
        <v>966</v>
      </c>
      <c r="AW2607">
        <v>1</v>
      </c>
      <c r="AX2607" t="s">
        <v>967</v>
      </c>
      <c r="AY2607" t="s">
        <v>124</v>
      </c>
      <c r="AZ2607">
        <v>90890</v>
      </c>
      <c r="BA2607">
        <v>2</v>
      </c>
      <c r="BB2607" t="s">
        <v>119</v>
      </c>
      <c r="BC2607">
        <v>5</v>
      </c>
      <c r="BD2607" t="s">
        <v>128</v>
      </c>
      <c r="BE2607" s="4" t="s">
        <v>9662</v>
      </c>
      <c r="BF2607" s="4" t="s">
        <v>9662</v>
      </c>
      <c r="BG2607" s="4" t="s">
        <v>9662</v>
      </c>
      <c r="BH2607">
        <v>3</v>
      </c>
      <c r="BI2607" t="s">
        <v>129</v>
      </c>
      <c r="BJ2607" s="4" t="s">
        <v>9662</v>
      </c>
      <c r="BK2607" s="4" t="s">
        <v>9662</v>
      </c>
      <c r="BL2607">
        <v>2</v>
      </c>
      <c r="BM2607" t="s">
        <v>119</v>
      </c>
      <c r="BN2607" t="s">
        <v>124</v>
      </c>
      <c r="BO2607" s="1">
        <v>45857</v>
      </c>
      <c r="BP2607" s="2">
        <v>0.56597222222222221</v>
      </c>
      <c r="BQ2607">
        <v>2</v>
      </c>
      <c r="BR2607" t="s">
        <v>3320</v>
      </c>
      <c r="BS2607">
        <v>1</v>
      </c>
      <c r="BT2607" t="s">
        <v>3327</v>
      </c>
      <c r="BU2607">
        <v>3</v>
      </c>
      <c r="BV2607" t="s">
        <v>3321</v>
      </c>
      <c r="BW2607">
        <v>2</v>
      </c>
      <c r="BX2607" t="s">
        <v>119</v>
      </c>
      <c r="BY2607" t="s">
        <v>124</v>
      </c>
      <c r="BZ2607" s="1">
        <v>45857</v>
      </c>
      <c r="CA2607" s="2">
        <v>0.58333333333333337</v>
      </c>
      <c r="CB2607">
        <v>7</v>
      </c>
      <c r="CC2607" t="s">
        <v>3363</v>
      </c>
      <c r="CD2607">
        <v>1</v>
      </c>
      <c r="CE2607" t="s">
        <v>2562</v>
      </c>
      <c r="CF2607" t="s">
        <v>124</v>
      </c>
      <c r="CG2607">
        <v>-1</v>
      </c>
      <c r="CH2607" t="s">
        <v>124</v>
      </c>
      <c r="CI2607" t="s">
        <v>124</v>
      </c>
      <c r="CJ2607">
        <v>-1</v>
      </c>
      <c r="CK2607" t="s">
        <v>126</v>
      </c>
      <c r="CL2607">
        <v>0</v>
      </c>
      <c r="CM2607" t="s">
        <v>6367</v>
      </c>
      <c r="CN2607" t="s">
        <v>308</v>
      </c>
      <c r="CO2607" t="s">
        <v>309</v>
      </c>
      <c r="CQ2607" t="s">
        <v>124</v>
      </c>
      <c r="CR2607" t="s">
        <v>124</v>
      </c>
      <c r="CS2607" t="s">
        <v>124</v>
      </c>
      <c r="CU2607" t="s">
        <v>124</v>
      </c>
      <c r="CV2607" t="s">
        <v>124</v>
      </c>
      <c r="CW2607" t="s">
        <v>124</v>
      </c>
      <c r="CY2607" t="s">
        <v>124</v>
      </c>
      <c r="CZ2607" t="s">
        <v>124</v>
      </c>
      <c r="DA2607" t="s">
        <v>124</v>
      </c>
      <c r="DB2607" t="s">
        <v>124</v>
      </c>
      <c r="DC2607" t="s">
        <v>124</v>
      </c>
      <c r="DD2607" t="s">
        <v>124</v>
      </c>
      <c r="DE2607" t="s">
        <v>124</v>
      </c>
      <c r="DF2607" t="s">
        <v>124</v>
      </c>
      <c r="DG2607" t="s">
        <v>124</v>
      </c>
      <c r="DH2607" t="s">
        <v>124</v>
      </c>
      <c r="DI2607" t="s">
        <v>124</v>
      </c>
      <c r="DJ2607" t="s">
        <v>124</v>
      </c>
      <c r="DK2607" t="s">
        <v>124</v>
      </c>
      <c r="DL2607" t="s">
        <v>124</v>
      </c>
      <c r="DM2607" t="s">
        <v>124</v>
      </c>
      <c r="DN2607" t="s">
        <v>308</v>
      </c>
      <c r="DO2607" t="s">
        <v>309</v>
      </c>
      <c r="DP2607" t="s">
        <v>124</v>
      </c>
      <c r="DQ2607" t="s">
        <v>124</v>
      </c>
      <c r="DR2607" t="s">
        <v>124</v>
      </c>
      <c r="DS2607" t="s">
        <v>124</v>
      </c>
      <c r="DT2607" s="4" t="s">
        <v>9662</v>
      </c>
      <c r="DU2607" s="4" t="s">
        <v>9662</v>
      </c>
      <c r="DV2607" s="4" t="s">
        <v>9662</v>
      </c>
      <c r="DW2607" s="4" t="s">
        <v>9662</v>
      </c>
      <c r="DX2607" s="4" t="s">
        <v>9662</v>
      </c>
      <c r="DY2607" t="s">
        <v>124</v>
      </c>
      <c r="DZ2607" t="s">
        <v>124</v>
      </c>
      <c r="EA2607" t="s">
        <v>124</v>
      </c>
      <c r="EB2607" t="s">
        <v>124</v>
      </c>
      <c r="EC2607" s="4" t="s">
        <v>9662</v>
      </c>
      <c r="ED2607" s="4" t="s">
        <v>9662</v>
      </c>
      <c r="EE2607" s="4" t="s">
        <v>9662</v>
      </c>
      <c r="EF2607" s="4" t="s">
        <v>9662</v>
      </c>
      <c r="EG2607" s="4" t="s">
        <v>9662</v>
      </c>
      <c r="EH2607" t="s">
        <v>124</v>
      </c>
      <c r="EI2607" t="s">
        <v>124</v>
      </c>
      <c r="EJ2607" t="s">
        <v>124</v>
      </c>
      <c r="EK2607" t="s">
        <v>124</v>
      </c>
      <c r="EL2607" s="4" t="s">
        <v>9662</v>
      </c>
      <c r="EM2607" s="4" t="s">
        <v>9662</v>
      </c>
      <c r="EN2607" s="4" t="s">
        <v>9662</v>
      </c>
      <c r="EO2607" s="4" t="s">
        <v>9662</v>
      </c>
      <c r="EP2607" s="4" t="s">
        <v>9662</v>
      </c>
      <c r="EQ2607">
        <v>1</v>
      </c>
      <c r="ER2607" t="s">
        <v>139</v>
      </c>
      <c r="ES2607" t="s">
        <v>140</v>
      </c>
      <c r="EU2607" t="s">
        <v>124</v>
      </c>
      <c r="EV2607" t="s">
        <v>124</v>
      </c>
      <c r="EW2607" t="s">
        <v>124</v>
      </c>
      <c r="EX2607" t="s">
        <v>124</v>
      </c>
      <c r="EY2607" t="s">
        <v>124</v>
      </c>
      <c r="EZ2607" t="s">
        <v>124</v>
      </c>
      <c r="FA2607" t="s">
        <v>124</v>
      </c>
      <c r="FB2607" t="s">
        <v>124</v>
      </c>
      <c r="FC2607" t="s">
        <v>124</v>
      </c>
      <c r="FD2607" t="s">
        <v>124</v>
      </c>
      <c r="FE2607" t="s">
        <v>124</v>
      </c>
      <c r="FF2607" t="s">
        <v>124</v>
      </c>
      <c r="FG2607" t="s">
        <v>124</v>
      </c>
      <c r="FH2607" t="s">
        <v>124</v>
      </c>
      <c r="FJ2607" t="s">
        <v>124</v>
      </c>
      <c r="FK2607" t="s">
        <v>124</v>
      </c>
      <c r="FM2607" t="s">
        <v>124</v>
      </c>
      <c r="FN2607" t="s">
        <v>124</v>
      </c>
      <c r="FP2607" t="s">
        <v>124</v>
      </c>
      <c r="FQ2607" t="s">
        <v>124</v>
      </c>
      <c r="FS2607" t="s">
        <v>124</v>
      </c>
      <c r="FT2607" t="s">
        <v>124</v>
      </c>
      <c r="FV2607" t="s">
        <v>124</v>
      </c>
      <c r="FW2607" t="s">
        <v>124</v>
      </c>
      <c r="FX2607" t="s">
        <v>124</v>
      </c>
      <c r="FY2607" t="s">
        <v>124</v>
      </c>
      <c r="FZ2607" t="s">
        <v>124</v>
      </c>
      <c r="GA2607">
        <v>-1</v>
      </c>
      <c r="GB2607" t="s">
        <v>122</v>
      </c>
      <c r="GC2607">
        <v>-1</v>
      </c>
      <c r="GD2607" t="s">
        <v>122</v>
      </c>
      <c r="GE2607">
        <v>0</v>
      </c>
      <c r="GF2607" s="4" t="s">
        <v>9662</v>
      </c>
      <c r="GG2607" s="4" t="s">
        <v>9662</v>
      </c>
      <c r="GH2607" s="4" t="s">
        <v>9662</v>
      </c>
      <c r="GI2607" s="4" t="s">
        <v>9662</v>
      </c>
      <c r="GJ2607" s="4" t="s">
        <v>9662</v>
      </c>
      <c r="GK2607" s="3">
        <v>45860.468279837965</v>
      </c>
      <c r="GL2607" s="4" t="s">
        <v>9662</v>
      </c>
      <c r="GM2607" s="3">
        <v>45861.486551863425</v>
      </c>
      <c r="GN2607" t="s">
        <v>143</v>
      </c>
      <c r="GO2607" t="s">
        <v>124</v>
      </c>
      <c r="GP2607" t="s">
        <v>124</v>
      </c>
      <c r="GQ2607">
        <v>2</v>
      </c>
      <c r="GR2607" t="s">
        <v>119</v>
      </c>
      <c r="GS2607" t="s">
        <v>6368</v>
      </c>
      <c r="GT2607" t="s">
        <v>311</v>
      </c>
      <c r="GU2607" t="s">
        <v>312</v>
      </c>
      <c r="GV2607">
        <v>250723</v>
      </c>
    </row>
    <row r="2608" spans="1:204" x14ac:dyDescent="0.25">
      <c r="A2608" t="s">
        <v>968</v>
      </c>
      <c r="B2608">
        <v>29</v>
      </c>
      <c r="C2608" t="s">
        <v>114</v>
      </c>
      <c r="D2608">
        <v>1</v>
      </c>
      <c r="E2608" t="s">
        <v>114</v>
      </c>
      <c r="F2608">
        <v>25</v>
      </c>
      <c r="G2608" t="s">
        <v>966</v>
      </c>
      <c r="H2608">
        <v>1</v>
      </c>
      <c r="I2608" t="s">
        <v>967</v>
      </c>
      <c r="J2608">
        <v>2</v>
      </c>
      <c r="K2608" t="s">
        <v>118</v>
      </c>
      <c r="L2608">
        <v>254009</v>
      </c>
      <c r="M2608" s="4" t="s">
        <v>9662</v>
      </c>
      <c r="N2608" s="4" t="s">
        <v>9662</v>
      </c>
      <c r="O2608" s="4" t="s">
        <v>9662</v>
      </c>
      <c r="P2608" s="4" t="s">
        <v>9662</v>
      </c>
      <c r="Q2608" s="5" t="s">
        <v>9662</v>
      </c>
      <c r="R2608">
        <v>2</v>
      </c>
      <c r="S2608" t="s">
        <v>119</v>
      </c>
      <c r="T2608">
        <v>142</v>
      </c>
      <c r="U2608" t="s">
        <v>120</v>
      </c>
      <c r="V2608">
        <v>13</v>
      </c>
      <c r="W2608" t="s">
        <v>276</v>
      </c>
      <c r="X2608">
        <v>19</v>
      </c>
      <c r="Y2608">
        <v>5</v>
      </c>
      <c r="Z2608" t="s">
        <v>121</v>
      </c>
      <c r="AA2608">
        <v>2</v>
      </c>
      <c r="AB2608" t="s">
        <v>123</v>
      </c>
      <c r="AC2608" t="s">
        <v>124</v>
      </c>
      <c r="AD2608" t="s">
        <v>124</v>
      </c>
      <c r="AE2608">
        <v>0</v>
      </c>
      <c r="AF2608" t="s">
        <v>505</v>
      </c>
      <c r="AG2608" t="s">
        <v>124</v>
      </c>
      <c r="AH2608">
        <v>8</v>
      </c>
      <c r="AI2608" t="s">
        <v>3319</v>
      </c>
      <c r="AJ2608" t="s">
        <v>124</v>
      </c>
      <c r="AK2608">
        <v>2</v>
      </c>
      <c r="AL2608" t="s">
        <v>119</v>
      </c>
      <c r="AM2608">
        <v>2</v>
      </c>
      <c r="AN2608" t="s">
        <v>119</v>
      </c>
      <c r="AO2608">
        <v>2</v>
      </c>
      <c r="AP2608" t="s">
        <v>119</v>
      </c>
      <c r="AQ2608">
        <v>142</v>
      </c>
      <c r="AR2608" t="s">
        <v>120</v>
      </c>
      <c r="AS2608">
        <v>29</v>
      </c>
      <c r="AT2608" t="s">
        <v>114</v>
      </c>
      <c r="AU2608">
        <v>41</v>
      </c>
      <c r="AV2608" t="s">
        <v>1331</v>
      </c>
      <c r="AW2608">
        <v>1</v>
      </c>
      <c r="AX2608" t="s">
        <v>1332</v>
      </c>
      <c r="AY2608" t="s">
        <v>124</v>
      </c>
      <c r="AZ2608">
        <v>90790</v>
      </c>
      <c r="BA2608">
        <v>2</v>
      </c>
      <c r="BB2608" t="s">
        <v>119</v>
      </c>
      <c r="BC2608">
        <v>5</v>
      </c>
      <c r="BD2608" t="s">
        <v>128</v>
      </c>
      <c r="BE2608" s="4" t="s">
        <v>9662</v>
      </c>
      <c r="BF2608" s="4" t="s">
        <v>9662</v>
      </c>
      <c r="BG2608" s="4" t="s">
        <v>9662</v>
      </c>
      <c r="BH2608">
        <v>3</v>
      </c>
      <c r="BI2608" t="s">
        <v>129</v>
      </c>
      <c r="BJ2608" s="4" t="s">
        <v>9662</v>
      </c>
      <c r="BK2608" s="4" t="s">
        <v>9662</v>
      </c>
      <c r="BL2608">
        <v>2</v>
      </c>
      <c r="BM2608" t="s">
        <v>119</v>
      </c>
      <c r="BN2608" t="s">
        <v>124</v>
      </c>
      <c r="BO2608" s="1">
        <v>45857</v>
      </c>
      <c r="BP2608" s="2">
        <v>0.30555555555555558</v>
      </c>
      <c r="BQ2608">
        <v>2</v>
      </c>
      <c r="BR2608" t="s">
        <v>3320</v>
      </c>
      <c r="BS2608">
        <v>3</v>
      </c>
      <c r="BT2608" t="s">
        <v>3367</v>
      </c>
      <c r="BU2608">
        <v>3</v>
      </c>
      <c r="BV2608" t="s">
        <v>3321</v>
      </c>
      <c r="BW2608">
        <v>2</v>
      </c>
      <c r="BX2608" t="s">
        <v>119</v>
      </c>
      <c r="BY2608" t="s">
        <v>124</v>
      </c>
      <c r="BZ2608" s="1">
        <v>45857</v>
      </c>
      <c r="CA2608" s="2">
        <v>0.34722222222222221</v>
      </c>
      <c r="CB2608">
        <v>7</v>
      </c>
      <c r="CC2608" t="s">
        <v>3459</v>
      </c>
      <c r="CD2608">
        <v>4</v>
      </c>
      <c r="CE2608" t="s">
        <v>2539</v>
      </c>
      <c r="CF2608" t="s">
        <v>124</v>
      </c>
      <c r="CG2608">
        <v>-1</v>
      </c>
      <c r="CH2608" t="s">
        <v>124</v>
      </c>
      <c r="CI2608" t="s">
        <v>124</v>
      </c>
      <c r="CJ2608">
        <v>1</v>
      </c>
      <c r="CK2608" t="s">
        <v>1000</v>
      </c>
      <c r="CL2608">
        <v>7</v>
      </c>
      <c r="CM2608" t="s">
        <v>6369</v>
      </c>
      <c r="CN2608" t="s">
        <v>1012</v>
      </c>
      <c r="CO2608" t="s">
        <v>1013</v>
      </c>
      <c r="CP2608">
        <v>1</v>
      </c>
      <c r="CQ2608" t="s">
        <v>1005</v>
      </c>
      <c r="CR2608" t="s">
        <v>1006</v>
      </c>
      <c r="CS2608" t="s">
        <v>1005</v>
      </c>
      <c r="CU2608" t="s">
        <v>124</v>
      </c>
      <c r="CV2608" t="s">
        <v>124</v>
      </c>
      <c r="CW2608" t="s">
        <v>124</v>
      </c>
      <c r="CY2608" t="s">
        <v>124</v>
      </c>
      <c r="CZ2608" t="s">
        <v>124</v>
      </c>
      <c r="DA2608" t="s">
        <v>124</v>
      </c>
      <c r="DB2608" t="s">
        <v>124</v>
      </c>
      <c r="DC2608" t="s">
        <v>124</v>
      </c>
      <c r="DD2608" t="s">
        <v>124</v>
      </c>
      <c r="DE2608" t="s">
        <v>124</v>
      </c>
      <c r="DF2608" t="s">
        <v>124</v>
      </c>
      <c r="DG2608" t="s">
        <v>124</v>
      </c>
      <c r="DH2608" t="s">
        <v>124</v>
      </c>
      <c r="DI2608" t="s">
        <v>124</v>
      </c>
      <c r="DJ2608" t="s">
        <v>124</v>
      </c>
      <c r="DK2608" t="s">
        <v>124</v>
      </c>
      <c r="DL2608" t="s">
        <v>124</v>
      </c>
      <c r="DM2608" t="s">
        <v>124</v>
      </c>
      <c r="DN2608" t="s">
        <v>1012</v>
      </c>
      <c r="DO2608" t="s">
        <v>1013</v>
      </c>
      <c r="DP2608" t="s">
        <v>124</v>
      </c>
      <c r="DQ2608" t="s">
        <v>124</v>
      </c>
      <c r="DR2608" t="s">
        <v>124</v>
      </c>
      <c r="DS2608" t="s">
        <v>124</v>
      </c>
      <c r="DT2608" s="4" t="s">
        <v>9662</v>
      </c>
      <c r="DU2608" s="4" t="s">
        <v>9662</v>
      </c>
      <c r="DV2608" s="4" t="s">
        <v>9662</v>
      </c>
      <c r="DW2608" s="4" t="s">
        <v>9662</v>
      </c>
      <c r="DX2608" s="4" t="s">
        <v>9662</v>
      </c>
      <c r="DY2608" t="s">
        <v>124</v>
      </c>
      <c r="DZ2608" t="s">
        <v>124</v>
      </c>
      <c r="EA2608" t="s">
        <v>124</v>
      </c>
      <c r="EB2608" t="s">
        <v>124</v>
      </c>
      <c r="EC2608" s="4" t="s">
        <v>9662</v>
      </c>
      <c r="ED2608" s="4" t="s">
        <v>9662</v>
      </c>
      <c r="EE2608" s="4" t="s">
        <v>9662</v>
      </c>
      <c r="EF2608" s="4" t="s">
        <v>9662</v>
      </c>
      <c r="EG2608" s="4" t="s">
        <v>9662</v>
      </c>
      <c r="EH2608" t="s">
        <v>124</v>
      </c>
      <c r="EI2608" t="s">
        <v>124</v>
      </c>
      <c r="EJ2608" t="s">
        <v>124</v>
      </c>
      <c r="EK2608" t="s">
        <v>124</v>
      </c>
      <c r="EL2608" s="4" t="s">
        <v>9662</v>
      </c>
      <c r="EM2608" s="4" t="s">
        <v>9662</v>
      </c>
      <c r="EN2608" s="4" t="s">
        <v>9662</v>
      </c>
      <c r="EO2608" s="4" t="s">
        <v>9662</v>
      </c>
      <c r="EP2608" s="4" t="s">
        <v>9662</v>
      </c>
      <c r="EQ2608">
        <v>1</v>
      </c>
      <c r="ER2608" t="s">
        <v>1325</v>
      </c>
      <c r="ES2608" t="s">
        <v>1323</v>
      </c>
      <c r="EU2608" t="s">
        <v>124</v>
      </c>
      <c r="EV2608" t="s">
        <v>124</v>
      </c>
      <c r="EW2608" t="s">
        <v>124</v>
      </c>
      <c r="EX2608" t="s">
        <v>124</v>
      </c>
      <c r="EY2608" t="s">
        <v>124</v>
      </c>
      <c r="EZ2608" t="s">
        <v>124</v>
      </c>
      <c r="FA2608" t="s">
        <v>124</v>
      </c>
      <c r="FB2608" t="s">
        <v>124</v>
      </c>
      <c r="FC2608" t="s">
        <v>124</v>
      </c>
      <c r="FD2608" t="s">
        <v>124</v>
      </c>
      <c r="FE2608" t="s">
        <v>124</v>
      </c>
      <c r="FF2608" t="s">
        <v>124</v>
      </c>
      <c r="FG2608" t="s">
        <v>124</v>
      </c>
      <c r="FH2608" t="s">
        <v>124</v>
      </c>
      <c r="FJ2608" t="s">
        <v>124</v>
      </c>
      <c r="FK2608" t="s">
        <v>124</v>
      </c>
      <c r="FM2608" t="s">
        <v>124</v>
      </c>
      <c r="FN2608" t="s">
        <v>124</v>
      </c>
      <c r="FP2608" t="s">
        <v>124</v>
      </c>
      <c r="FQ2608" t="s">
        <v>124</v>
      </c>
      <c r="FS2608" t="s">
        <v>124</v>
      </c>
      <c r="FT2608" t="s">
        <v>124</v>
      </c>
      <c r="FV2608" t="s">
        <v>124</v>
      </c>
      <c r="FW2608" t="s">
        <v>124</v>
      </c>
      <c r="FX2608" t="s">
        <v>124</v>
      </c>
      <c r="FY2608" t="s">
        <v>124</v>
      </c>
      <c r="FZ2608" t="s">
        <v>124</v>
      </c>
      <c r="GA2608">
        <v>-1</v>
      </c>
      <c r="GB2608" t="s">
        <v>122</v>
      </c>
      <c r="GC2608">
        <v>-1</v>
      </c>
      <c r="GD2608" t="s">
        <v>122</v>
      </c>
      <c r="GE2608">
        <v>0</v>
      </c>
      <c r="GF2608" s="4" t="s">
        <v>9662</v>
      </c>
      <c r="GG2608" s="4" t="s">
        <v>9662</v>
      </c>
      <c r="GH2608" s="4" t="s">
        <v>9662</v>
      </c>
      <c r="GI2608" s="4" t="s">
        <v>9662</v>
      </c>
      <c r="GJ2608" s="4" t="s">
        <v>9662</v>
      </c>
      <c r="GK2608" s="3">
        <v>45860.473697499998</v>
      </c>
      <c r="GL2608" s="4" t="s">
        <v>9662</v>
      </c>
      <c r="GM2608" s="3">
        <v>45861.544275092594</v>
      </c>
      <c r="GN2608" t="s">
        <v>143</v>
      </c>
      <c r="GO2608" t="s">
        <v>124</v>
      </c>
      <c r="GP2608" t="s">
        <v>124</v>
      </c>
      <c r="GQ2608">
        <v>2</v>
      </c>
      <c r="GR2608" t="s">
        <v>119</v>
      </c>
      <c r="GS2608" t="s">
        <v>124</v>
      </c>
      <c r="GT2608" t="s">
        <v>124</v>
      </c>
      <c r="GU2608" t="s">
        <v>124</v>
      </c>
    </row>
    <row r="2609" spans="1:204" x14ac:dyDescent="0.25">
      <c r="A2609" t="s">
        <v>968</v>
      </c>
      <c r="B2609">
        <v>29</v>
      </c>
      <c r="C2609" t="s">
        <v>114</v>
      </c>
      <c r="D2609">
        <v>1</v>
      </c>
      <c r="E2609" t="s">
        <v>114</v>
      </c>
      <c r="F2609">
        <v>25</v>
      </c>
      <c r="G2609" t="s">
        <v>966</v>
      </c>
      <c r="H2609">
        <v>1</v>
      </c>
      <c r="I2609" t="s">
        <v>967</v>
      </c>
      <c r="J2609">
        <v>2</v>
      </c>
      <c r="K2609" t="s">
        <v>118</v>
      </c>
      <c r="L2609">
        <v>254010</v>
      </c>
      <c r="M2609" s="4" t="s">
        <v>9662</v>
      </c>
      <c r="N2609" s="4" t="s">
        <v>9662</v>
      </c>
      <c r="O2609" s="4" t="s">
        <v>9662</v>
      </c>
      <c r="P2609" s="4" t="s">
        <v>9662</v>
      </c>
      <c r="Q2609" s="5" t="s">
        <v>9662</v>
      </c>
      <c r="R2609">
        <v>2</v>
      </c>
      <c r="S2609" t="s">
        <v>119</v>
      </c>
      <c r="T2609">
        <v>142</v>
      </c>
      <c r="U2609" t="s">
        <v>120</v>
      </c>
      <c r="V2609">
        <v>29</v>
      </c>
      <c r="W2609" t="s">
        <v>114</v>
      </c>
      <c r="X2609">
        <v>25</v>
      </c>
      <c r="Y2609">
        <v>5</v>
      </c>
      <c r="Z2609" t="s">
        <v>121</v>
      </c>
      <c r="AA2609">
        <v>2</v>
      </c>
      <c r="AB2609" t="s">
        <v>123</v>
      </c>
      <c r="AC2609" t="s">
        <v>124</v>
      </c>
      <c r="AD2609" t="s">
        <v>124</v>
      </c>
      <c r="AE2609">
        <v>1</v>
      </c>
      <c r="AF2609" t="s">
        <v>125</v>
      </c>
      <c r="AG2609" t="s">
        <v>124</v>
      </c>
      <c r="AH2609">
        <v>8</v>
      </c>
      <c r="AI2609" t="s">
        <v>3319</v>
      </c>
      <c r="AJ2609" t="s">
        <v>124</v>
      </c>
      <c r="AK2609">
        <v>2</v>
      </c>
      <c r="AL2609" t="s">
        <v>119</v>
      </c>
      <c r="AM2609">
        <v>2</v>
      </c>
      <c r="AN2609" t="s">
        <v>119</v>
      </c>
      <c r="AO2609">
        <v>2</v>
      </c>
      <c r="AP2609" t="s">
        <v>119</v>
      </c>
      <c r="AQ2609">
        <v>142</v>
      </c>
      <c r="AR2609" t="s">
        <v>120</v>
      </c>
      <c r="AS2609">
        <v>29</v>
      </c>
      <c r="AT2609" t="s">
        <v>114</v>
      </c>
      <c r="AU2609">
        <v>17</v>
      </c>
      <c r="AV2609" t="s">
        <v>653</v>
      </c>
      <c r="AW2609">
        <v>1</v>
      </c>
      <c r="AX2609" t="s">
        <v>654</v>
      </c>
      <c r="AY2609" t="s">
        <v>124</v>
      </c>
      <c r="AZ2609">
        <v>90870</v>
      </c>
      <c r="BA2609">
        <v>2</v>
      </c>
      <c r="BB2609" t="s">
        <v>119</v>
      </c>
      <c r="BC2609">
        <v>18</v>
      </c>
      <c r="BD2609" t="s">
        <v>166</v>
      </c>
      <c r="BE2609" s="4" t="s">
        <v>9662</v>
      </c>
      <c r="BF2609" s="4" t="s">
        <v>9662</v>
      </c>
      <c r="BG2609" s="4" t="s">
        <v>9662</v>
      </c>
      <c r="BH2609">
        <v>32</v>
      </c>
      <c r="BI2609" t="s">
        <v>334</v>
      </c>
      <c r="BJ2609" s="4" t="s">
        <v>9662</v>
      </c>
      <c r="BK2609" s="4" t="s">
        <v>9662</v>
      </c>
      <c r="BL2609">
        <v>2</v>
      </c>
      <c r="BM2609" t="s">
        <v>119</v>
      </c>
      <c r="BN2609" t="s">
        <v>124</v>
      </c>
      <c r="BO2609" s="1">
        <v>45857</v>
      </c>
      <c r="BP2609" s="2">
        <v>0.3888888888888889</v>
      </c>
      <c r="BQ2609">
        <v>2</v>
      </c>
      <c r="BR2609" t="s">
        <v>3320</v>
      </c>
      <c r="BS2609">
        <v>3</v>
      </c>
      <c r="BT2609" t="s">
        <v>3367</v>
      </c>
      <c r="BU2609">
        <v>3</v>
      </c>
      <c r="BV2609" t="s">
        <v>3321</v>
      </c>
      <c r="BW2609">
        <v>2</v>
      </c>
      <c r="BX2609" t="s">
        <v>119</v>
      </c>
      <c r="BY2609" t="s">
        <v>124</v>
      </c>
      <c r="BZ2609" s="1">
        <v>45857</v>
      </c>
      <c r="CA2609" s="2">
        <v>0.41666666666666669</v>
      </c>
      <c r="CB2609">
        <v>7</v>
      </c>
      <c r="CC2609" t="s">
        <v>3359</v>
      </c>
      <c r="CD2609">
        <v>1</v>
      </c>
      <c r="CE2609" t="s">
        <v>2562</v>
      </c>
      <c r="CF2609" t="s">
        <v>124</v>
      </c>
      <c r="CG2609">
        <v>-1</v>
      </c>
      <c r="CH2609" t="s">
        <v>124</v>
      </c>
      <c r="CI2609" t="s">
        <v>124</v>
      </c>
      <c r="CJ2609">
        <v>1</v>
      </c>
      <c r="CK2609" t="s">
        <v>1000</v>
      </c>
      <c r="CL2609">
        <v>37</v>
      </c>
      <c r="CM2609" t="s">
        <v>6370</v>
      </c>
      <c r="CN2609" t="s">
        <v>154</v>
      </c>
      <c r="CO2609" t="s">
        <v>155</v>
      </c>
      <c r="CQ2609" t="s">
        <v>124</v>
      </c>
      <c r="CR2609" t="s">
        <v>124</v>
      </c>
      <c r="CS2609" t="s">
        <v>124</v>
      </c>
      <c r="CU2609" t="s">
        <v>124</v>
      </c>
      <c r="CV2609" t="s">
        <v>124</v>
      </c>
      <c r="CW2609" t="s">
        <v>124</v>
      </c>
      <c r="CY2609" t="s">
        <v>124</v>
      </c>
      <c r="CZ2609" t="s">
        <v>124</v>
      </c>
      <c r="DA2609" t="s">
        <v>124</v>
      </c>
      <c r="DB2609" t="s">
        <v>124</v>
      </c>
      <c r="DC2609" t="s">
        <v>124</v>
      </c>
      <c r="DD2609" t="s">
        <v>124</v>
      </c>
      <c r="DE2609" t="s">
        <v>124</v>
      </c>
      <c r="DF2609" t="s">
        <v>124</v>
      </c>
      <c r="DG2609" t="s">
        <v>124</v>
      </c>
      <c r="DH2609" t="s">
        <v>124</v>
      </c>
      <c r="DI2609" t="s">
        <v>124</v>
      </c>
      <c r="DJ2609" t="s">
        <v>124</v>
      </c>
      <c r="DK2609" t="s">
        <v>124</v>
      </c>
      <c r="DL2609" t="s">
        <v>124</v>
      </c>
      <c r="DM2609" t="s">
        <v>124</v>
      </c>
      <c r="DN2609" t="s">
        <v>154</v>
      </c>
      <c r="DO2609" t="s">
        <v>155</v>
      </c>
      <c r="DP2609" t="s">
        <v>124</v>
      </c>
      <c r="DQ2609" t="s">
        <v>124</v>
      </c>
      <c r="DR2609" t="s">
        <v>124</v>
      </c>
      <c r="DS2609" t="s">
        <v>124</v>
      </c>
      <c r="DT2609" s="4" t="s">
        <v>9662</v>
      </c>
      <c r="DU2609" s="4" t="s">
        <v>9662</v>
      </c>
      <c r="DV2609" s="4" t="s">
        <v>9662</v>
      </c>
      <c r="DW2609" s="4" t="s">
        <v>9662</v>
      </c>
      <c r="DX2609" s="4" t="s">
        <v>9662</v>
      </c>
      <c r="DY2609" t="s">
        <v>124</v>
      </c>
      <c r="DZ2609" t="s">
        <v>124</v>
      </c>
      <c r="EA2609" t="s">
        <v>124</v>
      </c>
      <c r="EB2609" t="s">
        <v>124</v>
      </c>
      <c r="EC2609" s="4" t="s">
        <v>9662</v>
      </c>
      <c r="ED2609" s="4" t="s">
        <v>9662</v>
      </c>
      <c r="EE2609" s="4" t="s">
        <v>9662</v>
      </c>
      <c r="EF2609" s="4" t="s">
        <v>9662</v>
      </c>
      <c r="EG2609" s="4" t="s">
        <v>9662</v>
      </c>
      <c r="EH2609" t="s">
        <v>124</v>
      </c>
      <c r="EI2609" t="s">
        <v>124</v>
      </c>
      <c r="EJ2609" t="s">
        <v>124</v>
      </c>
      <c r="EK2609" t="s">
        <v>124</v>
      </c>
      <c r="EL2609" s="4" t="s">
        <v>9662</v>
      </c>
      <c r="EM2609" s="4" t="s">
        <v>9662</v>
      </c>
      <c r="EN2609" s="4" t="s">
        <v>9662</v>
      </c>
      <c r="EO2609" s="4" t="s">
        <v>9662</v>
      </c>
      <c r="EP2609" s="4" t="s">
        <v>9662</v>
      </c>
      <c r="EQ2609">
        <v>1</v>
      </c>
      <c r="ER2609" t="s">
        <v>139</v>
      </c>
      <c r="ES2609" t="s">
        <v>140</v>
      </c>
      <c r="EU2609" t="s">
        <v>124</v>
      </c>
      <c r="EV2609" t="s">
        <v>124</v>
      </c>
      <c r="EW2609" t="s">
        <v>124</v>
      </c>
      <c r="EX2609" t="s">
        <v>124</v>
      </c>
      <c r="EY2609" t="s">
        <v>124</v>
      </c>
      <c r="EZ2609" t="s">
        <v>124</v>
      </c>
      <c r="FA2609" t="s">
        <v>124</v>
      </c>
      <c r="FB2609" t="s">
        <v>124</v>
      </c>
      <c r="FC2609" t="s">
        <v>124</v>
      </c>
      <c r="FD2609" t="s">
        <v>124</v>
      </c>
      <c r="FE2609" t="s">
        <v>124</v>
      </c>
      <c r="FF2609" t="s">
        <v>124</v>
      </c>
      <c r="FG2609" t="s">
        <v>124</v>
      </c>
      <c r="FH2609" t="s">
        <v>124</v>
      </c>
      <c r="FJ2609" t="s">
        <v>124</v>
      </c>
      <c r="FK2609" t="s">
        <v>124</v>
      </c>
      <c r="FM2609" t="s">
        <v>124</v>
      </c>
      <c r="FN2609" t="s">
        <v>124</v>
      </c>
      <c r="FP2609" t="s">
        <v>124</v>
      </c>
      <c r="FQ2609" t="s">
        <v>124</v>
      </c>
      <c r="FS2609" t="s">
        <v>124</v>
      </c>
      <c r="FT2609" t="s">
        <v>124</v>
      </c>
      <c r="FV2609" t="s">
        <v>124</v>
      </c>
      <c r="FW2609" t="s">
        <v>124</v>
      </c>
      <c r="FX2609" t="s">
        <v>124</v>
      </c>
      <c r="FY2609" t="s">
        <v>124</v>
      </c>
      <c r="FZ2609" t="s">
        <v>124</v>
      </c>
      <c r="GA2609">
        <v>-1</v>
      </c>
      <c r="GB2609" t="s">
        <v>122</v>
      </c>
      <c r="GC2609">
        <v>-1</v>
      </c>
      <c r="GD2609" t="s">
        <v>122</v>
      </c>
      <c r="GE2609">
        <v>0</v>
      </c>
      <c r="GF2609" s="4" t="s">
        <v>9662</v>
      </c>
      <c r="GG2609" s="4" t="s">
        <v>9662</v>
      </c>
      <c r="GH2609" s="4" t="s">
        <v>9662</v>
      </c>
      <c r="GI2609" s="4" t="s">
        <v>9662</v>
      </c>
      <c r="GJ2609" s="4" t="s">
        <v>9662</v>
      </c>
      <c r="GK2609" s="3">
        <v>45860.480164201392</v>
      </c>
      <c r="GL2609" s="4" t="s">
        <v>9662</v>
      </c>
      <c r="GM2609" s="3">
        <v>45861.543634513888</v>
      </c>
      <c r="GN2609" t="s">
        <v>143</v>
      </c>
      <c r="GO2609" t="s">
        <v>124</v>
      </c>
      <c r="GP2609" t="s">
        <v>124</v>
      </c>
      <c r="GQ2609">
        <v>2</v>
      </c>
      <c r="GR2609" t="s">
        <v>119</v>
      </c>
      <c r="GS2609" t="s">
        <v>124</v>
      </c>
      <c r="GT2609" t="s">
        <v>124</v>
      </c>
      <c r="GU2609" t="s">
        <v>124</v>
      </c>
    </row>
    <row r="2610" spans="1:204" x14ac:dyDescent="0.25">
      <c r="A2610" t="s">
        <v>968</v>
      </c>
      <c r="B2610">
        <v>29</v>
      </c>
      <c r="C2610" t="s">
        <v>114</v>
      </c>
      <c r="D2610">
        <v>1</v>
      </c>
      <c r="E2610" t="s">
        <v>114</v>
      </c>
      <c r="F2610">
        <v>25</v>
      </c>
      <c r="G2610" t="s">
        <v>966</v>
      </c>
      <c r="H2610">
        <v>1</v>
      </c>
      <c r="I2610" t="s">
        <v>967</v>
      </c>
      <c r="J2610">
        <v>2</v>
      </c>
      <c r="K2610" t="s">
        <v>118</v>
      </c>
      <c r="L2610">
        <v>254011</v>
      </c>
      <c r="M2610" s="4" t="s">
        <v>9662</v>
      </c>
      <c r="N2610" s="4" t="s">
        <v>9662</v>
      </c>
      <c r="O2610" s="4" t="s">
        <v>9662</v>
      </c>
      <c r="P2610" s="4" t="s">
        <v>9662</v>
      </c>
      <c r="Q2610" s="5" t="s">
        <v>9662</v>
      </c>
      <c r="R2610">
        <v>2</v>
      </c>
      <c r="S2610" t="s">
        <v>119</v>
      </c>
      <c r="T2610">
        <v>142</v>
      </c>
      <c r="U2610" t="s">
        <v>120</v>
      </c>
      <c r="V2610">
        <v>29</v>
      </c>
      <c r="W2610" t="s">
        <v>114</v>
      </c>
      <c r="X2610">
        <v>50</v>
      </c>
      <c r="Y2610">
        <v>5</v>
      </c>
      <c r="Z2610" t="s">
        <v>121</v>
      </c>
      <c r="AA2610">
        <v>1</v>
      </c>
      <c r="AB2610" t="s">
        <v>175</v>
      </c>
      <c r="AC2610" t="s">
        <v>124</v>
      </c>
      <c r="AD2610" t="s">
        <v>124</v>
      </c>
      <c r="AE2610">
        <v>0</v>
      </c>
      <c r="AF2610" t="s">
        <v>505</v>
      </c>
      <c r="AG2610" t="s">
        <v>124</v>
      </c>
      <c r="AH2610">
        <v>8</v>
      </c>
      <c r="AI2610" t="s">
        <v>3319</v>
      </c>
      <c r="AJ2610" t="s">
        <v>124</v>
      </c>
      <c r="AK2610">
        <v>2</v>
      </c>
      <c r="AL2610" t="s">
        <v>119</v>
      </c>
      <c r="AM2610">
        <v>2</v>
      </c>
      <c r="AN2610" t="s">
        <v>119</v>
      </c>
      <c r="AO2610">
        <v>2</v>
      </c>
      <c r="AP2610" t="s">
        <v>119</v>
      </c>
      <c r="AQ2610">
        <v>142</v>
      </c>
      <c r="AR2610" t="s">
        <v>120</v>
      </c>
      <c r="AS2610">
        <v>29</v>
      </c>
      <c r="AT2610" t="s">
        <v>114</v>
      </c>
      <c r="AU2610">
        <v>25</v>
      </c>
      <c r="AV2610" t="s">
        <v>966</v>
      </c>
      <c r="AW2610">
        <v>1</v>
      </c>
      <c r="AX2610" t="s">
        <v>967</v>
      </c>
      <c r="AY2610" t="s">
        <v>124</v>
      </c>
      <c r="AZ2610">
        <v>90920</v>
      </c>
      <c r="BA2610">
        <v>2</v>
      </c>
      <c r="BB2610" t="s">
        <v>119</v>
      </c>
      <c r="BC2610">
        <v>5</v>
      </c>
      <c r="BD2610" t="s">
        <v>128</v>
      </c>
      <c r="BE2610" s="4" t="s">
        <v>9662</v>
      </c>
      <c r="BF2610" s="4" t="s">
        <v>9662</v>
      </c>
      <c r="BG2610" s="4" t="s">
        <v>9662</v>
      </c>
      <c r="BH2610">
        <v>3</v>
      </c>
      <c r="BI2610" t="s">
        <v>129</v>
      </c>
      <c r="BJ2610" s="4" t="s">
        <v>9662</v>
      </c>
      <c r="BK2610" s="4" t="s">
        <v>9662</v>
      </c>
      <c r="BL2610">
        <v>2</v>
      </c>
      <c r="BM2610" t="s">
        <v>119</v>
      </c>
      <c r="BN2610" t="s">
        <v>124</v>
      </c>
      <c r="BO2610" s="1">
        <v>45857</v>
      </c>
      <c r="BP2610" s="2">
        <v>0.35347222222222224</v>
      </c>
      <c r="BQ2610">
        <v>2</v>
      </c>
      <c r="BR2610" t="s">
        <v>3320</v>
      </c>
      <c r="BS2610">
        <v>2</v>
      </c>
      <c r="BT2610" t="s">
        <v>2537</v>
      </c>
      <c r="BU2610">
        <v>3</v>
      </c>
      <c r="BV2610" t="s">
        <v>3321</v>
      </c>
      <c r="BW2610">
        <v>2</v>
      </c>
      <c r="BX2610" t="s">
        <v>119</v>
      </c>
      <c r="BY2610" t="s">
        <v>124</v>
      </c>
      <c r="BZ2610" s="1">
        <v>45857</v>
      </c>
      <c r="CA2610" s="2">
        <v>0.46527777777777779</v>
      </c>
      <c r="CB2610">
        <v>7</v>
      </c>
      <c r="CC2610" t="s">
        <v>4538</v>
      </c>
      <c r="CD2610">
        <v>1</v>
      </c>
      <c r="CE2610" t="s">
        <v>2562</v>
      </c>
      <c r="CF2610" t="s">
        <v>124</v>
      </c>
      <c r="CG2610">
        <v>-1</v>
      </c>
      <c r="CH2610" t="s">
        <v>124</v>
      </c>
      <c r="CI2610" t="s">
        <v>124</v>
      </c>
      <c r="CJ2610">
        <v>-1</v>
      </c>
      <c r="CK2610" t="s">
        <v>126</v>
      </c>
      <c r="CL2610">
        <v>0</v>
      </c>
      <c r="CM2610" t="s">
        <v>6371</v>
      </c>
      <c r="CN2610" t="s">
        <v>2175</v>
      </c>
      <c r="CO2610" t="s">
        <v>2176</v>
      </c>
      <c r="CP2610">
        <v>1</v>
      </c>
      <c r="CQ2610" t="s">
        <v>6372</v>
      </c>
      <c r="CR2610" t="s">
        <v>1926</v>
      </c>
      <c r="CS2610" t="s">
        <v>1925</v>
      </c>
      <c r="CU2610" t="s">
        <v>124</v>
      </c>
      <c r="CV2610" t="s">
        <v>124</v>
      </c>
      <c r="CW2610" t="s">
        <v>124</v>
      </c>
      <c r="CY2610" t="s">
        <v>124</v>
      </c>
      <c r="CZ2610" t="s">
        <v>124</v>
      </c>
      <c r="DA2610" t="s">
        <v>124</v>
      </c>
      <c r="DB2610" t="s">
        <v>124</v>
      </c>
      <c r="DC2610" t="s">
        <v>124</v>
      </c>
      <c r="DD2610" t="s">
        <v>124</v>
      </c>
      <c r="DE2610" t="s">
        <v>124</v>
      </c>
      <c r="DF2610" t="s">
        <v>124</v>
      </c>
      <c r="DG2610" t="s">
        <v>124</v>
      </c>
      <c r="DH2610" t="s">
        <v>124</v>
      </c>
      <c r="DI2610" t="s">
        <v>124</v>
      </c>
      <c r="DJ2610" t="s">
        <v>124</v>
      </c>
      <c r="DK2610" t="s">
        <v>124</v>
      </c>
      <c r="DL2610" t="s">
        <v>124</v>
      </c>
      <c r="DM2610" t="s">
        <v>124</v>
      </c>
      <c r="DN2610" t="s">
        <v>1926</v>
      </c>
      <c r="DO2610" t="s">
        <v>1925</v>
      </c>
      <c r="DP2610" t="s">
        <v>124</v>
      </c>
      <c r="DQ2610" t="s">
        <v>124</v>
      </c>
      <c r="DR2610" t="s">
        <v>124</v>
      </c>
      <c r="DS2610" t="s">
        <v>124</v>
      </c>
      <c r="DT2610" s="4" t="s">
        <v>9662</v>
      </c>
      <c r="DU2610" s="4" t="s">
        <v>9662</v>
      </c>
      <c r="DV2610" s="4" t="s">
        <v>9662</v>
      </c>
      <c r="DW2610" s="4" t="s">
        <v>9662</v>
      </c>
      <c r="DX2610" s="4" t="s">
        <v>9662</v>
      </c>
      <c r="DY2610" t="s">
        <v>124</v>
      </c>
      <c r="DZ2610" t="s">
        <v>124</v>
      </c>
      <c r="EA2610" t="s">
        <v>124</v>
      </c>
      <c r="EB2610" t="s">
        <v>124</v>
      </c>
      <c r="EC2610" s="4" t="s">
        <v>9662</v>
      </c>
      <c r="ED2610" s="4" t="s">
        <v>9662</v>
      </c>
      <c r="EE2610" s="4" t="s">
        <v>9662</v>
      </c>
      <c r="EF2610" s="4" t="s">
        <v>9662</v>
      </c>
      <c r="EG2610" s="4" t="s">
        <v>9662</v>
      </c>
      <c r="EH2610" t="s">
        <v>124</v>
      </c>
      <c r="EI2610" t="s">
        <v>124</v>
      </c>
      <c r="EJ2610" t="s">
        <v>124</v>
      </c>
      <c r="EK2610" t="s">
        <v>124</v>
      </c>
      <c r="EL2610" s="4" t="s">
        <v>9662</v>
      </c>
      <c r="EM2610" s="4" t="s">
        <v>9662</v>
      </c>
      <c r="EN2610" s="4" t="s">
        <v>9662</v>
      </c>
      <c r="EO2610" s="4" t="s">
        <v>9662</v>
      </c>
      <c r="EP2610" s="4" t="s">
        <v>9662</v>
      </c>
      <c r="EQ2610">
        <v>1</v>
      </c>
      <c r="ER2610" t="s">
        <v>137</v>
      </c>
      <c r="ES2610" t="s">
        <v>138</v>
      </c>
      <c r="ET2610">
        <v>2</v>
      </c>
      <c r="EU2610" t="s">
        <v>139</v>
      </c>
      <c r="EV2610" t="s">
        <v>140</v>
      </c>
      <c r="EW2610" t="s">
        <v>124</v>
      </c>
      <c r="EX2610" t="s">
        <v>124</v>
      </c>
      <c r="EY2610" t="s">
        <v>124</v>
      </c>
      <c r="EZ2610" t="s">
        <v>124</v>
      </c>
      <c r="FA2610" t="s">
        <v>124</v>
      </c>
      <c r="FB2610" t="s">
        <v>124</v>
      </c>
      <c r="FC2610" t="s">
        <v>124</v>
      </c>
      <c r="FD2610" t="s">
        <v>124</v>
      </c>
      <c r="FE2610" t="s">
        <v>124</v>
      </c>
      <c r="FF2610" t="s">
        <v>124</v>
      </c>
      <c r="FG2610" t="s">
        <v>124</v>
      </c>
      <c r="FH2610" t="s">
        <v>124</v>
      </c>
      <c r="FI2610">
        <v>1</v>
      </c>
      <c r="FJ2610" t="s">
        <v>3569</v>
      </c>
      <c r="FK2610" t="s">
        <v>3570</v>
      </c>
      <c r="FL2610">
        <v>2</v>
      </c>
      <c r="FM2610" t="s">
        <v>3350</v>
      </c>
      <c r="FN2610" t="s">
        <v>3351</v>
      </c>
      <c r="FO2610">
        <v>3</v>
      </c>
      <c r="FP2610" t="s">
        <v>3390</v>
      </c>
      <c r="FQ2610" t="s">
        <v>3391</v>
      </c>
      <c r="FS2610" t="s">
        <v>124</v>
      </c>
      <c r="FT2610" t="s">
        <v>124</v>
      </c>
      <c r="FV2610" t="s">
        <v>124</v>
      </c>
      <c r="FW2610" t="s">
        <v>124</v>
      </c>
      <c r="FX2610" t="s">
        <v>124</v>
      </c>
      <c r="FY2610" t="s">
        <v>124</v>
      </c>
      <c r="FZ2610" t="s">
        <v>124</v>
      </c>
      <c r="GA2610">
        <v>-1</v>
      </c>
      <c r="GB2610" t="s">
        <v>122</v>
      </c>
      <c r="GC2610">
        <v>-1</v>
      </c>
      <c r="GD2610" t="s">
        <v>122</v>
      </c>
      <c r="GE2610">
        <v>0</v>
      </c>
      <c r="GF2610" s="4" t="s">
        <v>9662</v>
      </c>
      <c r="GG2610" s="4" t="s">
        <v>9662</v>
      </c>
      <c r="GH2610" s="4" t="s">
        <v>9662</v>
      </c>
      <c r="GI2610" s="4" t="s">
        <v>9662</v>
      </c>
      <c r="GJ2610" s="4" t="s">
        <v>9662</v>
      </c>
      <c r="GK2610" s="3">
        <v>45860.503005763887</v>
      </c>
      <c r="GL2610" s="4" t="s">
        <v>9662</v>
      </c>
      <c r="GM2610" s="3">
        <v>45860.515664062499</v>
      </c>
      <c r="GN2610" t="s">
        <v>143</v>
      </c>
      <c r="GO2610" t="s">
        <v>124</v>
      </c>
      <c r="GP2610" t="s">
        <v>124</v>
      </c>
      <c r="GQ2610">
        <v>2</v>
      </c>
      <c r="GR2610" t="s">
        <v>119</v>
      </c>
      <c r="GS2610" t="s">
        <v>124</v>
      </c>
      <c r="GT2610" t="s">
        <v>124</v>
      </c>
      <c r="GU2610" t="s">
        <v>124</v>
      </c>
    </row>
    <row r="2611" spans="1:204" x14ac:dyDescent="0.25">
      <c r="A2611" t="s">
        <v>968</v>
      </c>
      <c r="B2611">
        <v>29</v>
      </c>
      <c r="C2611" t="s">
        <v>114</v>
      </c>
      <c r="D2611">
        <v>1</v>
      </c>
      <c r="E2611" t="s">
        <v>114</v>
      </c>
      <c r="F2611">
        <v>25</v>
      </c>
      <c r="G2611" t="s">
        <v>966</v>
      </c>
      <c r="H2611">
        <v>1</v>
      </c>
      <c r="I2611" t="s">
        <v>967</v>
      </c>
      <c r="J2611">
        <v>2</v>
      </c>
      <c r="K2611" t="s">
        <v>118</v>
      </c>
      <c r="L2611">
        <v>254012</v>
      </c>
      <c r="M2611" s="4" t="s">
        <v>9662</v>
      </c>
      <c r="N2611" s="4" t="s">
        <v>9662</v>
      </c>
      <c r="O2611" s="4" t="s">
        <v>9662</v>
      </c>
      <c r="P2611" s="4" t="s">
        <v>9662</v>
      </c>
      <c r="Q2611" s="5" t="s">
        <v>9662</v>
      </c>
      <c r="R2611">
        <v>2</v>
      </c>
      <c r="S2611" t="s">
        <v>119</v>
      </c>
      <c r="T2611">
        <v>142</v>
      </c>
      <c r="U2611" t="s">
        <v>120</v>
      </c>
      <c r="V2611">
        <v>29</v>
      </c>
      <c r="W2611" t="s">
        <v>114</v>
      </c>
      <c r="X2611">
        <v>24</v>
      </c>
      <c r="Y2611">
        <v>5</v>
      </c>
      <c r="Z2611" t="s">
        <v>121</v>
      </c>
      <c r="AA2611">
        <v>2</v>
      </c>
      <c r="AB2611" t="s">
        <v>123</v>
      </c>
      <c r="AC2611" t="s">
        <v>124</v>
      </c>
      <c r="AD2611" t="s">
        <v>124</v>
      </c>
      <c r="AE2611">
        <v>1</v>
      </c>
      <c r="AF2611" t="s">
        <v>125</v>
      </c>
      <c r="AG2611" t="s">
        <v>124</v>
      </c>
      <c r="AH2611">
        <v>8</v>
      </c>
      <c r="AI2611" t="s">
        <v>3319</v>
      </c>
      <c r="AJ2611" t="s">
        <v>124</v>
      </c>
      <c r="AK2611">
        <v>2</v>
      </c>
      <c r="AL2611" t="s">
        <v>119</v>
      </c>
      <c r="AM2611">
        <v>2</v>
      </c>
      <c r="AN2611" t="s">
        <v>119</v>
      </c>
      <c r="AO2611">
        <v>2</v>
      </c>
      <c r="AP2611" t="s">
        <v>119</v>
      </c>
      <c r="AQ2611">
        <v>142</v>
      </c>
      <c r="AR2611" t="s">
        <v>120</v>
      </c>
      <c r="AS2611">
        <v>29</v>
      </c>
      <c r="AT2611" t="s">
        <v>114</v>
      </c>
      <c r="AU2611">
        <v>25</v>
      </c>
      <c r="AV2611" t="s">
        <v>966</v>
      </c>
      <c r="AW2611">
        <v>1</v>
      </c>
      <c r="AX2611" t="s">
        <v>967</v>
      </c>
      <c r="AY2611" t="s">
        <v>124</v>
      </c>
      <c r="AZ2611">
        <v>99999</v>
      </c>
      <c r="BA2611">
        <v>1</v>
      </c>
      <c r="BB2611" t="s">
        <v>141</v>
      </c>
      <c r="BC2611">
        <v>5</v>
      </c>
      <c r="BD2611" t="s">
        <v>128</v>
      </c>
      <c r="BE2611" s="4" t="s">
        <v>9662</v>
      </c>
      <c r="BF2611" s="4" t="s">
        <v>9662</v>
      </c>
      <c r="BG2611" s="4" t="s">
        <v>9662</v>
      </c>
      <c r="BH2611">
        <v>45</v>
      </c>
      <c r="BI2611" t="s">
        <v>1306</v>
      </c>
      <c r="BJ2611" s="4" t="s">
        <v>9662</v>
      </c>
      <c r="BK2611" s="4" t="s">
        <v>9662</v>
      </c>
      <c r="BL2611">
        <v>2</v>
      </c>
      <c r="BM2611" t="s">
        <v>119</v>
      </c>
      <c r="BN2611" t="s">
        <v>124</v>
      </c>
      <c r="BO2611" s="1">
        <v>45856</v>
      </c>
      <c r="BP2611" s="2">
        <v>0.875</v>
      </c>
      <c r="BQ2611">
        <v>1</v>
      </c>
      <c r="BR2611" t="s">
        <v>3332</v>
      </c>
      <c r="BS2611">
        <v>3</v>
      </c>
      <c r="BT2611" t="s">
        <v>3367</v>
      </c>
      <c r="BU2611">
        <v>3</v>
      </c>
      <c r="BV2611" t="s">
        <v>3321</v>
      </c>
      <c r="BW2611">
        <v>2</v>
      </c>
      <c r="BX2611" t="s">
        <v>119</v>
      </c>
      <c r="BY2611" t="s">
        <v>124</v>
      </c>
      <c r="BZ2611" s="1">
        <v>45856</v>
      </c>
      <c r="CA2611" s="2">
        <v>0.95833333333333337</v>
      </c>
      <c r="CB2611">
        <v>7</v>
      </c>
      <c r="CC2611" t="s">
        <v>3544</v>
      </c>
      <c r="CD2611">
        <v>4</v>
      </c>
      <c r="CE2611" t="s">
        <v>2539</v>
      </c>
      <c r="CF2611" t="s">
        <v>124</v>
      </c>
      <c r="CG2611">
        <v>-1</v>
      </c>
      <c r="CH2611" t="s">
        <v>124</v>
      </c>
      <c r="CI2611" t="s">
        <v>124</v>
      </c>
      <c r="CJ2611">
        <v>1</v>
      </c>
      <c r="CK2611" t="s">
        <v>1000</v>
      </c>
      <c r="CL2611">
        <v>8</v>
      </c>
      <c r="CM2611" t="s">
        <v>6373</v>
      </c>
      <c r="CN2611" t="s">
        <v>1012</v>
      </c>
      <c r="CO2611" t="s">
        <v>1013</v>
      </c>
      <c r="CP2611">
        <v>1</v>
      </c>
      <c r="CQ2611" t="s">
        <v>1005</v>
      </c>
      <c r="CR2611" t="s">
        <v>1006</v>
      </c>
      <c r="CS2611" t="s">
        <v>1005</v>
      </c>
      <c r="CU2611" t="s">
        <v>124</v>
      </c>
      <c r="CV2611" t="s">
        <v>124</v>
      </c>
      <c r="CW2611" t="s">
        <v>124</v>
      </c>
      <c r="CY2611" t="s">
        <v>124</v>
      </c>
      <c r="CZ2611" t="s">
        <v>124</v>
      </c>
      <c r="DA2611" t="s">
        <v>124</v>
      </c>
      <c r="DB2611" t="s">
        <v>124</v>
      </c>
      <c r="DC2611" t="s">
        <v>124</v>
      </c>
      <c r="DD2611" t="s">
        <v>124</v>
      </c>
      <c r="DE2611" t="s">
        <v>124</v>
      </c>
      <c r="DF2611" t="s">
        <v>124</v>
      </c>
      <c r="DG2611" t="s">
        <v>124</v>
      </c>
      <c r="DH2611" t="s">
        <v>124</v>
      </c>
      <c r="DI2611" t="s">
        <v>124</v>
      </c>
      <c r="DJ2611" t="s">
        <v>124</v>
      </c>
      <c r="DK2611" t="s">
        <v>124</v>
      </c>
      <c r="DL2611" t="s">
        <v>124</v>
      </c>
      <c r="DM2611" t="s">
        <v>124</v>
      </c>
      <c r="DN2611" t="s">
        <v>1012</v>
      </c>
      <c r="DO2611" t="s">
        <v>1013</v>
      </c>
      <c r="DP2611" t="s">
        <v>124</v>
      </c>
      <c r="DQ2611" t="s">
        <v>124</v>
      </c>
      <c r="DR2611" t="s">
        <v>124</v>
      </c>
      <c r="DS2611" t="s">
        <v>124</v>
      </c>
      <c r="DT2611" s="4" t="s">
        <v>9662</v>
      </c>
      <c r="DU2611" s="4" t="s">
        <v>9662</v>
      </c>
      <c r="DV2611" s="4" t="s">
        <v>9662</v>
      </c>
      <c r="DW2611" s="4" t="s">
        <v>9662</v>
      </c>
      <c r="DX2611" s="4" t="s">
        <v>9662</v>
      </c>
      <c r="DY2611" t="s">
        <v>124</v>
      </c>
      <c r="DZ2611" t="s">
        <v>124</v>
      </c>
      <c r="EA2611" t="s">
        <v>124</v>
      </c>
      <c r="EB2611" t="s">
        <v>124</v>
      </c>
      <c r="EC2611" s="4" t="s">
        <v>9662</v>
      </c>
      <c r="ED2611" s="4" t="s">
        <v>9662</v>
      </c>
      <c r="EE2611" s="4" t="s">
        <v>9662</v>
      </c>
      <c r="EF2611" s="4" t="s">
        <v>9662</v>
      </c>
      <c r="EG2611" s="4" t="s">
        <v>9662</v>
      </c>
      <c r="EH2611" t="s">
        <v>124</v>
      </c>
      <c r="EI2611" t="s">
        <v>124</v>
      </c>
      <c r="EJ2611" t="s">
        <v>124</v>
      </c>
      <c r="EK2611" t="s">
        <v>124</v>
      </c>
      <c r="EL2611" s="4" t="s">
        <v>9662</v>
      </c>
      <c r="EM2611" s="4" t="s">
        <v>9662</v>
      </c>
      <c r="EN2611" s="4" t="s">
        <v>9662</v>
      </c>
      <c r="EO2611" s="4" t="s">
        <v>9662</v>
      </c>
      <c r="EP2611" s="4" t="s">
        <v>9662</v>
      </c>
      <c r="EQ2611">
        <v>1</v>
      </c>
      <c r="ER2611" t="s">
        <v>137</v>
      </c>
      <c r="ES2611" t="s">
        <v>138</v>
      </c>
      <c r="ET2611">
        <v>2</v>
      </c>
      <c r="EU2611" t="s">
        <v>139</v>
      </c>
      <c r="EV2611" t="s">
        <v>140</v>
      </c>
      <c r="EW2611" t="s">
        <v>124</v>
      </c>
      <c r="EX2611" t="s">
        <v>124</v>
      </c>
      <c r="EY2611" t="s">
        <v>124</v>
      </c>
      <c r="EZ2611" t="s">
        <v>124</v>
      </c>
      <c r="FA2611" t="s">
        <v>124</v>
      </c>
      <c r="FB2611" t="s">
        <v>124</v>
      </c>
      <c r="FC2611" t="s">
        <v>124</v>
      </c>
      <c r="FD2611" t="s">
        <v>124</v>
      </c>
      <c r="FE2611" t="s">
        <v>124</v>
      </c>
      <c r="FF2611" t="s">
        <v>124</v>
      </c>
      <c r="FG2611" t="s">
        <v>124</v>
      </c>
      <c r="FH2611" t="s">
        <v>124</v>
      </c>
      <c r="FI2611">
        <v>1</v>
      </c>
      <c r="FJ2611" t="s">
        <v>5970</v>
      </c>
      <c r="FK2611" t="s">
        <v>5511</v>
      </c>
      <c r="FM2611" t="s">
        <v>124</v>
      </c>
      <c r="FN2611" t="s">
        <v>124</v>
      </c>
      <c r="FP2611" t="s">
        <v>124</v>
      </c>
      <c r="FQ2611" t="s">
        <v>124</v>
      </c>
      <c r="FS2611" t="s">
        <v>124</v>
      </c>
      <c r="FT2611" t="s">
        <v>124</v>
      </c>
      <c r="FV2611" t="s">
        <v>124</v>
      </c>
      <c r="FW2611" t="s">
        <v>124</v>
      </c>
      <c r="FX2611" t="s">
        <v>124</v>
      </c>
      <c r="FY2611" t="s">
        <v>124</v>
      </c>
      <c r="FZ2611" t="s">
        <v>124</v>
      </c>
      <c r="GA2611">
        <v>-1</v>
      </c>
      <c r="GB2611" t="s">
        <v>122</v>
      </c>
      <c r="GC2611">
        <v>-1</v>
      </c>
      <c r="GD2611" t="s">
        <v>122</v>
      </c>
      <c r="GE2611">
        <v>0</v>
      </c>
      <c r="GF2611" s="4" t="s">
        <v>9662</v>
      </c>
      <c r="GG2611" s="4" t="s">
        <v>9662</v>
      </c>
      <c r="GH2611" s="4" t="s">
        <v>9662</v>
      </c>
      <c r="GI2611" s="4" t="s">
        <v>9662</v>
      </c>
      <c r="GJ2611" s="4" t="s">
        <v>9662</v>
      </c>
      <c r="GK2611" s="3">
        <v>45860.50993104167</v>
      </c>
      <c r="GL2611" s="4" t="s">
        <v>9662</v>
      </c>
      <c r="GM2611" s="3">
        <v>45861.545180937501</v>
      </c>
      <c r="GN2611" t="s">
        <v>143</v>
      </c>
      <c r="GO2611" t="s">
        <v>124</v>
      </c>
      <c r="GP2611" t="s">
        <v>124</v>
      </c>
      <c r="GQ2611">
        <v>2</v>
      </c>
      <c r="GR2611" t="s">
        <v>119</v>
      </c>
      <c r="GS2611" t="s">
        <v>124</v>
      </c>
      <c r="GT2611" t="s">
        <v>124</v>
      </c>
      <c r="GU2611" t="s">
        <v>124</v>
      </c>
    </row>
    <row r="2612" spans="1:204" x14ac:dyDescent="0.25">
      <c r="A2612" t="s">
        <v>968</v>
      </c>
      <c r="B2612">
        <v>29</v>
      </c>
      <c r="C2612" t="s">
        <v>114</v>
      </c>
      <c r="D2612">
        <v>1</v>
      </c>
      <c r="E2612" t="s">
        <v>114</v>
      </c>
      <c r="F2612">
        <v>25</v>
      </c>
      <c r="G2612" t="s">
        <v>966</v>
      </c>
      <c r="H2612">
        <v>1</v>
      </c>
      <c r="I2612" t="s">
        <v>967</v>
      </c>
      <c r="J2612">
        <v>2</v>
      </c>
      <c r="K2612" t="s">
        <v>118</v>
      </c>
      <c r="L2612">
        <v>254013</v>
      </c>
      <c r="M2612" s="4" t="s">
        <v>9662</v>
      </c>
      <c r="N2612" s="4" t="s">
        <v>9662</v>
      </c>
      <c r="O2612" s="4" t="s">
        <v>9662</v>
      </c>
      <c r="P2612" s="4" t="s">
        <v>9662</v>
      </c>
      <c r="Q2612" s="5" t="s">
        <v>9662</v>
      </c>
      <c r="R2612">
        <v>2</v>
      </c>
      <c r="S2612" t="s">
        <v>119</v>
      </c>
      <c r="T2612">
        <v>142</v>
      </c>
      <c r="U2612" t="s">
        <v>120</v>
      </c>
      <c r="V2612">
        <v>29</v>
      </c>
      <c r="W2612" t="s">
        <v>114</v>
      </c>
      <c r="X2612">
        <v>2</v>
      </c>
      <c r="Y2612">
        <v>4</v>
      </c>
      <c r="Z2612" t="s">
        <v>395</v>
      </c>
      <c r="AA2612">
        <v>1</v>
      </c>
      <c r="AB2612" t="s">
        <v>175</v>
      </c>
      <c r="AC2612" t="s">
        <v>124</v>
      </c>
      <c r="AD2612" t="s">
        <v>124</v>
      </c>
      <c r="AE2612">
        <v>1</v>
      </c>
      <c r="AF2612" t="s">
        <v>125</v>
      </c>
      <c r="AG2612" t="s">
        <v>124</v>
      </c>
      <c r="AH2612">
        <v>8</v>
      </c>
      <c r="AI2612" t="s">
        <v>3319</v>
      </c>
      <c r="AJ2612" t="s">
        <v>124</v>
      </c>
      <c r="AK2612">
        <v>2</v>
      </c>
      <c r="AL2612" t="s">
        <v>119</v>
      </c>
      <c r="AM2612">
        <v>2</v>
      </c>
      <c r="AN2612" t="s">
        <v>119</v>
      </c>
      <c r="AO2612">
        <v>2</v>
      </c>
      <c r="AP2612" t="s">
        <v>119</v>
      </c>
      <c r="AQ2612">
        <v>142</v>
      </c>
      <c r="AR2612" t="s">
        <v>120</v>
      </c>
      <c r="AS2612">
        <v>29</v>
      </c>
      <c r="AT2612" t="s">
        <v>114</v>
      </c>
      <c r="AU2612">
        <v>41</v>
      </c>
      <c r="AV2612" t="s">
        <v>1331</v>
      </c>
      <c r="AW2612">
        <v>1</v>
      </c>
      <c r="AX2612" t="s">
        <v>1332</v>
      </c>
      <c r="AY2612" t="s">
        <v>124</v>
      </c>
      <c r="AZ2612">
        <v>99999</v>
      </c>
      <c r="BA2612">
        <v>1</v>
      </c>
      <c r="BB2612" t="s">
        <v>141</v>
      </c>
      <c r="BC2612">
        <v>5</v>
      </c>
      <c r="BD2612" t="s">
        <v>128</v>
      </c>
      <c r="BE2612" s="4" t="s">
        <v>9662</v>
      </c>
      <c r="BF2612" s="4" t="s">
        <v>9662</v>
      </c>
      <c r="BG2612" s="4" t="s">
        <v>9662</v>
      </c>
      <c r="BH2612">
        <v>46</v>
      </c>
      <c r="BI2612" t="s">
        <v>505</v>
      </c>
      <c r="BJ2612" s="4" t="s">
        <v>9662</v>
      </c>
      <c r="BK2612" s="4" t="s">
        <v>9662</v>
      </c>
      <c r="BL2612">
        <v>2</v>
      </c>
      <c r="BM2612" t="s">
        <v>119</v>
      </c>
      <c r="BN2612" t="s">
        <v>124</v>
      </c>
      <c r="BO2612" s="1">
        <v>45857</v>
      </c>
      <c r="BP2612" s="2">
        <v>0.2361111111111111</v>
      </c>
      <c r="BQ2612">
        <v>1</v>
      </c>
      <c r="BR2612" t="s">
        <v>3332</v>
      </c>
      <c r="BS2612">
        <v>4</v>
      </c>
      <c r="BT2612" t="s">
        <v>3630</v>
      </c>
      <c r="BU2612">
        <v>3</v>
      </c>
      <c r="BV2612" t="s">
        <v>3321</v>
      </c>
      <c r="BW2612">
        <v>2</v>
      </c>
      <c r="BX2612" t="s">
        <v>119</v>
      </c>
      <c r="BY2612" t="s">
        <v>124</v>
      </c>
      <c r="BZ2612" s="1">
        <v>45857</v>
      </c>
      <c r="CA2612" s="2">
        <v>0.25347222222222221</v>
      </c>
      <c r="CB2612">
        <v>7</v>
      </c>
      <c r="CC2612" t="s">
        <v>3363</v>
      </c>
      <c r="CD2612">
        <v>3</v>
      </c>
      <c r="CE2612" t="s">
        <v>3374</v>
      </c>
      <c r="CF2612" t="s">
        <v>335</v>
      </c>
      <c r="CG2612">
        <v>-1</v>
      </c>
      <c r="CH2612" t="s">
        <v>124</v>
      </c>
      <c r="CI2612" t="s">
        <v>124</v>
      </c>
      <c r="CJ2612">
        <v>-1</v>
      </c>
      <c r="CK2612" t="s">
        <v>126</v>
      </c>
      <c r="CL2612">
        <v>0</v>
      </c>
      <c r="CM2612" t="s">
        <v>6374</v>
      </c>
      <c r="CN2612" t="s">
        <v>1533</v>
      </c>
      <c r="CO2612" t="s">
        <v>1534</v>
      </c>
      <c r="CQ2612" t="s">
        <v>124</v>
      </c>
      <c r="CR2612" t="s">
        <v>124</v>
      </c>
      <c r="CS2612" t="s">
        <v>124</v>
      </c>
      <c r="CU2612" t="s">
        <v>124</v>
      </c>
      <c r="CV2612" t="s">
        <v>124</v>
      </c>
      <c r="CW2612" t="s">
        <v>124</v>
      </c>
      <c r="CY2612" t="s">
        <v>124</v>
      </c>
      <c r="CZ2612" t="s">
        <v>124</v>
      </c>
      <c r="DA2612" t="s">
        <v>124</v>
      </c>
      <c r="DB2612" t="s">
        <v>124</v>
      </c>
      <c r="DC2612" t="s">
        <v>124</v>
      </c>
      <c r="DD2612" t="s">
        <v>124</v>
      </c>
      <c r="DE2612" t="s">
        <v>124</v>
      </c>
      <c r="DF2612" t="s">
        <v>124</v>
      </c>
      <c r="DG2612" t="s">
        <v>124</v>
      </c>
      <c r="DH2612" t="s">
        <v>124</v>
      </c>
      <c r="DI2612" t="s">
        <v>124</v>
      </c>
      <c r="DJ2612" t="s">
        <v>124</v>
      </c>
      <c r="DK2612" t="s">
        <v>124</v>
      </c>
      <c r="DL2612" t="s">
        <v>124</v>
      </c>
      <c r="DM2612" t="s">
        <v>124</v>
      </c>
      <c r="DN2612" t="s">
        <v>1533</v>
      </c>
      <c r="DO2612" t="s">
        <v>1534</v>
      </c>
      <c r="DP2612" t="s">
        <v>124</v>
      </c>
      <c r="DQ2612" t="s">
        <v>124</v>
      </c>
      <c r="DR2612" t="s">
        <v>124</v>
      </c>
      <c r="DS2612" t="s">
        <v>124</v>
      </c>
      <c r="DT2612" s="4" t="s">
        <v>9662</v>
      </c>
      <c r="DU2612" s="4" t="s">
        <v>9662</v>
      </c>
      <c r="DV2612" s="4" t="s">
        <v>9662</v>
      </c>
      <c r="DW2612" s="4" t="s">
        <v>9662</v>
      </c>
      <c r="DX2612" s="4" t="s">
        <v>9662</v>
      </c>
      <c r="DY2612" t="s">
        <v>124</v>
      </c>
      <c r="DZ2612" t="s">
        <v>124</v>
      </c>
      <c r="EA2612" t="s">
        <v>124</v>
      </c>
      <c r="EB2612" t="s">
        <v>124</v>
      </c>
      <c r="EC2612" s="4" t="s">
        <v>9662</v>
      </c>
      <c r="ED2612" s="4" t="s">
        <v>9662</v>
      </c>
      <c r="EE2612" s="4" t="s">
        <v>9662</v>
      </c>
      <c r="EF2612" s="4" t="s">
        <v>9662</v>
      </c>
      <c r="EG2612" s="4" t="s">
        <v>9662</v>
      </c>
      <c r="EH2612" t="s">
        <v>124</v>
      </c>
      <c r="EI2612" t="s">
        <v>124</v>
      </c>
      <c r="EJ2612" t="s">
        <v>124</v>
      </c>
      <c r="EK2612" t="s">
        <v>124</v>
      </c>
      <c r="EL2612" s="4" t="s">
        <v>9662</v>
      </c>
      <c r="EM2612" s="4" t="s">
        <v>9662</v>
      </c>
      <c r="EN2612" s="4" t="s">
        <v>9662</v>
      </c>
      <c r="EO2612" s="4" t="s">
        <v>9662</v>
      </c>
      <c r="EP2612" s="4" t="s">
        <v>9662</v>
      </c>
      <c r="ER2612" t="s">
        <v>124</v>
      </c>
      <c r="ES2612" t="s">
        <v>124</v>
      </c>
      <c r="EU2612" t="s">
        <v>124</v>
      </c>
      <c r="EV2612" t="s">
        <v>124</v>
      </c>
      <c r="EW2612" t="s">
        <v>124</v>
      </c>
      <c r="EX2612" t="s">
        <v>124</v>
      </c>
      <c r="EY2612" t="s">
        <v>124</v>
      </c>
      <c r="EZ2612" t="s">
        <v>124</v>
      </c>
      <c r="FA2612" t="s">
        <v>124</v>
      </c>
      <c r="FB2612" t="s">
        <v>124</v>
      </c>
      <c r="FC2612" t="s">
        <v>124</v>
      </c>
      <c r="FD2612" t="s">
        <v>124</v>
      </c>
      <c r="FE2612" t="s">
        <v>124</v>
      </c>
      <c r="FF2612" t="s">
        <v>124</v>
      </c>
      <c r="FG2612" t="s">
        <v>124</v>
      </c>
      <c r="FH2612" t="s">
        <v>124</v>
      </c>
      <c r="FJ2612" t="s">
        <v>124</v>
      </c>
      <c r="FK2612" t="s">
        <v>124</v>
      </c>
      <c r="FM2612" t="s">
        <v>124</v>
      </c>
      <c r="FN2612" t="s">
        <v>124</v>
      </c>
      <c r="FP2612" t="s">
        <v>124</v>
      </c>
      <c r="FQ2612" t="s">
        <v>124</v>
      </c>
      <c r="FS2612" t="s">
        <v>124</v>
      </c>
      <c r="FT2612" t="s">
        <v>124</v>
      </c>
      <c r="FV2612" t="s">
        <v>124</v>
      </c>
      <c r="FW2612" t="s">
        <v>124</v>
      </c>
      <c r="FX2612" t="s">
        <v>124</v>
      </c>
      <c r="FY2612" t="s">
        <v>124</v>
      </c>
      <c r="FZ2612" t="s">
        <v>124</v>
      </c>
      <c r="GA2612">
        <v>1</v>
      </c>
      <c r="GB2612" t="s">
        <v>3326</v>
      </c>
      <c r="GC2612">
        <v>-1</v>
      </c>
      <c r="GD2612" t="s">
        <v>122</v>
      </c>
      <c r="GE2612">
        <v>0</v>
      </c>
      <c r="GF2612" s="4" t="s">
        <v>9662</v>
      </c>
      <c r="GG2612" s="4" t="s">
        <v>9662</v>
      </c>
      <c r="GH2612" s="4" t="s">
        <v>9662</v>
      </c>
      <c r="GI2612" s="4" t="s">
        <v>9662</v>
      </c>
      <c r="GJ2612" s="4" t="s">
        <v>9662</v>
      </c>
      <c r="GK2612" s="3">
        <v>45860.530120462965</v>
      </c>
      <c r="GL2612" s="4" t="s">
        <v>9662</v>
      </c>
      <c r="GM2612" s="3"/>
      <c r="GN2612" t="s">
        <v>143</v>
      </c>
      <c r="GO2612" t="s">
        <v>124</v>
      </c>
      <c r="GP2612" t="s">
        <v>340</v>
      </c>
      <c r="GQ2612">
        <v>2</v>
      </c>
      <c r="GR2612" t="s">
        <v>119</v>
      </c>
      <c r="GS2612" t="s">
        <v>124</v>
      </c>
      <c r="GT2612" t="s">
        <v>124</v>
      </c>
      <c r="GU2612" t="s">
        <v>124</v>
      </c>
    </row>
    <row r="2613" spans="1:204" x14ac:dyDescent="0.25">
      <c r="A2613" t="s">
        <v>968</v>
      </c>
      <c r="B2613">
        <v>29</v>
      </c>
      <c r="C2613" t="s">
        <v>114</v>
      </c>
      <c r="D2613">
        <v>1</v>
      </c>
      <c r="E2613" t="s">
        <v>114</v>
      </c>
      <c r="F2613">
        <v>25</v>
      </c>
      <c r="G2613" t="s">
        <v>966</v>
      </c>
      <c r="H2613">
        <v>1</v>
      </c>
      <c r="I2613" t="s">
        <v>967</v>
      </c>
      <c r="J2613">
        <v>2</v>
      </c>
      <c r="K2613" t="s">
        <v>118</v>
      </c>
      <c r="L2613">
        <v>254014</v>
      </c>
      <c r="M2613" s="4" t="s">
        <v>9662</v>
      </c>
      <c r="N2613" s="4" t="s">
        <v>9662</v>
      </c>
      <c r="O2613" s="4" t="s">
        <v>9662</v>
      </c>
      <c r="P2613" s="4" t="s">
        <v>9662</v>
      </c>
      <c r="Q2613" s="5" t="s">
        <v>9662</v>
      </c>
      <c r="R2613">
        <v>2</v>
      </c>
      <c r="S2613" t="s">
        <v>119</v>
      </c>
      <c r="T2613">
        <v>142</v>
      </c>
      <c r="U2613" t="s">
        <v>120</v>
      </c>
      <c r="V2613">
        <v>29</v>
      </c>
      <c r="W2613" t="s">
        <v>114</v>
      </c>
      <c r="X2613">
        <v>18</v>
      </c>
      <c r="Y2613">
        <v>5</v>
      </c>
      <c r="Z2613" t="s">
        <v>121</v>
      </c>
      <c r="AA2613">
        <v>2</v>
      </c>
      <c r="AB2613" t="s">
        <v>123</v>
      </c>
      <c r="AC2613" t="s">
        <v>124</v>
      </c>
      <c r="AD2613" t="s">
        <v>124</v>
      </c>
      <c r="AE2613">
        <v>1</v>
      </c>
      <c r="AF2613" t="s">
        <v>125</v>
      </c>
      <c r="AG2613" t="s">
        <v>124</v>
      </c>
      <c r="AH2613">
        <v>8</v>
      </c>
      <c r="AI2613" t="s">
        <v>3319</v>
      </c>
      <c r="AJ2613" t="s">
        <v>124</v>
      </c>
      <c r="AK2613">
        <v>2</v>
      </c>
      <c r="AL2613" t="s">
        <v>119</v>
      </c>
      <c r="AM2613">
        <v>2</v>
      </c>
      <c r="AN2613" t="s">
        <v>119</v>
      </c>
      <c r="AO2613">
        <v>2</v>
      </c>
      <c r="AP2613" t="s">
        <v>119</v>
      </c>
      <c r="AQ2613">
        <v>142</v>
      </c>
      <c r="AR2613" t="s">
        <v>120</v>
      </c>
      <c r="AS2613">
        <v>29</v>
      </c>
      <c r="AT2613" t="s">
        <v>114</v>
      </c>
      <c r="AU2613">
        <v>25</v>
      </c>
      <c r="AV2613" t="s">
        <v>966</v>
      </c>
      <c r="AW2613">
        <v>1</v>
      </c>
      <c r="AX2613" t="s">
        <v>967</v>
      </c>
      <c r="AY2613" t="s">
        <v>124</v>
      </c>
      <c r="AZ2613">
        <v>90970</v>
      </c>
      <c r="BA2613">
        <v>2</v>
      </c>
      <c r="BB2613" t="s">
        <v>119</v>
      </c>
      <c r="BC2613">
        <v>5</v>
      </c>
      <c r="BD2613" t="s">
        <v>128</v>
      </c>
      <c r="BE2613" s="4" t="s">
        <v>9662</v>
      </c>
      <c r="BF2613" s="4" t="s">
        <v>9662</v>
      </c>
      <c r="BG2613" s="4" t="s">
        <v>9662</v>
      </c>
      <c r="BH2613">
        <v>3</v>
      </c>
      <c r="BI2613" t="s">
        <v>129</v>
      </c>
      <c r="BJ2613" s="4" t="s">
        <v>9662</v>
      </c>
      <c r="BK2613" s="4" t="s">
        <v>9662</v>
      </c>
      <c r="BL2613">
        <v>2</v>
      </c>
      <c r="BM2613" t="s">
        <v>119</v>
      </c>
      <c r="BN2613" t="s">
        <v>124</v>
      </c>
      <c r="BO2613" s="1">
        <v>45857</v>
      </c>
      <c r="BP2613" s="2">
        <v>0.25347222222222221</v>
      </c>
      <c r="BQ2613">
        <v>1</v>
      </c>
      <c r="BR2613" t="s">
        <v>3332</v>
      </c>
      <c r="BS2613">
        <v>3</v>
      </c>
      <c r="BT2613" t="s">
        <v>3367</v>
      </c>
      <c r="BU2613">
        <v>3</v>
      </c>
      <c r="BV2613" t="s">
        <v>3321</v>
      </c>
      <c r="BW2613">
        <v>2</v>
      </c>
      <c r="BX2613" t="s">
        <v>119</v>
      </c>
      <c r="BY2613" t="s">
        <v>124</v>
      </c>
      <c r="BZ2613" s="1">
        <v>45857</v>
      </c>
      <c r="CA2613" s="2">
        <v>0.27430555555555558</v>
      </c>
      <c r="CB2613">
        <v>7</v>
      </c>
      <c r="CC2613" t="s">
        <v>3322</v>
      </c>
      <c r="CD2613">
        <v>3</v>
      </c>
      <c r="CE2613" t="s">
        <v>3374</v>
      </c>
      <c r="CF2613" t="s">
        <v>459</v>
      </c>
      <c r="CG2613">
        <v>-1</v>
      </c>
      <c r="CH2613" t="s">
        <v>124</v>
      </c>
      <c r="CI2613" t="s">
        <v>124</v>
      </c>
      <c r="CJ2613">
        <v>1</v>
      </c>
      <c r="CK2613" t="s">
        <v>1000</v>
      </c>
      <c r="CL2613">
        <v>35</v>
      </c>
      <c r="CM2613" t="s">
        <v>6375</v>
      </c>
      <c r="CN2613" t="s">
        <v>1026</v>
      </c>
      <c r="CO2613" t="s">
        <v>1027</v>
      </c>
      <c r="CQ2613" t="s">
        <v>124</v>
      </c>
      <c r="CR2613" t="s">
        <v>124</v>
      </c>
      <c r="CS2613" t="s">
        <v>124</v>
      </c>
      <c r="CU2613" t="s">
        <v>124</v>
      </c>
      <c r="CV2613" t="s">
        <v>124</v>
      </c>
      <c r="CW2613" t="s">
        <v>124</v>
      </c>
      <c r="CY2613" t="s">
        <v>124</v>
      </c>
      <c r="CZ2613" t="s">
        <v>124</v>
      </c>
      <c r="DA2613" t="s">
        <v>124</v>
      </c>
      <c r="DB2613" t="s">
        <v>124</v>
      </c>
      <c r="DC2613" t="s">
        <v>124</v>
      </c>
      <c r="DD2613" t="s">
        <v>124</v>
      </c>
      <c r="DE2613" t="s">
        <v>124</v>
      </c>
      <c r="DF2613" t="s">
        <v>124</v>
      </c>
      <c r="DG2613" t="s">
        <v>124</v>
      </c>
      <c r="DH2613" t="s">
        <v>124</v>
      </c>
      <c r="DI2613" t="s">
        <v>124</v>
      </c>
      <c r="DJ2613" t="s">
        <v>124</v>
      </c>
      <c r="DK2613" t="s">
        <v>124</v>
      </c>
      <c r="DL2613" t="s">
        <v>124</v>
      </c>
      <c r="DM2613" t="s">
        <v>124</v>
      </c>
      <c r="DN2613" t="s">
        <v>1026</v>
      </c>
      <c r="DO2613" t="s">
        <v>1027</v>
      </c>
      <c r="DP2613" t="s">
        <v>124</v>
      </c>
      <c r="DQ2613" t="s">
        <v>124</v>
      </c>
      <c r="DR2613" t="s">
        <v>124</v>
      </c>
      <c r="DS2613" t="s">
        <v>124</v>
      </c>
      <c r="DT2613" s="4" t="s">
        <v>9662</v>
      </c>
      <c r="DU2613" s="4" t="s">
        <v>9662</v>
      </c>
      <c r="DV2613" s="4" t="s">
        <v>9662</v>
      </c>
      <c r="DW2613" s="4" t="s">
        <v>9662</v>
      </c>
      <c r="DX2613" s="4" t="s">
        <v>9662</v>
      </c>
      <c r="DY2613" t="s">
        <v>124</v>
      </c>
      <c r="DZ2613" t="s">
        <v>124</v>
      </c>
      <c r="EA2613" t="s">
        <v>124</v>
      </c>
      <c r="EB2613" t="s">
        <v>124</v>
      </c>
      <c r="EC2613" s="4" t="s">
        <v>9662</v>
      </c>
      <c r="ED2613" s="4" t="s">
        <v>9662</v>
      </c>
      <c r="EE2613" s="4" t="s">
        <v>9662</v>
      </c>
      <c r="EF2613" s="4" t="s">
        <v>9662</v>
      </c>
      <c r="EG2613" s="4" t="s">
        <v>9662</v>
      </c>
      <c r="EH2613" t="s">
        <v>124</v>
      </c>
      <c r="EI2613" t="s">
        <v>124</v>
      </c>
      <c r="EJ2613" t="s">
        <v>124</v>
      </c>
      <c r="EK2613" t="s">
        <v>124</v>
      </c>
      <c r="EL2613" s="4" t="s">
        <v>9662</v>
      </c>
      <c r="EM2613" s="4" t="s">
        <v>9662</v>
      </c>
      <c r="EN2613" s="4" t="s">
        <v>9662</v>
      </c>
      <c r="EO2613" s="4" t="s">
        <v>9662</v>
      </c>
      <c r="EP2613" s="4" t="s">
        <v>9662</v>
      </c>
      <c r="ER2613" t="s">
        <v>124</v>
      </c>
      <c r="ES2613" t="s">
        <v>124</v>
      </c>
      <c r="EU2613" t="s">
        <v>124</v>
      </c>
      <c r="EV2613" t="s">
        <v>124</v>
      </c>
      <c r="EW2613" t="s">
        <v>124</v>
      </c>
      <c r="EX2613" t="s">
        <v>124</v>
      </c>
      <c r="EY2613" t="s">
        <v>124</v>
      </c>
      <c r="EZ2613" t="s">
        <v>124</v>
      </c>
      <c r="FA2613" t="s">
        <v>124</v>
      </c>
      <c r="FB2613" t="s">
        <v>124</v>
      </c>
      <c r="FC2613" t="s">
        <v>124</v>
      </c>
      <c r="FD2613" t="s">
        <v>124</v>
      </c>
      <c r="FE2613" t="s">
        <v>124</v>
      </c>
      <c r="FF2613" t="s">
        <v>124</v>
      </c>
      <c r="FG2613" t="s">
        <v>124</v>
      </c>
      <c r="FH2613" t="s">
        <v>124</v>
      </c>
      <c r="FJ2613" t="s">
        <v>124</v>
      </c>
      <c r="FK2613" t="s">
        <v>124</v>
      </c>
      <c r="FM2613" t="s">
        <v>124</v>
      </c>
      <c r="FN2613" t="s">
        <v>124</v>
      </c>
      <c r="FP2613" t="s">
        <v>124</v>
      </c>
      <c r="FQ2613" t="s">
        <v>124</v>
      </c>
      <c r="FS2613" t="s">
        <v>124</v>
      </c>
      <c r="FT2613" t="s">
        <v>124</v>
      </c>
      <c r="FV2613" t="s">
        <v>124</v>
      </c>
      <c r="FW2613" t="s">
        <v>124</v>
      </c>
      <c r="FX2613" t="s">
        <v>124</v>
      </c>
      <c r="FY2613" t="s">
        <v>124</v>
      </c>
      <c r="FZ2613" t="s">
        <v>124</v>
      </c>
      <c r="GA2613">
        <v>-1</v>
      </c>
      <c r="GB2613" t="s">
        <v>122</v>
      </c>
      <c r="GC2613">
        <v>-1</v>
      </c>
      <c r="GD2613" t="s">
        <v>122</v>
      </c>
      <c r="GE2613">
        <v>0</v>
      </c>
      <c r="GF2613" s="4" t="s">
        <v>9662</v>
      </c>
      <c r="GG2613" s="4" t="s">
        <v>9662</v>
      </c>
      <c r="GH2613" s="4" t="s">
        <v>9662</v>
      </c>
      <c r="GI2613" s="4" t="s">
        <v>9662</v>
      </c>
      <c r="GJ2613" s="4" t="s">
        <v>9662</v>
      </c>
      <c r="GK2613" s="3">
        <v>45860.536047384259</v>
      </c>
      <c r="GL2613" s="4" t="s">
        <v>9662</v>
      </c>
      <c r="GM2613" s="3"/>
      <c r="GN2613" t="s">
        <v>143</v>
      </c>
      <c r="GO2613" t="s">
        <v>124</v>
      </c>
      <c r="GP2613" t="s">
        <v>465</v>
      </c>
      <c r="GQ2613">
        <v>2</v>
      </c>
      <c r="GR2613" t="s">
        <v>119</v>
      </c>
      <c r="GS2613" t="s">
        <v>124</v>
      </c>
      <c r="GT2613" t="s">
        <v>124</v>
      </c>
      <c r="GU2613" t="s">
        <v>124</v>
      </c>
    </row>
    <row r="2614" spans="1:204" x14ac:dyDescent="0.25">
      <c r="A2614" t="s">
        <v>968</v>
      </c>
      <c r="B2614">
        <v>29</v>
      </c>
      <c r="C2614" t="s">
        <v>114</v>
      </c>
      <c r="D2614">
        <v>1</v>
      </c>
      <c r="E2614" t="s">
        <v>114</v>
      </c>
      <c r="F2614">
        <v>25</v>
      </c>
      <c r="G2614" t="s">
        <v>966</v>
      </c>
      <c r="H2614">
        <v>1</v>
      </c>
      <c r="I2614" t="s">
        <v>967</v>
      </c>
      <c r="J2614">
        <v>2</v>
      </c>
      <c r="K2614" t="s">
        <v>118</v>
      </c>
      <c r="L2614">
        <v>254015</v>
      </c>
      <c r="M2614" s="4" t="s">
        <v>9662</v>
      </c>
      <c r="N2614" s="4" t="s">
        <v>9662</v>
      </c>
      <c r="O2614" s="4" t="s">
        <v>9662</v>
      </c>
      <c r="P2614" s="4" t="s">
        <v>9662</v>
      </c>
      <c r="Q2614" s="5" t="s">
        <v>9662</v>
      </c>
      <c r="R2614">
        <v>2</v>
      </c>
      <c r="S2614" t="s">
        <v>119</v>
      </c>
      <c r="T2614">
        <v>142</v>
      </c>
      <c r="U2614" t="s">
        <v>120</v>
      </c>
      <c r="V2614">
        <v>29</v>
      </c>
      <c r="W2614" t="s">
        <v>114</v>
      </c>
      <c r="X2614">
        <v>24</v>
      </c>
      <c r="Y2614">
        <v>5</v>
      </c>
      <c r="Z2614" t="s">
        <v>121</v>
      </c>
      <c r="AA2614">
        <v>2</v>
      </c>
      <c r="AB2614" t="s">
        <v>123</v>
      </c>
      <c r="AC2614" t="s">
        <v>124</v>
      </c>
      <c r="AD2614" t="s">
        <v>124</v>
      </c>
      <c r="AE2614">
        <v>0</v>
      </c>
      <c r="AF2614" t="s">
        <v>505</v>
      </c>
      <c r="AG2614" t="s">
        <v>124</v>
      </c>
      <c r="AH2614">
        <v>8</v>
      </c>
      <c r="AI2614" t="s">
        <v>3319</v>
      </c>
      <c r="AJ2614" t="s">
        <v>124</v>
      </c>
      <c r="AK2614">
        <v>2</v>
      </c>
      <c r="AL2614" t="s">
        <v>119</v>
      </c>
      <c r="AM2614">
        <v>2</v>
      </c>
      <c r="AN2614" t="s">
        <v>119</v>
      </c>
      <c r="AO2614">
        <v>2</v>
      </c>
      <c r="AP2614" t="s">
        <v>119</v>
      </c>
      <c r="AQ2614">
        <v>142</v>
      </c>
      <c r="AR2614" t="s">
        <v>120</v>
      </c>
      <c r="AS2614">
        <v>29</v>
      </c>
      <c r="AT2614" t="s">
        <v>114</v>
      </c>
      <c r="AU2614">
        <v>41</v>
      </c>
      <c r="AV2614" t="s">
        <v>1331</v>
      </c>
      <c r="AW2614">
        <v>1</v>
      </c>
      <c r="AX2614" t="s">
        <v>1332</v>
      </c>
      <c r="AY2614" t="s">
        <v>124</v>
      </c>
      <c r="AZ2614">
        <v>90790</v>
      </c>
      <c r="BA2614">
        <v>2</v>
      </c>
      <c r="BB2614" t="s">
        <v>119</v>
      </c>
      <c r="BC2614">
        <v>3</v>
      </c>
      <c r="BD2614" t="s">
        <v>159</v>
      </c>
      <c r="BE2614" s="4" t="s">
        <v>9662</v>
      </c>
      <c r="BF2614" s="4" t="s">
        <v>9662</v>
      </c>
      <c r="BG2614" s="4" t="s">
        <v>9662</v>
      </c>
      <c r="BH2614">
        <v>3</v>
      </c>
      <c r="BI2614" t="s">
        <v>129</v>
      </c>
      <c r="BJ2614" s="4" t="s">
        <v>9662</v>
      </c>
      <c r="BK2614" s="4" t="s">
        <v>9662</v>
      </c>
      <c r="BL2614">
        <v>2</v>
      </c>
      <c r="BM2614" t="s">
        <v>119</v>
      </c>
      <c r="BN2614" t="s">
        <v>124</v>
      </c>
      <c r="BO2614" s="1">
        <v>45857</v>
      </c>
      <c r="BP2614" s="2">
        <v>0.40277777777777779</v>
      </c>
      <c r="BQ2614">
        <v>1</v>
      </c>
      <c r="BR2614" t="s">
        <v>3332</v>
      </c>
      <c r="BS2614">
        <v>1</v>
      </c>
      <c r="BT2614" t="s">
        <v>3327</v>
      </c>
      <c r="BU2614">
        <v>3</v>
      </c>
      <c r="BV2614" t="s">
        <v>3321</v>
      </c>
      <c r="BW2614">
        <v>2</v>
      </c>
      <c r="BX2614" t="s">
        <v>119</v>
      </c>
      <c r="BY2614" t="s">
        <v>124</v>
      </c>
      <c r="BZ2614" s="1">
        <v>45857</v>
      </c>
      <c r="CA2614" s="2">
        <v>0.54166666666666663</v>
      </c>
      <c r="CB2614">
        <v>7</v>
      </c>
      <c r="CC2614" t="s">
        <v>4067</v>
      </c>
      <c r="CD2614">
        <v>2</v>
      </c>
      <c r="CE2614" t="s">
        <v>509</v>
      </c>
      <c r="CF2614" t="s">
        <v>124</v>
      </c>
      <c r="CG2614">
        <v>-1</v>
      </c>
      <c r="CH2614" t="s">
        <v>124</v>
      </c>
      <c r="CI2614" t="s">
        <v>124</v>
      </c>
      <c r="CJ2614">
        <v>3</v>
      </c>
      <c r="CK2614" t="s">
        <v>169</v>
      </c>
      <c r="CL2614">
        <v>0</v>
      </c>
      <c r="CM2614" t="s">
        <v>1444</v>
      </c>
      <c r="CN2614" t="s">
        <v>575</v>
      </c>
      <c r="CO2614" t="s">
        <v>576</v>
      </c>
      <c r="CP2614">
        <v>1</v>
      </c>
      <c r="CQ2614" t="s">
        <v>6376</v>
      </c>
      <c r="CR2614" t="s">
        <v>6377</v>
      </c>
      <c r="CS2614" t="s">
        <v>6378</v>
      </c>
      <c r="CU2614" t="s">
        <v>124</v>
      </c>
      <c r="CV2614" t="s">
        <v>124</v>
      </c>
      <c r="CW2614" t="s">
        <v>124</v>
      </c>
      <c r="CY2614" t="s">
        <v>124</v>
      </c>
      <c r="CZ2614" t="s">
        <v>124</v>
      </c>
      <c r="DA2614" t="s">
        <v>124</v>
      </c>
      <c r="DB2614" t="s">
        <v>124</v>
      </c>
      <c r="DC2614" t="s">
        <v>124</v>
      </c>
      <c r="DD2614" t="s">
        <v>124</v>
      </c>
      <c r="DE2614" t="s">
        <v>124</v>
      </c>
      <c r="DF2614" t="s">
        <v>124</v>
      </c>
      <c r="DG2614" t="s">
        <v>124</v>
      </c>
      <c r="DH2614" t="s">
        <v>124</v>
      </c>
      <c r="DI2614" t="s">
        <v>124</v>
      </c>
      <c r="DJ2614" t="s">
        <v>124</v>
      </c>
      <c r="DK2614" t="s">
        <v>124</v>
      </c>
      <c r="DL2614" t="s">
        <v>124</v>
      </c>
      <c r="DM2614" t="s">
        <v>124</v>
      </c>
      <c r="DN2614" t="s">
        <v>6377</v>
      </c>
      <c r="DO2614" t="s">
        <v>6378</v>
      </c>
      <c r="DP2614" t="s">
        <v>124</v>
      </c>
      <c r="DQ2614" t="s">
        <v>124</v>
      </c>
      <c r="DR2614" t="s">
        <v>124</v>
      </c>
      <c r="DS2614" t="s">
        <v>124</v>
      </c>
      <c r="DT2614" s="4" t="s">
        <v>9662</v>
      </c>
      <c r="DU2614" s="4" t="s">
        <v>9662</v>
      </c>
      <c r="DV2614" s="4" t="s">
        <v>9662</v>
      </c>
      <c r="DW2614" s="4" t="s">
        <v>9662</v>
      </c>
      <c r="DX2614" s="4" t="s">
        <v>9662</v>
      </c>
      <c r="DY2614" t="s">
        <v>124</v>
      </c>
      <c r="DZ2614" t="s">
        <v>124</v>
      </c>
      <c r="EA2614" t="s">
        <v>124</v>
      </c>
      <c r="EB2614" t="s">
        <v>124</v>
      </c>
      <c r="EC2614" s="4" t="s">
        <v>9662</v>
      </c>
      <c r="ED2614" s="4" t="s">
        <v>9662</v>
      </c>
      <c r="EE2614" s="4" t="s">
        <v>9662</v>
      </c>
      <c r="EF2614" s="4" t="s">
        <v>9662</v>
      </c>
      <c r="EG2614" s="4" t="s">
        <v>9662</v>
      </c>
      <c r="EH2614" t="s">
        <v>124</v>
      </c>
      <c r="EI2614" t="s">
        <v>124</v>
      </c>
      <c r="EJ2614" t="s">
        <v>124</v>
      </c>
      <c r="EK2614" t="s">
        <v>124</v>
      </c>
      <c r="EL2614" s="4" t="s">
        <v>9662</v>
      </c>
      <c r="EM2614" s="4" t="s">
        <v>9662</v>
      </c>
      <c r="EN2614" s="4" t="s">
        <v>9662</v>
      </c>
      <c r="EO2614" s="4" t="s">
        <v>9662</v>
      </c>
      <c r="EP2614" s="4" t="s">
        <v>9662</v>
      </c>
      <c r="EQ2614">
        <v>1</v>
      </c>
      <c r="ER2614" t="s">
        <v>137</v>
      </c>
      <c r="ES2614" t="s">
        <v>138</v>
      </c>
      <c r="ET2614">
        <v>2</v>
      </c>
      <c r="EU2614" t="s">
        <v>710</v>
      </c>
      <c r="EV2614" t="s">
        <v>711</v>
      </c>
      <c r="EW2614" t="s">
        <v>124</v>
      </c>
      <c r="EX2614" t="s">
        <v>124</v>
      </c>
      <c r="EY2614" t="s">
        <v>124</v>
      </c>
      <c r="EZ2614" t="s">
        <v>124</v>
      </c>
      <c r="FA2614" t="s">
        <v>124</v>
      </c>
      <c r="FB2614" t="s">
        <v>124</v>
      </c>
      <c r="FC2614" t="s">
        <v>124</v>
      </c>
      <c r="FD2614" t="s">
        <v>124</v>
      </c>
      <c r="FE2614" t="s">
        <v>124</v>
      </c>
      <c r="FF2614" t="s">
        <v>124</v>
      </c>
      <c r="FG2614" t="s">
        <v>124</v>
      </c>
      <c r="FH2614" t="s">
        <v>124</v>
      </c>
      <c r="FI2614">
        <v>1</v>
      </c>
      <c r="FJ2614" t="s">
        <v>6254</v>
      </c>
      <c r="FK2614" t="s">
        <v>3325</v>
      </c>
      <c r="FL2614">
        <v>2</v>
      </c>
      <c r="FM2614" t="s">
        <v>3453</v>
      </c>
      <c r="FN2614" t="s">
        <v>3372</v>
      </c>
      <c r="FP2614" t="s">
        <v>124</v>
      </c>
      <c r="FQ2614" t="s">
        <v>124</v>
      </c>
      <c r="FS2614" t="s">
        <v>124</v>
      </c>
      <c r="FT2614" t="s">
        <v>124</v>
      </c>
      <c r="FV2614" t="s">
        <v>124</v>
      </c>
      <c r="FW2614" t="s">
        <v>124</v>
      </c>
      <c r="FX2614" t="s">
        <v>124</v>
      </c>
      <c r="FY2614" t="s">
        <v>124</v>
      </c>
      <c r="FZ2614" t="s">
        <v>124</v>
      </c>
      <c r="GA2614">
        <v>-1</v>
      </c>
      <c r="GB2614" t="s">
        <v>122</v>
      </c>
      <c r="GC2614">
        <v>-1</v>
      </c>
      <c r="GD2614" t="s">
        <v>122</v>
      </c>
      <c r="GE2614">
        <v>0</v>
      </c>
      <c r="GF2614" s="4" t="s">
        <v>9662</v>
      </c>
      <c r="GG2614" s="4" t="s">
        <v>9662</v>
      </c>
      <c r="GH2614" s="4" t="s">
        <v>9662</v>
      </c>
      <c r="GI2614" s="4" t="s">
        <v>9662</v>
      </c>
      <c r="GJ2614" s="4" t="s">
        <v>9662</v>
      </c>
      <c r="GK2614" s="3">
        <v>45860.54581265046</v>
      </c>
      <c r="GL2614" s="4" t="s">
        <v>9662</v>
      </c>
      <c r="GM2614" s="3"/>
      <c r="GN2614" t="s">
        <v>143</v>
      </c>
      <c r="GO2614" t="s">
        <v>124</v>
      </c>
      <c r="GP2614" t="s">
        <v>124</v>
      </c>
      <c r="GQ2614">
        <v>2</v>
      </c>
      <c r="GR2614" t="s">
        <v>119</v>
      </c>
      <c r="GS2614" t="s">
        <v>6379</v>
      </c>
      <c r="GT2614" t="s">
        <v>2639</v>
      </c>
      <c r="GU2614" t="s">
        <v>2640</v>
      </c>
      <c r="GV2614">
        <v>250721</v>
      </c>
    </row>
    <row r="2615" spans="1:204" x14ac:dyDescent="0.25">
      <c r="A2615" t="s">
        <v>968</v>
      </c>
      <c r="B2615">
        <v>29</v>
      </c>
      <c r="C2615" t="s">
        <v>114</v>
      </c>
      <c r="D2615">
        <v>1</v>
      </c>
      <c r="E2615" t="s">
        <v>114</v>
      </c>
      <c r="F2615">
        <v>25</v>
      </c>
      <c r="G2615" t="s">
        <v>966</v>
      </c>
      <c r="H2615">
        <v>1</v>
      </c>
      <c r="I2615" t="s">
        <v>967</v>
      </c>
      <c r="J2615">
        <v>2</v>
      </c>
      <c r="K2615" t="s">
        <v>118</v>
      </c>
      <c r="L2615">
        <v>254016</v>
      </c>
      <c r="M2615" s="4" t="s">
        <v>9662</v>
      </c>
      <c r="N2615" s="4" t="s">
        <v>9662</v>
      </c>
      <c r="O2615" s="4" t="s">
        <v>9662</v>
      </c>
      <c r="P2615" s="4" t="s">
        <v>9662</v>
      </c>
      <c r="Q2615" s="5" t="s">
        <v>9662</v>
      </c>
      <c r="R2615">
        <v>2</v>
      </c>
      <c r="S2615" t="s">
        <v>119</v>
      </c>
      <c r="T2615">
        <v>142</v>
      </c>
      <c r="U2615" t="s">
        <v>120</v>
      </c>
      <c r="V2615">
        <v>21</v>
      </c>
      <c r="W2615" t="s">
        <v>157</v>
      </c>
      <c r="X2615">
        <v>20</v>
      </c>
      <c r="Y2615">
        <v>5</v>
      </c>
      <c r="Z2615" t="s">
        <v>121</v>
      </c>
      <c r="AA2615">
        <v>2</v>
      </c>
      <c r="AB2615" t="s">
        <v>123</v>
      </c>
      <c r="AC2615" t="s">
        <v>124</v>
      </c>
      <c r="AD2615" t="s">
        <v>124</v>
      </c>
      <c r="AE2615">
        <v>0</v>
      </c>
      <c r="AF2615" t="s">
        <v>505</v>
      </c>
      <c r="AG2615" t="s">
        <v>124</v>
      </c>
      <c r="AH2615">
        <v>8</v>
      </c>
      <c r="AI2615" t="s">
        <v>3319</v>
      </c>
      <c r="AJ2615" t="s">
        <v>124</v>
      </c>
      <c r="AK2615">
        <v>2</v>
      </c>
      <c r="AL2615" t="s">
        <v>119</v>
      </c>
      <c r="AM2615">
        <v>2</v>
      </c>
      <c r="AN2615" t="s">
        <v>119</v>
      </c>
      <c r="AO2615">
        <v>2</v>
      </c>
      <c r="AP2615" t="s">
        <v>119</v>
      </c>
      <c r="AQ2615">
        <v>142</v>
      </c>
      <c r="AR2615" t="s">
        <v>120</v>
      </c>
      <c r="AS2615">
        <v>29</v>
      </c>
      <c r="AT2615" t="s">
        <v>114</v>
      </c>
      <c r="AU2615">
        <v>27</v>
      </c>
      <c r="AV2615" t="s">
        <v>1474</v>
      </c>
      <c r="AW2615">
        <v>1</v>
      </c>
      <c r="AX2615" t="s">
        <v>1474</v>
      </c>
      <c r="AY2615" t="s">
        <v>124</v>
      </c>
      <c r="AZ2615">
        <v>90880</v>
      </c>
      <c r="BA2615">
        <v>2</v>
      </c>
      <c r="BB2615" t="s">
        <v>119</v>
      </c>
      <c r="BC2615">
        <v>18</v>
      </c>
      <c r="BD2615" t="s">
        <v>166</v>
      </c>
      <c r="BE2615" s="4" t="s">
        <v>9662</v>
      </c>
      <c r="BF2615" s="4" t="s">
        <v>9662</v>
      </c>
      <c r="BG2615" s="4" t="s">
        <v>9662</v>
      </c>
      <c r="BH2615">
        <v>32</v>
      </c>
      <c r="BI2615" t="s">
        <v>334</v>
      </c>
      <c r="BJ2615" s="4" t="s">
        <v>9662</v>
      </c>
      <c r="BK2615" s="4" t="s">
        <v>9662</v>
      </c>
      <c r="BL2615">
        <v>2</v>
      </c>
      <c r="BM2615" t="s">
        <v>119</v>
      </c>
      <c r="BN2615" t="s">
        <v>124</v>
      </c>
      <c r="BO2615" s="1">
        <v>45857</v>
      </c>
      <c r="BP2615" s="2">
        <v>0.77430555555555558</v>
      </c>
      <c r="BQ2615">
        <v>2</v>
      </c>
      <c r="BR2615" t="s">
        <v>3320</v>
      </c>
      <c r="BS2615">
        <v>3</v>
      </c>
      <c r="BT2615" t="s">
        <v>3367</v>
      </c>
      <c r="BU2615">
        <v>1</v>
      </c>
      <c r="BV2615" t="s">
        <v>3524</v>
      </c>
      <c r="BW2615">
        <v>2</v>
      </c>
      <c r="BX2615" t="s">
        <v>119</v>
      </c>
      <c r="BY2615" t="s">
        <v>124</v>
      </c>
      <c r="BZ2615" s="1">
        <v>45857</v>
      </c>
      <c r="CA2615" s="2">
        <v>0.83680555555555558</v>
      </c>
      <c r="CB2615">
        <v>7</v>
      </c>
      <c r="CC2615" t="s">
        <v>4191</v>
      </c>
      <c r="CD2615">
        <v>1</v>
      </c>
      <c r="CE2615" t="s">
        <v>2562</v>
      </c>
      <c r="CF2615" t="s">
        <v>124</v>
      </c>
      <c r="CG2615">
        <v>-1</v>
      </c>
      <c r="CH2615" t="s">
        <v>124</v>
      </c>
      <c r="CI2615" t="s">
        <v>124</v>
      </c>
      <c r="CJ2615">
        <v>1</v>
      </c>
      <c r="CK2615" t="s">
        <v>1000</v>
      </c>
      <c r="CL2615">
        <v>21</v>
      </c>
      <c r="CM2615" t="s">
        <v>6380</v>
      </c>
      <c r="CN2615" t="s">
        <v>1026</v>
      </c>
      <c r="CO2615" t="s">
        <v>1027</v>
      </c>
      <c r="CP2615">
        <v>1</v>
      </c>
      <c r="CQ2615" t="s">
        <v>853</v>
      </c>
      <c r="CR2615" t="s">
        <v>1028</v>
      </c>
      <c r="CS2615" t="s">
        <v>1029</v>
      </c>
      <c r="CU2615" t="s">
        <v>124</v>
      </c>
      <c r="CV2615" t="s">
        <v>124</v>
      </c>
      <c r="CW2615" t="s">
        <v>124</v>
      </c>
      <c r="CY2615" t="s">
        <v>124</v>
      </c>
      <c r="CZ2615" t="s">
        <v>124</v>
      </c>
      <c r="DA2615" t="s">
        <v>124</v>
      </c>
      <c r="DB2615" t="s">
        <v>124</v>
      </c>
      <c r="DC2615" t="s">
        <v>124</v>
      </c>
      <c r="DD2615" t="s">
        <v>124</v>
      </c>
      <c r="DE2615" t="s">
        <v>124</v>
      </c>
      <c r="DF2615" t="s">
        <v>124</v>
      </c>
      <c r="DG2615" t="s">
        <v>124</v>
      </c>
      <c r="DH2615" t="s">
        <v>124</v>
      </c>
      <c r="DI2615" t="s">
        <v>124</v>
      </c>
      <c r="DJ2615" t="s">
        <v>124</v>
      </c>
      <c r="DK2615" t="s">
        <v>124</v>
      </c>
      <c r="DL2615" t="s">
        <v>124</v>
      </c>
      <c r="DM2615" t="s">
        <v>124</v>
      </c>
      <c r="DN2615" t="s">
        <v>1028</v>
      </c>
      <c r="DO2615" t="s">
        <v>1029</v>
      </c>
      <c r="DP2615" t="s">
        <v>419</v>
      </c>
      <c r="DQ2615" t="s">
        <v>5596</v>
      </c>
      <c r="DR2615" t="s">
        <v>131</v>
      </c>
      <c r="DS2615" t="s">
        <v>124</v>
      </c>
      <c r="DT2615" s="4" t="s">
        <v>9662</v>
      </c>
      <c r="DU2615" s="4" t="s">
        <v>9662</v>
      </c>
      <c r="DV2615" s="4" t="s">
        <v>9662</v>
      </c>
      <c r="DW2615" s="4" t="s">
        <v>9662</v>
      </c>
      <c r="DX2615" s="4" t="s">
        <v>9662</v>
      </c>
      <c r="DY2615" t="s">
        <v>124</v>
      </c>
      <c r="DZ2615" t="s">
        <v>124</v>
      </c>
      <c r="EA2615" t="s">
        <v>124</v>
      </c>
      <c r="EB2615" t="s">
        <v>124</v>
      </c>
      <c r="EC2615" s="4" t="s">
        <v>9662</v>
      </c>
      <c r="ED2615" s="4" t="s">
        <v>9662</v>
      </c>
      <c r="EE2615" s="4" t="s">
        <v>9662</v>
      </c>
      <c r="EF2615" s="4" t="s">
        <v>9662</v>
      </c>
      <c r="EG2615" s="4" t="s">
        <v>9662</v>
      </c>
      <c r="EH2615" t="s">
        <v>124</v>
      </c>
      <c r="EI2615" t="s">
        <v>124</v>
      </c>
      <c r="EJ2615" t="s">
        <v>124</v>
      </c>
      <c r="EK2615" t="s">
        <v>124</v>
      </c>
      <c r="EL2615" s="4" t="s">
        <v>9662</v>
      </c>
      <c r="EM2615" s="4" t="s">
        <v>9662</v>
      </c>
      <c r="EN2615" s="4" t="s">
        <v>9662</v>
      </c>
      <c r="EO2615" s="4" t="s">
        <v>9662</v>
      </c>
      <c r="EP2615" s="4" t="s">
        <v>9662</v>
      </c>
      <c r="EQ2615">
        <v>1</v>
      </c>
      <c r="ER2615" t="s">
        <v>137</v>
      </c>
      <c r="ES2615" t="s">
        <v>138</v>
      </c>
      <c r="ET2615">
        <v>2</v>
      </c>
      <c r="EU2615" t="s">
        <v>139</v>
      </c>
      <c r="EV2615" t="s">
        <v>140</v>
      </c>
      <c r="EW2615" t="s">
        <v>124</v>
      </c>
      <c r="EX2615" t="s">
        <v>124</v>
      </c>
      <c r="EY2615" t="s">
        <v>124</v>
      </c>
      <c r="EZ2615" t="s">
        <v>124</v>
      </c>
      <c r="FA2615" t="s">
        <v>124</v>
      </c>
      <c r="FB2615" t="s">
        <v>124</v>
      </c>
      <c r="FC2615" t="s">
        <v>124</v>
      </c>
      <c r="FD2615" t="s">
        <v>124</v>
      </c>
      <c r="FE2615" t="s">
        <v>124</v>
      </c>
      <c r="FF2615" t="s">
        <v>124</v>
      </c>
      <c r="FG2615" t="s">
        <v>124</v>
      </c>
      <c r="FH2615" t="s">
        <v>124</v>
      </c>
      <c r="FJ2615" t="s">
        <v>124</v>
      </c>
      <c r="FK2615" t="s">
        <v>124</v>
      </c>
      <c r="FM2615" t="s">
        <v>124</v>
      </c>
      <c r="FN2615" t="s">
        <v>124</v>
      </c>
      <c r="FP2615" t="s">
        <v>124</v>
      </c>
      <c r="FQ2615" t="s">
        <v>124</v>
      </c>
      <c r="FS2615" t="s">
        <v>124</v>
      </c>
      <c r="FT2615" t="s">
        <v>124</v>
      </c>
      <c r="FV2615" t="s">
        <v>124</v>
      </c>
      <c r="FW2615" t="s">
        <v>124</v>
      </c>
      <c r="FX2615" t="s">
        <v>124</v>
      </c>
      <c r="FY2615" t="s">
        <v>124</v>
      </c>
      <c r="FZ2615" t="s">
        <v>124</v>
      </c>
      <c r="GA2615">
        <v>-1</v>
      </c>
      <c r="GB2615" t="s">
        <v>122</v>
      </c>
      <c r="GC2615">
        <v>-1</v>
      </c>
      <c r="GD2615" t="s">
        <v>122</v>
      </c>
      <c r="GE2615">
        <v>0</v>
      </c>
      <c r="GF2615" s="4" t="s">
        <v>9662</v>
      </c>
      <c r="GG2615" s="4" t="s">
        <v>9662</v>
      </c>
      <c r="GH2615" s="4" t="s">
        <v>9662</v>
      </c>
      <c r="GI2615" s="4" t="s">
        <v>9662</v>
      </c>
      <c r="GJ2615" s="4" t="s">
        <v>9662</v>
      </c>
      <c r="GK2615" s="3">
        <v>45861.524148159719</v>
      </c>
      <c r="GL2615" s="4" t="s">
        <v>9662</v>
      </c>
      <c r="GM2615" s="3"/>
      <c r="GN2615" t="s">
        <v>143</v>
      </c>
      <c r="GO2615" t="s">
        <v>124</v>
      </c>
      <c r="GP2615" t="s">
        <v>124</v>
      </c>
      <c r="GQ2615">
        <v>2</v>
      </c>
      <c r="GR2615" t="s">
        <v>119</v>
      </c>
      <c r="GS2615" t="s">
        <v>124</v>
      </c>
      <c r="GT2615" t="s">
        <v>124</v>
      </c>
      <c r="GU2615" t="s">
        <v>124</v>
      </c>
    </row>
    <row r="2616" spans="1:204" x14ac:dyDescent="0.25">
      <c r="A2616" t="s">
        <v>968</v>
      </c>
      <c r="B2616">
        <v>29</v>
      </c>
      <c r="C2616" t="s">
        <v>114</v>
      </c>
      <c r="D2616">
        <v>1</v>
      </c>
      <c r="E2616" t="s">
        <v>114</v>
      </c>
      <c r="F2616">
        <v>25</v>
      </c>
      <c r="G2616" t="s">
        <v>966</v>
      </c>
      <c r="H2616">
        <v>1</v>
      </c>
      <c r="I2616" t="s">
        <v>967</v>
      </c>
      <c r="J2616">
        <v>2</v>
      </c>
      <c r="K2616" t="s">
        <v>118</v>
      </c>
      <c r="L2616">
        <v>254017</v>
      </c>
      <c r="M2616" s="4" t="s">
        <v>9662</v>
      </c>
      <c r="N2616" s="4" t="s">
        <v>9662</v>
      </c>
      <c r="O2616" s="4" t="s">
        <v>9662</v>
      </c>
      <c r="P2616" s="4" t="s">
        <v>9662</v>
      </c>
      <c r="Q2616" s="5" t="s">
        <v>9662</v>
      </c>
      <c r="R2616">
        <v>2</v>
      </c>
      <c r="S2616" t="s">
        <v>119</v>
      </c>
      <c r="T2616">
        <v>142</v>
      </c>
      <c r="U2616" t="s">
        <v>120</v>
      </c>
      <c r="V2616">
        <v>29</v>
      </c>
      <c r="W2616" t="s">
        <v>114</v>
      </c>
      <c r="X2616">
        <v>24</v>
      </c>
      <c r="Y2616">
        <v>5</v>
      </c>
      <c r="Z2616" t="s">
        <v>121</v>
      </c>
      <c r="AA2616">
        <v>2</v>
      </c>
      <c r="AB2616" t="s">
        <v>123</v>
      </c>
      <c r="AC2616" t="s">
        <v>124</v>
      </c>
      <c r="AD2616" t="s">
        <v>124</v>
      </c>
      <c r="AE2616">
        <v>1</v>
      </c>
      <c r="AF2616" t="s">
        <v>125</v>
      </c>
      <c r="AG2616" t="s">
        <v>124</v>
      </c>
      <c r="AH2616">
        <v>8</v>
      </c>
      <c r="AI2616" t="s">
        <v>3319</v>
      </c>
      <c r="AJ2616" t="s">
        <v>124</v>
      </c>
      <c r="AK2616">
        <v>2</v>
      </c>
      <c r="AL2616" t="s">
        <v>119</v>
      </c>
      <c r="AM2616">
        <v>2</v>
      </c>
      <c r="AN2616" t="s">
        <v>119</v>
      </c>
      <c r="AO2616">
        <v>2</v>
      </c>
      <c r="AP2616" t="s">
        <v>119</v>
      </c>
      <c r="AQ2616">
        <v>142</v>
      </c>
      <c r="AR2616" t="s">
        <v>120</v>
      </c>
      <c r="AS2616">
        <v>29</v>
      </c>
      <c r="AT2616" t="s">
        <v>114</v>
      </c>
      <c r="AU2616">
        <v>25</v>
      </c>
      <c r="AV2616" t="s">
        <v>966</v>
      </c>
      <c r="AW2616">
        <v>1</v>
      </c>
      <c r="AX2616" t="s">
        <v>967</v>
      </c>
      <c r="AY2616" t="s">
        <v>124</v>
      </c>
      <c r="AZ2616">
        <v>99999</v>
      </c>
      <c r="BA2616">
        <v>1</v>
      </c>
      <c r="BB2616" t="s">
        <v>141</v>
      </c>
      <c r="BC2616">
        <v>5</v>
      </c>
      <c r="BD2616" t="s">
        <v>128</v>
      </c>
      <c r="BE2616" s="4" t="s">
        <v>9662</v>
      </c>
      <c r="BF2616" s="4" t="s">
        <v>9662</v>
      </c>
      <c r="BG2616" s="4" t="s">
        <v>9662</v>
      </c>
      <c r="BH2616">
        <v>45</v>
      </c>
      <c r="BI2616" t="s">
        <v>1306</v>
      </c>
      <c r="BJ2616" s="4" t="s">
        <v>9662</v>
      </c>
      <c r="BK2616" s="4" t="s">
        <v>9662</v>
      </c>
      <c r="BL2616">
        <v>2</v>
      </c>
      <c r="BM2616" t="s">
        <v>119</v>
      </c>
      <c r="BN2616" t="s">
        <v>124</v>
      </c>
      <c r="BO2616" s="1">
        <v>45857</v>
      </c>
      <c r="BP2616" s="2">
        <v>0.44791666666666669</v>
      </c>
      <c r="BQ2616">
        <v>2</v>
      </c>
      <c r="BR2616" t="s">
        <v>3320</v>
      </c>
      <c r="BS2616">
        <v>3</v>
      </c>
      <c r="BT2616" t="s">
        <v>3367</v>
      </c>
      <c r="BU2616">
        <v>3</v>
      </c>
      <c r="BV2616" t="s">
        <v>3321</v>
      </c>
      <c r="BW2616">
        <v>2</v>
      </c>
      <c r="BX2616" t="s">
        <v>119</v>
      </c>
      <c r="BY2616" t="s">
        <v>124</v>
      </c>
      <c r="BZ2616" s="1">
        <v>45857</v>
      </c>
      <c r="CA2616" s="2">
        <v>0.49305555555555558</v>
      </c>
      <c r="CB2616">
        <v>7</v>
      </c>
      <c r="CC2616" t="s">
        <v>4199</v>
      </c>
      <c r="CD2616">
        <v>4</v>
      </c>
      <c r="CE2616" t="s">
        <v>2539</v>
      </c>
      <c r="CF2616" t="s">
        <v>124</v>
      </c>
      <c r="CG2616">
        <v>-1</v>
      </c>
      <c r="CH2616" t="s">
        <v>124</v>
      </c>
      <c r="CI2616" t="s">
        <v>124</v>
      </c>
      <c r="CJ2616">
        <v>1</v>
      </c>
      <c r="CK2616" t="s">
        <v>1000</v>
      </c>
      <c r="CL2616">
        <v>9</v>
      </c>
      <c r="CM2616" t="s">
        <v>6381</v>
      </c>
      <c r="CN2616" t="s">
        <v>1012</v>
      </c>
      <c r="CO2616" t="s">
        <v>1013</v>
      </c>
      <c r="CQ2616" t="s">
        <v>124</v>
      </c>
      <c r="CR2616" t="s">
        <v>124</v>
      </c>
      <c r="CS2616" t="s">
        <v>124</v>
      </c>
      <c r="CU2616" t="s">
        <v>124</v>
      </c>
      <c r="CV2616" t="s">
        <v>124</v>
      </c>
      <c r="CW2616" t="s">
        <v>124</v>
      </c>
      <c r="CY2616" t="s">
        <v>124</v>
      </c>
      <c r="CZ2616" t="s">
        <v>124</v>
      </c>
      <c r="DA2616" t="s">
        <v>124</v>
      </c>
      <c r="DB2616" t="s">
        <v>124</v>
      </c>
      <c r="DC2616" t="s">
        <v>124</v>
      </c>
      <c r="DD2616" t="s">
        <v>124</v>
      </c>
      <c r="DE2616" t="s">
        <v>124</v>
      </c>
      <c r="DF2616" t="s">
        <v>124</v>
      </c>
      <c r="DG2616" t="s">
        <v>124</v>
      </c>
      <c r="DH2616" t="s">
        <v>124</v>
      </c>
      <c r="DI2616" t="s">
        <v>124</v>
      </c>
      <c r="DJ2616" t="s">
        <v>124</v>
      </c>
      <c r="DK2616" t="s">
        <v>124</v>
      </c>
      <c r="DL2616" t="s">
        <v>124</v>
      </c>
      <c r="DM2616" t="s">
        <v>124</v>
      </c>
      <c r="DN2616" t="s">
        <v>1012</v>
      </c>
      <c r="DO2616" t="s">
        <v>1013</v>
      </c>
      <c r="DP2616" t="s">
        <v>124</v>
      </c>
      <c r="DQ2616" t="s">
        <v>124</v>
      </c>
      <c r="DR2616" t="s">
        <v>124</v>
      </c>
      <c r="DS2616" t="s">
        <v>124</v>
      </c>
      <c r="DT2616" s="4" t="s">
        <v>9662</v>
      </c>
      <c r="DU2616" s="4" t="s">
        <v>9662</v>
      </c>
      <c r="DV2616" s="4" t="s">
        <v>9662</v>
      </c>
      <c r="DW2616" s="4" t="s">
        <v>9662</v>
      </c>
      <c r="DX2616" s="4" t="s">
        <v>9662</v>
      </c>
      <c r="DY2616" t="s">
        <v>124</v>
      </c>
      <c r="DZ2616" t="s">
        <v>124</v>
      </c>
      <c r="EA2616" t="s">
        <v>124</v>
      </c>
      <c r="EB2616" t="s">
        <v>124</v>
      </c>
      <c r="EC2616" s="4" t="s">
        <v>9662</v>
      </c>
      <c r="ED2616" s="4" t="s">
        <v>9662</v>
      </c>
      <c r="EE2616" s="4" t="s">
        <v>9662</v>
      </c>
      <c r="EF2616" s="4" t="s">
        <v>9662</v>
      </c>
      <c r="EG2616" s="4" t="s">
        <v>9662</v>
      </c>
      <c r="EH2616" t="s">
        <v>124</v>
      </c>
      <c r="EI2616" t="s">
        <v>124</v>
      </c>
      <c r="EJ2616" t="s">
        <v>124</v>
      </c>
      <c r="EK2616" t="s">
        <v>124</v>
      </c>
      <c r="EL2616" s="4" t="s">
        <v>9662</v>
      </c>
      <c r="EM2616" s="4" t="s">
        <v>9662</v>
      </c>
      <c r="EN2616" s="4" t="s">
        <v>9662</v>
      </c>
      <c r="EO2616" s="4" t="s">
        <v>9662</v>
      </c>
      <c r="EP2616" s="4" t="s">
        <v>9662</v>
      </c>
      <c r="ER2616" t="s">
        <v>124</v>
      </c>
      <c r="ES2616" t="s">
        <v>124</v>
      </c>
      <c r="EU2616" t="s">
        <v>124</v>
      </c>
      <c r="EV2616" t="s">
        <v>124</v>
      </c>
      <c r="EW2616" t="s">
        <v>124</v>
      </c>
      <c r="EX2616" t="s">
        <v>124</v>
      </c>
      <c r="EY2616" t="s">
        <v>124</v>
      </c>
      <c r="EZ2616" t="s">
        <v>124</v>
      </c>
      <c r="FA2616" t="s">
        <v>124</v>
      </c>
      <c r="FB2616" t="s">
        <v>124</v>
      </c>
      <c r="FC2616" t="s">
        <v>124</v>
      </c>
      <c r="FD2616" t="s">
        <v>124</v>
      </c>
      <c r="FE2616" t="s">
        <v>124</v>
      </c>
      <c r="FF2616" t="s">
        <v>124</v>
      </c>
      <c r="FG2616" t="s">
        <v>124</v>
      </c>
      <c r="FH2616" t="s">
        <v>124</v>
      </c>
      <c r="FI2616">
        <v>1</v>
      </c>
      <c r="FJ2616" t="s">
        <v>3324</v>
      </c>
      <c r="FK2616" t="s">
        <v>3325</v>
      </c>
      <c r="FM2616" t="s">
        <v>124</v>
      </c>
      <c r="FN2616" t="s">
        <v>124</v>
      </c>
      <c r="FP2616" t="s">
        <v>124</v>
      </c>
      <c r="FQ2616" t="s">
        <v>124</v>
      </c>
      <c r="FS2616" t="s">
        <v>124</v>
      </c>
      <c r="FT2616" t="s">
        <v>124</v>
      </c>
      <c r="FV2616" t="s">
        <v>124</v>
      </c>
      <c r="FW2616" t="s">
        <v>124</v>
      </c>
      <c r="FX2616" t="s">
        <v>124</v>
      </c>
      <c r="FY2616" t="s">
        <v>124</v>
      </c>
      <c r="FZ2616" t="s">
        <v>124</v>
      </c>
      <c r="GA2616">
        <v>-1</v>
      </c>
      <c r="GB2616" t="s">
        <v>122</v>
      </c>
      <c r="GC2616">
        <v>-1</v>
      </c>
      <c r="GD2616" t="s">
        <v>122</v>
      </c>
      <c r="GE2616">
        <v>0</v>
      </c>
      <c r="GF2616" s="4" t="s">
        <v>9662</v>
      </c>
      <c r="GG2616" s="4" t="s">
        <v>9662</v>
      </c>
      <c r="GH2616" s="4" t="s">
        <v>9662</v>
      </c>
      <c r="GI2616" s="4" t="s">
        <v>9662</v>
      </c>
      <c r="GJ2616" s="4" t="s">
        <v>9662</v>
      </c>
      <c r="GK2616" s="3">
        <v>45861.527943263885</v>
      </c>
      <c r="GL2616" s="4" t="s">
        <v>9662</v>
      </c>
      <c r="GM2616" s="3"/>
      <c r="GN2616" t="s">
        <v>143</v>
      </c>
      <c r="GO2616" t="s">
        <v>124</v>
      </c>
      <c r="GP2616" t="s">
        <v>124</v>
      </c>
      <c r="GQ2616">
        <v>2</v>
      </c>
      <c r="GR2616" t="s">
        <v>119</v>
      </c>
      <c r="GS2616" t="s">
        <v>124</v>
      </c>
      <c r="GT2616" t="s">
        <v>124</v>
      </c>
      <c r="GU2616" t="s">
        <v>124</v>
      </c>
    </row>
    <row r="2617" spans="1:204" x14ac:dyDescent="0.25">
      <c r="A2617" t="s">
        <v>968</v>
      </c>
      <c r="B2617">
        <v>29</v>
      </c>
      <c r="C2617" t="s">
        <v>114</v>
      </c>
      <c r="D2617">
        <v>1</v>
      </c>
      <c r="E2617" t="s">
        <v>114</v>
      </c>
      <c r="F2617">
        <v>25</v>
      </c>
      <c r="G2617" t="s">
        <v>966</v>
      </c>
      <c r="H2617">
        <v>1</v>
      </c>
      <c r="I2617" t="s">
        <v>967</v>
      </c>
      <c r="J2617">
        <v>2</v>
      </c>
      <c r="K2617" t="s">
        <v>118</v>
      </c>
      <c r="L2617">
        <v>254018</v>
      </c>
      <c r="M2617" s="4" t="s">
        <v>9662</v>
      </c>
      <c r="N2617" s="4" t="s">
        <v>9662</v>
      </c>
      <c r="O2617" s="4" t="s">
        <v>9662</v>
      </c>
      <c r="P2617" s="4" t="s">
        <v>9662</v>
      </c>
      <c r="Q2617" s="5" t="s">
        <v>9662</v>
      </c>
      <c r="R2617">
        <v>2</v>
      </c>
      <c r="S2617" t="s">
        <v>119</v>
      </c>
      <c r="T2617">
        <v>142</v>
      </c>
      <c r="U2617" t="s">
        <v>120</v>
      </c>
      <c r="V2617">
        <v>21</v>
      </c>
      <c r="W2617" t="s">
        <v>157</v>
      </c>
      <c r="X2617">
        <v>26</v>
      </c>
      <c r="Y2617">
        <v>5</v>
      </c>
      <c r="Z2617" t="s">
        <v>121</v>
      </c>
      <c r="AA2617">
        <v>1</v>
      </c>
      <c r="AB2617" t="s">
        <v>175</v>
      </c>
      <c r="AC2617" t="s">
        <v>124</v>
      </c>
      <c r="AD2617" t="s">
        <v>124</v>
      </c>
      <c r="AE2617">
        <v>0</v>
      </c>
      <c r="AF2617" t="s">
        <v>505</v>
      </c>
      <c r="AG2617" t="s">
        <v>124</v>
      </c>
      <c r="AH2617">
        <v>8</v>
      </c>
      <c r="AI2617" t="s">
        <v>3319</v>
      </c>
      <c r="AJ2617" t="s">
        <v>124</v>
      </c>
      <c r="AK2617">
        <v>2</v>
      </c>
      <c r="AL2617" t="s">
        <v>119</v>
      </c>
      <c r="AM2617">
        <v>2</v>
      </c>
      <c r="AN2617" t="s">
        <v>119</v>
      </c>
      <c r="AO2617">
        <v>2</v>
      </c>
      <c r="AP2617" t="s">
        <v>119</v>
      </c>
      <c r="AQ2617">
        <v>142</v>
      </c>
      <c r="AR2617" t="s">
        <v>120</v>
      </c>
      <c r="AS2617">
        <v>21</v>
      </c>
      <c r="AT2617" t="s">
        <v>157</v>
      </c>
      <c r="AU2617">
        <v>114</v>
      </c>
      <c r="AV2617" t="s">
        <v>157</v>
      </c>
      <c r="AW2617">
        <v>1</v>
      </c>
      <c r="AX2617" t="s">
        <v>1417</v>
      </c>
      <c r="AY2617" t="s">
        <v>124</v>
      </c>
      <c r="AZ2617">
        <v>72130</v>
      </c>
      <c r="BA2617">
        <v>2</v>
      </c>
      <c r="BB2617" t="s">
        <v>119</v>
      </c>
      <c r="BC2617">
        <v>5</v>
      </c>
      <c r="BD2617" t="s">
        <v>128</v>
      </c>
      <c r="BE2617" s="4" t="s">
        <v>9662</v>
      </c>
      <c r="BF2617" s="4" t="s">
        <v>9662</v>
      </c>
      <c r="BG2617" s="4" t="s">
        <v>9662</v>
      </c>
      <c r="BH2617">
        <v>7</v>
      </c>
      <c r="BI2617" t="s">
        <v>145</v>
      </c>
      <c r="BJ2617" s="4" t="s">
        <v>9662</v>
      </c>
      <c r="BK2617" s="4" t="s">
        <v>9662</v>
      </c>
      <c r="BL2617">
        <v>2</v>
      </c>
      <c r="BM2617" t="s">
        <v>119</v>
      </c>
      <c r="BN2617" t="s">
        <v>124</v>
      </c>
      <c r="BO2617" s="1">
        <v>45857</v>
      </c>
      <c r="BP2617" s="2">
        <v>0.57291666666666663</v>
      </c>
      <c r="BQ2617">
        <v>2</v>
      </c>
      <c r="BR2617" t="s">
        <v>3320</v>
      </c>
      <c r="BS2617">
        <v>1</v>
      </c>
      <c r="BT2617" t="s">
        <v>3327</v>
      </c>
      <c r="BU2617">
        <v>3</v>
      </c>
      <c r="BV2617" t="s">
        <v>3321</v>
      </c>
      <c r="BW2617">
        <v>2</v>
      </c>
      <c r="BX2617" t="s">
        <v>119</v>
      </c>
      <c r="BY2617" t="s">
        <v>124</v>
      </c>
      <c r="BZ2617" s="1">
        <v>45857</v>
      </c>
      <c r="CA2617" s="2">
        <v>0.63888888888888884</v>
      </c>
      <c r="CB2617">
        <v>7</v>
      </c>
      <c r="CC2617" t="s">
        <v>4159</v>
      </c>
      <c r="CD2617">
        <v>4</v>
      </c>
      <c r="CE2617" t="s">
        <v>2539</v>
      </c>
      <c r="CF2617" t="s">
        <v>124</v>
      </c>
      <c r="CG2617">
        <v>-1</v>
      </c>
      <c r="CH2617" t="s">
        <v>124</v>
      </c>
      <c r="CI2617" t="s">
        <v>124</v>
      </c>
      <c r="CJ2617">
        <v>-1</v>
      </c>
      <c r="CK2617" t="s">
        <v>126</v>
      </c>
      <c r="CL2617">
        <v>0</v>
      </c>
      <c r="CM2617" t="s">
        <v>2774</v>
      </c>
      <c r="CN2617" t="s">
        <v>2775</v>
      </c>
      <c r="CO2617" t="s">
        <v>2776</v>
      </c>
      <c r="CP2617">
        <v>1</v>
      </c>
      <c r="CQ2617" t="s">
        <v>6382</v>
      </c>
      <c r="CR2617" t="s">
        <v>2777</v>
      </c>
      <c r="CS2617" t="s">
        <v>2778</v>
      </c>
      <c r="CT2617">
        <v>2</v>
      </c>
      <c r="CU2617" t="s">
        <v>3085</v>
      </c>
      <c r="CV2617" t="s">
        <v>2357</v>
      </c>
      <c r="CW2617" t="s">
        <v>2358</v>
      </c>
      <c r="CY2617" t="s">
        <v>124</v>
      </c>
      <c r="CZ2617" t="s">
        <v>124</v>
      </c>
      <c r="DA2617" t="s">
        <v>124</v>
      </c>
      <c r="DB2617" t="s">
        <v>124</v>
      </c>
      <c r="DC2617" t="s">
        <v>124</v>
      </c>
      <c r="DD2617" t="s">
        <v>124</v>
      </c>
      <c r="DE2617" t="s">
        <v>124</v>
      </c>
      <c r="DF2617" t="s">
        <v>124</v>
      </c>
      <c r="DG2617" t="s">
        <v>124</v>
      </c>
      <c r="DH2617" t="s">
        <v>124</v>
      </c>
      <c r="DI2617" t="s">
        <v>124</v>
      </c>
      <c r="DJ2617" t="s">
        <v>124</v>
      </c>
      <c r="DK2617" t="s">
        <v>124</v>
      </c>
      <c r="DL2617" t="s">
        <v>124</v>
      </c>
      <c r="DM2617" t="s">
        <v>124</v>
      </c>
      <c r="DN2617" t="s">
        <v>6383</v>
      </c>
      <c r="DO2617" t="s">
        <v>6384</v>
      </c>
      <c r="DP2617" t="s">
        <v>124</v>
      </c>
      <c r="DQ2617" t="s">
        <v>124</v>
      </c>
      <c r="DR2617" t="s">
        <v>124</v>
      </c>
      <c r="DS2617" t="s">
        <v>124</v>
      </c>
      <c r="DT2617" s="4" t="s">
        <v>9662</v>
      </c>
      <c r="DU2617" s="4" t="s">
        <v>9662</v>
      </c>
      <c r="DV2617" s="4" t="s">
        <v>9662</v>
      </c>
      <c r="DW2617" s="4" t="s">
        <v>9662</v>
      </c>
      <c r="DX2617" s="4" t="s">
        <v>9662</v>
      </c>
      <c r="DY2617" t="s">
        <v>124</v>
      </c>
      <c r="DZ2617" t="s">
        <v>124</v>
      </c>
      <c r="EA2617" t="s">
        <v>124</v>
      </c>
      <c r="EB2617" t="s">
        <v>124</v>
      </c>
      <c r="EC2617" s="4" t="s">
        <v>9662</v>
      </c>
      <c r="ED2617" s="4" t="s">
        <v>9662</v>
      </c>
      <c r="EE2617" s="4" t="s">
        <v>9662</v>
      </c>
      <c r="EF2617" s="4" t="s">
        <v>9662</v>
      </c>
      <c r="EG2617" s="4" t="s">
        <v>9662</v>
      </c>
      <c r="EH2617" t="s">
        <v>124</v>
      </c>
      <c r="EI2617" t="s">
        <v>124</v>
      </c>
      <c r="EJ2617" t="s">
        <v>124</v>
      </c>
      <c r="EK2617" t="s">
        <v>124</v>
      </c>
      <c r="EL2617" s="4" t="s">
        <v>9662</v>
      </c>
      <c r="EM2617" s="4" t="s">
        <v>9662</v>
      </c>
      <c r="EN2617" s="4" t="s">
        <v>9662</v>
      </c>
      <c r="EO2617" s="4" t="s">
        <v>9662</v>
      </c>
      <c r="EP2617" s="4" t="s">
        <v>9662</v>
      </c>
      <c r="EQ2617">
        <v>1</v>
      </c>
      <c r="ER2617" t="s">
        <v>2158</v>
      </c>
      <c r="ES2617" t="s">
        <v>2159</v>
      </c>
      <c r="ET2617">
        <v>2</v>
      </c>
      <c r="EU2617" t="s">
        <v>137</v>
      </c>
      <c r="EV2617" t="s">
        <v>138</v>
      </c>
      <c r="EW2617" t="s">
        <v>124</v>
      </c>
      <c r="EX2617" t="s">
        <v>124</v>
      </c>
      <c r="EY2617" t="s">
        <v>124</v>
      </c>
      <c r="EZ2617" t="s">
        <v>124</v>
      </c>
      <c r="FA2617" t="s">
        <v>124</v>
      </c>
      <c r="FB2617" t="s">
        <v>124</v>
      </c>
      <c r="FC2617" t="s">
        <v>124</v>
      </c>
      <c r="FD2617" t="s">
        <v>124</v>
      </c>
      <c r="FE2617" t="s">
        <v>124</v>
      </c>
      <c r="FF2617" t="s">
        <v>124</v>
      </c>
      <c r="FG2617" t="s">
        <v>124</v>
      </c>
      <c r="FH2617" t="s">
        <v>124</v>
      </c>
      <c r="FI2617">
        <v>1</v>
      </c>
      <c r="FJ2617" t="s">
        <v>3453</v>
      </c>
      <c r="FK2617" t="s">
        <v>3372</v>
      </c>
      <c r="FL2617">
        <v>2</v>
      </c>
      <c r="FM2617" t="s">
        <v>6254</v>
      </c>
      <c r="FN2617" t="s">
        <v>3325</v>
      </c>
      <c r="FP2617" t="s">
        <v>124</v>
      </c>
      <c r="FQ2617" t="s">
        <v>124</v>
      </c>
      <c r="FS2617" t="s">
        <v>124</v>
      </c>
      <c r="FT2617" t="s">
        <v>124</v>
      </c>
      <c r="FV2617" t="s">
        <v>124</v>
      </c>
      <c r="FW2617" t="s">
        <v>124</v>
      </c>
      <c r="FX2617" t="s">
        <v>124</v>
      </c>
      <c r="FY2617" t="s">
        <v>124</v>
      </c>
      <c r="FZ2617" t="s">
        <v>124</v>
      </c>
      <c r="GA2617">
        <v>-1</v>
      </c>
      <c r="GB2617" t="s">
        <v>122</v>
      </c>
      <c r="GC2617">
        <v>-1</v>
      </c>
      <c r="GD2617" t="s">
        <v>122</v>
      </c>
      <c r="GE2617">
        <v>0</v>
      </c>
      <c r="GF2617" s="4" t="s">
        <v>9662</v>
      </c>
      <c r="GG2617" s="4" t="s">
        <v>9662</v>
      </c>
      <c r="GH2617" s="4" t="s">
        <v>9662</v>
      </c>
      <c r="GI2617" s="4" t="s">
        <v>9662</v>
      </c>
      <c r="GJ2617" s="4" t="s">
        <v>9662</v>
      </c>
      <c r="GK2617" s="3">
        <v>45861.540453275462</v>
      </c>
      <c r="GL2617" s="4" t="s">
        <v>9662</v>
      </c>
      <c r="GM2617" s="3">
        <v>45863.506158217591</v>
      </c>
      <c r="GN2617" t="s">
        <v>143</v>
      </c>
      <c r="GO2617" t="s">
        <v>124</v>
      </c>
      <c r="GP2617" t="s">
        <v>124</v>
      </c>
      <c r="GQ2617">
        <v>2</v>
      </c>
      <c r="GR2617" t="s">
        <v>119</v>
      </c>
      <c r="GS2617" t="s">
        <v>6385</v>
      </c>
      <c r="GT2617" t="s">
        <v>2552</v>
      </c>
      <c r="GU2617" t="s">
        <v>2553</v>
      </c>
      <c r="GV2617">
        <v>250720</v>
      </c>
    </row>
    <row r="2618" spans="1:204" x14ac:dyDescent="0.25">
      <c r="A2618" t="s">
        <v>968</v>
      </c>
      <c r="B2618">
        <v>29</v>
      </c>
      <c r="C2618" t="s">
        <v>114</v>
      </c>
      <c r="D2618">
        <v>1</v>
      </c>
      <c r="E2618" t="s">
        <v>114</v>
      </c>
      <c r="F2618">
        <v>25</v>
      </c>
      <c r="G2618" t="s">
        <v>966</v>
      </c>
      <c r="H2618">
        <v>1</v>
      </c>
      <c r="I2618" t="s">
        <v>967</v>
      </c>
      <c r="J2618">
        <v>2</v>
      </c>
      <c r="K2618" t="s">
        <v>118</v>
      </c>
      <c r="L2618">
        <v>254019</v>
      </c>
      <c r="M2618" s="4" t="s">
        <v>9662</v>
      </c>
      <c r="N2618" s="4" t="s">
        <v>9662</v>
      </c>
      <c r="O2618" s="4" t="s">
        <v>9662</v>
      </c>
      <c r="P2618" s="4" t="s">
        <v>9662</v>
      </c>
      <c r="Q2618" s="5" t="s">
        <v>9662</v>
      </c>
      <c r="R2618">
        <v>2</v>
      </c>
      <c r="S2618" t="s">
        <v>119</v>
      </c>
      <c r="T2618">
        <v>142</v>
      </c>
      <c r="U2618" t="s">
        <v>120</v>
      </c>
      <c r="V2618">
        <v>21</v>
      </c>
      <c r="W2618" t="s">
        <v>157</v>
      </c>
      <c r="X2618">
        <v>1</v>
      </c>
      <c r="Y2618">
        <v>5</v>
      </c>
      <c r="Z2618" t="s">
        <v>121</v>
      </c>
      <c r="AA2618">
        <v>1</v>
      </c>
      <c r="AB2618" t="s">
        <v>175</v>
      </c>
      <c r="AC2618" t="s">
        <v>124</v>
      </c>
      <c r="AD2618" t="s">
        <v>124</v>
      </c>
      <c r="AE2618">
        <v>0</v>
      </c>
      <c r="AF2618" t="s">
        <v>505</v>
      </c>
      <c r="AG2618" t="s">
        <v>124</v>
      </c>
      <c r="AH2618">
        <v>8</v>
      </c>
      <c r="AI2618" t="s">
        <v>3319</v>
      </c>
      <c r="AJ2618" t="s">
        <v>124</v>
      </c>
      <c r="AK2618">
        <v>2</v>
      </c>
      <c r="AL2618" t="s">
        <v>119</v>
      </c>
      <c r="AM2618">
        <v>2</v>
      </c>
      <c r="AN2618" t="s">
        <v>119</v>
      </c>
      <c r="AO2618">
        <v>2</v>
      </c>
      <c r="AP2618" t="s">
        <v>119</v>
      </c>
      <c r="AQ2618">
        <v>142</v>
      </c>
      <c r="AR2618" t="s">
        <v>120</v>
      </c>
      <c r="AS2618">
        <v>29</v>
      </c>
      <c r="AT2618" t="s">
        <v>114</v>
      </c>
      <c r="AU2618">
        <v>25</v>
      </c>
      <c r="AV2618" t="s">
        <v>966</v>
      </c>
      <c r="AW2618">
        <v>1</v>
      </c>
      <c r="AX2618" t="s">
        <v>967</v>
      </c>
      <c r="AY2618" t="s">
        <v>124</v>
      </c>
      <c r="AZ2618">
        <v>90940</v>
      </c>
      <c r="BA2618">
        <v>2</v>
      </c>
      <c r="BB2618" t="s">
        <v>119</v>
      </c>
      <c r="BC2618">
        <v>18</v>
      </c>
      <c r="BD2618" t="s">
        <v>166</v>
      </c>
      <c r="BE2618" s="4" t="s">
        <v>9662</v>
      </c>
      <c r="BF2618" s="4" t="s">
        <v>9662</v>
      </c>
      <c r="BG2618" s="4" t="s">
        <v>9662</v>
      </c>
      <c r="BH2618">
        <v>3</v>
      </c>
      <c r="BI2618" t="s">
        <v>129</v>
      </c>
      <c r="BJ2618" s="4" t="s">
        <v>9662</v>
      </c>
      <c r="BK2618" s="4" t="s">
        <v>9662</v>
      </c>
      <c r="BL2618">
        <v>2</v>
      </c>
      <c r="BM2618" t="s">
        <v>119</v>
      </c>
      <c r="BN2618" t="s">
        <v>124</v>
      </c>
      <c r="BO2618" s="1">
        <v>45857</v>
      </c>
      <c r="BP2618" s="2">
        <v>0.50347222222222221</v>
      </c>
      <c r="BQ2618">
        <v>2</v>
      </c>
      <c r="BR2618" t="s">
        <v>3320</v>
      </c>
      <c r="BS2618">
        <v>4</v>
      </c>
      <c r="BT2618" t="s">
        <v>3630</v>
      </c>
      <c r="BU2618">
        <v>3</v>
      </c>
      <c r="BV2618" t="s">
        <v>3321</v>
      </c>
      <c r="BW2618">
        <v>2</v>
      </c>
      <c r="BX2618" t="s">
        <v>119</v>
      </c>
      <c r="BY2618" t="s">
        <v>124</v>
      </c>
      <c r="BZ2618" s="1">
        <v>45857</v>
      </c>
      <c r="CA2618" s="2">
        <v>0.59722222222222221</v>
      </c>
      <c r="CB2618">
        <v>7</v>
      </c>
      <c r="CC2618" t="s">
        <v>4701</v>
      </c>
      <c r="CD2618">
        <v>4</v>
      </c>
      <c r="CE2618" t="s">
        <v>2539</v>
      </c>
      <c r="CF2618" t="s">
        <v>124</v>
      </c>
      <c r="CG2618">
        <v>-1</v>
      </c>
      <c r="CH2618" t="s">
        <v>124</v>
      </c>
      <c r="CI2618" t="s">
        <v>124</v>
      </c>
      <c r="CJ2618">
        <v>-1</v>
      </c>
      <c r="CK2618" t="s">
        <v>126</v>
      </c>
      <c r="CL2618">
        <v>0</v>
      </c>
      <c r="CM2618" t="s">
        <v>2389</v>
      </c>
      <c r="CN2618" t="s">
        <v>1533</v>
      </c>
      <c r="CO2618" t="s">
        <v>1534</v>
      </c>
      <c r="CQ2618" t="s">
        <v>124</v>
      </c>
      <c r="CR2618" t="s">
        <v>124</v>
      </c>
      <c r="CS2618" t="s">
        <v>124</v>
      </c>
      <c r="CU2618" t="s">
        <v>124</v>
      </c>
      <c r="CV2618" t="s">
        <v>124</v>
      </c>
      <c r="CW2618" t="s">
        <v>124</v>
      </c>
      <c r="CY2618" t="s">
        <v>124</v>
      </c>
      <c r="CZ2618" t="s">
        <v>124</v>
      </c>
      <c r="DA2618" t="s">
        <v>124</v>
      </c>
      <c r="DB2618" t="s">
        <v>124</v>
      </c>
      <c r="DC2618" t="s">
        <v>124</v>
      </c>
      <c r="DD2618" t="s">
        <v>124</v>
      </c>
      <c r="DE2618" t="s">
        <v>124</v>
      </c>
      <c r="DF2618" t="s">
        <v>124</v>
      </c>
      <c r="DG2618" t="s">
        <v>124</v>
      </c>
      <c r="DH2618" t="s">
        <v>124</v>
      </c>
      <c r="DI2618" t="s">
        <v>124</v>
      </c>
      <c r="DJ2618" t="s">
        <v>124</v>
      </c>
      <c r="DK2618" t="s">
        <v>124</v>
      </c>
      <c r="DL2618" t="s">
        <v>124</v>
      </c>
      <c r="DM2618" t="s">
        <v>124</v>
      </c>
      <c r="DN2618" t="s">
        <v>1533</v>
      </c>
      <c r="DO2618" t="s">
        <v>1534</v>
      </c>
      <c r="DP2618" t="s">
        <v>124</v>
      </c>
      <c r="DQ2618" t="s">
        <v>124</v>
      </c>
      <c r="DR2618" t="s">
        <v>124</v>
      </c>
      <c r="DS2618" t="s">
        <v>124</v>
      </c>
      <c r="DT2618" s="4" t="s">
        <v>9662</v>
      </c>
      <c r="DU2618" s="4" t="s">
        <v>9662</v>
      </c>
      <c r="DV2618" s="4" t="s">
        <v>9662</v>
      </c>
      <c r="DW2618" s="4" t="s">
        <v>9662</v>
      </c>
      <c r="DX2618" s="4" t="s">
        <v>9662</v>
      </c>
      <c r="DY2618" t="s">
        <v>124</v>
      </c>
      <c r="DZ2618" t="s">
        <v>124</v>
      </c>
      <c r="EA2618" t="s">
        <v>124</v>
      </c>
      <c r="EB2618" t="s">
        <v>124</v>
      </c>
      <c r="EC2618" s="4" t="s">
        <v>9662</v>
      </c>
      <c r="ED2618" s="4" t="s">
        <v>9662</v>
      </c>
      <c r="EE2618" s="4" t="s">
        <v>9662</v>
      </c>
      <c r="EF2618" s="4" t="s">
        <v>9662</v>
      </c>
      <c r="EG2618" s="4" t="s">
        <v>9662</v>
      </c>
      <c r="EH2618" t="s">
        <v>124</v>
      </c>
      <c r="EI2618" t="s">
        <v>124</v>
      </c>
      <c r="EJ2618" t="s">
        <v>124</v>
      </c>
      <c r="EK2618" t="s">
        <v>124</v>
      </c>
      <c r="EL2618" s="4" t="s">
        <v>9662</v>
      </c>
      <c r="EM2618" s="4" t="s">
        <v>9662</v>
      </c>
      <c r="EN2618" s="4" t="s">
        <v>9662</v>
      </c>
      <c r="EO2618" s="4" t="s">
        <v>9662</v>
      </c>
      <c r="EP2618" s="4" t="s">
        <v>9662</v>
      </c>
      <c r="EQ2618">
        <v>1</v>
      </c>
      <c r="ER2618" t="s">
        <v>349</v>
      </c>
      <c r="ES2618" t="s">
        <v>350</v>
      </c>
      <c r="EU2618" t="s">
        <v>124</v>
      </c>
      <c r="EV2618" t="s">
        <v>124</v>
      </c>
      <c r="EW2618" t="s">
        <v>124</v>
      </c>
      <c r="EX2618" t="s">
        <v>124</v>
      </c>
      <c r="EY2618" t="s">
        <v>124</v>
      </c>
      <c r="EZ2618" t="s">
        <v>124</v>
      </c>
      <c r="FA2618" t="s">
        <v>124</v>
      </c>
      <c r="FB2618" t="s">
        <v>124</v>
      </c>
      <c r="FC2618" t="s">
        <v>124</v>
      </c>
      <c r="FD2618" t="s">
        <v>124</v>
      </c>
      <c r="FE2618" t="s">
        <v>124</v>
      </c>
      <c r="FF2618" t="s">
        <v>124</v>
      </c>
      <c r="FG2618" t="s">
        <v>124</v>
      </c>
      <c r="FH2618" t="s">
        <v>124</v>
      </c>
      <c r="FI2618">
        <v>1</v>
      </c>
      <c r="FJ2618" t="s">
        <v>3523</v>
      </c>
      <c r="FK2618" t="s">
        <v>3325</v>
      </c>
      <c r="FL2618">
        <v>2</v>
      </c>
      <c r="FM2618" t="s">
        <v>3337</v>
      </c>
      <c r="FN2618" t="s">
        <v>3338</v>
      </c>
      <c r="FP2618" t="s">
        <v>124</v>
      </c>
      <c r="FQ2618" t="s">
        <v>124</v>
      </c>
      <c r="FS2618" t="s">
        <v>124</v>
      </c>
      <c r="FT2618" t="s">
        <v>124</v>
      </c>
      <c r="FV2618" t="s">
        <v>124</v>
      </c>
      <c r="FW2618" t="s">
        <v>124</v>
      </c>
      <c r="FX2618" t="s">
        <v>124</v>
      </c>
      <c r="FY2618" t="s">
        <v>124</v>
      </c>
      <c r="FZ2618" t="s">
        <v>124</v>
      </c>
      <c r="GA2618">
        <v>1</v>
      </c>
      <c r="GB2618" t="s">
        <v>3326</v>
      </c>
      <c r="GC2618">
        <v>-1</v>
      </c>
      <c r="GD2618" t="s">
        <v>122</v>
      </c>
      <c r="GE2618">
        <v>0</v>
      </c>
      <c r="GF2618" s="4" t="s">
        <v>9662</v>
      </c>
      <c r="GG2618" s="4" t="s">
        <v>9662</v>
      </c>
      <c r="GH2618" s="4" t="s">
        <v>9662</v>
      </c>
      <c r="GI2618" s="4" t="s">
        <v>9662</v>
      </c>
      <c r="GJ2618" s="4" t="s">
        <v>9662</v>
      </c>
      <c r="GK2618" s="3">
        <v>45861.552427916664</v>
      </c>
      <c r="GL2618" s="4" t="s">
        <v>9662</v>
      </c>
      <c r="GM2618" s="3"/>
      <c r="GN2618" t="s">
        <v>143</v>
      </c>
      <c r="GO2618" t="s">
        <v>124</v>
      </c>
      <c r="GP2618" t="s">
        <v>124</v>
      </c>
      <c r="GQ2618">
        <v>2</v>
      </c>
      <c r="GR2618" t="s">
        <v>119</v>
      </c>
      <c r="GS2618" t="s">
        <v>124</v>
      </c>
      <c r="GT2618" t="s">
        <v>124</v>
      </c>
      <c r="GU2618" t="s">
        <v>124</v>
      </c>
    </row>
    <row r="2619" spans="1:204" x14ac:dyDescent="0.25">
      <c r="A2619" t="s">
        <v>968</v>
      </c>
      <c r="B2619">
        <v>29</v>
      </c>
      <c r="C2619" t="s">
        <v>114</v>
      </c>
      <c r="D2619">
        <v>1</v>
      </c>
      <c r="E2619" t="s">
        <v>114</v>
      </c>
      <c r="F2619">
        <v>25</v>
      </c>
      <c r="G2619" t="s">
        <v>966</v>
      </c>
      <c r="H2619">
        <v>1</v>
      </c>
      <c r="I2619" t="s">
        <v>967</v>
      </c>
      <c r="J2619">
        <v>2</v>
      </c>
      <c r="K2619" t="s">
        <v>118</v>
      </c>
      <c r="L2619">
        <v>254020</v>
      </c>
      <c r="M2619" s="4" t="s">
        <v>9662</v>
      </c>
      <c r="N2619" s="4" t="s">
        <v>9662</v>
      </c>
      <c r="O2619" s="4" t="s">
        <v>9662</v>
      </c>
      <c r="P2619" s="4" t="s">
        <v>9662</v>
      </c>
      <c r="Q2619" s="5" t="s">
        <v>9662</v>
      </c>
      <c r="R2619">
        <v>2</v>
      </c>
      <c r="S2619" t="s">
        <v>119</v>
      </c>
      <c r="T2619">
        <v>142</v>
      </c>
      <c r="U2619" t="s">
        <v>120</v>
      </c>
      <c r="V2619">
        <v>29</v>
      </c>
      <c r="W2619" t="s">
        <v>114</v>
      </c>
      <c r="X2619">
        <v>20</v>
      </c>
      <c r="Y2619">
        <v>5</v>
      </c>
      <c r="Z2619" t="s">
        <v>121</v>
      </c>
      <c r="AA2619">
        <v>2</v>
      </c>
      <c r="AB2619" t="s">
        <v>123</v>
      </c>
      <c r="AC2619" t="s">
        <v>124</v>
      </c>
      <c r="AD2619" t="s">
        <v>124</v>
      </c>
      <c r="AE2619">
        <v>1</v>
      </c>
      <c r="AF2619" t="s">
        <v>125</v>
      </c>
      <c r="AG2619" t="s">
        <v>124</v>
      </c>
      <c r="AH2619">
        <v>8</v>
      </c>
      <c r="AI2619" t="s">
        <v>3319</v>
      </c>
      <c r="AJ2619" t="s">
        <v>124</v>
      </c>
      <c r="AK2619">
        <v>2</v>
      </c>
      <c r="AL2619" t="s">
        <v>119</v>
      </c>
      <c r="AM2619">
        <v>2</v>
      </c>
      <c r="AN2619" t="s">
        <v>119</v>
      </c>
      <c r="AO2619">
        <v>2</v>
      </c>
      <c r="AP2619" t="s">
        <v>119</v>
      </c>
      <c r="AQ2619">
        <v>142</v>
      </c>
      <c r="AR2619" t="s">
        <v>120</v>
      </c>
      <c r="AS2619">
        <v>29</v>
      </c>
      <c r="AT2619" t="s">
        <v>114</v>
      </c>
      <c r="AU2619">
        <v>41</v>
      </c>
      <c r="AV2619" t="s">
        <v>1331</v>
      </c>
      <c r="AW2619">
        <v>4</v>
      </c>
      <c r="AX2619" t="s">
        <v>1365</v>
      </c>
      <c r="AY2619" t="s">
        <v>124</v>
      </c>
      <c r="AZ2619">
        <v>90790</v>
      </c>
      <c r="BA2619">
        <v>2</v>
      </c>
      <c r="BB2619" t="s">
        <v>119</v>
      </c>
      <c r="BC2619">
        <v>5</v>
      </c>
      <c r="BD2619" t="s">
        <v>128</v>
      </c>
      <c r="BE2619" s="4" t="s">
        <v>9662</v>
      </c>
      <c r="BF2619" s="4" t="s">
        <v>9662</v>
      </c>
      <c r="BG2619" s="4" t="s">
        <v>9662</v>
      </c>
      <c r="BH2619">
        <v>25</v>
      </c>
      <c r="BI2619" t="s">
        <v>511</v>
      </c>
      <c r="BJ2619" s="4" t="s">
        <v>9662</v>
      </c>
      <c r="BK2619" s="4" t="s">
        <v>9662</v>
      </c>
      <c r="BL2619">
        <v>2</v>
      </c>
      <c r="BM2619" t="s">
        <v>119</v>
      </c>
      <c r="BN2619" t="s">
        <v>124</v>
      </c>
      <c r="BO2619" s="1">
        <v>45857</v>
      </c>
      <c r="BP2619" s="2">
        <v>0.94652777777777775</v>
      </c>
      <c r="BQ2619">
        <v>1</v>
      </c>
      <c r="BR2619" t="s">
        <v>3332</v>
      </c>
      <c r="BS2619">
        <v>3</v>
      </c>
      <c r="BT2619" t="s">
        <v>3367</v>
      </c>
      <c r="BU2619">
        <v>3</v>
      </c>
      <c r="BV2619" t="s">
        <v>3321</v>
      </c>
      <c r="BW2619">
        <v>2</v>
      </c>
      <c r="BX2619" t="s">
        <v>119</v>
      </c>
      <c r="BY2619" t="s">
        <v>124</v>
      </c>
      <c r="BZ2619" s="1">
        <v>45857</v>
      </c>
      <c r="CA2619" s="2">
        <v>0.97222222222222221</v>
      </c>
      <c r="CB2619">
        <v>7</v>
      </c>
      <c r="CC2619" t="s">
        <v>4110</v>
      </c>
      <c r="CD2619">
        <v>7</v>
      </c>
      <c r="CE2619" t="s">
        <v>315</v>
      </c>
      <c r="CF2619" t="s">
        <v>124</v>
      </c>
      <c r="CG2619">
        <v>-1</v>
      </c>
      <c r="CH2619" t="s">
        <v>124</v>
      </c>
      <c r="CI2619" t="s">
        <v>124</v>
      </c>
      <c r="CJ2619">
        <v>1</v>
      </c>
      <c r="CK2619" t="s">
        <v>1000</v>
      </c>
      <c r="CL2619">
        <v>16</v>
      </c>
      <c r="CM2619" t="s">
        <v>6386</v>
      </c>
      <c r="CN2619" t="s">
        <v>5218</v>
      </c>
      <c r="CO2619" t="s">
        <v>5219</v>
      </c>
      <c r="CQ2619" t="s">
        <v>124</v>
      </c>
      <c r="CR2619" t="s">
        <v>124</v>
      </c>
      <c r="CS2619" t="s">
        <v>124</v>
      </c>
      <c r="CU2619" t="s">
        <v>124</v>
      </c>
      <c r="CV2619" t="s">
        <v>124</v>
      </c>
      <c r="CW2619" t="s">
        <v>124</v>
      </c>
      <c r="CY2619" t="s">
        <v>124</v>
      </c>
      <c r="CZ2619" t="s">
        <v>124</v>
      </c>
      <c r="DA2619" t="s">
        <v>124</v>
      </c>
      <c r="DB2619" t="s">
        <v>124</v>
      </c>
      <c r="DC2619" t="s">
        <v>124</v>
      </c>
      <c r="DD2619" t="s">
        <v>124</v>
      </c>
      <c r="DE2619" t="s">
        <v>124</v>
      </c>
      <c r="DF2619" t="s">
        <v>124</v>
      </c>
      <c r="DG2619" t="s">
        <v>124</v>
      </c>
      <c r="DH2619" t="s">
        <v>124</v>
      </c>
      <c r="DI2619" t="s">
        <v>124</v>
      </c>
      <c r="DJ2619" t="s">
        <v>124</v>
      </c>
      <c r="DK2619" t="s">
        <v>124</v>
      </c>
      <c r="DL2619" t="s">
        <v>124</v>
      </c>
      <c r="DM2619" t="s">
        <v>124</v>
      </c>
      <c r="DN2619" t="s">
        <v>5218</v>
      </c>
      <c r="DO2619" t="s">
        <v>5219</v>
      </c>
      <c r="DP2619" t="s">
        <v>124</v>
      </c>
      <c r="DQ2619" t="s">
        <v>124</v>
      </c>
      <c r="DR2619" t="s">
        <v>124</v>
      </c>
      <c r="DS2619" t="s">
        <v>124</v>
      </c>
      <c r="DT2619" s="4" t="s">
        <v>9662</v>
      </c>
      <c r="DU2619" s="4" t="s">
        <v>9662</v>
      </c>
      <c r="DV2619" s="4" t="s">
        <v>9662</v>
      </c>
      <c r="DW2619" s="4" t="s">
        <v>9662</v>
      </c>
      <c r="DX2619" s="4" t="s">
        <v>9662</v>
      </c>
      <c r="DY2619" t="s">
        <v>124</v>
      </c>
      <c r="DZ2619" t="s">
        <v>124</v>
      </c>
      <c r="EA2619" t="s">
        <v>124</v>
      </c>
      <c r="EB2619" t="s">
        <v>124</v>
      </c>
      <c r="EC2619" s="4" t="s">
        <v>9662</v>
      </c>
      <c r="ED2619" s="4" t="s">
        <v>9662</v>
      </c>
      <c r="EE2619" s="4" t="s">
        <v>9662</v>
      </c>
      <c r="EF2619" s="4" t="s">
        <v>9662</v>
      </c>
      <c r="EG2619" s="4" t="s">
        <v>9662</v>
      </c>
      <c r="EH2619" t="s">
        <v>124</v>
      </c>
      <c r="EI2619" t="s">
        <v>124</v>
      </c>
      <c r="EJ2619" t="s">
        <v>124</v>
      </c>
      <c r="EK2619" t="s">
        <v>124</v>
      </c>
      <c r="EL2619" s="4" t="s">
        <v>9662</v>
      </c>
      <c r="EM2619" s="4" t="s">
        <v>9662</v>
      </c>
      <c r="EN2619" s="4" t="s">
        <v>9662</v>
      </c>
      <c r="EO2619" s="4" t="s">
        <v>9662</v>
      </c>
      <c r="EP2619" s="4" t="s">
        <v>9662</v>
      </c>
      <c r="ER2619" t="s">
        <v>124</v>
      </c>
      <c r="ES2619" t="s">
        <v>124</v>
      </c>
      <c r="EU2619" t="s">
        <v>124</v>
      </c>
      <c r="EV2619" t="s">
        <v>124</v>
      </c>
      <c r="EW2619" t="s">
        <v>124</v>
      </c>
      <c r="EX2619" t="s">
        <v>124</v>
      </c>
      <c r="EY2619" t="s">
        <v>124</v>
      </c>
      <c r="EZ2619" t="s">
        <v>124</v>
      </c>
      <c r="FA2619" t="s">
        <v>124</v>
      </c>
      <c r="FB2619" t="s">
        <v>124</v>
      </c>
      <c r="FC2619" t="s">
        <v>124</v>
      </c>
      <c r="FD2619" t="s">
        <v>124</v>
      </c>
      <c r="FE2619" t="s">
        <v>124</v>
      </c>
      <c r="FF2619" t="s">
        <v>124</v>
      </c>
      <c r="FG2619" t="s">
        <v>124</v>
      </c>
      <c r="FH2619" t="s">
        <v>124</v>
      </c>
      <c r="FJ2619" t="s">
        <v>124</v>
      </c>
      <c r="FK2619" t="s">
        <v>124</v>
      </c>
      <c r="FM2619" t="s">
        <v>124</v>
      </c>
      <c r="FN2619" t="s">
        <v>124</v>
      </c>
      <c r="FP2619" t="s">
        <v>124</v>
      </c>
      <c r="FQ2619" t="s">
        <v>124</v>
      </c>
      <c r="FS2619" t="s">
        <v>124</v>
      </c>
      <c r="FT2619" t="s">
        <v>124</v>
      </c>
      <c r="FV2619" t="s">
        <v>124</v>
      </c>
      <c r="FW2619" t="s">
        <v>124</v>
      </c>
      <c r="FX2619" t="s">
        <v>124</v>
      </c>
      <c r="FY2619" t="s">
        <v>124</v>
      </c>
      <c r="FZ2619" t="s">
        <v>124</v>
      </c>
      <c r="GA2619">
        <v>-1</v>
      </c>
      <c r="GB2619" t="s">
        <v>122</v>
      </c>
      <c r="GC2619">
        <v>-1</v>
      </c>
      <c r="GD2619" t="s">
        <v>122</v>
      </c>
      <c r="GE2619">
        <v>0</v>
      </c>
      <c r="GF2619" s="4" t="s">
        <v>9662</v>
      </c>
      <c r="GG2619" s="4" t="s">
        <v>9662</v>
      </c>
      <c r="GH2619" s="4" t="s">
        <v>9662</v>
      </c>
      <c r="GI2619" s="4" t="s">
        <v>9662</v>
      </c>
      <c r="GJ2619" s="4" t="s">
        <v>9662</v>
      </c>
      <c r="GK2619" s="3">
        <v>45862.523679965278</v>
      </c>
      <c r="GL2619" s="4" t="s">
        <v>9662</v>
      </c>
      <c r="GM2619" s="3"/>
      <c r="GN2619" t="s">
        <v>143</v>
      </c>
      <c r="GO2619" t="s">
        <v>124</v>
      </c>
      <c r="GP2619" t="s">
        <v>124</v>
      </c>
      <c r="GQ2619">
        <v>2</v>
      </c>
      <c r="GR2619" t="s">
        <v>119</v>
      </c>
      <c r="GS2619" t="s">
        <v>124</v>
      </c>
      <c r="GT2619" t="s">
        <v>124</v>
      </c>
      <c r="GU2619" t="s">
        <v>124</v>
      </c>
    </row>
    <row r="2620" spans="1:204" x14ac:dyDescent="0.25">
      <c r="A2620" t="s">
        <v>968</v>
      </c>
      <c r="B2620">
        <v>29</v>
      </c>
      <c r="C2620" t="s">
        <v>114</v>
      </c>
      <c r="D2620">
        <v>1</v>
      </c>
      <c r="E2620" t="s">
        <v>114</v>
      </c>
      <c r="F2620">
        <v>25</v>
      </c>
      <c r="G2620" t="s">
        <v>966</v>
      </c>
      <c r="H2620">
        <v>1</v>
      </c>
      <c r="I2620" t="s">
        <v>967</v>
      </c>
      <c r="J2620">
        <v>2</v>
      </c>
      <c r="K2620" t="s">
        <v>118</v>
      </c>
      <c r="L2620">
        <v>254021</v>
      </c>
      <c r="M2620" s="4" t="s">
        <v>9662</v>
      </c>
      <c r="N2620" s="4" t="s">
        <v>9662</v>
      </c>
      <c r="O2620" s="4" t="s">
        <v>9662</v>
      </c>
      <c r="P2620" s="4" t="s">
        <v>9662</v>
      </c>
      <c r="Q2620" s="5" t="s">
        <v>9662</v>
      </c>
      <c r="R2620">
        <v>2</v>
      </c>
      <c r="S2620" t="s">
        <v>119</v>
      </c>
      <c r="T2620">
        <v>142</v>
      </c>
      <c r="U2620" t="s">
        <v>120</v>
      </c>
      <c r="V2620">
        <v>21</v>
      </c>
      <c r="W2620" t="s">
        <v>157</v>
      </c>
      <c r="X2620">
        <v>40</v>
      </c>
      <c r="Y2620">
        <v>5</v>
      </c>
      <c r="Z2620" t="s">
        <v>121</v>
      </c>
      <c r="AA2620">
        <v>2</v>
      </c>
      <c r="AB2620" t="s">
        <v>123</v>
      </c>
      <c r="AC2620" t="s">
        <v>124</v>
      </c>
      <c r="AD2620" t="s">
        <v>124</v>
      </c>
      <c r="AE2620">
        <v>0</v>
      </c>
      <c r="AF2620" t="s">
        <v>505</v>
      </c>
      <c r="AG2620" t="s">
        <v>124</v>
      </c>
      <c r="AH2620">
        <v>8</v>
      </c>
      <c r="AI2620" t="s">
        <v>3319</v>
      </c>
      <c r="AJ2620" t="s">
        <v>124</v>
      </c>
      <c r="AK2620">
        <v>2</v>
      </c>
      <c r="AL2620" t="s">
        <v>119</v>
      </c>
      <c r="AM2620">
        <v>2</v>
      </c>
      <c r="AN2620" t="s">
        <v>119</v>
      </c>
      <c r="AO2620">
        <v>2</v>
      </c>
      <c r="AP2620" t="s">
        <v>119</v>
      </c>
      <c r="AQ2620">
        <v>142</v>
      </c>
      <c r="AR2620" t="s">
        <v>120</v>
      </c>
      <c r="AS2620">
        <v>29</v>
      </c>
      <c r="AT2620" t="s">
        <v>114</v>
      </c>
      <c r="AU2620">
        <v>41</v>
      </c>
      <c r="AV2620" t="s">
        <v>1331</v>
      </c>
      <c r="AW2620">
        <v>1</v>
      </c>
      <c r="AX2620" t="s">
        <v>1332</v>
      </c>
      <c r="AY2620" t="s">
        <v>124</v>
      </c>
      <c r="AZ2620">
        <v>90790</v>
      </c>
      <c r="BA2620">
        <v>2</v>
      </c>
      <c r="BB2620" t="s">
        <v>119</v>
      </c>
      <c r="BC2620">
        <v>5</v>
      </c>
      <c r="BD2620" t="s">
        <v>128</v>
      </c>
      <c r="BE2620" s="4" t="s">
        <v>9662</v>
      </c>
      <c r="BF2620" s="4" t="s">
        <v>9662</v>
      </c>
      <c r="BG2620" s="4" t="s">
        <v>9662</v>
      </c>
      <c r="BH2620">
        <v>32</v>
      </c>
      <c r="BI2620" t="s">
        <v>334</v>
      </c>
      <c r="BJ2620" s="4" t="s">
        <v>9662</v>
      </c>
      <c r="BK2620" s="4" t="s">
        <v>9662</v>
      </c>
      <c r="BL2620">
        <v>2</v>
      </c>
      <c r="BM2620" t="s">
        <v>119</v>
      </c>
      <c r="BN2620" t="s">
        <v>124</v>
      </c>
      <c r="BO2620" s="1">
        <v>45858</v>
      </c>
      <c r="BP2620" s="2">
        <v>1.1805555555555555E-2</v>
      </c>
      <c r="BQ2620">
        <v>2</v>
      </c>
      <c r="BR2620" t="s">
        <v>3320</v>
      </c>
      <c r="BS2620">
        <v>2</v>
      </c>
      <c r="BT2620" t="s">
        <v>2537</v>
      </c>
      <c r="BU2620">
        <v>3</v>
      </c>
      <c r="BV2620" t="s">
        <v>3321</v>
      </c>
      <c r="BW2620">
        <v>2</v>
      </c>
      <c r="BX2620" t="s">
        <v>119</v>
      </c>
      <c r="BY2620" t="s">
        <v>124</v>
      </c>
      <c r="BZ2620" s="1">
        <v>45858</v>
      </c>
      <c r="CA2620" s="2">
        <v>2.5694444444444443E-2</v>
      </c>
      <c r="CB2620">
        <v>7</v>
      </c>
      <c r="CC2620" t="s">
        <v>3331</v>
      </c>
      <c r="CD2620">
        <v>4</v>
      </c>
      <c r="CE2620" t="s">
        <v>2539</v>
      </c>
      <c r="CF2620" t="s">
        <v>124</v>
      </c>
      <c r="CG2620">
        <v>-1</v>
      </c>
      <c r="CH2620" t="s">
        <v>124</v>
      </c>
      <c r="CI2620" t="s">
        <v>124</v>
      </c>
      <c r="CJ2620">
        <v>3</v>
      </c>
      <c r="CK2620" t="s">
        <v>169</v>
      </c>
      <c r="CL2620">
        <v>0</v>
      </c>
      <c r="CM2620" t="s">
        <v>634</v>
      </c>
      <c r="CN2620" t="s">
        <v>635</v>
      </c>
      <c r="CO2620" t="s">
        <v>636</v>
      </c>
      <c r="CP2620">
        <v>1</v>
      </c>
      <c r="CQ2620" t="s">
        <v>6387</v>
      </c>
      <c r="CR2620" t="s">
        <v>3628</v>
      </c>
      <c r="CS2620" t="s">
        <v>3629</v>
      </c>
      <c r="CU2620" t="s">
        <v>124</v>
      </c>
      <c r="CV2620" t="s">
        <v>124</v>
      </c>
      <c r="CW2620" t="s">
        <v>124</v>
      </c>
      <c r="CY2620" t="s">
        <v>124</v>
      </c>
      <c r="CZ2620" t="s">
        <v>124</v>
      </c>
      <c r="DA2620" t="s">
        <v>124</v>
      </c>
      <c r="DB2620" t="s">
        <v>124</v>
      </c>
      <c r="DC2620" t="s">
        <v>124</v>
      </c>
      <c r="DD2620" t="s">
        <v>124</v>
      </c>
      <c r="DE2620" t="s">
        <v>124</v>
      </c>
      <c r="DF2620" t="s">
        <v>124</v>
      </c>
      <c r="DG2620" t="s">
        <v>124</v>
      </c>
      <c r="DH2620" t="s">
        <v>124</v>
      </c>
      <c r="DI2620" t="s">
        <v>124</v>
      </c>
      <c r="DJ2620" t="s">
        <v>124</v>
      </c>
      <c r="DK2620" t="s">
        <v>124</v>
      </c>
      <c r="DL2620" t="s">
        <v>124</v>
      </c>
      <c r="DM2620" t="s">
        <v>124</v>
      </c>
      <c r="DN2620" t="s">
        <v>3628</v>
      </c>
      <c r="DO2620" t="s">
        <v>3629</v>
      </c>
      <c r="DP2620" t="s">
        <v>124</v>
      </c>
      <c r="DQ2620" t="s">
        <v>124</v>
      </c>
      <c r="DR2620" t="s">
        <v>124</v>
      </c>
      <c r="DS2620" t="s">
        <v>124</v>
      </c>
      <c r="DT2620" s="4" t="s">
        <v>9662</v>
      </c>
      <c r="DU2620" s="4" t="s">
        <v>9662</v>
      </c>
      <c r="DV2620" s="4" t="s">
        <v>9662</v>
      </c>
      <c r="DW2620" s="4" t="s">
        <v>9662</v>
      </c>
      <c r="DX2620" s="4" t="s">
        <v>9662</v>
      </c>
      <c r="DY2620" t="s">
        <v>124</v>
      </c>
      <c r="DZ2620" t="s">
        <v>124</v>
      </c>
      <c r="EA2620" t="s">
        <v>124</v>
      </c>
      <c r="EB2620" t="s">
        <v>124</v>
      </c>
      <c r="EC2620" s="4" t="s">
        <v>9662</v>
      </c>
      <c r="ED2620" s="4" t="s">
        <v>9662</v>
      </c>
      <c r="EE2620" s="4" t="s">
        <v>9662</v>
      </c>
      <c r="EF2620" s="4" t="s">
        <v>9662</v>
      </c>
      <c r="EG2620" s="4" t="s">
        <v>9662</v>
      </c>
      <c r="EH2620" t="s">
        <v>124</v>
      </c>
      <c r="EI2620" t="s">
        <v>124</v>
      </c>
      <c r="EJ2620" t="s">
        <v>124</v>
      </c>
      <c r="EK2620" t="s">
        <v>124</v>
      </c>
      <c r="EL2620" s="4" t="s">
        <v>9662</v>
      </c>
      <c r="EM2620" s="4" t="s">
        <v>9662</v>
      </c>
      <c r="EN2620" s="4" t="s">
        <v>9662</v>
      </c>
      <c r="EO2620" s="4" t="s">
        <v>9662</v>
      </c>
      <c r="EP2620" s="4" t="s">
        <v>9662</v>
      </c>
      <c r="EQ2620">
        <v>1</v>
      </c>
      <c r="ER2620" t="s">
        <v>137</v>
      </c>
      <c r="ES2620" t="s">
        <v>138</v>
      </c>
      <c r="EU2620" t="s">
        <v>124</v>
      </c>
      <c r="EV2620" t="s">
        <v>124</v>
      </c>
      <c r="EW2620" t="s">
        <v>124</v>
      </c>
      <c r="EX2620" t="s">
        <v>124</v>
      </c>
      <c r="EY2620" t="s">
        <v>124</v>
      </c>
      <c r="EZ2620" t="s">
        <v>124</v>
      </c>
      <c r="FA2620" t="s">
        <v>124</v>
      </c>
      <c r="FB2620" t="s">
        <v>124</v>
      </c>
      <c r="FC2620" t="s">
        <v>124</v>
      </c>
      <c r="FD2620" t="s">
        <v>124</v>
      </c>
      <c r="FE2620" t="s">
        <v>124</v>
      </c>
      <c r="FF2620" t="s">
        <v>124</v>
      </c>
      <c r="FG2620" t="s">
        <v>124</v>
      </c>
      <c r="FH2620" t="s">
        <v>124</v>
      </c>
      <c r="FI2620">
        <v>1</v>
      </c>
      <c r="FJ2620" t="s">
        <v>3411</v>
      </c>
      <c r="FK2620" t="s">
        <v>3412</v>
      </c>
      <c r="FM2620" t="s">
        <v>124</v>
      </c>
      <c r="FN2620" t="s">
        <v>124</v>
      </c>
      <c r="FP2620" t="s">
        <v>124</v>
      </c>
      <c r="FQ2620" t="s">
        <v>124</v>
      </c>
      <c r="FS2620" t="s">
        <v>124</v>
      </c>
      <c r="FT2620" t="s">
        <v>124</v>
      </c>
      <c r="FV2620" t="s">
        <v>124</v>
      </c>
      <c r="FW2620" t="s">
        <v>124</v>
      </c>
      <c r="FX2620" t="s">
        <v>124</v>
      </c>
      <c r="FY2620" t="s">
        <v>124</v>
      </c>
      <c r="FZ2620" t="s">
        <v>124</v>
      </c>
      <c r="GA2620">
        <v>-1</v>
      </c>
      <c r="GB2620" t="s">
        <v>122</v>
      </c>
      <c r="GC2620">
        <v>-1</v>
      </c>
      <c r="GD2620" t="s">
        <v>122</v>
      </c>
      <c r="GE2620">
        <v>0</v>
      </c>
      <c r="GF2620" s="4" t="s">
        <v>9662</v>
      </c>
      <c r="GG2620" s="4" t="s">
        <v>9662</v>
      </c>
      <c r="GH2620" s="4" t="s">
        <v>9662</v>
      </c>
      <c r="GI2620" s="4" t="s">
        <v>9662</v>
      </c>
      <c r="GJ2620" s="4" t="s">
        <v>9662</v>
      </c>
      <c r="GK2620" s="3">
        <v>45862.542906689814</v>
      </c>
      <c r="GL2620" s="4" t="s">
        <v>9662</v>
      </c>
      <c r="GM2620" s="3">
        <v>45863.507171111109</v>
      </c>
      <c r="GN2620" t="s">
        <v>143</v>
      </c>
      <c r="GO2620" t="s">
        <v>124</v>
      </c>
      <c r="GP2620" t="s">
        <v>124</v>
      </c>
      <c r="GQ2620">
        <v>2</v>
      </c>
      <c r="GR2620" t="s">
        <v>119</v>
      </c>
      <c r="GS2620" t="s">
        <v>124</v>
      </c>
      <c r="GT2620" t="s">
        <v>124</v>
      </c>
      <c r="GU2620" t="s">
        <v>124</v>
      </c>
    </row>
    <row r="2621" spans="1:204" x14ac:dyDescent="0.25">
      <c r="A2621" t="s">
        <v>968</v>
      </c>
      <c r="B2621">
        <v>29</v>
      </c>
      <c r="C2621" t="s">
        <v>114</v>
      </c>
      <c r="D2621">
        <v>1</v>
      </c>
      <c r="E2621" t="s">
        <v>114</v>
      </c>
      <c r="F2621">
        <v>25</v>
      </c>
      <c r="G2621" t="s">
        <v>966</v>
      </c>
      <c r="H2621">
        <v>1</v>
      </c>
      <c r="I2621" t="s">
        <v>967</v>
      </c>
      <c r="J2621">
        <v>2</v>
      </c>
      <c r="K2621" t="s">
        <v>118</v>
      </c>
      <c r="L2621">
        <v>254022</v>
      </c>
      <c r="M2621" s="4" t="s">
        <v>9662</v>
      </c>
      <c r="N2621" s="4" t="s">
        <v>9662</v>
      </c>
      <c r="O2621" s="4" t="s">
        <v>9662</v>
      </c>
      <c r="P2621" s="4" t="s">
        <v>9662</v>
      </c>
      <c r="Q2621" s="5" t="s">
        <v>9662</v>
      </c>
      <c r="R2621">
        <v>2</v>
      </c>
      <c r="S2621" t="s">
        <v>119</v>
      </c>
      <c r="T2621">
        <v>142</v>
      </c>
      <c r="U2621" t="s">
        <v>120</v>
      </c>
      <c r="V2621">
        <v>21</v>
      </c>
      <c r="W2621" t="s">
        <v>157</v>
      </c>
      <c r="X2621">
        <v>41</v>
      </c>
      <c r="Y2621">
        <v>5</v>
      </c>
      <c r="Z2621" t="s">
        <v>121</v>
      </c>
      <c r="AA2621">
        <v>2</v>
      </c>
      <c r="AB2621" t="s">
        <v>123</v>
      </c>
      <c r="AC2621" t="s">
        <v>124</v>
      </c>
      <c r="AD2621" t="s">
        <v>124</v>
      </c>
      <c r="AE2621">
        <v>1</v>
      </c>
      <c r="AF2621" t="s">
        <v>125</v>
      </c>
      <c r="AG2621" t="s">
        <v>124</v>
      </c>
      <c r="AH2621">
        <v>8</v>
      </c>
      <c r="AI2621" t="s">
        <v>3319</v>
      </c>
      <c r="AJ2621" t="s">
        <v>124</v>
      </c>
      <c r="AK2621">
        <v>2</v>
      </c>
      <c r="AL2621" t="s">
        <v>119</v>
      </c>
      <c r="AM2621">
        <v>2</v>
      </c>
      <c r="AN2621" t="s">
        <v>119</v>
      </c>
      <c r="AO2621">
        <v>2</v>
      </c>
      <c r="AP2621" t="s">
        <v>119</v>
      </c>
      <c r="AQ2621">
        <v>142</v>
      </c>
      <c r="AR2621" t="s">
        <v>120</v>
      </c>
      <c r="AS2621">
        <v>29</v>
      </c>
      <c r="AT2621" t="s">
        <v>114</v>
      </c>
      <c r="AU2621">
        <v>41</v>
      </c>
      <c r="AV2621" t="s">
        <v>1331</v>
      </c>
      <c r="AW2621">
        <v>1</v>
      </c>
      <c r="AX2621" t="s">
        <v>1332</v>
      </c>
      <c r="AY2621" t="s">
        <v>124</v>
      </c>
      <c r="AZ2621">
        <v>90796</v>
      </c>
      <c r="BA2621">
        <v>2</v>
      </c>
      <c r="BB2621" t="s">
        <v>119</v>
      </c>
      <c r="BC2621">
        <v>5</v>
      </c>
      <c r="BD2621" t="s">
        <v>128</v>
      </c>
      <c r="BE2621" s="4" t="s">
        <v>9662</v>
      </c>
      <c r="BF2621" s="4" t="s">
        <v>9662</v>
      </c>
      <c r="BG2621" s="4" t="s">
        <v>9662</v>
      </c>
      <c r="BH2621">
        <v>7</v>
      </c>
      <c r="BI2621" t="s">
        <v>145</v>
      </c>
      <c r="BJ2621" s="4" t="s">
        <v>9662</v>
      </c>
      <c r="BK2621" s="4" t="s">
        <v>9662</v>
      </c>
      <c r="BL2621">
        <v>2</v>
      </c>
      <c r="BM2621" t="s">
        <v>119</v>
      </c>
      <c r="BN2621" t="s">
        <v>124</v>
      </c>
      <c r="BO2621" s="1">
        <v>45858</v>
      </c>
      <c r="BP2621" s="2">
        <v>0.30972222222222223</v>
      </c>
      <c r="BQ2621">
        <v>2</v>
      </c>
      <c r="BR2621" t="s">
        <v>3320</v>
      </c>
      <c r="BS2621">
        <v>2</v>
      </c>
      <c r="BT2621" t="s">
        <v>2537</v>
      </c>
      <c r="BU2621">
        <v>3</v>
      </c>
      <c r="BV2621" t="s">
        <v>3321</v>
      </c>
      <c r="BW2621">
        <v>2</v>
      </c>
      <c r="BX2621" t="s">
        <v>119</v>
      </c>
      <c r="BY2621" t="s">
        <v>124</v>
      </c>
      <c r="BZ2621" s="1">
        <v>45858</v>
      </c>
      <c r="CA2621" s="2">
        <v>0.35138888888888886</v>
      </c>
      <c r="CB2621">
        <v>7</v>
      </c>
      <c r="CC2621" t="s">
        <v>3459</v>
      </c>
      <c r="CD2621">
        <v>4</v>
      </c>
      <c r="CE2621" t="s">
        <v>2539</v>
      </c>
      <c r="CF2621" t="s">
        <v>124</v>
      </c>
      <c r="CG2621">
        <v>-1</v>
      </c>
      <c r="CH2621" t="s">
        <v>124</v>
      </c>
      <c r="CI2621" t="s">
        <v>124</v>
      </c>
      <c r="CJ2621">
        <v>3</v>
      </c>
      <c r="CK2621" t="s">
        <v>169</v>
      </c>
      <c r="CL2621">
        <v>0</v>
      </c>
      <c r="CM2621" t="s">
        <v>3675</v>
      </c>
      <c r="CN2621" t="s">
        <v>242</v>
      </c>
      <c r="CO2621" t="s">
        <v>243</v>
      </c>
      <c r="CQ2621" t="s">
        <v>124</v>
      </c>
      <c r="CR2621" t="s">
        <v>124</v>
      </c>
      <c r="CS2621" t="s">
        <v>124</v>
      </c>
      <c r="CU2621" t="s">
        <v>124</v>
      </c>
      <c r="CV2621" t="s">
        <v>124</v>
      </c>
      <c r="CW2621" t="s">
        <v>124</v>
      </c>
      <c r="CY2621" t="s">
        <v>124</v>
      </c>
      <c r="CZ2621" t="s">
        <v>124</v>
      </c>
      <c r="DA2621" t="s">
        <v>124</v>
      </c>
      <c r="DB2621" t="s">
        <v>124</v>
      </c>
      <c r="DC2621" t="s">
        <v>124</v>
      </c>
      <c r="DD2621" t="s">
        <v>124</v>
      </c>
      <c r="DE2621" t="s">
        <v>124</v>
      </c>
      <c r="DF2621" t="s">
        <v>124</v>
      </c>
      <c r="DG2621" t="s">
        <v>124</v>
      </c>
      <c r="DH2621" t="s">
        <v>124</v>
      </c>
      <c r="DI2621" t="s">
        <v>124</v>
      </c>
      <c r="DJ2621" t="s">
        <v>124</v>
      </c>
      <c r="DK2621" t="s">
        <v>124</v>
      </c>
      <c r="DL2621" t="s">
        <v>124</v>
      </c>
      <c r="DM2621" t="s">
        <v>124</v>
      </c>
      <c r="DN2621" t="s">
        <v>242</v>
      </c>
      <c r="DO2621" t="s">
        <v>243</v>
      </c>
      <c r="DP2621" t="s">
        <v>124</v>
      </c>
      <c r="DQ2621" t="s">
        <v>124</v>
      </c>
      <c r="DR2621" t="s">
        <v>124</v>
      </c>
      <c r="DS2621" t="s">
        <v>124</v>
      </c>
      <c r="DT2621" s="4" t="s">
        <v>9662</v>
      </c>
      <c r="DU2621" s="4" t="s">
        <v>9662</v>
      </c>
      <c r="DV2621" s="4" t="s">
        <v>9662</v>
      </c>
      <c r="DW2621" s="4" t="s">
        <v>9662</v>
      </c>
      <c r="DX2621" s="4" t="s">
        <v>9662</v>
      </c>
      <c r="DY2621" t="s">
        <v>124</v>
      </c>
      <c r="DZ2621" t="s">
        <v>124</v>
      </c>
      <c r="EA2621" t="s">
        <v>124</v>
      </c>
      <c r="EB2621" t="s">
        <v>124</v>
      </c>
      <c r="EC2621" s="4" t="s">
        <v>9662</v>
      </c>
      <c r="ED2621" s="4" t="s">
        <v>9662</v>
      </c>
      <c r="EE2621" s="4" t="s">
        <v>9662</v>
      </c>
      <c r="EF2621" s="4" t="s">
        <v>9662</v>
      </c>
      <c r="EG2621" s="4" t="s">
        <v>9662</v>
      </c>
      <c r="EH2621" t="s">
        <v>124</v>
      </c>
      <c r="EI2621" t="s">
        <v>124</v>
      </c>
      <c r="EJ2621" t="s">
        <v>124</v>
      </c>
      <c r="EK2621" t="s">
        <v>124</v>
      </c>
      <c r="EL2621" s="4" t="s">
        <v>9662</v>
      </c>
      <c r="EM2621" s="4" t="s">
        <v>9662</v>
      </c>
      <c r="EN2621" s="4" t="s">
        <v>9662</v>
      </c>
      <c r="EO2621" s="4" t="s">
        <v>9662</v>
      </c>
      <c r="EP2621" s="4" t="s">
        <v>9662</v>
      </c>
      <c r="ER2621" t="s">
        <v>124</v>
      </c>
      <c r="ES2621" t="s">
        <v>124</v>
      </c>
      <c r="EU2621" t="s">
        <v>124</v>
      </c>
      <c r="EV2621" t="s">
        <v>124</v>
      </c>
      <c r="EW2621" t="s">
        <v>124</v>
      </c>
      <c r="EX2621" t="s">
        <v>124</v>
      </c>
      <c r="EY2621" t="s">
        <v>124</v>
      </c>
      <c r="EZ2621" t="s">
        <v>124</v>
      </c>
      <c r="FA2621" t="s">
        <v>124</v>
      </c>
      <c r="FB2621" t="s">
        <v>124</v>
      </c>
      <c r="FC2621" t="s">
        <v>124</v>
      </c>
      <c r="FD2621" t="s">
        <v>124</v>
      </c>
      <c r="FE2621" t="s">
        <v>124</v>
      </c>
      <c r="FF2621" t="s">
        <v>124</v>
      </c>
      <c r="FG2621" t="s">
        <v>124</v>
      </c>
      <c r="FH2621" t="s">
        <v>124</v>
      </c>
      <c r="FI2621">
        <v>1</v>
      </c>
      <c r="FJ2621" t="s">
        <v>3740</v>
      </c>
      <c r="FK2621" t="s">
        <v>3741</v>
      </c>
      <c r="FM2621" t="s">
        <v>124</v>
      </c>
      <c r="FN2621" t="s">
        <v>124</v>
      </c>
      <c r="FP2621" t="s">
        <v>124</v>
      </c>
      <c r="FQ2621" t="s">
        <v>124</v>
      </c>
      <c r="FS2621" t="s">
        <v>124</v>
      </c>
      <c r="FT2621" t="s">
        <v>124</v>
      </c>
      <c r="FV2621" t="s">
        <v>124</v>
      </c>
      <c r="FW2621" t="s">
        <v>124</v>
      </c>
      <c r="FX2621" t="s">
        <v>124</v>
      </c>
      <c r="FY2621" t="s">
        <v>124</v>
      </c>
      <c r="FZ2621" t="s">
        <v>124</v>
      </c>
      <c r="GA2621">
        <v>-1</v>
      </c>
      <c r="GB2621" t="s">
        <v>122</v>
      </c>
      <c r="GC2621">
        <v>-1</v>
      </c>
      <c r="GD2621" t="s">
        <v>122</v>
      </c>
      <c r="GE2621">
        <v>0</v>
      </c>
      <c r="GF2621" s="4" t="s">
        <v>9662</v>
      </c>
      <c r="GG2621" s="4" t="s">
        <v>9662</v>
      </c>
      <c r="GH2621" s="4" t="s">
        <v>9662</v>
      </c>
      <c r="GI2621" s="4" t="s">
        <v>9662</v>
      </c>
      <c r="GJ2621" s="4" t="s">
        <v>9662</v>
      </c>
      <c r="GK2621" s="3">
        <v>45863.512348368058</v>
      </c>
      <c r="GL2621" s="4" t="s">
        <v>9662</v>
      </c>
      <c r="GM2621" s="3">
        <v>45883.426238252316</v>
      </c>
      <c r="GN2621" t="s">
        <v>143</v>
      </c>
      <c r="GO2621" t="s">
        <v>124</v>
      </c>
      <c r="GP2621" t="s">
        <v>124</v>
      </c>
      <c r="GQ2621">
        <v>2</v>
      </c>
      <c r="GR2621" t="s">
        <v>119</v>
      </c>
      <c r="GS2621" t="s">
        <v>124</v>
      </c>
      <c r="GT2621" t="s">
        <v>124</v>
      </c>
      <c r="GU2621" t="s">
        <v>124</v>
      </c>
    </row>
    <row r="2622" spans="1:204" x14ac:dyDescent="0.25">
      <c r="A2622" t="s">
        <v>968</v>
      </c>
      <c r="B2622">
        <v>29</v>
      </c>
      <c r="C2622" t="s">
        <v>114</v>
      </c>
      <c r="D2622">
        <v>1</v>
      </c>
      <c r="E2622" t="s">
        <v>114</v>
      </c>
      <c r="F2622">
        <v>25</v>
      </c>
      <c r="G2622" t="s">
        <v>966</v>
      </c>
      <c r="H2622">
        <v>1</v>
      </c>
      <c r="I2622" t="s">
        <v>967</v>
      </c>
      <c r="J2622">
        <v>2</v>
      </c>
      <c r="K2622" t="s">
        <v>118</v>
      </c>
      <c r="L2622">
        <v>254023</v>
      </c>
      <c r="M2622" s="4" t="s">
        <v>9662</v>
      </c>
      <c r="N2622" s="4" t="s">
        <v>9662</v>
      </c>
      <c r="O2622" s="4" t="s">
        <v>9662</v>
      </c>
      <c r="P2622" s="4" t="s">
        <v>9662</v>
      </c>
      <c r="Q2622" s="5" t="s">
        <v>9662</v>
      </c>
      <c r="R2622">
        <v>2</v>
      </c>
      <c r="S2622" t="s">
        <v>119</v>
      </c>
      <c r="T2622">
        <v>142</v>
      </c>
      <c r="U2622" t="s">
        <v>120</v>
      </c>
      <c r="V2622">
        <v>29</v>
      </c>
      <c r="W2622" t="s">
        <v>114</v>
      </c>
      <c r="X2622">
        <v>48</v>
      </c>
      <c r="Y2622">
        <v>5</v>
      </c>
      <c r="Z2622" t="s">
        <v>121</v>
      </c>
      <c r="AA2622">
        <v>2</v>
      </c>
      <c r="AB2622" t="s">
        <v>123</v>
      </c>
      <c r="AC2622" t="s">
        <v>124</v>
      </c>
      <c r="AD2622" t="s">
        <v>124</v>
      </c>
      <c r="AE2622">
        <v>1</v>
      </c>
      <c r="AF2622" t="s">
        <v>125</v>
      </c>
      <c r="AG2622" t="s">
        <v>124</v>
      </c>
      <c r="AH2622">
        <v>8</v>
      </c>
      <c r="AI2622" t="s">
        <v>3319</v>
      </c>
      <c r="AJ2622" t="s">
        <v>124</v>
      </c>
      <c r="AK2622">
        <v>2</v>
      </c>
      <c r="AL2622" t="s">
        <v>119</v>
      </c>
      <c r="AM2622">
        <v>2</v>
      </c>
      <c r="AN2622" t="s">
        <v>119</v>
      </c>
      <c r="AO2622">
        <v>2</v>
      </c>
      <c r="AP2622" t="s">
        <v>119</v>
      </c>
      <c r="AQ2622">
        <v>142</v>
      </c>
      <c r="AR2622" t="s">
        <v>120</v>
      </c>
      <c r="AS2622">
        <v>29</v>
      </c>
      <c r="AT2622" t="s">
        <v>114</v>
      </c>
      <c r="AU2622">
        <v>25</v>
      </c>
      <c r="AV2622" t="s">
        <v>966</v>
      </c>
      <c r="AW2622">
        <v>1</v>
      </c>
      <c r="AX2622" t="s">
        <v>967</v>
      </c>
      <c r="AY2622" t="s">
        <v>124</v>
      </c>
      <c r="AZ2622">
        <v>99999</v>
      </c>
      <c r="BA2622">
        <v>1</v>
      </c>
      <c r="BB2622" t="s">
        <v>141</v>
      </c>
      <c r="BC2622">
        <v>5</v>
      </c>
      <c r="BD2622" t="s">
        <v>128</v>
      </c>
      <c r="BE2622" s="4" t="s">
        <v>9662</v>
      </c>
      <c r="BF2622" s="4" t="s">
        <v>9662</v>
      </c>
      <c r="BG2622" s="4" t="s">
        <v>9662</v>
      </c>
      <c r="BH2622">
        <v>3</v>
      </c>
      <c r="BI2622" t="s">
        <v>129</v>
      </c>
      <c r="BJ2622" s="4" t="s">
        <v>9662</v>
      </c>
      <c r="BK2622" s="4" t="s">
        <v>9662</v>
      </c>
      <c r="BL2622">
        <v>2</v>
      </c>
      <c r="BM2622" t="s">
        <v>119</v>
      </c>
      <c r="BN2622" t="s">
        <v>124</v>
      </c>
      <c r="BO2622" s="1">
        <v>45858</v>
      </c>
      <c r="BP2622" s="2">
        <v>0.49652777777777779</v>
      </c>
      <c r="BQ2622">
        <v>1</v>
      </c>
      <c r="BR2622" t="s">
        <v>3332</v>
      </c>
      <c r="BS2622">
        <v>2</v>
      </c>
      <c r="BT2622" t="s">
        <v>2537</v>
      </c>
      <c r="BU2622">
        <v>3</v>
      </c>
      <c r="BV2622" t="s">
        <v>3321</v>
      </c>
      <c r="BW2622">
        <v>2</v>
      </c>
      <c r="BX2622" t="s">
        <v>119</v>
      </c>
      <c r="BY2622" t="s">
        <v>124</v>
      </c>
      <c r="BZ2622" s="1">
        <v>45858</v>
      </c>
      <c r="CA2622" s="2">
        <v>0.52083333333333337</v>
      </c>
      <c r="CB2622">
        <v>7</v>
      </c>
      <c r="CC2622" t="s">
        <v>3396</v>
      </c>
      <c r="CD2622">
        <v>1</v>
      </c>
      <c r="CE2622" t="s">
        <v>2562</v>
      </c>
      <c r="CF2622" t="s">
        <v>124</v>
      </c>
      <c r="CG2622">
        <v>-1</v>
      </c>
      <c r="CH2622" t="s">
        <v>124</v>
      </c>
      <c r="CI2622" t="s">
        <v>124</v>
      </c>
      <c r="CJ2622">
        <v>3</v>
      </c>
      <c r="CK2622" t="s">
        <v>169</v>
      </c>
      <c r="CL2622">
        <v>0</v>
      </c>
      <c r="CM2622" t="s">
        <v>6388</v>
      </c>
      <c r="CN2622" t="s">
        <v>179</v>
      </c>
      <c r="CO2622" t="s">
        <v>180</v>
      </c>
      <c r="CP2622">
        <v>1</v>
      </c>
      <c r="CQ2622" t="s">
        <v>2126</v>
      </c>
      <c r="CR2622" t="s">
        <v>860</v>
      </c>
      <c r="CS2622" t="s">
        <v>861</v>
      </c>
      <c r="CU2622" t="s">
        <v>124</v>
      </c>
      <c r="CV2622" t="s">
        <v>124</v>
      </c>
      <c r="CW2622" t="s">
        <v>124</v>
      </c>
      <c r="CY2622" t="s">
        <v>124</v>
      </c>
      <c r="CZ2622" t="s">
        <v>124</v>
      </c>
      <c r="DA2622" t="s">
        <v>124</v>
      </c>
      <c r="DB2622" t="s">
        <v>124</v>
      </c>
      <c r="DC2622" t="s">
        <v>124</v>
      </c>
      <c r="DD2622" t="s">
        <v>124</v>
      </c>
      <c r="DE2622" t="s">
        <v>124</v>
      </c>
      <c r="DF2622" t="s">
        <v>124</v>
      </c>
      <c r="DG2622" t="s">
        <v>124</v>
      </c>
      <c r="DH2622" t="s">
        <v>124</v>
      </c>
      <c r="DI2622" t="s">
        <v>124</v>
      </c>
      <c r="DJ2622" t="s">
        <v>124</v>
      </c>
      <c r="DK2622" t="s">
        <v>124</v>
      </c>
      <c r="DL2622" t="s">
        <v>124</v>
      </c>
      <c r="DM2622" t="s">
        <v>124</v>
      </c>
      <c r="DN2622" t="s">
        <v>860</v>
      </c>
      <c r="DO2622" t="s">
        <v>861</v>
      </c>
      <c r="DP2622" t="s">
        <v>124</v>
      </c>
      <c r="DQ2622" t="s">
        <v>124</v>
      </c>
      <c r="DR2622" t="s">
        <v>124</v>
      </c>
      <c r="DS2622" t="s">
        <v>124</v>
      </c>
      <c r="DT2622" s="4" t="s">
        <v>9662</v>
      </c>
      <c r="DU2622" s="4" t="s">
        <v>9662</v>
      </c>
      <c r="DV2622" s="4" t="s">
        <v>9662</v>
      </c>
      <c r="DW2622" s="4" t="s">
        <v>9662</v>
      </c>
      <c r="DX2622" s="4" t="s">
        <v>9662</v>
      </c>
      <c r="DY2622" t="s">
        <v>124</v>
      </c>
      <c r="DZ2622" t="s">
        <v>124</v>
      </c>
      <c r="EA2622" t="s">
        <v>124</v>
      </c>
      <c r="EB2622" t="s">
        <v>124</v>
      </c>
      <c r="EC2622" s="4" t="s">
        <v>9662</v>
      </c>
      <c r="ED2622" s="4" t="s">
        <v>9662</v>
      </c>
      <c r="EE2622" s="4" t="s">
        <v>9662</v>
      </c>
      <c r="EF2622" s="4" t="s">
        <v>9662</v>
      </c>
      <c r="EG2622" s="4" t="s">
        <v>9662</v>
      </c>
      <c r="EH2622" t="s">
        <v>124</v>
      </c>
      <c r="EI2622" t="s">
        <v>124</v>
      </c>
      <c r="EJ2622" t="s">
        <v>124</v>
      </c>
      <c r="EK2622" t="s">
        <v>124</v>
      </c>
      <c r="EL2622" s="4" t="s">
        <v>9662</v>
      </c>
      <c r="EM2622" s="4" t="s">
        <v>9662</v>
      </c>
      <c r="EN2622" s="4" t="s">
        <v>9662</v>
      </c>
      <c r="EO2622" s="4" t="s">
        <v>9662</v>
      </c>
      <c r="EP2622" s="4" t="s">
        <v>9662</v>
      </c>
      <c r="EQ2622">
        <v>1</v>
      </c>
      <c r="ER2622" t="s">
        <v>139</v>
      </c>
      <c r="ES2622" t="s">
        <v>140</v>
      </c>
      <c r="ET2622">
        <v>2</v>
      </c>
      <c r="EU2622" t="s">
        <v>137</v>
      </c>
      <c r="EV2622" t="s">
        <v>138</v>
      </c>
      <c r="EW2622" t="s">
        <v>328</v>
      </c>
      <c r="EX2622" t="s">
        <v>246</v>
      </c>
      <c r="EY2622" t="s">
        <v>247</v>
      </c>
      <c r="EZ2622" t="s">
        <v>124</v>
      </c>
      <c r="FA2622" t="s">
        <v>124</v>
      </c>
      <c r="FB2622" t="s">
        <v>124</v>
      </c>
      <c r="FC2622" t="s">
        <v>124</v>
      </c>
      <c r="FD2622" t="s">
        <v>124</v>
      </c>
      <c r="FE2622" t="s">
        <v>124</v>
      </c>
      <c r="FF2622" t="s">
        <v>124</v>
      </c>
      <c r="FG2622" t="s">
        <v>124</v>
      </c>
      <c r="FH2622" t="s">
        <v>124</v>
      </c>
      <c r="FI2622">
        <v>1</v>
      </c>
      <c r="FJ2622" t="s">
        <v>3352</v>
      </c>
      <c r="FK2622" t="s">
        <v>3353</v>
      </c>
      <c r="FL2622">
        <v>2</v>
      </c>
      <c r="FM2622" t="s">
        <v>3350</v>
      </c>
      <c r="FN2622" t="s">
        <v>3351</v>
      </c>
      <c r="FO2622">
        <v>3</v>
      </c>
      <c r="FP2622" t="s">
        <v>5789</v>
      </c>
      <c r="FQ2622" t="s">
        <v>5790</v>
      </c>
      <c r="FS2622" t="s">
        <v>124</v>
      </c>
      <c r="FT2622" t="s">
        <v>124</v>
      </c>
      <c r="FV2622" t="s">
        <v>124</v>
      </c>
      <c r="FW2622" t="s">
        <v>124</v>
      </c>
      <c r="FX2622" t="s">
        <v>124</v>
      </c>
      <c r="FY2622" t="s">
        <v>124</v>
      </c>
      <c r="FZ2622" t="s">
        <v>124</v>
      </c>
      <c r="GA2622">
        <v>-1</v>
      </c>
      <c r="GB2622" t="s">
        <v>122</v>
      </c>
      <c r="GC2622">
        <v>-1</v>
      </c>
      <c r="GD2622" t="s">
        <v>122</v>
      </c>
      <c r="GE2622">
        <v>0</v>
      </c>
      <c r="GF2622" s="4" t="s">
        <v>9662</v>
      </c>
      <c r="GG2622" s="4" t="s">
        <v>9662</v>
      </c>
      <c r="GH2622" s="4" t="s">
        <v>9662</v>
      </c>
      <c r="GI2622" s="4" t="s">
        <v>9662</v>
      </c>
      <c r="GJ2622" s="4" t="s">
        <v>9662</v>
      </c>
      <c r="GK2622" s="3">
        <v>45863.459866828707</v>
      </c>
      <c r="GL2622" s="4" t="s">
        <v>9662</v>
      </c>
      <c r="GM2622" s="3">
        <v>45881.536197511574</v>
      </c>
      <c r="GN2622" t="s">
        <v>143</v>
      </c>
      <c r="GO2622" t="s">
        <v>124</v>
      </c>
      <c r="GP2622" t="s">
        <v>124</v>
      </c>
      <c r="GQ2622">
        <v>2</v>
      </c>
      <c r="GR2622" t="s">
        <v>119</v>
      </c>
      <c r="GS2622" t="s">
        <v>124</v>
      </c>
      <c r="GT2622" t="s">
        <v>124</v>
      </c>
      <c r="GU2622" t="s">
        <v>124</v>
      </c>
    </row>
    <row r="2623" spans="1:204" x14ac:dyDescent="0.25">
      <c r="A2623" t="s">
        <v>968</v>
      </c>
      <c r="B2623">
        <v>29</v>
      </c>
      <c r="C2623" t="s">
        <v>114</v>
      </c>
      <c r="D2623">
        <v>1</v>
      </c>
      <c r="E2623" t="s">
        <v>114</v>
      </c>
      <c r="F2623">
        <v>25</v>
      </c>
      <c r="G2623" t="s">
        <v>966</v>
      </c>
      <c r="H2623">
        <v>1</v>
      </c>
      <c r="I2623" t="s">
        <v>967</v>
      </c>
      <c r="J2623">
        <v>2</v>
      </c>
      <c r="K2623" t="s">
        <v>118</v>
      </c>
      <c r="L2623">
        <v>254024</v>
      </c>
      <c r="M2623" s="4" t="s">
        <v>9662</v>
      </c>
      <c r="N2623" s="4" t="s">
        <v>9662</v>
      </c>
      <c r="O2623" s="4" t="s">
        <v>9662</v>
      </c>
      <c r="P2623" s="4" t="s">
        <v>9662</v>
      </c>
      <c r="Q2623" s="5" t="s">
        <v>9662</v>
      </c>
      <c r="R2623">
        <v>2</v>
      </c>
      <c r="S2623" t="s">
        <v>119</v>
      </c>
      <c r="T2623">
        <v>142</v>
      </c>
      <c r="U2623" t="s">
        <v>120</v>
      </c>
      <c r="V2623">
        <v>29</v>
      </c>
      <c r="W2623" t="s">
        <v>114</v>
      </c>
      <c r="X2623">
        <v>11</v>
      </c>
      <c r="Y2623">
        <v>5</v>
      </c>
      <c r="Z2623" t="s">
        <v>121</v>
      </c>
      <c r="AA2623">
        <v>2</v>
      </c>
      <c r="AB2623" t="s">
        <v>123</v>
      </c>
      <c r="AC2623" t="s">
        <v>124</v>
      </c>
      <c r="AD2623" t="s">
        <v>124</v>
      </c>
      <c r="AE2623">
        <v>1</v>
      </c>
      <c r="AF2623" t="s">
        <v>125</v>
      </c>
      <c r="AG2623" t="s">
        <v>124</v>
      </c>
      <c r="AH2623">
        <v>8</v>
      </c>
      <c r="AI2623" t="s">
        <v>3319</v>
      </c>
      <c r="AJ2623" t="s">
        <v>124</v>
      </c>
      <c r="AK2623">
        <v>2</v>
      </c>
      <c r="AL2623" t="s">
        <v>119</v>
      </c>
      <c r="AM2623">
        <v>2</v>
      </c>
      <c r="AN2623" t="s">
        <v>119</v>
      </c>
      <c r="AO2623">
        <v>2</v>
      </c>
      <c r="AP2623" t="s">
        <v>119</v>
      </c>
      <c r="AQ2623">
        <v>142</v>
      </c>
      <c r="AR2623" t="s">
        <v>120</v>
      </c>
      <c r="AS2623">
        <v>29</v>
      </c>
      <c r="AT2623" t="s">
        <v>114</v>
      </c>
      <c r="AU2623">
        <v>25</v>
      </c>
      <c r="AV2623" t="s">
        <v>966</v>
      </c>
      <c r="AW2623">
        <v>1</v>
      </c>
      <c r="AX2623" t="s">
        <v>967</v>
      </c>
      <c r="AY2623" t="s">
        <v>124</v>
      </c>
      <c r="AZ2623">
        <v>90940</v>
      </c>
      <c r="BA2623">
        <v>2</v>
      </c>
      <c r="BB2623" t="s">
        <v>119</v>
      </c>
      <c r="BC2623">
        <v>5</v>
      </c>
      <c r="BD2623" t="s">
        <v>128</v>
      </c>
      <c r="BE2623" s="4" t="s">
        <v>9662</v>
      </c>
      <c r="BF2623" s="4" t="s">
        <v>9662</v>
      </c>
      <c r="BG2623" s="4" t="s">
        <v>9662</v>
      </c>
      <c r="BH2623">
        <v>7</v>
      </c>
      <c r="BI2623" t="s">
        <v>145</v>
      </c>
      <c r="BJ2623" s="4" t="s">
        <v>9662</v>
      </c>
      <c r="BK2623" s="4" t="s">
        <v>9662</v>
      </c>
      <c r="BL2623">
        <v>2</v>
      </c>
      <c r="BM2623" t="s">
        <v>119</v>
      </c>
      <c r="BN2623" t="s">
        <v>124</v>
      </c>
      <c r="BO2623" s="1">
        <v>45858</v>
      </c>
      <c r="BP2623" s="2">
        <v>0.66874999999999996</v>
      </c>
      <c r="BQ2623">
        <v>2</v>
      </c>
      <c r="BR2623" t="s">
        <v>3320</v>
      </c>
      <c r="BS2623">
        <v>2</v>
      </c>
      <c r="BT2623" t="s">
        <v>2537</v>
      </c>
      <c r="BU2623">
        <v>3</v>
      </c>
      <c r="BV2623" t="s">
        <v>3321</v>
      </c>
      <c r="BW2623">
        <v>2</v>
      </c>
      <c r="BX2623" t="s">
        <v>119</v>
      </c>
      <c r="BY2623" t="s">
        <v>124</v>
      </c>
      <c r="BZ2623" s="1">
        <v>45858</v>
      </c>
      <c r="CA2623" s="2">
        <v>0.73333333333333328</v>
      </c>
      <c r="CB2623">
        <v>7</v>
      </c>
      <c r="CC2623" t="s">
        <v>4362</v>
      </c>
      <c r="CD2623">
        <v>4</v>
      </c>
      <c r="CE2623" t="s">
        <v>2539</v>
      </c>
      <c r="CF2623" t="s">
        <v>124</v>
      </c>
      <c r="CG2623">
        <v>-1</v>
      </c>
      <c r="CH2623" t="s">
        <v>124</v>
      </c>
      <c r="CI2623" t="s">
        <v>124</v>
      </c>
      <c r="CJ2623">
        <v>3</v>
      </c>
      <c r="CK2623" t="s">
        <v>169</v>
      </c>
      <c r="CL2623">
        <v>0</v>
      </c>
      <c r="CM2623" t="s">
        <v>6389</v>
      </c>
      <c r="CN2623" t="s">
        <v>398</v>
      </c>
      <c r="CO2623" t="s">
        <v>399</v>
      </c>
      <c r="CQ2623" t="s">
        <v>124</v>
      </c>
      <c r="CR2623" t="s">
        <v>124</v>
      </c>
      <c r="CS2623" t="s">
        <v>124</v>
      </c>
      <c r="CU2623" t="s">
        <v>124</v>
      </c>
      <c r="CV2623" t="s">
        <v>124</v>
      </c>
      <c r="CW2623" t="s">
        <v>124</v>
      </c>
      <c r="CY2623" t="s">
        <v>124</v>
      </c>
      <c r="CZ2623" t="s">
        <v>124</v>
      </c>
      <c r="DA2623" t="s">
        <v>124</v>
      </c>
      <c r="DB2623" t="s">
        <v>124</v>
      </c>
      <c r="DC2623" t="s">
        <v>124</v>
      </c>
      <c r="DD2623" t="s">
        <v>124</v>
      </c>
      <c r="DE2623" t="s">
        <v>124</v>
      </c>
      <c r="DF2623" t="s">
        <v>124</v>
      </c>
      <c r="DG2623" t="s">
        <v>124</v>
      </c>
      <c r="DH2623" t="s">
        <v>124</v>
      </c>
      <c r="DI2623" t="s">
        <v>124</v>
      </c>
      <c r="DJ2623" t="s">
        <v>124</v>
      </c>
      <c r="DK2623" t="s">
        <v>124</v>
      </c>
      <c r="DL2623" t="s">
        <v>124</v>
      </c>
      <c r="DM2623" t="s">
        <v>124</v>
      </c>
      <c r="DN2623" t="s">
        <v>398</v>
      </c>
      <c r="DO2623" t="s">
        <v>399</v>
      </c>
      <c r="DP2623" t="s">
        <v>124</v>
      </c>
      <c r="DQ2623" t="s">
        <v>124</v>
      </c>
      <c r="DR2623" t="s">
        <v>124</v>
      </c>
      <c r="DS2623" t="s">
        <v>124</v>
      </c>
      <c r="DT2623" s="4" t="s">
        <v>9662</v>
      </c>
      <c r="DU2623" s="4" t="s">
        <v>9662</v>
      </c>
      <c r="DV2623" s="4" t="s">
        <v>9662</v>
      </c>
      <c r="DW2623" s="4" t="s">
        <v>9662</v>
      </c>
      <c r="DX2623" s="4" t="s">
        <v>9662</v>
      </c>
      <c r="DY2623" t="s">
        <v>124</v>
      </c>
      <c r="DZ2623" t="s">
        <v>124</v>
      </c>
      <c r="EA2623" t="s">
        <v>124</v>
      </c>
      <c r="EB2623" t="s">
        <v>124</v>
      </c>
      <c r="EC2623" s="4" t="s">
        <v>9662</v>
      </c>
      <c r="ED2623" s="4" t="s">
        <v>9662</v>
      </c>
      <c r="EE2623" s="4" t="s">
        <v>9662</v>
      </c>
      <c r="EF2623" s="4" t="s">
        <v>9662</v>
      </c>
      <c r="EG2623" s="4" t="s">
        <v>9662</v>
      </c>
      <c r="EH2623" t="s">
        <v>124</v>
      </c>
      <c r="EI2623" t="s">
        <v>124</v>
      </c>
      <c r="EJ2623" t="s">
        <v>124</v>
      </c>
      <c r="EK2623" t="s">
        <v>124</v>
      </c>
      <c r="EL2623" s="4" t="s">
        <v>9662</v>
      </c>
      <c r="EM2623" s="4" t="s">
        <v>9662</v>
      </c>
      <c r="EN2623" s="4" t="s">
        <v>9662</v>
      </c>
      <c r="EO2623" s="4" t="s">
        <v>9662</v>
      </c>
      <c r="EP2623" s="4" t="s">
        <v>9662</v>
      </c>
      <c r="EQ2623">
        <v>1</v>
      </c>
      <c r="ER2623" t="s">
        <v>1753</v>
      </c>
      <c r="ES2623" t="s">
        <v>1754</v>
      </c>
      <c r="ET2623">
        <v>2</v>
      </c>
      <c r="EU2623" t="s">
        <v>139</v>
      </c>
      <c r="EV2623" t="s">
        <v>140</v>
      </c>
      <c r="EW2623" t="s">
        <v>124</v>
      </c>
      <c r="EX2623" t="s">
        <v>124</v>
      </c>
      <c r="EY2623" t="s">
        <v>124</v>
      </c>
      <c r="EZ2623" t="s">
        <v>124</v>
      </c>
      <c r="FA2623" t="s">
        <v>124</v>
      </c>
      <c r="FB2623" t="s">
        <v>124</v>
      </c>
      <c r="FC2623" t="s">
        <v>124</v>
      </c>
      <c r="FD2623" t="s">
        <v>124</v>
      </c>
      <c r="FE2623" t="s">
        <v>124</v>
      </c>
      <c r="FF2623" t="s">
        <v>124</v>
      </c>
      <c r="FG2623" t="s">
        <v>124</v>
      </c>
      <c r="FH2623" t="s">
        <v>124</v>
      </c>
      <c r="FJ2623" t="s">
        <v>124</v>
      </c>
      <c r="FK2623" t="s">
        <v>124</v>
      </c>
      <c r="FM2623" t="s">
        <v>124</v>
      </c>
      <c r="FN2623" t="s">
        <v>124</v>
      </c>
      <c r="FP2623" t="s">
        <v>124</v>
      </c>
      <c r="FQ2623" t="s">
        <v>124</v>
      </c>
      <c r="FS2623" t="s">
        <v>124</v>
      </c>
      <c r="FT2623" t="s">
        <v>124</v>
      </c>
      <c r="FV2623" t="s">
        <v>124</v>
      </c>
      <c r="FW2623" t="s">
        <v>124</v>
      </c>
      <c r="FX2623" t="s">
        <v>124</v>
      </c>
      <c r="FY2623" t="s">
        <v>124</v>
      </c>
      <c r="FZ2623" t="s">
        <v>124</v>
      </c>
      <c r="GA2623">
        <v>-1</v>
      </c>
      <c r="GB2623" t="s">
        <v>122</v>
      </c>
      <c r="GC2623">
        <v>-1</v>
      </c>
      <c r="GD2623" t="s">
        <v>122</v>
      </c>
      <c r="GE2623">
        <v>0</v>
      </c>
      <c r="GF2623" s="4" t="s">
        <v>9662</v>
      </c>
      <c r="GG2623" s="4" t="s">
        <v>9662</v>
      </c>
      <c r="GH2623" s="4" t="s">
        <v>9662</v>
      </c>
      <c r="GI2623" s="4" t="s">
        <v>9662</v>
      </c>
      <c r="GJ2623" s="4" t="s">
        <v>9662</v>
      </c>
      <c r="GK2623" s="3">
        <v>45863.4633574537</v>
      </c>
      <c r="GL2623" s="4" t="s">
        <v>9662</v>
      </c>
      <c r="GM2623" s="3"/>
      <c r="GN2623" t="s">
        <v>143</v>
      </c>
      <c r="GO2623" t="s">
        <v>124</v>
      </c>
      <c r="GP2623" t="s">
        <v>124</v>
      </c>
      <c r="GQ2623">
        <v>2</v>
      </c>
      <c r="GR2623" t="s">
        <v>119</v>
      </c>
      <c r="GS2623" t="s">
        <v>124</v>
      </c>
      <c r="GT2623" t="s">
        <v>124</v>
      </c>
      <c r="GU2623" t="s">
        <v>124</v>
      </c>
    </row>
    <row r="2624" spans="1:204" x14ac:dyDescent="0.25">
      <c r="A2624" t="s">
        <v>968</v>
      </c>
      <c r="B2624">
        <v>29</v>
      </c>
      <c r="C2624" t="s">
        <v>114</v>
      </c>
      <c r="D2624">
        <v>1</v>
      </c>
      <c r="E2624" t="s">
        <v>114</v>
      </c>
      <c r="F2624">
        <v>25</v>
      </c>
      <c r="G2624" t="s">
        <v>966</v>
      </c>
      <c r="H2624">
        <v>1</v>
      </c>
      <c r="I2624" t="s">
        <v>967</v>
      </c>
      <c r="J2624">
        <v>2</v>
      </c>
      <c r="K2624" t="s">
        <v>118</v>
      </c>
      <c r="L2624">
        <v>254025</v>
      </c>
      <c r="M2624" s="4" t="s">
        <v>9662</v>
      </c>
      <c r="N2624" s="4" t="s">
        <v>9662</v>
      </c>
      <c r="O2624" s="4" t="s">
        <v>9662</v>
      </c>
      <c r="P2624" s="4" t="s">
        <v>9662</v>
      </c>
      <c r="Q2624" s="5" t="s">
        <v>9662</v>
      </c>
      <c r="R2624">
        <v>2</v>
      </c>
      <c r="S2624" t="s">
        <v>119</v>
      </c>
      <c r="T2624">
        <v>142</v>
      </c>
      <c r="U2624" t="s">
        <v>120</v>
      </c>
      <c r="V2624">
        <v>21</v>
      </c>
      <c r="W2624" t="s">
        <v>157</v>
      </c>
      <c r="X2624">
        <v>20</v>
      </c>
      <c r="Y2624">
        <v>5</v>
      </c>
      <c r="Z2624" t="s">
        <v>121</v>
      </c>
      <c r="AA2624">
        <v>1</v>
      </c>
      <c r="AB2624" t="s">
        <v>175</v>
      </c>
      <c r="AC2624" t="s">
        <v>124</v>
      </c>
      <c r="AD2624" t="s">
        <v>124</v>
      </c>
      <c r="AE2624">
        <v>0</v>
      </c>
      <c r="AF2624" t="s">
        <v>505</v>
      </c>
      <c r="AG2624" t="s">
        <v>124</v>
      </c>
      <c r="AH2624">
        <v>8</v>
      </c>
      <c r="AI2624" t="s">
        <v>3319</v>
      </c>
      <c r="AJ2624" t="s">
        <v>124</v>
      </c>
      <c r="AK2624">
        <v>2</v>
      </c>
      <c r="AL2624" t="s">
        <v>119</v>
      </c>
      <c r="AM2624">
        <v>2</v>
      </c>
      <c r="AN2624" t="s">
        <v>119</v>
      </c>
      <c r="AO2624">
        <v>2</v>
      </c>
      <c r="AP2624" t="s">
        <v>119</v>
      </c>
      <c r="AQ2624">
        <v>142</v>
      </c>
      <c r="AR2624" t="s">
        <v>120</v>
      </c>
      <c r="AS2624">
        <v>29</v>
      </c>
      <c r="AT2624" t="s">
        <v>114</v>
      </c>
      <c r="AU2624">
        <v>25</v>
      </c>
      <c r="AV2624" t="s">
        <v>966</v>
      </c>
      <c r="AW2624">
        <v>1</v>
      </c>
      <c r="AX2624" t="s">
        <v>967</v>
      </c>
      <c r="AY2624" t="s">
        <v>124</v>
      </c>
      <c r="AZ2624">
        <v>90980</v>
      </c>
      <c r="BA2624">
        <v>2</v>
      </c>
      <c r="BB2624" t="s">
        <v>119</v>
      </c>
      <c r="BC2624">
        <v>5</v>
      </c>
      <c r="BD2624" t="s">
        <v>128</v>
      </c>
      <c r="BE2624" s="4" t="s">
        <v>9662</v>
      </c>
      <c r="BF2624" s="4" t="s">
        <v>9662</v>
      </c>
      <c r="BG2624" s="4" t="s">
        <v>9662</v>
      </c>
      <c r="BH2624">
        <v>3</v>
      </c>
      <c r="BI2624" t="s">
        <v>129</v>
      </c>
      <c r="BJ2624" s="4" t="s">
        <v>9662</v>
      </c>
      <c r="BK2624" s="4" t="s">
        <v>9662</v>
      </c>
      <c r="BL2624">
        <v>2</v>
      </c>
      <c r="BM2624" t="s">
        <v>119</v>
      </c>
      <c r="BN2624" t="s">
        <v>124</v>
      </c>
      <c r="BO2624" s="1">
        <v>45858</v>
      </c>
      <c r="BP2624" s="2">
        <v>0.73263888888888884</v>
      </c>
      <c r="BQ2624">
        <v>2</v>
      </c>
      <c r="BR2624" t="s">
        <v>3320</v>
      </c>
      <c r="BS2624">
        <v>2</v>
      </c>
      <c r="BT2624" t="s">
        <v>2537</v>
      </c>
      <c r="BU2624">
        <v>3</v>
      </c>
      <c r="BV2624" t="s">
        <v>3321</v>
      </c>
      <c r="BW2624">
        <v>2</v>
      </c>
      <c r="BX2624" t="s">
        <v>119</v>
      </c>
      <c r="BY2624" t="s">
        <v>124</v>
      </c>
      <c r="BZ2624" s="1">
        <v>45858</v>
      </c>
      <c r="CA2624" s="2">
        <v>0.77083333333333337</v>
      </c>
      <c r="CB2624">
        <v>7</v>
      </c>
      <c r="CC2624" t="s">
        <v>4105</v>
      </c>
      <c r="CD2624">
        <v>4</v>
      </c>
      <c r="CE2624" t="s">
        <v>2539</v>
      </c>
      <c r="CF2624" t="s">
        <v>124</v>
      </c>
      <c r="CG2624">
        <v>-1</v>
      </c>
      <c r="CH2624" t="s">
        <v>124</v>
      </c>
      <c r="CI2624" t="s">
        <v>124</v>
      </c>
      <c r="CJ2624">
        <v>-1</v>
      </c>
      <c r="CK2624" t="s">
        <v>126</v>
      </c>
      <c r="CL2624">
        <v>0</v>
      </c>
      <c r="CM2624" t="s">
        <v>6390</v>
      </c>
      <c r="CN2624" t="s">
        <v>3958</v>
      </c>
      <c r="CO2624" t="s">
        <v>3959</v>
      </c>
      <c r="CQ2624" t="s">
        <v>124</v>
      </c>
      <c r="CR2624" t="s">
        <v>124</v>
      </c>
      <c r="CS2624" t="s">
        <v>124</v>
      </c>
      <c r="CU2624" t="s">
        <v>124</v>
      </c>
      <c r="CV2624" t="s">
        <v>124</v>
      </c>
      <c r="CW2624" t="s">
        <v>124</v>
      </c>
      <c r="CY2624" t="s">
        <v>124</v>
      </c>
      <c r="CZ2624" t="s">
        <v>124</v>
      </c>
      <c r="DA2624" t="s">
        <v>124</v>
      </c>
      <c r="DB2624" t="s">
        <v>124</v>
      </c>
      <c r="DC2624" t="s">
        <v>124</v>
      </c>
      <c r="DD2624" t="s">
        <v>124</v>
      </c>
      <c r="DE2624" t="s">
        <v>124</v>
      </c>
      <c r="DF2624" t="s">
        <v>124</v>
      </c>
      <c r="DG2624" t="s">
        <v>124</v>
      </c>
      <c r="DH2624" t="s">
        <v>124</v>
      </c>
      <c r="DI2624" t="s">
        <v>124</v>
      </c>
      <c r="DJ2624" t="s">
        <v>124</v>
      </c>
      <c r="DK2624" t="s">
        <v>124</v>
      </c>
      <c r="DL2624" t="s">
        <v>124</v>
      </c>
      <c r="DM2624" t="s">
        <v>124</v>
      </c>
      <c r="DN2624" t="s">
        <v>3958</v>
      </c>
      <c r="DO2624" t="s">
        <v>3959</v>
      </c>
      <c r="DP2624" t="s">
        <v>124</v>
      </c>
      <c r="DQ2624" t="s">
        <v>124</v>
      </c>
      <c r="DR2624" t="s">
        <v>124</v>
      </c>
      <c r="DS2624" t="s">
        <v>124</v>
      </c>
      <c r="DT2624" s="4" t="s">
        <v>9662</v>
      </c>
      <c r="DU2624" s="4" t="s">
        <v>9662</v>
      </c>
      <c r="DV2624" s="4" t="s">
        <v>9662</v>
      </c>
      <c r="DW2624" s="4" t="s">
        <v>9662</v>
      </c>
      <c r="DX2624" s="4" t="s">
        <v>9662</v>
      </c>
      <c r="DY2624" t="s">
        <v>124</v>
      </c>
      <c r="DZ2624" t="s">
        <v>124</v>
      </c>
      <c r="EA2624" t="s">
        <v>124</v>
      </c>
      <c r="EB2624" t="s">
        <v>124</v>
      </c>
      <c r="EC2624" s="4" t="s">
        <v>9662</v>
      </c>
      <c r="ED2624" s="4" t="s">
        <v>9662</v>
      </c>
      <c r="EE2624" s="4" t="s">
        <v>9662</v>
      </c>
      <c r="EF2624" s="4" t="s">
        <v>9662</v>
      </c>
      <c r="EG2624" s="4" t="s">
        <v>9662</v>
      </c>
      <c r="EH2624" t="s">
        <v>124</v>
      </c>
      <c r="EI2624" t="s">
        <v>124</v>
      </c>
      <c r="EJ2624" t="s">
        <v>124</v>
      </c>
      <c r="EK2624" t="s">
        <v>124</v>
      </c>
      <c r="EL2624" s="4" t="s">
        <v>9662</v>
      </c>
      <c r="EM2624" s="4" t="s">
        <v>9662</v>
      </c>
      <c r="EN2624" s="4" t="s">
        <v>9662</v>
      </c>
      <c r="EO2624" s="4" t="s">
        <v>9662</v>
      </c>
      <c r="EP2624" s="4" t="s">
        <v>9662</v>
      </c>
      <c r="ER2624" t="s">
        <v>124</v>
      </c>
      <c r="ES2624" t="s">
        <v>124</v>
      </c>
      <c r="EU2624" t="s">
        <v>124</v>
      </c>
      <c r="EV2624" t="s">
        <v>124</v>
      </c>
      <c r="EW2624" t="s">
        <v>124</v>
      </c>
      <c r="EX2624" t="s">
        <v>124</v>
      </c>
      <c r="EY2624" t="s">
        <v>124</v>
      </c>
      <c r="EZ2624" t="s">
        <v>124</v>
      </c>
      <c r="FA2624" t="s">
        <v>124</v>
      </c>
      <c r="FB2624" t="s">
        <v>124</v>
      </c>
      <c r="FC2624" t="s">
        <v>124</v>
      </c>
      <c r="FD2624" t="s">
        <v>124</v>
      </c>
      <c r="FE2624" t="s">
        <v>124</v>
      </c>
      <c r="FF2624" t="s">
        <v>124</v>
      </c>
      <c r="FG2624" t="s">
        <v>124</v>
      </c>
      <c r="FH2624" t="s">
        <v>124</v>
      </c>
      <c r="FJ2624" t="s">
        <v>124</v>
      </c>
      <c r="FK2624" t="s">
        <v>124</v>
      </c>
      <c r="FM2624" t="s">
        <v>124</v>
      </c>
      <c r="FN2624" t="s">
        <v>124</v>
      </c>
      <c r="FP2624" t="s">
        <v>124</v>
      </c>
      <c r="FQ2624" t="s">
        <v>124</v>
      </c>
      <c r="FS2624" t="s">
        <v>124</v>
      </c>
      <c r="FT2624" t="s">
        <v>124</v>
      </c>
      <c r="FV2624" t="s">
        <v>124</v>
      </c>
      <c r="FW2624" t="s">
        <v>124</v>
      </c>
      <c r="FX2624" t="s">
        <v>124</v>
      </c>
      <c r="FY2624" t="s">
        <v>124</v>
      </c>
      <c r="FZ2624" t="s">
        <v>124</v>
      </c>
      <c r="GA2624">
        <v>-1</v>
      </c>
      <c r="GB2624" t="s">
        <v>122</v>
      </c>
      <c r="GC2624">
        <v>-1</v>
      </c>
      <c r="GD2624" t="s">
        <v>122</v>
      </c>
      <c r="GE2624">
        <v>0</v>
      </c>
      <c r="GF2624" s="4" t="s">
        <v>9662</v>
      </c>
      <c r="GG2624" s="4" t="s">
        <v>9662</v>
      </c>
      <c r="GH2624" s="4" t="s">
        <v>9662</v>
      </c>
      <c r="GI2624" s="4" t="s">
        <v>9662</v>
      </c>
      <c r="GJ2624" s="4" t="s">
        <v>9662</v>
      </c>
      <c r="GK2624" s="3">
        <v>45863.51128431713</v>
      </c>
      <c r="GL2624" s="4" t="s">
        <v>9662</v>
      </c>
      <c r="GM2624" s="3"/>
      <c r="GN2624" t="s">
        <v>143</v>
      </c>
      <c r="GO2624" t="s">
        <v>124</v>
      </c>
      <c r="GP2624" t="s">
        <v>124</v>
      </c>
      <c r="GQ2624">
        <v>2</v>
      </c>
      <c r="GR2624" t="s">
        <v>119</v>
      </c>
      <c r="GS2624" t="s">
        <v>124</v>
      </c>
      <c r="GT2624" t="s">
        <v>124</v>
      </c>
      <c r="GU2624" t="s">
        <v>124</v>
      </c>
    </row>
    <row r="2625" spans="1:204" x14ac:dyDescent="0.25">
      <c r="A2625" t="s">
        <v>968</v>
      </c>
      <c r="B2625">
        <v>29</v>
      </c>
      <c r="C2625" t="s">
        <v>114</v>
      </c>
      <c r="D2625">
        <v>1</v>
      </c>
      <c r="E2625" t="s">
        <v>114</v>
      </c>
      <c r="F2625">
        <v>25</v>
      </c>
      <c r="G2625" t="s">
        <v>966</v>
      </c>
      <c r="H2625">
        <v>1</v>
      </c>
      <c r="I2625" t="s">
        <v>967</v>
      </c>
      <c r="J2625">
        <v>2</v>
      </c>
      <c r="K2625" t="s">
        <v>118</v>
      </c>
      <c r="L2625">
        <v>254026</v>
      </c>
      <c r="M2625" s="4" t="s">
        <v>9662</v>
      </c>
      <c r="N2625" s="4" t="s">
        <v>9662</v>
      </c>
      <c r="O2625" s="4" t="s">
        <v>9662</v>
      </c>
      <c r="P2625" s="4" t="s">
        <v>9662</v>
      </c>
      <c r="Q2625" s="5" t="s">
        <v>9662</v>
      </c>
      <c r="R2625">
        <v>2</v>
      </c>
      <c r="S2625" t="s">
        <v>119</v>
      </c>
      <c r="T2625">
        <v>142</v>
      </c>
      <c r="U2625" t="s">
        <v>120</v>
      </c>
      <c r="V2625">
        <v>21</v>
      </c>
      <c r="W2625" t="s">
        <v>157</v>
      </c>
      <c r="X2625">
        <v>19</v>
      </c>
      <c r="Y2625">
        <v>5</v>
      </c>
      <c r="Z2625" t="s">
        <v>121</v>
      </c>
      <c r="AA2625">
        <v>2</v>
      </c>
      <c r="AB2625" t="s">
        <v>123</v>
      </c>
      <c r="AC2625" t="s">
        <v>124</v>
      </c>
      <c r="AD2625" t="s">
        <v>124</v>
      </c>
      <c r="AE2625">
        <v>0</v>
      </c>
      <c r="AF2625" t="s">
        <v>505</v>
      </c>
      <c r="AG2625" t="s">
        <v>124</v>
      </c>
      <c r="AH2625">
        <v>8</v>
      </c>
      <c r="AI2625" t="s">
        <v>3319</v>
      </c>
      <c r="AJ2625" t="s">
        <v>124</v>
      </c>
      <c r="AK2625">
        <v>2</v>
      </c>
      <c r="AL2625" t="s">
        <v>119</v>
      </c>
      <c r="AM2625">
        <v>2</v>
      </c>
      <c r="AN2625" t="s">
        <v>119</v>
      </c>
      <c r="AO2625">
        <v>2</v>
      </c>
      <c r="AP2625" t="s">
        <v>119</v>
      </c>
      <c r="AQ2625">
        <v>142</v>
      </c>
      <c r="AR2625" t="s">
        <v>120</v>
      </c>
      <c r="AS2625">
        <v>29</v>
      </c>
      <c r="AT2625" t="s">
        <v>114</v>
      </c>
      <c r="AU2625">
        <v>41</v>
      </c>
      <c r="AV2625" t="s">
        <v>1331</v>
      </c>
      <c r="AW2625">
        <v>1</v>
      </c>
      <c r="AX2625" t="s">
        <v>1332</v>
      </c>
      <c r="AY2625" t="s">
        <v>124</v>
      </c>
      <c r="AZ2625">
        <v>90796</v>
      </c>
      <c r="BA2625">
        <v>2</v>
      </c>
      <c r="BB2625" t="s">
        <v>119</v>
      </c>
      <c r="BC2625">
        <v>3</v>
      </c>
      <c r="BD2625" t="s">
        <v>159</v>
      </c>
      <c r="BE2625" s="4" t="s">
        <v>9662</v>
      </c>
      <c r="BF2625" s="4" t="s">
        <v>9662</v>
      </c>
      <c r="BG2625" s="4" t="s">
        <v>9662</v>
      </c>
      <c r="BH2625">
        <v>7</v>
      </c>
      <c r="BI2625" t="s">
        <v>145</v>
      </c>
      <c r="BJ2625" s="4" t="s">
        <v>9662</v>
      </c>
      <c r="BK2625" s="4" t="s">
        <v>9662</v>
      </c>
      <c r="BL2625">
        <v>2</v>
      </c>
      <c r="BM2625" t="s">
        <v>119</v>
      </c>
      <c r="BN2625" t="s">
        <v>124</v>
      </c>
      <c r="BO2625" s="1">
        <v>45858</v>
      </c>
      <c r="BP2625" s="2">
        <v>0.53819444444444442</v>
      </c>
      <c r="BQ2625">
        <v>1</v>
      </c>
      <c r="BR2625" t="s">
        <v>3332</v>
      </c>
      <c r="BS2625">
        <v>2</v>
      </c>
      <c r="BT2625" t="s">
        <v>2537</v>
      </c>
      <c r="BU2625">
        <v>1</v>
      </c>
      <c r="BV2625" t="s">
        <v>3524</v>
      </c>
      <c r="BW2625">
        <v>2</v>
      </c>
      <c r="BX2625" t="s">
        <v>119</v>
      </c>
      <c r="BY2625" t="s">
        <v>124</v>
      </c>
      <c r="BZ2625" s="1">
        <v>45858</v>
      </c>
      <c r="CA2625" s="2">
        <v>0.75</v>
      </c>
      <c r="CB2625">
        <v>7</v>
      </c>
      <c r="CC2625" t="s">
        <v>6391</v>
      </c>
      <c r="CD2625">
        <v>1</v>
      </c>
      <c r="CE2625" t="s">
        <v>2562</v>
      </c>
      <c r="CF2625" t="s">
        <v>124</v>
      </c>
      <c r="CG2625">
        <v>-1</v>
      </c>
      <c r="CH2625" t="s">
        <v>124</v>
      </c>
      <c r="CI2625" t="s">
        <v>124</v>
      </c>
      <c r="CJ2625">
        <v>3</v>
      </c>
      <c r="CK2625" t="s">
        <v>169</v>
      </c>
      <c r="CL2625">
        <v>0</v>
      </c>
      <c r="CM2625" t="s">
        <v>316</v>
      </c>
      <c r="CN2625" t="s">
        <v>317</v>
      </c>
      <c r="CO2625" t="s">
        <v>318</v>
      </c>
      <c r="CP2625">
        <v>1</v>
      </c>
      <c r="CQ2625" t="s">
        <v>6392</v>
      </c>
      <c r="CR2625" t="s">
        <v>2014</v>
      </c>
      <c r="CS2625" t="s">
        <v>2015</v>
      </c>
      <c r="CU2625" t="s">
        <v>124</v>
      </c>
      <c r="CV2625" t="s">
        <v>124</v>
      </c>
      <c r="CW2625" t="s">
        <v>124</v>
      </c>
      <c r="CY2625" t="s">
        <v>124</v>
      </c>
      <c r="CZ2625" t="s">
        <v>124</v>
      </c>
      <c r="DA2625" t="s">
        <v>124</v>
      </c>
      <c r="DB2625" t="s">
        <v>124</v>
      </c>
      <c r="DC2625" t="s">
        <v>124</v>
      </c>
      <c r="DD2625" t="s">
        <v>124</v>
      </c>
      <c r="DE2625" t="s">
        <v>124</v>
      </c>
      <c r="DF2625" t="s">
        <v>124</v>
      </c>
      <c r="DG2625" t="s">
        <v>124</v>
      </c>
      <c r="DH2625" t="s">
        <v>124</v>
      </c>
      <c r="DI2625" t="s">
        <v>124</v>
      </c>
      <c r="DJ2625" t="s">
        <v>124</v>
      </c>
      <c r="DK2625" t="s">
        <v>124</v>
      </c>
      <c r="DL2625" t="s">
        <v>124</v>
      </c>
      <c r="DM2625" t="s">
        <v>124</v>
      </c>
      <c r="DN2625" t="s">
        <v>317</v>
      </c>
      <c r="DO2625" t="s">
        <v>318</v>
      </c>
      <c r="DP2625" t="s">
        <v>124</v>
      </c>
      <c r="DQ2625" t="s">
        <v>124</v>
      </c>
      <c r="DR2625" t="s">
        <v>124</v>
      </c>
      <c r="DS2625" t="s">
        <v>124</v>
      </c>
      <c r="DT2625" s="4" t="s">
        <v>9662</v>
      </c>
      <c r="DU2625" s="4" t="s">
        <v>9662</v>
      </c>
      <c r="DV2625" s="4" t="s">
        <v>9662</v>
      </c>
      <c r="DW2625" s="4" t="s">
        <v>9662</v>
      </c>
      <c r="DX2625" s="4" t="s">
        <v>9662</v>
      </c>
      <c r="DY2625" t="s">
        <v>124</v>
      </c>
      <c r="DZ2625" t="s">
        <v>124</v>
      </c>
      <c r="EA2625" t="s">
        <v>124</v>
      </c>
      <c r="EB2625" t="s">
        <v>124</v>
      </c>
      <c r="EC2625" s="4" t="s">
        <v>9662</v>
      </c>
      <c r="ED2625" s="4" t="s">
        <v>9662</v>
      </c>
      <c r="EE2625" s="4" t="s">
        <v>9662</v>
      </c>
      <c r="EF2625" s="4" t="s">
        <v>9662</v>
      </c>
      <c r="EG2625" s="4" t="s">
        <v>9662</v>
      </c>
      <c r="EH2625" t="s">
        <v>124</v>
      </c>
      <c r="EI2625" t="s">
        <v>124</v>
      </c>
      <c r="EJ2625" t="s">
        <v>124</v>
      </c>
      <c r="EK2625" t="s">
        <v>124</v>
      </c>
      <c r="EL2625" s="4" t="s">
        <v>9662</v>
      </c>
      <c r="EM2625" s="4" t="s">
        <v>9662</v>
      </c>
      <c r="EN2625" s="4" t="s">
        <v>9662</v>
      </c>
      <c r="EO2625" s="4" t="s">
        <v>9662</v>
      </c>
      <c r="EP2625" s="4" t="s">
        <v>9662</v>
      </c>
      <c r="EQ2625">
        <v>1</v>
      </c>
      <c r="ER2625" t="s">
        <v>137</v>
      </c>
      <c r="ES2625" t="s">
        <v>138</v>
      </c>
      <c r="ET2625">
        <v>2</v>
      </c>
      <c r="EU2625" t="s">
        <v>710</v>
      </c>
      <c r="EV2625" t="s">
        <v>711</v>
      </c>
      <c r="EW2625" t="s">
        <v>328</v>
      </c>
      <c r="EX2625" t="s">
        <v>137</v>
      </c>
      <c r="EY2625" t="s">
        <v>138</v>
      </c>
      <c r="EZ2625" t="s">
        <v>124</v>
      </c>
      <c r="FA2625" t="s">
        <v>124</v>
      </c>
      <c r="FB2625" t="s">
        <v>124</v>
      </c>
      <c r="FC2625" t="s">
        <v>124</v>
      </c>
      <c r="FD2625" t="s">
        <v>124</v>
      </c>
      <c r="FE2625" t="s">
        <v>124</v>
      </c>
      <c r="FF2625" t="s">
        <v>124</v>
      </c>
      <c r="FG2625" t="s">
        <v>124</v>
      </c>
      <c r="FH2625" t="s">
        <v>124</v>
      </c>
      <c r="FI2625">
        <v>1</v>
      </c>
      <c r="FJ2625" t="s">
        <v>5998</v>
      </c>
      <c r="FK2625" t="s">
        <v>3351</v>
      </c>
      <c r="FL2625">
        <v>2</v>
      </c>
      <c r="FM2625" t="s">
        <v>6093</v>
      </c>
      <c r="FN2625" t="s">
        <v>3325</v>
      </c>
      <c r="FO2625">
        <v>3</v>
      </c>
      <c r="FP2625" t="s">
        <v>3433</v>
      </c>
      <c r="FQ2625" t="s">
        <v>3434</v>
      </c>
      <c r="FS2625" t="s">
        <v>124</v>
      </c>
      <c r="FT2625" t="s">
        <v>124</v>
      </c>
      <c r="FV2625" t="s">
        <v>124</v>
      </c>
      <c r="FW2625" t="s">
        <v>124</v>
      </c>
      <c r="FX2625" t="s">
        <v>124</v>
      </c>
      <c r="FY2625" t="s">
        <v>124</v>
      </c>
      <c r="FZ2625" t="s">
        <v>124</v>
      </c>
      <c r="GA2625">
        <v>-1</v>
      </c>
      <c r="GB2625" t="s">
        <v>122</v>
      </c>
      <c r="GC2625">
        <v>-1</v>
      </c>
      <c r="GD2625" t="s">
        <v>122</v>
      </c>
      <c r="GE2625">
        <v>0</v>
      </c>
      <c r="GF2625" s="4" t="s">
        <v>9662</v>
      </c>
      <c r="GG2625" s="4" t="s">
        <v>9662</v>
      </c>
      <c r="GH2625" s="4" t="s">
        <v>9662</v>
      </c>
      <c r="GI2625" s="4" t="s">
        <v>9662</v>
      </c>
      <c r="GJ2625" s="4" t="s">
        <v>9662</v>
      </c>
      <c r="GK2625" s="3">
        <v>45863.514113414349</v>
      </c>
      <c r="GL2625" s="4" t="s">
        <v>9662</v>
      </c>
      <c r="GM2625" s="3">
        <v>45881.560777511571</v>
      </c>
      <c r="GN2625" t="s">
        <v>143</v>
      </c>
      <c r="GO2625" t="s">
        <v>124</v>
      </c>
      <c r="GP2625" t="s">
        <v>124</v>
      </c>
      <c r="GQ2625">
        <v>2</v>
      </c>
      <c r="GR2625" t="s">
        <v>119</v>
      </c>
      <c r="GS2625" t="s">
        <v>124</v>
      </c>
      <c r="GT2625" t="s">
        <v>124</v>
      </c>
      <c r="GU2625" t="s">
        <v>124</v>
      </c>
    </row>
    <row r="2626" spans="1:204" x14ac:dyDescent="0.25">
      <c r="A2626" t="s">
        <v>968</v>
      </c>
      <c r="B2626">
        <v>29</v>
      </c>
      <c r="C2626" t="s">
        <v>114</v>
      </c>
      <c r="D2626">
        <v>1</v>
      </c>
      <c r="E2626" t="s">
        <v>114</v>
      </c>
      <c r="F2626">
        <v>25</v>
      </c>
      <c r="G2626" t="s">
        <v>966</v>
      </c>
      <c r="H2626">
        <v>1</v>
      </c>
      <c r="I2626" t="s">
        <v>967</v>
      </c>
      <c r="J2626">
        <v>2</v>
      </c>
      <c r="K2626" t="s">
        <v>118</v>
      </c>
      <c r="L2626">
        <v>254027</v>
      </c>
      <c r="M2626" s="4" t="s">
        <v>9662</v>
      </c>
      <c r="N2626" s="4" t="s">
        <v>9662</v>
      </c>
      <c r="O2626" s="4" t="s">
        <v>9662</v>
      </c>
      <c r="P2626" s="4" t="s">
        <v>9662</v>
      </c>
      <c r="Q2626" s="5" t="s">
        <v>9662</v>
      </c>
      <c r="R2626">
        <v>2</v>
      </c>
      <c r="S2626" t="s">
        <v>119</v>
      </c>
      <c r="T2626">
        <v>142</v>
      </c>
      <c r="U2626" t="s">
        <v>120</v>
      </c>
      <c r="V2626">
        <v>29</v>
      </c>
      <c r="W2626" t="s">
        <v>114</v>
      </c>
      <c r="X2626">
        <v>1</v>
      </c>
      <c r="Y2626">
        <v>5</v>
      </c>
      <c r="Z2626" t="s">
        <v>121</v>
      </c>
      <c r="AA2626">
        <v>1</v>
      </c>
      <c r="AB2626" t="s">
        <v>175</v>
      </c>
      <c r="AC2626" t="s">
        <v>124</v>
      </c>
      <c r="AD2626" t="s">
        <v>124</v>
      </c>
      <c r="AE2626">
        <v>0</v>
      </c>
      <c r="AF2626" t="s">
        <v>505</v>
      </c>
      <c r="AG2626" t="s">
        <v>124</v>
      </c>
      <c r="AH2626">
        <v>8</v>
      </c>
      <c r="AI2626" t="s">
        <v>3319</v>
      </c>
      <c r="AJ2626" t="s">
        <v>124</v>
      </c>
      <c r="AK2626">
        <v>2</v>
      </c>
      <c r="AL2626" t="s">
        <v>119</v>
      </c>
      <c r="AM2626">
        <v>2</v>
      </c>
      <c r="AN2626" t="s">
        <v>119</v>
      </c>
      <c r="AO2626">
        <v>2</v>
      </c>
      <c r="AP2626" t="s">
        <v>119</v>
      </c>
      <c r="AQ2626">
        <v>142</v>
      </c>
      <c r="AR2626" t="s">
        <v>120</v>
      </c>
      <c r="AS2626">
        <v>29</v>
      </c>
      <c r="AT2626" t="s">
        <v>114</v>
      </c>
      <c r="AU2626">
        <v>25</v>
      </c>
      <c r="AV2626" t="s">
        <v>966</v>
      </c>
      <c r="AW2626">
        <v>1</v>
      </c>
      <c r="AX2626" t="s">
        <v>967</v>
      </c>
      <c r="AY2626" t="s">
        <v>124</v>
      </c>
      <c r="AZ2626">
        <v>90970</v>
      </c>
      <c r="BA2626">
        <v>2</v>
      </c>
      <c r="BB2626" t="s">
        <v>119</v>
      </c>
      <c r="BC2626">
        <v>5</v>
      </c>
      <c r="BD2626" t="s">
        <v>128</v>
      </c>
      <c r="BE2626" s="4" t="s">
        <v>9662</v>
      </c>
      <c r="BF2626" s="4" t="s">
        <v>9662</v>
      </c>
      <c r="BG2626" s="4" t="s">
        <v>9662</v>
      </c>
      <c r="BH2626">
        <v>3</v>
      </c>
      <c r="BI2626" t="s">
        <v>129</v>
      </c>
      <c r="BJ2626" s="4" t="s">
        <v>9662</v>
      </c>
      <c r="BK2626" s="4" t="s">
        <v>9662</v>
      </c>
      <c r="BL2626">
        <v>2</v>
      </c>
      <c r="BM2626" t="s">
        <v>119</v>
      </c>
      <c r="BN2626" t="s">
        <v>124</v>
      </c>
      <c r="BO2626" s="1">
        <v>45858</v>
      </c>
      <c r="BP2626" s="2">
        <v>0.69791666666666663</v>
      </c>
      <c r="BQ2626">
        <v>1</v>
      </c>
      <c r="BR2626" t="s">
        <v>3332</v>
      </c>
      <c r="BS2626">
        <v>2</v>
      </c>
      <c r="BT2626" t="s">
        <v>2537</v>
      </c>
      <c r="BU2626">
        <v>2</v>
      </c>
      <c r="BV2626" t="s">
        <v>3638</v>
      </c>
      <c r="BW2626">
        <v>2</v>
      </c>
      <c r="BX2626" t="s">
        <v>119</v>
      </c>
      <c r="BY2626" t="s">
        <v>124</v>
      </c>
      <c r="BZ2626" s="1">
        <v>45858</v>
      </c>
      <c r="CA2626" s="2">
        <v>0.83333333333333337</v>
      </c>
      <c r="CB2626">
        <v>7</v>
      </c>
      <c r="CC2626" t="s">
        <v>4336</v>
      </c>
      <c r="CD2626">
        <v>1</v>
      </c>
      <c r="CE2626" t="s">
        <v>2562</v>
      </c>
      <c r="CF2626" t="s">
        <v>124</v>
      </c>
      <c r="CG2626">
        <v>-1</v>
      </c>
      <c r="CH2626" t="s">
        <v>124</v>
      </c>
      <c r="CI2626" t="s">
        <v>124</v>
      </c>
      <c r="CJ2626">
        <v>-1</v>
      </c>
      <c r="CK2626" t="s">
        <v>126</v>
      </c>
      <c r="CL2626">
        <v>0</v>
      </c>
      <c r="CM2626" t="s">
        <v>6393</v>
      </c>
      <c r="CN2626" t="s">
        <v>869</v>
      </c>
      <c r="CO2626" t="s">
        <v>870</v>
      </c>
      <c r="CQ2626" t="s">
        <v>124</v>
      </c>
      <c r="CR2626" t="s">
        <v>124</v>
      </c>
      <c r="CS2626" t="s">
        <v>124</v>
      </c>
      <c r="CU2626" t="s">
        <v>124</v>
      </c>
      <c r="CV2626" t="s">
        <v>124</v>
      </c>
      <c r="CW2626" t="s">
        <v>124</v>
      </c>
      <c r="CY2626" t="s">
        <v>124</v>
      </c>
      <c r="CZ2626" t="s">
        <v>124</v>
      </c>
      <c r="DA2626" t="s">
        <v>124</v>
      </c>
      <c r="DB2626" t="s">
        <v>124</v>
      </c>
      <c r="DC2626" t="s">
        <v>124</v>
      </c>
      <c r="DD2626" t="s">
        <v>124</v>
      </c>
      <c r="DE2626" t="s">
        <v>124</v>
      </c>
      <c r="DF2626" t="s">
        <v>124</v>
      </c>
      <c r="DG2626" t="s">
        <v>124</v>
      </c>
      <c r="DH2626" t="s">
        <v>124</v>
      </c>
      <c r="DI2626" t="s">
        <v>124</v>
      </c>
      <c r="DJ2626" t="s">
        <v>124</v>
      </c>
      <c r="DK2626" t="s">
        <v>124</v>
      </c>
      <c r="DL2626" t="s">
        <v>124</v>
      </c>
      <c r="DM2626" t="s">
        <v>124</v>
      </c>
      <c r="DN2626" t="s">
        <v>869</v>
      </c>
      <c r="DO2626" t="s">
        <v>870</v>
      </c>
      <c r="DP2626" t="s">
        <v>124</v>
      </c>
      <c r="DQ2626" t="s">
        <v>124</v>
      </c>
      <c r="DR2626" t="s">
        <v>124</v>
      </c>
      <c r="DS2626" t="s">
        <v>124</v>
      </c>
      <c r="DT2626" s="4" t="s">
        <v>9662</v>
      </c>
      <c r="DU2626" s="4" t="s">
        <v>9662</v>
      </c>
      <c r="DV2626" s="4" t="s">
        <v>9662</v>
      </c>
      <c r="DW2626" s="4" t="s">
        <v>9662</v>
      </c>
      <c r="DX2626" s="4" t="s">
        <v>9662</v>
      </c>
      <c r="DY2626" t="s">
        <v>124</v>
      </c>
      <c r="DZ2626" t="s">
        <v>124</v>
      </c>
      <c r="EA2626" t="s">
        <v>124</v>
      </c>
      <c r="EB2626" t="s">
        <v>124</v>
      </c>
      <c r="EC2626" s="4" t="s">
        <v>9662</v>
      </c>
      <c r="ED2626" s="4" t="s">
        <v>9662</v>
      </c>
      <c r="EE2626" s="4" t="s">
        <v>9662</v>
      </c>
      <c r="EF2626" s="4" t="s">
        <v>9662</v>
      </c>
      <c r="EG2626" s="4" t="s">
        <v>9662</v>
      </c>
      <c r="EH2626" t="s">
        <v>124</v>
      </c>
      <c r="EI2626" t="s">
        <v>124</v>
      </c>
      <c r="EJ2626" t="s">
        <v>124</v>
      </c>
      <c r="EK2626" t="s">
        <v>124</v>
      </c>
      <c r="EL2626" s="4" t="s">
        <v>9662</v>
      </c>
      <c r="EM2626" s="4" t="s">
        <v>9662</v>
      </c>
      <c r="EN2626" s="4" t="s">
        <v>9662</v>
      </c>
      <c r="EO2626" s="4" t="s">
        <v>9662</v>
      </c>
      <c r="EP2626" s="4" t="s">
        <v>9662</v>
      </c>
      <c r="EQ2626">
        <v>1</v>
      </c>
      <c r="ER2626" t="s">
        <v>137</v>
      </c>
      <c r="ES2626" t="s">
        <v>138</v>
      </c>
      <c r="ET2626">
        <v>2</v>
      </c>
      <c r="EU2626" t="s">
        <v>710</v>
      </c>
      <c r="EV2626" t="s">
        <v>711</v>
      </c>
      <c r="EW2626" t="s">
        <v>328</v>
      </c>
      <c r="EX2626" t="s">
        <v>139</v>
      </c>
      <c r="EY2626" t="s">
        <v>140</v>
      </c>
      <c r="EZ2626" t="s">
        <v>124</v>
      </c>
      <c r="FA2626" t="s">
        <v>124</v>
      </c>
      <c r="FB2626" t="s">
        <v>124</v>
      </c>
      <c r="FC2626" t="s">
        <v>124</v>
      </c>
      <c r="FD2626" t="s">
        <v>124</v>
      </c>
      <c r="FE2626" t="s">
        <v>124</v>
      </c>
      <c r="FF2626" t="s">
        <v>124</v>
      </c>
      <c r="FG2626" t="s">
        <v>124</v>
      </c>
      <c r="FH2626" t="s">
        <v>124</v>
      </c>
      <c r="FI2626">
        <v>1</v>
      </c>
      <c r="FJ2626" t="s">
        <v>6308</v>
      </c>
      <c r="FK2626" t="s">
        <v>3796</v>
      </c>
      <c r="FL2626">
        <v>2</v>
      </c>
      <c r="FM2626" t="s">
        <v>3523</v>
      </c>
      <c r="FN2626" t="s">
        <v>3325</v>
      </c>
      <c r="FP2626" t="s">
        <v>124</v>
      </c>
      <c r="FQ2626" t="s">
        <v>124</v>
      </c>
      <c r="FS2626" t="s">
        <v>124</v>
      </c>
      <c r="FT2626" t="s">
        <v>124</v>
      </c>
      <c r="FV2626" t="s">
        <v>124</v>
      </c>
      <c r="FW2626" t="s">
        <v>124</v>
      </c>
      <c r="FX2626" t="s">
        <v>124</v>
      </c>
      <c r="FY2626" t="s">
        <v>124</v>
      </c>
      <c r="FZ2626" t="s">
        <v>124</v>
      </c>
      <c r="GA2626">
        <v>-1</v>
      </c>
      <c r="GB2626" t="s">
        <v>122</v>
      </c>
      <c r="GC2626">
        <v>-1</v>
      </c>
      <c r="GD2626" t="s">
        <v>122</v>
      </c>
      <c r="GE2626">
        <v>0</v>
      </c>
      <c r="GF2626" s="4" t="s">
        <v>9662</v>
      </c>
      <c r="GG2626" s="4" t="s">
        <v>9662</v>
      </c>
      <c r="GH2626" s="4" t="s">
        <v>9662</v>
      </c>
      <c r="GI2626" s="4" t="s">
        <v>9662</v>
      </c>
      <c r="GJ2626" s="4" t="s">
        <v>9662</v>
      </c>
      <c r="GK2626" s="3">
        <v>45863.5166846875</v>
      </c>
      <c r="GL2626" s="4" t="s">
        <v>9662</v>
      </c>
      <c r="GM2626" s="3"/>
      <c r="GN2626" t="s">
        <v>143</v>
      </c>
      <c r="GO2626" t="s">
        <v>124</v>
      </c>
      <c r="GP2626" t="s">
        <v>124</v>
      </c>
      <c r="GQ2626">
        <v>2</v>
      </c>
      <c r="GR2626" t="s">
        <v>119</v>
      </c>
      <c r="GS2626" t="s">
        <v>124</v>
      </c>
      <c r="GT2626" t="s">
        <v>124</v>
      </c>
      <c r="GU2626" t="s">
        <v>124</v>
      </c>
    </row>
    <row r="2627" spans="1:204" x14ac:dyDescent="0.25">
      <c r="A2627" t="s">
        <v>968</v>
      </c>
      <c r="B2627">
        <v>29</v>
      </c>
      <c r="C2627" t="s">
        <v>114</v>
      </c>
      <c r="D2627">
        <v>1</v>
      </c>
      <c r="E2627" t="s">
        <v>114</v>
      </c>
      <c r="F2627">
        <v>25</v>
      </c>
      <c r="G2627" t="s">
        <v>966</v>
      </c>
      <c r="H2627">
        <v>1</v>
      </c>
      <c r="I2627" t="s">
        <v>967</v>
      </c>
      <c r="J2627">
        <v>2</v>
      </c>
      <c r="K2627" t="s">
        <v>118</v>
      </c>
      <c r="L2627">
        <v>254028</v>
      </c>
      <c r="M2627" s="4" t="s">
        <v>9662</v>
      </c>
      <c r="N2627" s="4" t="s">
        <v>9662</v>
      </c>
      <c r="O2627" s="4" t="s">
        <v>9662</v>
      </c>
      <c r="P2627" s="4" t="s">
        <v>9662</v>
      </c>
      <c r="Q2627" s="5" t="s">
        <v>9662</v>
      </c>
      <c r="R2627">
        <v>2</v>
      </c>
      <c r="S2627" t="s">
        <v>119</v>
      </c>
      <c r="T2627">
        <v>142</v>
      </c>
      <c r="U2627" t="s">
        <v>120</v>
      </c>
      <c r="V2627">
        <v>29</v>
      </c>
      <c r="W2627" t="s">
        <v>114</v>
      </c>
      <c r="X2627">
        <v>92</v>
      </c>
      <c r="Y2627">
        <v>5</v>
      </c>
      <c r="Z2627" t="s">
        <v>121</v>
      </c>
      <c r="AA2627">
        <v>2</v>
      </c>
      <c r="AB2627" t="s">
        <v>123</v>
      </c>
      <c r="AC2627" t="s">
        <v>124</v>
      </c>
      <c r="AD2627" t="s">
        <v>124</v>
      </c>
      <c r="AE2627">
        <v>0</v>
      </c>
      <c r="AF2627" t="s">
        <v>505</v>
      </c>
      <c r="AG2627" t="s">
        <v>124</v>
      </c>
      <c r="AH2627">
        <v>8</v>
      </c>
      <c r="AI2627" t="s">
        <v>3319</v>
      </c>
      <c r="AJ2627" t="s">
        <v>124</v>
      </c>
      <c r="AK2627">
        <v>2</v>
      </c>
      <c r="AL2627" t="s">
        <v>119</v>
      </c>
      <c r="AM2627">
        <v>2</v>
      </c>
      <c r="AN2627" t="s">
        <v>119</v>
      </c>
      <c r="AO2627">
        <v>2</v>
      </c>
      <c r="AP2627" t="s">
        <v>119</v>
      </c>
      <c r="AQ2627">
        <v>142</v>
      </c>
      <c r="AR2627" t="s">
        <v>120</v>
      </c>
      <c r="AS2627">
        <v>29</v>
      </c>
      <c r="AT2627" t="s">
        <v>114</v>
      </c>
      <c r="AU2627">
        <v>18</v>
      </c>
      <c r="AV2627" t="s">
        <v>331</v>
      </c>
      <c r="AW2627">
        <v>1</v>
      </c>
      <c r="AX2627" t="s">
        <v>332</v>
      </c>
      <c r="AY2627" t="s">
        <v>124</v>
      </c>
      <c r="AZ2627">
        <v>90670</v>
      </c>
      <c r="BA2627">
        <v>2</v>
      </c>
      <c r="BB2627" t="s">
        <v>119</v>
      </c>
      <c r="BC2627">
        <v>5</v>
      </c>
      <c r="BD2627" t="s">
        <v>128</v>
      </c>
      <c r="BE2627" s="4" t="s">
        <v>9662</v>
      </c>
      <c r="BF2627" s="4" t="s">
        <v>9662</v>
      </c>
      <c r="BG2627" s="4" t="s">
        <v>9662</v>
      </c>
      <c r="BH2627">
        <v>32</v>
      </c>
      <c r="BI2627" t="s">
        <v>334</v>
      </c>
      <c r="BJ2627" s="4" t="s">
        <v>9662</v>
      </c>
      <c r="BK2627" s="4" t="s">
        <v>9662</v>
      </c>
      <c r="BL2627">
        <v>2</v>
      </c>
      <c r="BM2627" t="s">
        <v>119</v>
      </c>
      <c r="BN2627" t="s">
        <v>124</v>
      </c>
      <c r="BO2627" s="1">
        <v>45858</v>
      </c>
      <c r="BP2627" s="2">
        <v>0.76736111111111116</v>
      </c>
      <c r="BQ2627">
        <v>1</v>
      </c>
      <c r="BR2627" t="s">
        <v>3332</v>
      </c>
      <c r="BS2627">
        <v>2</v>
      </c>
      <c r="BT2627" t="s">
        <v>2537</v>
      </c>
      <c r="BU2627">
        <v>2</v>
      </c>
      <c r="BV2627" t="s">
        <v>3638</v>
      </c>
      <c r="BW2627">
        <v>2</v>
      </c>
      <c r="BX2627" t="s">
        <v>119</v>
      </c>
      <c r="BY2627" t="s">
        <v>124</v>
      </c>
      <c r="BZ2627" s="1">
        <v>45858</v>
      </c>
      <c r="CA2627" s="2">
        <v>0.83333333333333337</v>
      </c>
      <c r="CB2627">
        <v>7</v>
      </c>
      <c r="CC2627" t="s">
        <v>4159</v>
      </c>
      <c r="CD2627">
        <v>1</v>
      </c>
      <c r="CE2627" t="s">
        <v>2562</v>
      </c>
      <c r="CF2627" t="s">
        <v>124</v>
      </c>
      <c r="CG2627">
        <v>-1</v>
      </c>
      <c r="CH2627" t="s">
        <v>124</v>
      </c>
      <c r="CI2627" t="s">
        <v>124</v>
      </c>
      <c r="CJ2627">
        <v>-1</v>
      </c>
      <c r="CK2627" t="s">
        <v>126</v>
      </c>
      <c r="CL2627">
        <v>0</v>
      </c>
      <c r="CM2627" t="s">
        <v>845</v>
      </c>
      <c r="CN2627" t="s">
        <v>846</v>
      </c>
      <c r="CO2627" t="s">
        <v>847</v>
      </c>
      <c r="CP2627">
        <v>1</v>
      </c>
      <c r="CQ2627" t="s">
        <v>6394</v>
      </c>
      <c r="CR2627" t="s">
        <v>409</v>
      </c>
      <c r="CS2627" t="s">
        <v>410</v>
      </c>
      <c r="CU2627" t="s">
        <v>124</v>
      </c>
      <c r="CV2627" t="s">
        <v>124</v>
      </c>
      <c r="CW2627" t="s">
        <v>124</v>
      </c>
      <c r="CY2627" t="s">
        <v>124</v>
      </c>
      <c r="CZ2627" t="s">
        <v>124</v>
      </c>
      <c r="DA2627" t="s">
        <v>124</v>
      </c>
      <c r="DB2627" t="s">
        <v>124</v>
      </c>
      <c r="DC2627" t="s">
        <v>124</v>
      </c>
      <c r="DD2627" t="s">
        <v>124</v>
      </c>
      <c r="DE2627" t="s">
        <v>124</v>
      </c>
      <c r="DF2627" t="s">
        <v>124</v>
      </c>
      <c r="DG2627" t="s">
        <v>124</v>
      </c>
      <c r="DH2627" t="s">
        <v>124</v>
      </c>
      <c r="DI2627" t="s">
        <v>124</v>
      </c>
      <c r="DJ2627" t="s">
        <v>124</v>
      </c>
      <c r="DK2627" t="s">
        <v>124</v>
      </c>
      <c r="DL2627" t="s">
        <v>124</v>
      </c>
      <c r="DM2627" t="s">
        <v>124</v>
      </c>
      <c r="DN2627" t="s">
        <v>409</v>
      </c>
      <c r="DO2627" t="s">
        <v>410</v>
      </c>
      <c r="DP2627" t="s">
        <v>124</v>
      </c>
      <c r="DQ2627" t="s">
        <v>124</v>
      </c>
      <c r="DR2627" t="s">
        <v>124</v>
      </c>
      <c r="DS2627" t="s">
        <v>124</v>
      </c>
      <c r="DT2627" s="4" t="s">
        <v>9662</v>
      </c>
      <c r="DU2627" s="4" t="s">
        <v>9662</v>
      </c>
      <c r="DV2627" s="4" t="s">
        <v>9662</v>
      </c>
      <c r="DW2627" s="4" t="s">
        <v>9662</v>
      </c>
      <c r="DX2627" s="4" t="s">
        <v>9662</v>
      </c>
      <c r="DY2627" t="s">
        <v>124</v>
      </c>
      <c r="DZ2627" t="s">
        <v>124</v>
      </c>
      <c r="EA2627" t="s">
        <v>124</v>
      </c>
      <c r="EB2627" t="s">
        <v>124</v>
      </c>
      <c r="EC2627" s="4" t="s">
        <v>9662</v>
      </c>
      <c r="ED2627" s="4" t="s">
        <v>9662</v>
      </c>
      <c r="EE2627" s="4" t="s">
        <v>9662</v>
      </c>
      <c r="EF2627" s="4" t="s">
        <v>9662</v>
      </c>
      <c r="EG2627" s="4" t="s">
        <v>9662</v>
      </c>
      <c r="EH2627" t="s">
        <v>124</v>
      </c>
      <c r="EI2627" t="s">
        <v>124</v>
      </c>
      <c r="EJ2627" t="s">
        <v>124</v>
      </c>
      <c r="EK2627" t="s">
        <v>124</v>
      </c>
      <c r="EL2627" s="4" t="s">
        <v>9662</v>
      </c>
      <c r="EM2627" s="4" t="s">
        <v>9662</v>
      </c>
      <c r="EN2627" s="4" t="s">
        <v>9662</v>
      </c>
      <c r="EO2627" s="4" t="s">
        <v>9662</v>
      </c>
      <c r="EP2627" s="4" t="s">
        <v>9662</v>
      </c>
      <c r="EQ2627">
        <v>1</v>
      </c>
      <c r="ER2627" t="s">
        <v>137</v>
      </c>
      <c r="ES2627" t="s">
        <v>138</v>
      </c>
      <c r="ET2627">
        <v>2</v>
      </c>
      <c r="EU2627" t="s">
        <v>710</v>
      </c>
      <c r="EV2627" t="s">
        <v>711</v>
      </c>
      <c r="EW2627" t="s">
        <v>328</v>
      </c>
      <c r="EX2627" t="s">
        <v>139</v>
      </c>
      <c r="EY2627" t="s">
        <v>140</v>
      </c>
      <c r="EZ2627" t="s">
        <v>124</v>
      </c>
      <c r="FA2627" t="s">
        <v>124</v>
      </c>
      <c r="FB2627" t="s">
        <v>124</v>
      </c>
      <c r="FC2627" t="s">
        <v>124</v>
      </c>
      <c r="FD2627" t="s">
        <v>124</v>
      </c>
      <c r="FE2627" t="s">
        <v>124</v>
      </c>
      <c r="FF2627" t="s">
        <v>124</v>
      </c>
      <c r="FG2627" t="s">
        <v>124</v>
      </c>
      <c r="FH2627" t="s">
        <v>124</v>
      </c>
      <c r="FI2627">
        <v>1</v>
      </c>
      <c r="FJ2627" t="s">
        <v>6395</v>
      </c>
      <c r="FK2627" t="s">
        <v>6396</v>
      </c>
      <c r="FL2627">
        <v>2</v>
      </c>
      <c r="FM2627" t="s">
        <v>6397</v>
      </c>
      <c r="FN2627" t="s">
        <v>3792</v>
      </c>
      <c r="FP2627" t="s">
        <v>124</v>
      </c>
      <c r="FQ2627" t="s">
        <v>124</v>
      </c>
      <c r="FS2627" t="s">
        <v>124</v>
      </c>
      <c r="FT2627" t="s">
        <v>124</v>
      </c>
      <c r="FV2627" t="s">
        <v>124</v>
      </c>
      <c r="FW2627" t="s">
        <v>124</v>
      </c>
      <c r="FX2627" t="s">
        <v>124</v>
      </c>
      <c r="FY2627" t="s">
        <v>124</v>
      </c>
      <c r="FZ2627" t="s">
        <v>124</v>
      </c>
      <c r="GA2627">
        <v>-1</v>
      </c>
      <c r="GB2627" t="s">
        <v>122</v>
      </c>
      <c r="GC2627">
        <v>-1</v>
      </c>
      <c r="GD2627" t="s">
        <v>122</v>
      </c>
      <c r="GE2627">
        <v>0</v>
      </c>
      <c r="GF2627" s="4" t="s">
        <v>9662</v>
      </c>
      <c r="GG2627" s="4" t="s">
        <v>9662</v>
      </c>
      <c r="GH2627" s="4" t="s">
        <v>9662</v>
      </c>
      <c r="GI2627" s="4" t="s">
        <v>9662</v>
      </c>
      <c r="GJ2627" s="4" t="s">
        <v>9662</v>
      </c>
      <c r="GK2627" s="3">
        <v>45863.520582662037</v>
      </c>
      <c r="GL2627" s="4" t="s">
        <v>9662</v>
      </c>
      <c r="GM2627" s="3"/>
      <c r="GN2627" t="s">
        <v>143</v>
      </c>
      <c r="GO2627" t="s">
        <v>124</v>
      </c>
      <c r="GP2627" t="s">
        <v>124</v>
      </c>
      <c r="GQ2627">
        <v>2</v>
      </c>
      <c r="GR2627" t="s">
        <v>119</v>
      </c>
      <c r="GS2627" t="s">
        <v>124</v>
      </c>
      <c r="GT2627" t="s">
        <v>124</v>
      </c>
      <c r="GU2627" t="s">
        <v>124</v>
      </c>
    </row>
    <row r="2628" spans="1:204" x14ac:dyDescent="0.25">
      <c r="A2628" t="s">
        <v>968</v>
      </c>
      <c r="B2628">
        <v>29</v>
      </c>
      <c r="C2628" t="s">
        <v>114</v>
      </c>
      <c r="D2628">
        <v>1</v>
      </c>
      <c r="E2628" t="s">
        <v>114</v>
      </c>
      <c r="F2628">
        <v>25</v>
      </c>
      <c r="G2628" t="s">
        <v>966</v>
      </c>
      <c r="H2628">
        <v>1</v>
      </c>
      <c r="I2628" t="s">
        <v>967</v>
      </c>
      <c r="J2628">
        <v>2</v>
      </c>
      <c r="K2628" t="s">
        <v>118</v>
      </c>
      <c r="L2628">
        <v>254029</v>
      </c>
      <c r="M2628" s="4" t="s">
        <v>9662</v>
      </c>
      <c r="N2628" s="4" t="s">
        <v>9662</v>
      </c>
      <c r="O2628" s="4" t="s">
        <v>9662</v>
      </c>
      <c r="P2628" s="4" t="s">
        <v>9662</v>
      </c>
      <c r="Q2628" s="5" t="s">
        <v>9662</v>
      </c>
      <c r="R2628">
        <v>2</v>
      </c>
      <c r="S2628" t="s">
        <v>119</v>
      </c>
      <c r="T2628">
        <v>142</v>
      </c>
      <c r="U2628" t="s">
        <v>120</v>
      </c>
      <c r="V2628">
        <v>21</v>
      </c>
      <c r="W2628" t="s">
        <v>157</v>
      </c>
      <c r="X2628">
        <v>8</v>
      </c>
      <c r="Y2628">
        <v>5</v>
      </c>
      <c r="Z2628" t="s">
        <v>121</v>
      </c>
      <c r="AA2628">
        <v>2</v>
      </c>
      <c r="AB2628" t="s">
        <v>123</v>
      </c>
      <c r="AC2628" t="s">
        <v>124</v>
      </c>
      <c r="AD2628" t="s">
        <v>124</v>
      </c>
      <c r="AE2628">
        <v>0</v>
      </c>
      <c r="AF2628" t="s">
        <v>505</v>
      </c>
      <c r="AG2628" t="s">
        <v>124</v>
      </c>
      <c r="AH2628">
        <v>8</v>
      </c>
      <c r="AI2628" t="s">
        <v>3319</v>
      </c>
      <c r="AJ2628" t="s">
        <v>124</v>
      </c>
      <c r="AK2628">
        <v>2</v>
      </c>
      <c r="AL2628" t="s">
        <v>119</v>
      </c>
      <c r="AM2628">
        <v>2</v>
      </c>
      <c r="AN2628" t="s">
        <v>119</v>
      </c>
      <c r="AO2628">
        <v>2</v>
      </c>
      <c r="AP2628" t="s">
        <v>119</v>
      </c>
      <c r="AQ2628">
        <v>142</v>
      </c>
      <c r="AR2628" t="s">
        <v>120</v>
      </c>
      <c r="AS2628">
        <v>21</v>
      </c>
      <c r="AT2628" t="s">
        <v>157</v>
      </c>
      <c r="AU2628">
        <v>114</v>
      </c>
      <c r="AV2628" t="s">
        <v>157</v>
      </c>
      <c r="AW2628">
        <v>1</v>
      </c>
      <c r="AX2628" t="s">
        <v>1417</v>
      </c>
      <c r="AY2628" t="s">
        <v>124</v>
      </c>
      <c r="AZ2628">
        <v>72014</v>
      </c>
      <c r="BA2628">
        <v>2</v>
      </c>
      <c r="BB2628" t="s">
        <v>119</v>
      </c>
      <c r="BC2628">
        <v>5</v>
      </c>
      <c r="BD2628" t="s">
        <v>128</v>
      </c>
      <c r="BE2628" s="4" t="s">
        <v>9662</v>
      </c>
      <c r="BF2628" s="4" t="s">
        <v>9662</v>
      </c>
      <c r="BG2628" s="4" t="s">
        <v>9662</v>
      </c>
      <c r="BH2628">
        <v>7</v>
      </c>
      <c r="BI2628" t="s">
        <v>145</v>
      </c>
      <c r="BJ2628" s="4" t="s">
        <v>9662</v>
      </c>
      <c r="BK2628" s="4" t="s">
        <v>9662</v>
      </c>
      <c r="BL2628">
        <v>2</v>
      </c>
      <c r="BM2628" t="s">
        <v>119</v>
      </c>
      <c r="BN2628" t="s">
        <v>124</v>
      </c>
      <c r="BO2628" s="1">
        <v>45858</v>
      </c>
      <c r="BP2628" s="2">
        <v>0.54166666666666663</v>
      </c>
      <c r="BQ2628">
        <v>2</v>
      </c>
      <c r="BR2628" t="s">
        <v>3320</v>
      </c>
      <c r="BS2628">
        <v>4</v>
      </c>
      <c r="BT2628" t="s">
        <v>3630</v>
      </c>
      <c r="BU2628">
        <v>1</v>
      </c>
      <c r="BV2628" t="s">
        <v>3524</v>
      </c>
      <c r="BW2628">
        <v>2</v>
      </c>
      <c r="BX2628" t="s">
        <v>119</v>
      </c>
      <c r="BY2628" t="s">
        <v>124</v>
      </c>
      <c r="BZ2628" s="1">
        <v>45858</v>
      </c>
      <c r="CA2628" s="2">
        <v>0.625</v>
      </c>
      <c r="CB2628">
        <v>7</v>
      </c>
      <c r="CC2628" t="s">
        <v>3544</v>
      </c>
      <c r="CD2628">
        <v>3</v>
      </c>
      <c r="CE2628" t="s">
        <v>3374</v>
      </c>
      <c r="CF2628" t="s">
        <v>470</v>
      </c>
      <c r="CG2628">
        <v>-1</v>
      </c>
      <c r="CH2628" t="s">
        <v>124</v>
      </c>
      <c r="CI2628" t="s">
        <v>124</v>
      </c>
      <c r="CJ2628">
        <v>-1</v>
      </c>
      <c r="CK2628" t="s">
        <v>126</v>
      </c>
      <c r="CL2628">
        <v>0</v>
      </c>
      <c r="CM2628" t="s">
        <v>6398</v>
      </c>
      <c r="CN2628" t="s">
        <v>2387</v>
      </c>
      <c r="CO2628" t="s">
        <v>2388</v>
      </c>
      <c r="CP2628">
        <v>1</v>
      </c>
      <c r="CQ2628" t="s">
        <v>3995</v>
      </c>
      <c r="CR2628" t="s">
        <v>3996</v>
      </c>
      <c r="CS2628" t="s">
        <v>3995</v>
      </c>
      <c r="CU2628" t="s">
        <v>124</v>
      </c>
      <c r="CV2628" t="s">
        <v>124</v>
      </c>
      <c r="CW2628" t="s">
        <v>124</v>
      </c>
      <c r="CY2628" t="s">
        <v>124</v>
      </c>
      <c r="CZ2628" t="s">
        <v>124</v>
      </c>
      <c r="DA2628" t="s">
        <v>124</v>
      </c>
      <c r="DB2628" t="s">
        <v>124</v>
      </c>
      <c r="DC2628" t="s">
        <v>124</v>
      </c>
      <c r="DD2628" t="s">
        <v>124</v>
      </c>
      <c r="DE2628" t="s">
        <v>124</v>
      </c>
      <c r="DF2628" t="s">
        <v>124</v>
      </c>
      <c r="DG2628" t="s">
        <v>124</v>
      </c>
      <c r="DH2628" t="s">
        <v>124</v>
      </c>
      <c r="DI2628" t="s">
        <v>124</v>
      </c>
      <c r="DJ2628" t="s">
        <v>124</v>
      </c>
      <c r="DK2628" t="s">
        <v>124</v>
      </c>
      <c r="DL2628" t="s">
        <v>124</v>
      </c>
      <c r="DM2628" t="s">
        <v>124</v>
      </c>
      <c r="DN2628" t="s">
        <v>2387</v>
      </c>
      <c r="DO2628" t="s">
        <v>2388</v>
      </c>
      <c r="DP2628" t="s">
        <v>124</v>
      </c>
      <c r="DQ2628" t="s">
        <v>124</v>
      </c>
      <c r="DR2628" t="s">
        <v>124</v>
      </c>
      <c r="DS2628" t="s">
        <v>124</v>
      </c>
      <c r="DT2628" s="4" t="s">
        <v>9662</v>
      </c>
      <c r="DU2628" s="4" t="s">
        <v>9662</v>
      </c>
      <c r="DV2628" s="4" t="s">
        <v>9662</v>
      </c>
      <c r="DW2628" s="4" t="s">
        <v>9662</v>
      </c>
      <c r="DX2628" s="4" t="s">
        <v>9662</v>
      </c>
      <c r="DY2628" t="s">
        <v>124</v>
      </c>
      <c r="DZ2628" t="s">
        <v>124</v>
      </c>
      <c r="EA2628" t="s">
        <v>124</v>
      </c>
      <c r="EB2628" t="s">
        <v>124</v>
      </c>
      <c r="EC2628" s="4" t="s">
        <v>9662</v>
      </c>
      <c r="ED2628" s="4" t="s">
        <v>9662</v>
      </c>
      <c r="EE2628" s="4" t="s">
        <v>9662</v>
      </c>
      <c r="EF2628" s="4" t="s">
        <v>9662</v>
      </c>
      <c r="EG2628" s="4" t="s">
        <v>9662</v>
      </c>
      <c r="EH2628" t="s">
        <v>124</v>
      </c>
      <c r="EI2628" t="s">
        <v>124</v>
      </c>
      <c r="EJ2628" t="s">
        <v>124</v>
      </c>
      <c r="EK2628" t="s">
        <v>124</v>
      </c>
      <c r="EL2628" s="4" t="s">
        <v>9662</v>
      </c>
      <c r="EM2628" s="4" t="s">
        <v>9662</v>
      </c>
      <c r="EN2628" s="4" t="s">
        <v>9662</v>
      </c>
      <c r="EO2628" s="4" t="s">
        <v>9662</v>
      </c>
      <c r="EP2628" s="4" t="s">
        <v>9662</v>
      </c>
      <c r="EQ2628">
        <v>1</v>
      </c>
      <c r="ER2628" t="s">
        <v>139</v>
      </c>
      <c r="ES2628" t="s">
        <v>140</v>
      </c>
      <c r="EU2628" t="s">
        <v>124</v>
      </c>
      <c r="EV2628" t="s">
        <v>124</v>
      </c>
      <c r="EW2628" t="s">
        <v>124</v>
      </c>
      <c r="EX2628" t="s">
        <v>124</v>
      </c>
      <c r="EY2628" t="s">
        <v>124</v>
      </c>
      <c r="EZ2628" t="s">
        <v>124</v>
      </c>
      <c r="FA2628" t="s">
        <v>124</v>
      </c>
      <c r="FB2628" t="s">
        <v>124</v>
      </c>
      <c r="FC2628" t="s">
        <v>124</v>
      </c>
      <c r="FD2628" t="s">
        <v>124</v>
      </c>
      <c r="FE2628" t="s">
        <v>124</v>
      </c>
      <c r="FF2628" t="s">
        <v>124</v>
      </c>
      <c r="FG2628" t="s">
        <v>124</v>
      </c>
      <c r="FH2628" t="s">
        <v>124</v>
      </c>
      <c r="FI2628">
        <v>1</v>
      </c>
      <c r="FJ2628" t="s">
        <v>5689</v>
      </c>
      <c r="FK2628" t="s">
        <v>3556</v>
      </c>
      <c r="FL2628">
        <v>2</v>
      </c>
      <c r="FM2628" t="s">
        <v>6093</v>
      </c>
      <c r="FN2628" t="s">
        <v>3325</v>
      </c>
      <c r="FO2628">
        <v>3</v>
      </c>
      <c r="FP2628" t="s">
        <v>6088</v>
      </c>
      <c r="FQ2628" t="s">
        <v>3849</v>
      </c>
      <c r="FS2628" t="s">
        <v>124</v>
      </c>
      <c r="FT2628" t="s">
        <v>124</v>
      </c>
      <c r="FV2628" t="s">
        <v>124</v>
      </c>
      <c r="FW2628" t="s">
        <v>124</v>
      </c>
      <c r="FX2628" t="s">
        <v>124</v>
      </c>
      <c r="FY2628" t="s">
        <v>124</v>
      </c>
      <c r="FZ2628" t="s">
        <v>124</v>
      </c>
      <c r="GA2628">
        <v>-1</v>
      </c>
      <c r="GB2628" t="s">
        <v>122</v>
      </c>
      <c r="GC2628">
        <v>-1</v>
      </c>
      <c r="GD2628" t="s">
        <v>122</v>
      </c>
      <c r="GE2628">
        <v>0</v>
      </c>
      <c r="GF2628" s="4" t="s">
        <v>9662</v>
      </c>
      <c r="GG2628" s="4" t="s">
        <v>9662</v>
      </c>
      <c r="GH2628" s="4" t="s">
        <v>9662</v>
      </c>
      <c r="GI2628" s="4" t="s">
        <v>9662</v>
      </c>
      <c r="GJ2628" s="4" t="s">
        <v>9662</v>
      </c>
      <c r="GK2628" s="3">
        <v>45863.523492499997</v>
      </c>
      <c r="GL2628" s="4" t="s">
        <v>9662</v>
      </c>
      <c r="GM2628" s="3"/>
      <c r="GN2628" t="s">
        <v>143</v>
      </c>
      <c r="GO2628" t="s">
        <v>124</v>
      </c>
      <c r="GP2628" t="s">
        <v>471</v>
      </c>
      <c r="GQ2628">
        <v>2</v>
      </c>
      <c r="GR2628" t="s">
        <v>119</v>
      </c>
      <c r="GS2628" t="s">
        <v>124</v>
      </c>
      <c r="GT2628" t="s">
        <v>124</v>
      </c>
      <c r="GU2628" t="s">
        <v>124</v>
      </c>
    </row>
    <row r="2629" spans="1:204" x14ac:dyDescent="0.25">
      <c r="A2629" t="s">
        <v>968</v>
      </c>
      <c r="B2629">
        <v>29</v>
      </c>
      <c r="C2629" t="s">
        <v>114</v>
      </c>
      <c r="D2629">
        <v>1</v>
      </c>
      <c r="E2629" t="s">
        <v>114</v>
      </c>
      <c r="F2629">
        <v>25</v>
      </c>
      <c r="G2629" t="s">
        <v>966</v>
      </c>
      <c r="H2629">
        <v>1</v>
      </c>
      <c r="I2629" t="s">
        <v>967</v>
      </c>
      <c r="J2629">
        <v>2</v>
      </c>
      <c r="K2629" t="s">
        <v>118</v>
      </c>
      <c r="L2629">
        <v>254030</v>
      </c>
      <c r="M2629" s="4" t="s">
        <v>9662</v>
      </c>
      <c r="N2629" s="4" t="s">
        <v>9662</v>
      </c>
      <c r="O2629" s="4" t="s">
        <v>9662</v>
      </c>
      <c r="P2629" s="4" t="s">
        <v>9662</v>
      </c>
      <c r="Q2629" s="5" t="s">
        <v>9662</v>
      </c>
      <c r="R2629">
        <v>2</v>
      </c>
      <c r="S2629" t="s">
        <v>119</v>
      </c>
      <c r="T2629">
        <v>142</v>
      </c>
      <c r="U2629" t="s">
        <v>120</v>
      </c>
      <c r="V2629">
        <v>21</v>
      </c>
      <c r="W2629" t="s">
        <v>157</v>
      </c>
      <c r="X2629">
        <v>22</v>
      </c>
      <c r="Y2629">
        <v>5</v>
      </c>
      <c r="Z2629" t="s">
        <v>121</v>
      </c>
      <c r="AA2629">
        <v>2</v>
      </c>
      <c r="AB2629" t="s">
        <v>123</v>
      </c>
      <c r="AC2629" t="s">
        <v>124</v>
      </c>
      <c r="AD2629" t="s">
        <v>124</v>
      </c>
      <c r="AE2629">
        <v>1</v>
      </c>
      <c r="AF2629" t="s">
        <v>125</v>
      </c>
      <c r="AG2629" t="s">
        <v>124</v>
      </c>
      <c r="AH2629">
        <v>8</v>
      </c>
      <c r="AI2629" t="s">
        <v>3319</v>
      </c>
      <c r="AJ2629" t="s">
        <v>124</v>
      </c>
      <c r="AK2629">
        <v>2</v>
      </c>
      <c r="AL2629" t="s">
        <v>119</v>
      </c>
      <c r="AM2629">
        <v>1</v>
      </c>
      <c r="AN2629" t="s">
        <v>141</v>
      </c>
      <c r="AO2629">
        <v>2</v>
      </c>
      <c r="AP2629" t="s">
        <v>119</v>
      </c>
      <c r="AQ2629">
        <v>142</v>
      </c>
      <c r="AR2629" t="s">
        <v>120</v>
      </c>
      <c r="AS2629">
        <v>29</v>
      </c>
      <c r="AT2629" t="s">
        <v>114</v>
      </c>
      <c r="AU2629">
        <v>25</v>
      </c>
      <c r="AV2629" t="s">
        <v>966</v>
      </c>
      <c r="AW2629">
        <v>1</v>
      </c>
      <c r="AX2629" t="s">
        <v>967</v>
      </c>
      <c r="AY2629" t="s">
        <v>124</v>
      </c>
      <c r="AZ2629">
        <v>90930</v>
      </c>
      <c r="BA2629">
        <v>2</v>
      </c>
      <c r="BB2629" t="s">
        <v>119</v>
      </c>
      <c r="BC2629">
        <v>5</v>
      </c>
      <c r="BD2629" t="s">
        <v>128</v>
      </c>
      <c r="BE2629" s="4" t="s">
        <v>9662</v>
      </c>
      <c r="BF2629" s="4" t="s">
        <v>9662</v>
      </c>
      <c r="BG2629" s="4" t="s">
        <v>9662</v>
      </c>
      <c r="BH2629">
        <v>3</v>
      </c>
      <c r="BI2629" t="s">
        <v>129</v>
      </c>
      <c r="BJ2629" s="4" t="s">
        <v>9662</v>
      </c>
      <c r="BK2629" s="4" t="s">
        <v>9662</v>
      </c>
      <c r="BL2629">
        <v>2</v>
      </c>
      <c r="BM2629" t="s">
        <v>119</v>
      </c>
      <c r="BN2629" t="s">
        <v>124</v>
      </c>
      <c r="BO2629" s="1">
        <v>45858</v>
      </c>
      <c r="BP2629" s="2">
        <v>0.47222222222222221</v>
      </c>
      <c r="BQ2629">
        <v>2</v>
      </c>
      <c r="BR2629" t="s">
        <v>3320</v>
      </c>
      <c r="BS2629">
        <v>3</v>
      </c>
      <c r="BT2629" t="s">
        <v>3367</v>
      </c>
      <c r="BU2629">
        <v>1</v>
      </c>
      <c r="BV2629" t="s">
        <v>3524</v>
      </c>
      <c r="BW2629">
        <v>2</v>
      </c>
      <c r="BX2629" t="s">
        <v>119</v>
      </c>
      <c r="BY2629" t="s">
        <v>124</v>
      </c>
      <c r="BZ2629" s="1">
        <v>45858</v>
      </c>
      <c r="CA2629" s="2">
        <v>0.63888888888888884</v>
      </c>
      <c r="CB2629">
        <v>7</v>
      </c>
      <c r="CC2629" t="s">
        <v>3525</v>
      </c>
      <c r="CD2629">
        <v>4</v>
      </c>
      <c r="CE2629" t="s">
        <v>2539</v>
      </c>
      <c r="CF2629" t="s">
        <v>124</v>
      </c>
      <c r="CG2629">
        <v>-1</v>
      </c>
      <c r="CH2629" t="s">
        <v>124</v>
      </c>
      <c r="CI2629" t="s">
        <v>124</v>
      </c>
      <c r="CJ2629">
        <v>1</v>
      </c>
      <c r="CK2629" t="s">
        <v>1000</v>
      </c>
      <c r="CL2629">
        <v>9</v>
      </c>
      <c r="CM2629" t="s">
        <v>6399</v>
      </c>
      <c r="CN2629" t="s">
        <v>1006</v>
      </c>
      <c r="CO2629" t="s">
        <v>1005</v>
      </c>
      <c r="CP2629">
        <v>1</v>
      </c>
      <c r="CQ2629" t="s">
        <v>547</v>
      </c>
      <c r="CR2629" t="s">
        <v>1012</v>
      </c>
      <c r="CS2629" t="s">
        <v>1013</v>
      </c>
      <c r="CU2629" t="s">
        <v>124</v>
      </c>
      <c r="CV2629" t="s">
        <v>124</v>
      </c>
      <c r="CW2629" t="s">
        <v>124</v>
      </c>
      <c r="CY2629" t="s">
        <v>124</v>
      </c>
      <c r="CZ2629" t="s">
        <v>124</v>
      </c>
      <c r="DA2629" t="s">
        <v>124</v>
      </c>
      <c r="DB2629" t="s">
        <v>124</v>
      </c>
      <c r="DC2629" t="s">
        <v>124</v>
      </c>
      <c r="DD2629" t="s">
        <v>124</v>
      </c>
      <c r="DE2629" t="s">
        <v>124</v>
      </c>
      <c r="DF2629" t="s">
        <v>124</v>
      </c>
      <c r="DG2629" t="s">
        <v>124</v>
      </c>
      <c r="DH2629" t="s">
        <v>124</v>
      </c>
      <c r="DI2629" t="s">
        <v>124</v>
      </c>
      <c r="DJ2629" t="s">
        <v>124</v>
      </c>
      <c r="DK2629" t="s">
        <v>124</v>
      </c>
      <c r="DL2629" t="s">
        <v>124</v>
      </c>
      <c r="DM2629" t="s">
        <v>124</v>
      </c>
      <c r="DN2629" t="s">
        <v>1012</v>
      </c>
      <c r="DO2629" t="s">
        <v>1013</v>
      </c>
      <c r="DP2629" t="s">
        <v>419</v>
      </c>
      <c r="DQ2629" t="s">
        <v>5588</v>
      </c>
      <c r="DR2629" t="s">
        <v>217</v>
      </c>
      <c r="DS2629" t="s">
        <v>124</v>
      </c>
      <c r="DT2629" s="4" t="s">
        <v>9662</v>
      </c>
      <c r="DU2629" s="4" t="s">
        <v>9662</v>
      </c>
      <c r="DV2629" s="4" t="s">
        <v>9662</v>
      </c>
      <c r="DW2629" s="4" t="s">
        <v>9662</v>
      </c>
      <c r="DX2629" s="4" t="s">
        <v>9662</v>
      </c>
      <c r="DY2629" t="s">
        <v>124</v>
      </c>
      <c r="DZ2629" t="s">
        <v>124</v>
      </c>
      <c r="EA2629" t="s">
        <v>124</v>
      </c>
      <c r="EB2629" t="s">
        <v>124</v>
      </c>
      <c r="EC2629" s="4" t="s">
        <v>9662</v>
      </c>
      <c r="ED2629" s="4" t="s">
        <v>9662</v>
      </c>
      <c r="EE2629" s="4" t="s">
        <v>9662</v>
      </c>
      <c r="EF2629" s="4" t="s">
        <v>9662</v>
      </c>
      <c r="EG2629" s="4" t="s">
        <v>9662</v>
      </c>
      <c r="EH2629" t="s">
        <v>124</v>
      </c>
      <c r="EI2629" t="s">
        <v>124</v>
      </c>
      <c r="EJ2629" t="s">
        <v>124</v>
      </c>
      <c r="EK2629" t="s">
        <v>124</v>
      </c>
      <c r="EL2629" s="4" t="s">
        <v>9662</v>
      </c>
      <c r="EM2629" s="4" t="s">
        <v>9662</v>
      </c>
      <c r="EN2629" s="4" t="s">
        <v>9662</v>
      </c>
      <c r="EO2629" s="4" t="s">
        <v>9662</v>
      </c>
      <c r="EP2629" s="4" t="s">
        <v>9662</v>
      </c>
      <c r="EQ2629">
        <v>1</v>
      </c>
      <c r="ER2629" t="s">
        <v>1325</v>
      </c>
      <c r="ES2629" t="s">
        <v>1323</v>
      </c>
      <c r="EU2629" t="s">
        <v>124</v>
      </c>
      <c r="EV2629" t="s">
        <v>124</v>
      </c>
      <c r="EW2629" t="s">
        <v>124</v>
      </c>
      <c r="EX2629" t="s">
        <v>124</v>
      </c>
      <c r="EY2629" t="s">
        <v>124</v>
      </c>
      <c r="EZ2629" t="s">
        <v>124</v>
      </c>
      <c r="FA2629" t="s">
        <v>124</v>
      </c>
      <c r="FB2629" t="s">
        <v>124</v>
      </c>
      <c r="FC2629" t="s">
        <v>124</v>
      </c>
      <c r="FD2629" t="s">
        <v>124</v>
      </c>
      <c r="FE2629" t="s">
        <v>124</v>
      </c>
      <c r="FF2629" t="s">
        <v>124</v>
      </c>
      <c r="FG2629" t="s">
        <v>124</v>
      </c>
      <c r="FH2629" t="s">
        <v>124</v>
      </c>
      <c r="FI2629">
        <v>1</v>
      </c>
      <c r="FJ2629" t="s">
        <v>3419</v>
      </c>
      <c r="FK2629" t="s">
        <v>3420</v>
      </c>
      <c r="FL2629">
        <v>2</v>
      </c>
      <c r="FM2629" t="s">
        <v>3555</v>
      </c>
      <c r="FN2629" t="s">
        <v>3556</v>
      </c>
      <c r="FP2629" t="s">
        <v>124</v>
      </c>
      <c r="FQ2629" t="s">
        <v>124</v>
      </c>
      <c r="FS2629" t="s">
        <v>124</v>
      </c>
      <c r="FT2629" t="s">
        <v>124</v>
      </c>
      <c r="FV2629" t="s">
        <v>124</v>
      </c>
      <c r="FW2629" t="s">
        <v>124</v>
      </c>
      <c r="FX2629" t="s">
        <v>124</v>
      </c>
      <c r="FY2629" t="s">
        <v>124</v>
      </c>
      <c r="FZ2629" t="s">
        <v>124</v>
      </c>
      <c r="GA2629">
        <v>-1</v>
      </c>
      <c r="GB2629" t="s">
        <v>122</v>
      </c>
      <c r="GC2629">
        <v>-1</v>
      </c>
      <c r="GD2629" t="s">
        <v>122</v>
      </c>
      <c r="GE2629">
        <v>0</v>
      </c>
      <c r="GF2629" s="4" t="s">
        <v>9662</v>
      </c>
      <c r="GG2629" s="4" t="s">
        <v>9662</v>
      </c>
      <c r="GH2629" s="4" t="s">
        <v>9662</v>
      </c>
      <c r="GI2629" s="4" t="s">
        <v>9662</v>
      </c>
      <c r="GJ2629" s="4" t="s">
        <v>9662</v>
      </c>
      <c r="GK2629" s="3">
        <v>45863.536469791667</v>
      </c>
      <c r="GL2629" s="4" t="s">
        <v>9662</v>
      </c>
      <c r="GM2629" s="3">
        <v>45881.486270937501</v>
      </c>
      <c r="GN2629" t="s">
        <v>143</v>
      </c>
      <c r="GO2629" t="s">
        <v>124</v>
      </c>
      <c r="GP2629" t="s">
        <v>124</v>
      </c>
      <c r="GQ2629">
        <v>2</v>
      </c>
      <c r="GR2629" t="s">
        <v>119</v>
      </c>
      <c r="GS2629" t="s">
        <v>124</v>
      </c>
      <c r="GT2629" t="s">
        <v>124</v>
      </c>
      <c r="GU2629" t="s">
        <v>124</v>
      </c>
    </row>
    <row r="2630" spans="1:204" x14ac:dyDescent="0.25">
      <c r="A2630" t="s">
        <v>968</v>
      </c>
      <c r="B2630">
        <v>29</v>
      </c>
      <c r="C2630" t="s">
        <v>114</v>
      </c>
      <c r="D2630">
        <v>1</v>
      </c>
      <c r="E2630" t="s">
        <v>114</v>
      </c>
      <c r="F2630">
        <v>25</v>
      </c>
      <c r="G2630" t="s">
        <v>966</v>
      </c>
      <c r="H2630">
        <v>1</v>
      </c>
      <c r="I2630" t="s">
        <v>967</v>
      </c>
      <c r="J2630">
        <v>2</v>
      </c>
      <c r="K2630" t="s">
        <v>118</v>
      </c>
      <c r="L2630">
        <v>254031</v>
      </c>
      <c r="M2630" s="4" t="s">
        <v>9662</v>
      </c>
      <c r="N2630" s="4" t="s">
        <v>9662</v>
      </c>
      <c r="O2630" s="4" t="s">
        <v>9662</v>
      </c>
      <c r="P2630" s="4" t="s">
        <v>9662</v>
      </c>
      <c r="Q2630" s="5" t="s">
        <v>9662</v>
      </c>
      <c r="R2630">
        <v>2</v>
      </c>
      <c r="S2630" t="s">
        <v>119</v>
      </c>
      <c r="T2630">
        <v>142</v>
      </c>
      <c r="U2630" t="s">
        <v>120</v>
      </c>
      <c r="V2630">
        <v>12</v>
      </c>
      <c r="W2630" t="s">
        <v>160</v>
      </c>
      <c r="X2630">
        <v>26</v>
      </c>
      <c r="Y2630">
        <v>5</v>
      </c>
      <c r="Z2630" t="s">
        <v>121</v>
      </c>
      <c r="AA2630">
        <v>1</v>
      </c>
      <c r="AB2630" t="s">
        <v>175</v>
      </c>
      <c r="AC2630" t="s">
        <v>124</v>
      </c>
      <c r="AD2630" t="s">
        <v>124</v>
      </c>
      <c r="AE2630">
        <v>1</v>
      </c>
      <c r="AF2630" t="s">
        <v>125</v>
      </c>
      <c r="AG2630" t="s">
        <v>124</v>
      </c>
      <c r="AH2630">
        <v>8</v>
      </c>
      <c r="AI2630" t="s">
        <v>3319</v>
      </c>
      <c r="AJ2630" t="s">
        <v>124</v>
      </c>
      <c r="AK2630">
        <v>2</v>
      </c>
      <c r="AL2630" t="s">
        <v>119</v>
      </c>
      <c r="AM2630">
        <v>2</v>
      </c>
      <c r="AN2630" t="s">
        <v>119</v>
      </c>
      <c r="AO2630">
        <v>2</v>
      </c>
      <c r="AP2630" t="s">
        <v>119</v>
      </c>
      <c r="AQ2630">
        <v>142</v>
      </c>
      <c r="AR2630" t="s">
        <v>120</v>
      </c>
      <c r="AS2630">
        <v>21</v>
      </c>
      <c r="AT2630" t="s">
        <v>157</v>
      </c>
      <c r="AU2630">
        <v>114</v>
      </c>
      <c r="AV2630" t="s">
        <v>157</v>
      </c>
      <c r="AW2630">
        <v>1</v>
      </c>
      <c r="AX2630" t="s">
        <v>1417</v>
      </c>
      <c r="AY2630" t="s">
        <v>124</v>
      </c>
      <c r="AZ2630">
        <v>72110</v>
      </c>
      <c r="BA2630">
        <v>2</v>
      </c>
      <c r="BB2630" t="s">
        <v>119</v>
      </c>
      <c r="BC2630">
        <v>5</v>
      </c>
      <c r="BD2630" t="s">
        <v>128</v>
      </c>
      <c r="BE2630" s="4" t="s">
        <v>9662</v>
      </c>
      <c r="BF2630" s="4" t="s">
        <v>9662</v>
      </c>
      <c r="BG2630" s="4" t="s">
        <v>9662</v>
      </c>
      <c r="BH2630">
        <v>7</v>
      </c>
      <c r="BI2630" t="s">
        <v>145</v>
      </c>
      <c r="BJ2630" s="4" t="s">
        <v>9662</v>
      </c>
      <c r="BK2630" s="4" t="s">
        <v>9662</v>
      </c>
      <c r="BL2630">
        <v>2</v>
      </c>
      <c r="BM2630" t="s">
        <v>119</v>
      </c>
      <c r="BN2630" t="s">
        <v>124</v>
      </c>
      <c r="BO2630" s="1">
        <v>45858</v>
      </c>
      <c r="BP2630" s="2">
        <v>0.76388888888888884</v>
      </c>
      <c r="BQ2630">
        <v>2</v>
      </c>
      <c r="BR2630" t="s">
        <v>3320</v>
      </c>
      <c r="BS2630">
        <v>2</v>
      </c>
      <c r="BT2630" t="s">
        <v>2537</v>
      </c>
      <c r="BU2630">
        <v>3</v>
      </c>
      <c r="BV2630" t="s">
        <v>3321</v>
      </c>
      <c r="BW2630">
        <v>2</v>
      </c>
      <c r="BX2630" t="s">
        <v>119</v>
      </c>
      <c r="BY2630" t="s">
        <v>124</v>
      </c>
      <c r="BZ2630" s="1">
        <v>45858</v>
      </c>
      <c r="CA2630" s="2">
        <v>0.81736111111111109</v>
      </c>
      <c r="CB2630">
        <v>7</v>
      </c>
      <c r="CC2630" t="s">
        <v>4230</v>
      </c>
      <c r="CD2630">
        <v>4</v>
      </c>
      <c r="CE2630" t="s">
        <v>2539</v>
      </c>
      <c r="CF2630" t="s">
        <v>124</v>
      </c>
      <c r="CG2630">
        <v>-1</v>
      </c>
      <c r="CH2630" t="s">
        <v>124</v>
      </c>
      <c r="CI2630" t="s">
        <v>124</v>
      </c>
      <c r="CJ2630">
        <v>-1</v>
      </c>
      <c r="CK2630" t="s">
        <v>126</v>
      </c>
      <c r="CL2630">
        <v>0</v>
      </c>
      <c r="CM2630" t="s">
        <v>6086</v>
      </c>
      <c r="CN2630" t="s">
        <v>3787</v>
      </c>
      <c r="CO2630" t="s">
        <v>3788</v>
      </c>
      <c r="CP2630">
        <v>1</v>
      </c>
      <c r="CQ2630" t="s">
        <v>3776</v>
      </c>
      <c r="CR2630" t="s">
        <v>3549</v>
      </c>
      <c r="CS2630" t="s">
        <v>3550</v>
      </c>
      <c r="CU2630" t="s">
        <v>124</v>
      </c>
      <c r="CV2630" t="s">
        <v>124</v>
      </c>
      <c r="CW2630" t="s">
        <v>124</v>
      </c>
      <c r="CY2630" t="s">
        <v>124</v>
      </c>
      <c r="CZ2630" t="s">
        <v>124</v>
      </c>
      <c r="DA2630" t="s">
        <v>124</v>
      </c>
      <c r="DB2630" t="s">
        <v>124</v>
      </c>
      <c r="DC2630" t="s">
        <v>124</v>
      </c>
      <c r="DD2630" t="s">
        <v>124</v>
      </c>
      <c r="DE2630" t="s">
        <v>124</v>
      </c>
      <c r="DF2630" t="s">
        <v>124</v>
      </c>
      <c r="DG2630" t="s">
        <v>124</v>
      </c>
      <c r="DH2630" t="s">
        <v>124</v>
      </c>
      <c r="DI2630" t="s">
        <v>124</v>
      </c>
      <c r="DJ2630" t="s">
        <v>124</v>
      </c>
      <c r="DK2630" t="s">
        <v>124</v>
      </c>
      <c r="DL2630" t="s">
        <v>124</v>
      </c>
      <c r="DM2630" t="s">
        <v>124</v>
      </c>
      <c r="DN2630" t="s">
        <v>3787</v>
      </c>
      <c r="DO2630" t="s">
        <v>3788</v>
      </c>
      <c r="DP2630" t="s">
        <v>124</v>
      </c>
      <c r="DQ2630" t="s">
        <v>124</v>
      </c>
      <c r="DR2630" t="s">
        <v>124</v>
      </c>
      <c r="DS2630" t="s">
        <v>124</v>
      </c>
      <c r="DT2630" s="4" t="s">
        <v>9662</v>
      </c>
      <c r="DU2630" s="4" t="s">
        <v>9662</v>
      </c>
      <c r="DV2630" s="4" t="s">
        <v>9662</v>
      </c>
      <c r="DW2630" s="4" t="s">
        <v>9662</v>
      </c>
      <c r="DX2630" s="4" t="s">
        <v>9662</v>
      </c>
      <c r="DY2630" t="s">
        <v>124</v>
      </c>
      <c r="DZ2630" t="s">
        <v>124</v>
      </c>
      <c r="EA2630" t="s">
        <v>124</v>
      </c>
      <c r="EB2630" t="s">
        <v>124</v>
      </c>
      <c r="EC2630" s="4" t="s">
        <v>9662</v>
      </c>
      <c r="ED2630" s="4" t="s">
        <v>9662</v>
      </c>
      <c r="EE2630" s="4" t="s">
        <v>9662</v>
      </c>
      <c r="EF2630" s="4" t="s">
        <v>9662</v>
      </c>
      <c r="EG2630" s="4" t="s">
        <v>9662</v>
      </c>
      <c r="EH2630" t="s">
        <v>124</v>
      </c>
      <c r="EI2630" t="s">
        <v>124</v>
      </c>
      <c r="EJ2630" t="s">
        <v>124</v>
      </c>
      <c r="EK2630" t="s">
        <v>124</v>
      </c>
      <c r="EL2630" s="4" t="s">
        <v>9662</v>
      </c>
      <c r="EM2630" s="4" t="s">
        <v>9662</v>
      </c>
      <c r="EN2630" s="4" t="s">
        <v>9662</v>
      </c>
      <c r="EO2630" s="4" t="s">
        <v>9662</v>
      </c>
      <c r="EP2630" s="4" t="s">
        <v>9662</v>
      </c>
      <c r="ER2630" t="s">
        <v>124</v>
      </c>
      <c r="ES2630" t="s">
        <v>124</v>
      </c>
      <c r="EU2630" t="s">
        <v>124</v>
      </c>
      <c r="EV2630" t="s">
        <v>124</v>
      </c>
      <c r="EW2630" t="s">
        <v>124</v>
      </c>
      <c r="EX2630" t="s">
        <v>124</v>
      </c>
      <c r="EY2630" t="s">
        <v>124</v>
      </c>
      <c r="EZ2630" t="s">
        <v>124</v>
      </c>
      <c r="FA2630" t="s">
        <v>124</v>
      </c>
      <c r="FB2630" t="s">
        <v>124</v>
      </c>
      <c r="FC2630" t="s">
        <v>124</v>
      </c>
      <c r="FD2630" t="s">
        <v>124</v>
      </c>
      <c r="FE2630" t="s">
        <v>124</v>
      </c>
      <c r="FF2630" t="s">
        <v>124</v>
      </c>
      <c r="FG2630" t="s">
        <v>124</v>
      </c>
      <c r="FH2630" t="s">
        <v>124</v>
      </c>
      <c r="FI2630">
        <v>1</v>
      </c>
      <c r="FJ2630" t="s">
        <v>5713</v>
      </c>
      <c r="FK2630" t="s">
        <v>5675</v>
      </c>
      <c r="FL2630">
        <v>2</v>
      </c>
      <c r="FM2630" t="s">
        <v>5688</v>
      </c>
      <c r="FN2630" t="s">
        <v>3849</v>
      </c>
      <c r="FP2630" t="s">
        <v>124</v>
      </c>
      <c r="FQ2630" t="s">
        <v>124</v>
      </c>
      <c r="FS2630" t="s">
        <v>124</v>
      </c>
      <c r="FT2630" t="s">
        <v>124</v>
      </c>
      <c r="FV2630" t="s">
        <v>124</v>
      </c>
      <c r="FW2630" t="s">
        <v>124</v>
      </c>
      <c r="FX2630" t="s">
        <v>124</v>
      </c>
      <c r="FY2630" t="s">
        <v>124</v>
      </c>
      <c r="FZ2630" t="s">
        <v>124</v>
      </c>
      <c r="GA2630">
        <v>-1</v>
      </c>
      <c r="GB2630" t="s">
        <v>122</v>
      </c>
      <c r="GC2630">
        <v>-1</v>
      </c>
      <c r="GD2630" t="s">
        <v>122</v>
      </c>
      <c r="GE2630">
        <v>0</v>
      </c>
      <c r="GF2630" s="4" t="s">
        <v>9662</v>
      </c>
      <c r="GG2630" s="4" t="s">
        <v>9662</v>
      </c>
      <c r="GH2630" s="4" t="s">
        <v>9662</v>
      </c>
      <c r="GI2630" s="4" t="s">
        <v>9662</v>
      </c>
      <c r="GJ2630" s="4" t="s">
        <v>9662</v>
      </c>
      <c r="GK2630" s="3">
        <v>45863.541559305559</v>
      </c>
      <c r="GL2630" s="4" t="s">
        <v>9662</v>
      </c>
      <c r="GM2630" s="3">
        <v>45876.531642685186</v>
      </c>
      <c r="GN2630" t="s">
        <v>143</v>
      </c>
      <c r="GO2630" t="s">
        <v>124</v>
      </c>
      <c r="GP2630" t="s">
        <v>124</v>
      </c>
      <c r="GQ2630">
        <v>2</v>
      </c>
      <c r="GR2630" t="s">
        <v>119</v>
      </c>
      <c r="GS2630" t="s">
        <v>124</v>
      </c>
      <c r="GT2630" t="s">
        <v>124</v>
      </c>
      <c r="GU2630" t="s">
        <v>124</v>
      </c>
    </row>
    <row r="2631" spans="1:204" x14ac:dyDescent="0.25">
      <c r="A2631" t="s">
        <v>968</v>
      </c>
      <c r="B2631">
        <v>29</v>
      </c>
      <c r="C2631" t="s">
        <v>114</v>
      </c>
      <c r="D2631">
        <v>1</v>
      </c>
      <c r="E2631" t="s">
        <v>114</v>
      </c>
      <c r="F2631">
        <v>25</v>
      </c>
      <c r="G2631" t="s">
        <v>966</v>
      </c>
      <c r="H2631">
        <v>1</v>
      </c>
      <c r="I2631" t="s">
        <v>967</v>
      </c>
      <c r="J2631">
        <v>2</v>
      </c>
      <c r="K2631" t="s">
        <v>118</v>
      </c>
      <c r="L2631">
        <v>254032</v>
      </c>
      <c r="M2631" s="4" t="s">
        <v>9662</v>
      </c>
      <c r="N2631" s="4" t="s">
        <v>9662</v>
      </c>
      <c r="O2631" s="4" t="s">
        <v>9662</v>
      </c>
      <c r="P2631" s="4" t="s">
        <v>9662</v>
      </c>
      <c r="Q2631" s="5" t="s">
        <v>9662</v>
      </c>
      <c r="R2631">
        <v>2</v>
      </c>
      <c r="S2631" t="s">
        <v>119</v>
      </c>
      <c r="T2631">
        <v>142</v>
      </c>
      <c r="U2631" t="s">
        <v>120</v>
      </c>
      <c r="V2631">
        <v>29</v>
      </c>
      <c r="W2631" t="s">
        <v>114</v>
      </c>
      <c r="X2631">
        <v>16</v>
      </c>
      <c r="Y2631">
        <v>5</v>
      </c>
      <c r="Z2631" t="s">
        <v>121</v>
      </c>
      <c r="AA2631">
        <v>1</v>
      </c>
      <c r="AB2631" t="s">
        <v>175</v>
      </c>
      <c r="AC2631" t="s">
        <v>124</v>
      </c>
      <c r="AD2631" t="s">
        <v>124</v>
      </c>
      <c r="AE2631">
        <v>1</v>
      </c>
      <c r="AF2631" t="s">
        <v>125</v>
      </c>
      <c r="AG2631" t="s">
        <v>124</v>
      </c>
      <c r="AH2631">
        <v>8</v>
      </c>
      <c r="AI2631" t="s">
        <v>3319</v>
      </c>
      <c r="AJ2631" t="s">
        <v>124</v>
      </c>
      <c r="AK2631">
        <v>2</v>
      </c>
      <c r="AL2631" t="s">
        <v>119</v>
      </c>
      <c r="AM2631">
        <v>2</v>
      </c>
      <c r="AN2631" t="s">
        <v>119</v>
      </c>
      <c r="AO2631">
        <v>2</v>
      </c>
      <c r="AP2631" t="s">
        <v>119</v>
      </c>
      <c r="AQ2631">
        <v>142</v>
      </c>
      <c r="AR2631" t="s">
        <v>120</v>
      </c>
      <c r="AS2631">
        <v>29</v>
      </c>
      <c r="AT2631" t="s">
        <v>114</v>
      </c>
      <c r="AU2631">
        <v>22</v>
      </c>
      <c r="AV2631" t="s">
        <v>1554</v>
      </c>
      <c r="AW2631">
        <v>1</v>
      </c>
      <c r="AX2631" t="s">
        <v>1402</v>
      </c>
      <c r="AY2631" t="s">
        <v>124</v>
      </c>
      <c r="AZ2631">
        <v>90860</v>
      </c>
      <c r="BA2631">
        <v>2</v>
      </c>
      <c r="BB2631" t="s">
        <v>119</v>
      </c>
      <c r="BC2631">
        <v>5</v>
      </c>
      <c r="BD2631" t="s">
        <v>128</v>
      </c>
      <c r="BE2631" s="4" t="s">
        <v>9662</v>
      </c>
      <c r="BF2631" s="4" t="s">
        <v>9662</v>
      </c>
      <c r="BG2631" s="4" t="s">
        <v>9662</v>
      </c>
      <c r="BH2631">
        <v>48</v>
      </c>
      <c r="BI2631" t="s">
        <v>352</v>
      </c>
      <c r="BJ2631" s="4" t="s">
        <v>9662</v>
      </c>
      <c r="BK2631" s="4" t="s">
        <v>9662</v>
      </c>
      <c r="BL2631">
        <v>2</v>
      </c>
      <c r="BM2631" t="s">
        <v>119</v>
      </c>
      <c r="BN2631" t="s">
        <v>124</v>
      </c>
      <c r="BO2631" s="1">
        <v>45858</v>
      </c>
      <c r="BP2631" s="2">
        <v>0.97916666666666663</v>
      </c>
      <c r="BQ2631">
        <v>2</v>
      </c>
      <c r="BR2631" t="s">
        <v>3320</v>
      </c>
      <c r="BS2631">
        <v>2</v>
      </c>
      <c r="BT2631" t="s">
        <v>2537</v>
      </c>
      <c r="BU2631">
        <v>3</v>
      </c>
      <c r="BV2631" t="s">
        <v>3321</v>
      </c>
      <c r="BW2631">
        <v>2</v>
      </c>
      <c r="BX2631" t="s">
        <v>119</v>
      </c>
      <c r="BY2631" t="s">
        <v>124</v>
      </c>
      <c r="BZ2631" s="1">
        <v>45859</v>
      </c>
      <c r="CA2631" s="2">
        <v>1.7361111111111112E-2</v>
      </c>
      <c r="CB2631">
        <v>7</v>
      </c>
      <c r="CC2631" t="s">
        <v>4105</v>
      </c>
      <c r="CD2631">
        <v>4</v>
      </c>
      <c r="CE2631" t="s">
        <v>2539</v>
      </c>
      <c r="CF2631" t="s">
        <v>124</v>
      </c>
      <c r="CG2631">
        <v>-1</v>
      </c>
      <c r="CH2631" t="s">
        <v>124</v>
      </c>
      <c r="CI2631" t="s">
        <v>124</v>
      </c>
      <c r="CJ2631">
        <v>-1</v>
      </c>
      <c r="CK2631" t="s">
        <v>126</v>
      </c>
      <c r="CL2631">
        <v>0</v>
      </c>
      <c r="CM2631" t="s">
        <v>2349</v>
      </c>
      <c r="CN2631" t="s">
        <v>193</v>
      </c>
      <c r="CO2631" t="s">
        <v>194</v>
      </c>
      <c r="CQ2631" t="s">
        <v>124</v>
      </c>
      <c r="CR2631" t="s">
        <v>124</v>
      </c>
      <c r="CS2631" t="s">
        <v>124</v>
      </c>
      <c r="CU2631" t="s">
        <v>124</v>
      </c>
      <c r="CV2631" t="s">
        <v>124</v>
      </c>
      <c r="CW2631" t="s">
        <v>124</v>
      </c>
      <c r="CY2631" t="s">
        <v>124</v>
      </c>
      <c r="CZ2631" t="s">
        <v>124</v>
      </c>
      <c r="DA2631" t="s">
        <v>124</v>
      </c>
      <c r="DB2631" t="s">
        <v>124</v>
      </c>
      <c r="DC2631" t="s">
        <v>124</v>
      </c>
      <c r="DD2631" t="s">
        <v>124</v>
      </c>
      <c r="DE2631" t="s">
        <v>124</v>
      </c>
      <c r="DF2631" t="s">
        <v>124</v>
      </c>
      <c r="DG2631" t="s">
        <v>124</v>
      </c>
      <c r="DH2631" t="s">
        <v>124</v>
      </c>
      <c r="DI2631" t="s">
        <v>124</v>
      </c>
      <c r="DJ2631" t="s">
        <v>124</v>
      </c>
      <c r="DK2631" t="s">
        <v>124</v>
      </c>
      <c r="DL2631" t="s">
        <v>124</v>
      </c>
      <c r="DM2631" t="s">
        <v>124</v>
      </c>
      <c r="DN2631" t="s">
        <v>193</v>
      </c>
      <c r="DO2631" t="s">
        <v>194</v>
      </c>
      <c r="DP2631" t="s">
        <v>124</v>
      </c>
      <c r="DQ2631" t="s">
        <v>124</v>
      </c>
      <c r="DR2631" t="s">
        <v>124</v>
      </c>
      <c r="DS2631" t="s">
        <v>124</v>
      </c>
      <c r="DT2631" s="4" t="s">
        <v>9662</v>
      </c>
      <c r="DU2631" s="4" t="s">
        <v>9662</v>
      </c>
      <c r="DV2631" s="4" t="s">
        <v>9662</v>
      </c>
      <c r="DW2631" s="4" t="s">
        <v>9662</v>
      </c>
      <c r="DX2631" s="4" t="s">
        <v>9662</v>
      </c>
      <c r="DY2631" t="s">
        <v>124</v>
      </c>
      <c r="DZ2631" t="s">
        <v>124</v>
      </c>
      <c r="EA2631" t="s">
        <v>124</v>
      </c>
      <c r="EB2631" t="s">
        <v>124</v>
      </c>
      <c r="EC2631" s="4" t="s">
        <v>9662</v>
      </c>
      <c r="ED2631" s="4" t="s">
        <v>9662</v>
      </c>
      <c r="EE2631" s="4" t="s">
        <v>9662</v>
      </c>
      <c r="EF2631" s="4" t="s">
        <v>9662</v>
      </c>
      <c r="EG2631" s="4" t="s">
        <v>9662</v>
      </c>
      <c r="EH2631" t="s">
        <v>124</v>
      </c>
      <c r="EI2631" t="s">
        <v>124</v>
      </c>
      <c r="EJ2631" t="s">
        <v>124</v>
      </c>
      <c r="EK2631" t="s">
        <v>124</v>
      </c>
      <c r="EL2631" s="4" t="s">
        <v>9662</v>
      </c>
      <c r="EM2631" s="4" t="s">
        <v>9662</v>
      </c>
      <c r="EN2631" s="4" t="s">
        <v>9662</v>
      </c>
      <c r="EO2631" s="4" t="s">
        <v>9662</v>
      </c>
      <c r="EP2631" s="4" t="s">
        <v>9662</v>
      </c>
      <c r="EQ2631">
        <v>1</v>
      </c>
      <c r="ER2631" t="s">
        <v>137</v>
      </c>
      <c r="ES2631" t="s">
        <v>138</v>
      </c>
      <c r="EU2631" t="s">
        <v>124</v>
      </c>
      <c r="EV2631" t="s">
        <v>124</v>
      </c>
      <c r="EW2631" t="s">
        <v>124</v>
      </c>
      <c r="EX2631" t="s">
        <v>124</v>
      </c>
      <c r="EY2631" t="s">
        <v>124</v>
      </c>
      <c r="EZ2631" t="s">
        <v>124</v>
      </c>
      <c r="FA2631" t="s">
        <v>124</v>
      </c>
      <c r="FB2631" t="s">
        <v>124</v>
      </c>
      <c r="FC2631" t="s">
        <v>124</v>
      </c>
      <c r="FD2631" t="s">
        <v>124</v>
      </c>
      <c r="FE2631" t="s">
        <v>124</v>
      </c>
      <c r="FF2631" t="s">
        <v>124</v>
      </c>
      <c r="FG2631" t="s">
        <v>124</v>
      </c>
      <c r="FH2631" t="s">
        <v>124</v>
      </c>
      <c r="FI2631">
        <v>1</v>
      </c>
      <c r="FJ2631" t="s">
        <v>3390</v>
      </c>
      <c r="FK2631" t="s">
        <v>3391</v>
      </c>
      <c r="FL2631">
        <v>2</v>
      </c>
      <c r="FM2631" t="s">
        <v>3411</v>
      </c>
      <c r="FN2631" t="s">
        <v>3412</v>
      </c>
      <c r="FP2631" t="s">
        <v>124</v>
      </c>
      <c r="FQ2631" t="s">
        <v>124</v>
      </c>
      <c r="FS2631" t="s">
        <v>124</v>
      </c>
      <c r="FT2631" t="s">
        <v>124</v>
      </c>
      <c r="FV2631" t="s">
        <v>124</v>
      </c>
      <c r="FW2631" t="s">
        <v>124</v>
      </c>
      <c r="FX2631" t="s">
        <v>124</v>
      </c>
      <c r="FY2631" t="s">
        <v>124</v>
      </c>
      <c r="FZ2631" t="s">
        <v>124</v>
      </c>
      <c r="GA2631">
        <v>-1</v>
      </c>
      <c r="GB2631" t="s">
        <v>122</v>
      </c>
      <c r="GC2631">
        <v>-1</v>
      </c>
      <c r="GD2631" t="s">
        <v>122</v>
      </c>
      <c r="GE2631">
        <v>0</v>
      </c>
      <c r="GF2631" s="4" t="s">
        <v>9662</v>
      </c>
      <c r="GG2631" s="4" t="s">
        <v>9662</v>
      </c>
      <c r="GH2631" s="4" t="s">
        <v>9662</v>
      </c>
      <c r="GI2631" s="4" t="s">
        <v>9662</v>
      </c>
      <c r="GJ2631" s="4" t="s">
        <v>9662</v>
      </c>
      <c r="GK2631" s="3">
        <v>45863.545362118057</v>
      </c>
      <c r="GL2631" s="4" t="s">
        <v>9662</v>
      </c>
      <c r="GM2631" s="3">
        <v>45876.533000416668</v>
      </c>
      <c r="GN2631" t="s">
        <v>143</v>
      </c>
      <c r="GO2631" t="s">
        <v>124</v>
      </c>
      <c r="GP2631" t="s">
        <v>124</v>
      </c>
      <c r="GQ2631">
        <v>2</v>
      </c>
      <c r="GR2631" t="s">
        <v>119</v>
      </c>
      <c r="GS2631" t="s">
        <v>124</v>
      </c>
      <c r="GT2631" t="s">
        <v>124</v>
      </c>
      <c r="GU2631" t="s">
        <v>124</v>
      </c>
    </row>
    <row r="2632" spans="1:204" x14ac:dyDescent="0.25">
      <c r="A2632" t="s">
        <v>968</v>
      </c>
      <c r="B2632">
        <v>29</v>
      </c>
      <c r="C2632" t="s">
        <v>114</v>
      </c>
      <c r="D2632">
        <v>1</v>
      </c>
      <c r="E2632" t="s">
        <v>114</v>
      </c>
      <c r="F2632">
        <v>25</v>
      </c>
      <c r="G2632" t="s">
        <v>966</v>
      </c>
      <c r="H2632">
        <v>1</v>
      </c>
      <c r="I2632" t="s">
        <v>967</v>
      </c>
      <c r="J2632">
        <v>2</v>
      </c>
      <c r="K2632" t="s">
        <v>118</v>
      </c>
      <c r="L2632">
        <v>254033</v>
      </c>
      <c r="M2632" s="4" t="s">
        <v>9662</v>
      </c>
      <c r="N2632" s="4" t="s">
        <v>9662</v>
      </c>
      <c r="O2632" s="4" t="s">
        <v>9662</v>
      </c>
      <c r="P2632" s="4" t="s">
        <v>9662</v>
      </c>
      <c r="Q2632" s="5" t="s">
        <v>9662</v>
      </c>
      <c r="R2632">
        <v>2</v>
      </c>
      <c r="S2632" t="s">
        <v>119</v>
      </c>
      <c r="T2632">
        <v>142</v>
      </c>
      <c r="U2632" t="s">
        <v>120</v>
      </c>
      <c r="V2632">
        <v>12</v>
      </c>
      <c r="W2632" t="s">
        <v>160</v>
      </c>
      <c r="X2632">
        <v>24</v>
      </c>
      <c r="Y2632">
        <v>5</v>
      </c>
      <c r="Z2632" t="s">
        <v>121</v>
      </c>
      <c r="AA2632">
        <v>2</v>
      </c>
      <c r="AB2632" t="s">
        <v>123</v>
      </c>
      <c r="AC2632" t="s">
        <v>124</v>
      </c>
      <c r="AD2632" t="s">
        <v>124</v>
      </c>
      <c r="AE2632">
        <v>1</v>
      </c>
      <c r="AF2632" t="s">
        <v>125</v>
      </c>
      <c r="AG2632" t="s">
        <v>124</v>
      </c>
      <c r="AH2632">
        <v>8</v>
      </c>
      <c r="AI2632" t="s">
        <v>3319</v>
      </c>
      <c r="AJ2632" t="s">
        <v>124</v>
      </c>
      <c r="AK2632">
        <v>2</v>
      </c>
      <c r="AL2632" t="s">
        <v>119</v>
      </c>
      <c r="AM2632">
        <v>2</v>
      </c>
      <c r="AN2632" t="s">
        <v>119</v>
      </c>
      <c r="AO2632">
        <v>2</v>
      </c>
      <c r="AP2632" t="s">
        <v>119</v>
      </c>
      <c r="AQ2632">
        <v>142</v>
      </c>
      <c r="AR2632" t="s">
        <v>120</v>
      </c>
      <c r="AS2632">
        <v>29</v>
      </c>
      <c r="AT2632" t="s">
        <v>114</v>
      </c>
      <c r="AU2632">
        <v>41</v>
      </c>
      <c r="AV2632" t="s">
        <v>1331</v>
      </c>
      <c r="AW2632">
        <v>1</v>
      </c>
      <c r="AX2632" t="s">
        <v>1332</v>
      </c>
      <c r="AY2632" t="s">
        <v>124</v>
      </c>
      <c r="AZ2632">
        <v>90790</v>
      </c>
      <c r="BA2632">
        <v>2</v>
      </c>
      <c r="BB2632" t="s">
        <v>119</v>
      </c>
      <c r="BC2632">
        <v>5</v>
      </c>
      <c r="BD2632" t="s">
        <v>128</v>
      </c>
      <c r="BE2632" s="4" t="s">
        <v>9662</v>
      </c>
      <c r="BF2632" s="4" t="s">
        <v>9662</v>
      </c>
      <c r="BG2632" s="4" t="s">
        <v>9662</v>
      </c>
      <c r="BH2632">
        <v>7</v>
      </c>
      <c r="BI2632" t="s">
        <v>145</v>
      </c>
      <c r="BJ2632" s="4" t="s">
        <v>9662</v>
      </c>
      <c r="BK2632" s="4" t="s">
        <v>9662</v>
      </c>
      <c r="BL2632">
        <v>2</v>
      </c>
      <c r="BM2632" t="s">
        <v>119</v>
      </c>
      <c r="BN2632" t="s">
        <v>124</v>
      </c>
      <c r="BO2632" s="1">
        <v>45858</v>
      </c>
      <c r="BP2632" s="2">
        <v>0.88541666666666663</v>
      </c>
      <c r="BQ2632">
        <v>2</v>
      </c>
      <c r="BR2632" t="s">
        <v>3320</v>
      </c>
      <c r="BS2632">
        <v>2</v>
      </c>
      <c r="BT2632" t="s">
        <v>2537</v>
      </c>
      <c r="BU2632">
        <v>3</v>
      </c>
      <c r="BV2632" t="s">
        <v>3321</v>
      </c>
      <c r="BW2632">
        <v>2</v>
      </c>
      <c r="BX2632" t="s">
        <v>119</v>
      </c>
      <c r="BY2632" t="s">
        <v>124</v>
      </c>
      <c r="BZ2632" s="1">
        <v>45858</v>
      </c>
      <c r="CA2632" s="2">
        <v>0.93055555555555558</v>
      </c>
      <c r="CB2632">
        <v>7</v>
      </c>
      <c r="CC2632" t="s">
        <v>4199</v>
      </c>
      <c r="CD2632">
        <v>4</v>
      </c>
      <c r="CE2632" t="s">
        <v>2539</v>
      </c>
      <c r="CF2632" t="s">
        <v>124</v>
      </c>
      <c r="CG2632">
        <v>-1</v>
      </c>
      <c r="CH2632" t="s">
        <v>124</v>
      </c>
      <c r="CI2632" t="s">
        <v>124</v>
      </c>
      <c r="CJ2632">
        <v>3</v>
      </c>
      <c r="CK2632" t="s">
        <v>169</v>
      </c>
      <c r="CL2632">
        <v>0</v>
      </c>
      <c r="CM2632" t="s">
        <v>6400</v>
      </c>
      <c r="CN2632" t="s">
        <v>489</v>
      </c>
      <c r="CO2632" t="s">
        <v>490</v>
      </c>
      <c r="CQ2632" t="s">
        <v>124</v>
      </c>
      <c r="CR2632" t="s">
        <v>124</v>
      </c>
      <c r="CS2632" t="s">
        <v>124</v>
      </c>
      <c r="CU2632" t="s">
        <v>124</v>
      </c>
      <c r="CV2632" t="s">
        <v>124</v>
      </c>
      <c r="CW2632" t="s">
        <v>124</v>
      </c>
      <c r="CY2632" t="s">
        <v>124</v>
      </c>
      <c r="CZ2632" t="s">
        <v>124</v>
      </c>
      <c r="DA2632" t="s">
        <v>124</v>
      </c>
      <c r="DB2632" t="s">
        <v>124</v>
      </c>
      <c r="DC2632" t="s">
        <v>124</v>
      </c>
      <c r="DD2632" t="s">
        <v>124</v>
      </c>
      <c r="DE2632" t="s">
        <v>124</v>
      </c>
      <c r="DF2632" t="s">
        <v>124</v>
      </c>
      <c r="DG2632" t="s">
        <v>124</v>
      </c>
      <c r="DH2632" t="s">
        <v>124</v>
      </c>
      <c r="DI2632" t="s">
        <v>124</v>
      </c>
      <c r="DJ2632" t="s">
        <v>124</v>
      </c>
      <c r="DK2632" t="s">
        <v>124</v>
      </c>
      <c r="DL2632" t="s">
        <v>124</v>
      </c>
      <c r="DM2632" t="s">
        <v>124</v>
      </c>
      <c r="DN2632" t="s">
        <v>489</v>
      </c>
      <c r="DO2632" t="s">
        <v>490</v>
      </c>
      <c r="DP2632" t="s">
        <v>124</v>
      </c>
      <c r="DQ2632" t="s">
        <v>124</v>
      </c>
      <c r="DR2632" t="s">
        <v>124</v>
      </c>
      <c r="DS2632" t="s">
        <v>124</v>
      </c>
      <c r="DT2632" s="4" t="s">
        <v>9662</v>
      </c>
      <c r="DU2632" s="4" t="s">
        <v>9662</v>
      </c>
      <c r="DV2632" s="4" t="s">
        <v>9662</v>
      </c>
      <c r="DW2632" s="4" t="s">
        <v>9662</v>
      </c>
      <c r="DX2632" s="4" t="s">
        <v>9662</v>
      </c>
      <c r="DY2632" t="s">
        <v>124</v>
      </c>
      <c r="DZ2632" t="s">
        <v>124</v>
      </c>
      <c r="EA2632" t="s">
        <v>124</v>
      </c>
      <c r="EB2632" t="s">
        <v>124</v>
      </c>
      <c r="EC2632" s="4" t="s">
        <v>9662</v>
      </c>
      <c r="ED2632" s="4" t="s">
        <v>9662</v>
      </c>
      <c r="EE2632" s="4" t="s">
        <v>9662</v>
      </c>
      <c r="EF2632" s="4" t="s">
        <v>9662</v>
      </c>
      <c r="EG2632" s="4" t="s">
        <v>9662</v>
      </c>
      <c r="EH2632" t="s">
        <v>124</v>
      </c>
      <c r="EI2632" t="s">
        <v>124</v>
      </c>
      <c r="EJ2632" t="s">
        <v>124</v>
      </c>
      <c r="EK2632" t="s">
        <v>124</v>
      </c>
      <c r="EL2632" s="4" t="s">
        <v>9662</v>
      </c>
      <c r="EM2632" s="4" t="s">
        <v>9662</v>
      </c>
      <c r="EN2632" s="4" t="s">
        <v>9662</v>
      </c>
      <c r="EO2632" s="4" t="s">
        <v>9662</v>
      </c>
      <c r="EP2632" s="4" t="s">
        <v>9662</v>
      </c>
      <c r="EQ2632">
        <v>1</v>
      </c>
      <c r="ER2632" t="s">
        <v>139</v>
      </c>
      <c r="ES2632" t="s">
        <v>140</v>
      </c>
      <c r="EU2632" t="s">
        <v>124</v>
      </c>
      <c r="EV2632" t="s">
        <v>124</v>
      </c>
      <c r="EW2632" t="s">
        <v>124</v>
      </c>
      <c r="EX2632" t="s">
        <v>124</v>
      </c>
      <c r="EY2632" t="s">
        <v>124</v>
      </c>
      <c r="EZ2632" t="s">
        <v>124</v>
      </c>
      <c r="FA2632" t="s">
        <v>124</v>
      </c>
      <c r="FB2632" t="s">
        <v>124</v>
      </c>
      <c r="FC2632" t="s">
        <v>124</v>
      </c>
      <c r="FD2632" t="s">
        <v>124</v>
      </c>
      <c r="FE2632" t="s">
        <v>124</v>
      </c>
      <c r="FF2632" t="s">
        <v>124</v>
      </c>
      <c r="FG2632" t="s">
        <v>124</v>
      </c>
      <c r="FH2632" t="s">
        <v>124</v>
      </c>
      <c r="FJ2632" t="s">
        <v>124</v>
      </c>
      <c r="FK2632" t="s">
        <v>124</v>
      </c>
      <c r="FM2632" t="s">
        <v>124</v>
      </c>
      <c r="FN2632" t="s">
        <v>124</v>
      </c>
      <c r="FP2632" t="s">
        <v>124</v>
      </c>
      <c r="FQ2632" t="s">
        <v>124</v>
      </c>
      <c r="FS2632" t="s">
        <v>124</v>
      </c>
      <c r="FT2632" t="s">
        <v>124</v>
      </c>
      <c r="FV2632" t="s">
        <v>124</v>
      </c>
      <c r="FW2632" t="s">
        <v>124</v>
      </c>
      <c r="FX2632" t="s">
        <v>124</v>
      </c>
      <c r="FY2632" t="s">
        <v>124</v>
      </c>
      <c r="FZ2632" t="s">
        <v>124</v>
      </c>
      <c r="GA2632">
        <v>-1</v>
      </c>
      <c r="GB2632" t="s">
        <v>122</v>
      </c>
      <c r="GC2632">
        <v>-1</v>
      </c>
      <c r="GD2632" t="s">
        <v>122</v>
      </c>
      <c r="GE2632">
        <v>0</v>
      </c>
      <c r="GF2632" s="4" t="s">
        <v>9662</v>
      </c>
      <c r="GG2632" s="4" t="s">
        <v>9662</v>
      </c>
      <c r="GH2632" s="4" t="s">
        <v>9662</v>
      </c>
      <c r="GI2632" s="4" t="s">
        <v>9662</v>
      </c>
      <c r="GJ2632" s="4" t="s">
        <v>9662</v>
      </c>
      <c r="GK2632" s="3">
        <v>45863.548199120371</v>
      </c>
      <c r="GL2632" s="4" t="s">
        <v>9662</v>
      </c>
      <c r="GM2632" s="3"/>
      <c r="GN2632" t="s">
        <v>143</v>
      </c>
      <c r="GO2632" t="s">
        <v>124</v>
      </c>
      <c r="GP2632" t="s">
        <v>124</v>
      </c>
      <c r="GQ2632">
        <v>2</v>
      </c>
      <c r="GR2632" t="s">
        <v>119</v>
      </c>
      <c r="GS2632" t="s">
        <v>124</v>
      </c>
      <c r="GT2632" t="s">
        <v>124</v>
      </c>
      <c r="GU2632" t="s">
        <v>124</v>
      </c>
    </row>
    <row r="2633" spans="1:204" x14ac:dyDescent="0.25">
      <c r="A2633" t="s">
        <v>968</v>
      </c>
      <c r="B2633">
        <v>29</v>
      </c>
      <c r="C2633" t="s">
        <v>114</v>
      </c>
      <c r="D2633">
        <v>1</v>
      </c>
      <c r="E2633" t="s">
        <v>114</v>
      </c>
      <c r="F2633">
        <v>25</v>
      </c>
      <c r="G2633" t="s">
        <v>966</v>
      </c>
      <c r="H2633">
        <v>1</v>
      </c>
      <c r="I2633" t="s">
        <v>967</v>
      </c>
      <c r="J2633">
        <v>2</v>
      </c>
      <c r="K2633" t="s">
        <v>118</v>
      </c>
      <c r="L2633">
        <v>254034</v>
      </c>
      <c r="M2633" s="4" t="s">
        <v>9662</v>
      </c>
      <c r="N2633" s="4" t="s">
        <v>9662</v>
      </c>
      <c r="O2633" s="4" t="s">
        <v>9662</v>
      </c>
      <c r="P2633" s="4" t="s">
        <v>9662</v>
      </c>
      <c r="Q2633" s="5" t="s">
        <v>9662</v>
      </c>
      <c r="R2633">
        <v>2</v>
      </c>
      <c r="S2633" t="s">
        <v>119</v>
      </c>
      <c r="T2633">
        <v>142</v>
      </c>
      <c r="U2633" t="s">
        <v>120</v>
      </c>
      <c r="V2633">
        <v>29</v>
      </c>
      <c r="W2633" t="s">
        <v>114</v>
      </c>
      <c r="X2633">
        <v>1</v>
      </c>
      <c r="Y2633">
        <v>5</v>
      </c>
      <c r="Z2633" t="s">
        <v>121</v>
      </c>
      <c r="AA2633">
        <v>1</v>
      </c>
      <c r="AB2633" t="s">
        <v>175</v>
      </c>
      <c r="AC2633" t="s">
        <v>124</v>
      </c>
      <c r="AD2633" t="s">
        <v>124</v>
      </c>
      <c r="AE2633">
        <v>1</v>
      </c>
      <c r="AF2633" t="s">
        <v>125</v>
      </c>
      <c r="AG2633" t="s">
        <v>124</v>
      </c>
      <c r="AH2633">
        <v>8</v>
      </c>
      <c r="AI2633" t="s">
        <v>3319</v>
      </c>
      <c r="AJ2633" t="s">
        <v>124</v>
      </c>
      <c r="AK2633">
        <v>2</v>
      </c>
      <c r="AL2633" t="s">
        <v>119</v>
      </c>
      <c r="AM2633">
        <v>2</v>
      </c>
      <c r="AN2633" t="s">
        <v>119</v>
      </c>
      <c r="AO2633">
        <v>2</v>
      </c>
      <c r="AP2633" t="s">
        <v>119</v>
      </c>
      <c r="AQ2633">
        <v>142</v>
      </c>
      <c r="AR2633" t="s">
        <v>120</v>
      </c>
      <c r="AS2633">
        <v>29</v>
      </c>
      <c r="AT2633" t="s">
        <v>114</v>
      </c>
      <c r="AU2633">
        <v>25</v>
      </c>
      <c r="AV2633" t="s">
        <v>966</v>
      </c>
      <c r="AW2633">
        <v>2</v>
      </c>
      <c r="AX2633" t="s">
        <v>980</v>
      </c>
      <c r="AY2633" t="s">
        <v>124</v>
      </c>
      <c r="AZ2633">
        <v>90890</v>
      </c>
      <c r="BA2633">
        <v>2</v>
      </c>
      <c r="BB2633" t="s">
        <v>119</v>
      </c>
      <c r="BC2633">
        <v>5</v>
      </c>
      <c r="BD2633" t="s">
        <v>128</v>
      </c>
      <c r="BE2633" s="4" t="s">
        <v>9662</v>
      </c>
      <c r="BF2633" s="4" t="s">
        <v>9662</v>
      </c>
      <c r="BG2633" s="4" t="s">
        <v>9662</v>
      </c>
      <c r="BH2633">
        <v>3</v>
      </c>
      <c r="BI2633" t="s">
        <v>129</v>
      </c>
      <c r="BJ2633" s="4" t="s">
        <v>9662</v>
      </c>
      <c r="BK2633" s="4" t="s">
        <v>9662</v>
      </c>
      <c r="BL2633">
        <v>2</v>
      </c>
      <c r="BM2633" t="s">
        <v>119</v>
      </c>
      <c r="BN2633" t="s">
        <v>124</v>
      </c>
      <c r="BO2633" s="1">
        <v>45858</v>
      </c>
      <c r="BP2633" s="2">
        <v>0.86458333333333337</v>
      </c>
      <c r="BQ2633">
        <v>2</v>
      </c>
      <c r="BR2633" t="s">
        <v>3320</v>
      </c>
      <c r="BS2633">
        <v>4</v>
      </c>
      <c r="BT2633" t="s">
        <v>3630</v>
      </c>
      <c r="BU2633">
        <v>3</v>
      </c>
      <c r="BV2633" t="s">
        <v>3321</v>
      </c>
      <c r="BW2633">
        <v>2</v>
      </c>
      <c r="BX2633" t="s">
        <v>119</v>
      </c>
      <c r="BY2633" t="s">
        <v>124</v>
      </c>
      <c r="BZ2633" s="1">
        <v>45858</v>
      </c>
      <c r="CA2633" s="2">
        <v>0.88194444444444442</v>
      </c>
      <c r="CB2633">
        <v>7</v>
      </c>
      <c r="CC2633" t="s">
        <v>3363</v>
      </c>
      <c r="CD2633">
        <v>4</v>
      </c>
      <c r="CE2633" t="s">
        <v>2539</v>
      </c>
      <c r="CF2633" t="s">
        <v>124</v>
      </c>
      <c r="CG2633">
        <v>-1</v>
      </c>
      <c r="CH2633" t="s">
        <v>124</v>
      </c>
      <c r="CI2633" t="s">
        <v>124</v>
      </c>
      <c r="CJ2633">
        <v>-1</v>
      </c>
      <c r="CK2633" t="s">
        <v>126</v>
      </c>
      <c r="CL2633">
        <v>0</v>
      </c>
      <c r="CM2633" t="s">
        <v>6401</v>
      </c>
      <c r="CN2633" t="s">
        <v>2387</v>
      </c>
      <c r="CO2633" t="s">
        <v>2388</v>
      </c>
      <c r="CQ2633" t="s">
        <v>124</v>
      </c>
      <c r="CR2633" t="s">
        <v>124</v>
      </c>
      <c r="CS2633" t="s">
        <v>124</v>
      </c>
      <c r="CU2633" t="s">
        <v>124</v>
      </c>
      <c r="CV2633" t="s">
        <v>124</v>
      </c>
      <c r="CW2633" t="s">
        <v>124</v>
      </c>
      <c r="CY2633" t="s">
        <v>124</v>
      </c>
      <c r="CZ2633" t="s">
        <v>124</v>
      </c>
      <c r="DA2633" t="s">
        <v>124</v>
      </c>
      <c r="DB2633" t="s">
        <v>124</v>
      </c>
      <c r="DC2633" t="s">
        <v>124</v>
      </c>
      <c r="DD2633" t="s">
        <v>124</v>
      </c>
      <c r="DE2633" t="s">
        <v>124</v>
      </c>
      <c r="DF2633" t="s">
        <v>124</v>
      </c>
      <c r="DG2633" t="s">
        <v>124</v>
      </c>
      <c r="DH2633" t="s">
        <v>124</v>
      </c>
      <c r="DI2633" t="s">
        <v>124</v>
      </c>
      <c r="DJ2633" t="s">
        <v>124</v>
      </c>
      <c r="DK2633" t="s">
        <v>124</v>
      </c>
      <c r="DL2633" t="s">
        <v>124</v>
      </c>
      <c r="DM2633" t="s">
        <v>124</v>
      </c>
      <c r="DN2633" t="s">
        <v>2387</v>
      </c>
      <c r="DO2633" t="s">
        <v>2388</v>
      </c>
      <c r="DP2633" t="s">
        <v>124</v>
      </c>
      <c r="DQ2633" t="s">
        <v>124</v>
      </c>
      <c r="DR2633" t="s">
        <v>124</v>
      </c>
      <c r="DS2633" t="s">
        <v>124</v>
      </c>
      <c r="DT2633" s="4" t="s">
        <v>9662</v>
      </c>
      <c r="DU2633" s="4" t="s">
        <v>9662</v>
      </c>
      <c r="DV2633" s="4" t="s">
        <v>9662</v>
      </c>
      <c r="DW2633" s="4" t="s">
        <v>9662</v>
      </c>
      <c r="DX2633" s="4" t="s">
        <v>9662</v>
      </c>
      <c r="DY2633" t="s">
        <v>124</v>
      </c>
      <c r="DZ2633" t="s">
        <v>124</v>
      </c>
      <c r="EA2633" t="s">
        <v>124</v>
      </c>
      <c r="EB2633" t="s">
        <v>124</v>
      </c>
      <c r="EC2633" s="4" t="s">
        <v>9662</v>
      </c>
      <c r="ED2633" s="4" t="s">
        <v>9662</v>
      </c>
      <c r="EE2633" s="4" t="s">
        <v>9662</v>
      </c>
      <c r="EF2633" s="4" t="s">
        <v>9662</v>
      </c>
      <c r="EG2633" s="4" t="s">
        <v>9662</v>
      </c>
      <c r="EH2633" t="s">
        <v>124</v>
      </c>
      <c r="EI2633" t="s">
        <v>124</v>
      </c>
      <c r="EJ2633" t="s">
        <v>124</v>
      </c>
      <c r="EK2633" t="s">
        <v>124</v>
      </c>
      <c r="EL2633" s="4" t="s">
        <v>9662</v>
      </c>
      <c r="EM2633" s="4" t="s">
        <v>9662</v>
      </c>
      <c r="EN2633" s="4" t="s">
        <v>9662</v>
      </c>
      <c r="EO2633" s="4" t="s">
        <v>9662</v>
      </c>
      <c r="EP2633" s="4" t="s">
        <v>9662</v>
      </c>
      <c r="ER2633" t="s">
        <v>124</v>
      </c>
      <c r="ES2633" t="s">
        <v>124</v>
      </c>
      <c r="EU2633" t="s">
        <v>124</v>
      </c>
      <c r="EV2633" t="s">
        <v>124</v>
      </c>
      <c r="EW2633" t="s">
        <v>124</v>
      </c>
      <c r="EX2633" t="s">
        <v>124</v>
      </c>
      <c r="EY2633" t="s">
        <v>124</v>
      </c>
      <c r="EZ2633" t="s">
        <v>124</v>
      </c>
      <c r="FA2633" t="s">
        <v>124</v>
      </c>
      <c r="FB2633" t="s">
        <v>124</v>
      </c>
      <c r="FC2633" t="s">
        <v>124</v>
      </c>
      <c r="FD2633" t="s">
        <v>124</v>
      </c>
      <c r="FE2633" t="s">
        <v>124</v>
      </c>
      <c r="FF2633" t="s">
        <v>124</v>
      </c>
      <c r="FG2633" t="s">
        <v>124</v>
      </c>
      <c r="FH2633" t="s">
        <v>124</v>
      </c>
      <c r="FI2633">
        <v>1</v>
      </c>
      <c r="FJ2633" t="s">
        <v>3523</v>
      </c>
      <c r="FK2633" t="s">
        <v>3325</v>
      </c>
      <c r="FM2633" t="s">
        <v>124</v>
      </c>
      <c r="FN2633" t="s">
        <v>124</v>
      </c>
      <c r="FP2633" t="s">
        <v>124</v>
      </c>
      <c r="FQ2633" t="s">
        <v>124</v>
      </c>
      <c r="FS2633" t="s">
        <v>124</v>
      </c>
      <c r="FT2633" t="s">
        <v>124</v>
      </c>
      <c r="FV2633" t="s">
        <v>124</v>
      </c>
      <c r="FW2633" t="s">
        <v>124</v>
      </c>
      <c r="FX2633" t="s">
        <v>124</v>
      </c>
      <c r="FY2633" t="s">
        <v>124</v>
      </c>
      <c r="FZ2633" t="s">
        <v>124</v>
      </c>
      <c r="GA2633">
        <v>2</v>
      </c>
      <c r="GB2633" t="s">
        <v>1185</v>
      </c>
      <c r="GC2633">
        <v>-1</v>
      </c>
      <c r="GD2633" t="s">
        <v>122</v>
      </c>
      <c r="GE2633">
        <v>0</v>
      </c>
      <c r="GF2633" s="4" t="s">
        <v>9662</v>
      </c>
      <c r="GG2633" s="4" t="s">
        <v>9662</v>
      </c>
      <c r="GH2633" s="4" t="s">
        <v>9662</v>
      </c>
      <c r="GI2633" s="4" t="s">
        <v>9662</v>
      </c>
      <c r="GJ2633" s="4" t="s">
        <v>9662</v>
      </c>
      <c r="GK2633" s="3">
        <v>45863.552705775466</v>
      </c>
      <c r="GL2633" s="4" t="s">
        <v>9662</v>
      </c>
      <c r="GM2633" s="3">
        <v>45888.524140914349</v>
      </c>
      <c r="GN2633" t="s">
        <v>143</v>
      </c>
      <c r="GO2633" t="s">
        <v>124</v>
      </c>
      <c r="GP2633" t="s">
        <v>124</v>
      </c>
      <c r="GQ2633">
        <v>2</v>
      </c>
      <c r="GR2633" t="s">
        <v>119</v>
      </c>
      <c r="GS2633" t="s">
        <v>124</v>
      </c>
      <c r="GT2633" t="s">
        <v>124</v>
      </c>
      <c r="GU2633" t="s">
        <v>124</v>
      </c>
    </row>
    <row r="2634" spans="1:204" x14ac:dyDescent="0.25">
      <c r="A2634" t="s">
        <v>968</v>
      </c>
      <c r="B2634">
        <v>29</v>
      </c>
      <c r="C2634" t="s">
        <v>114</v>
      </c>
      <c r="D2634">
        <v>1</v>
      </c>
      <c r="E2634" t="s">
        <v>114</v>
      </c>
      <c r="F2634">
        <v>25</v>
      </c>
      <c r="G2634" t="s">
        <v>966</v>
      </c>
      <c r="H2634">
        <v>1</v>
      </c>
      <c r="I2634" t="s">
        <v>967</v>
      </c>
      <c r="J2634">
        <v>2</v>
      </c>
      <c r="K2634" t="s">
        <v>118</v>
      </c>
      <c r="L2634">
        <v>254035</v>
      </c>
      <c r="M2634" s="4" t="s">
        <v>9662</v>
      </c>
      <c r="N2634" s="4" t="s">
        <v>9662</v>
      </c>
      <c r="O2634" s="4" t="s">
        <v>9662</v>
      </c>
      <c r="P2634" s="4" t="s">
        <v>9662</v>
      </c>
      <c r="Q2634" s="5" t="s">
        <v>9662</v>
      </c>
      <c r="R2634">
        <v>2</v>
      </c>
      <c r="S2634" t="s">
        <v>119</v>
      </c>
      <c r="T2634">
        <v>142</v>
      </c>
      <c r="U2634" t="s">
        <v>120</v>
      </c>
      <c r="V2634">
        <v>21</v>
      </c>
      <c r="W2634" t="s">
        <v>157</v>
      </c>
      <c r="X2634">
        <v>35</v>
      </c>
      <c r="Y2634">
        <v>5</v>
      </c>
      <c r="Z2634" t="s">
        <v>121</v>
      </c>
      <c r="AA2634">
        <v>1</v>
      </c>
      <c r="AB2634" t="s">
        <v>175</v>
      </c>
      <c r="AC2634" t="s">
        <v>124</v>
      </c>
      <c r="AD2634" t="s">
        <v>124</v>
      </c>
      <c r="AE2634">
        <v>1</v>
      </c>
      <c r="AF2634" t="s">
        <v>125</v>
      </c>
      <c r="AG2634" t="s">
        <v>124</v>
      </c>
      <c r="AH2634">
        <v>8</v>
      </c>
      <c r="AI2634" t="s">
        <v>3319</v>
      </c>
      <c r="AJ2634" t="s">
        <v>124</v>
      </c>
      <c r="AK2634">
        <v>2</v>
      </c>
      <c r="AL2634" t="s">
        <v>119</v>
      </c>
      <c r="AM2634">
        <v>2</v>
      </c>
      <c r="AN2634" t="s">
        <v>119</v>
      </c>
      <c r="AO2634">
        <v>2</v>
      </c>
      <c r="AP2634" t="s">
        <v>119</v>
      </c>
      <c r="AQ2634">
        <v>142</v>
      </c>
      <c r="AR2634" t="s">
        <v>120</v>
      </c>
      <c r="AS2634">
        <v>29</v>
      </c>
      <c r="AT2634" t="s">
        <v>114</v>
      </c>
      <c r="AU2634">
        <v>44</v>
      </c>
      <c r="AV2634" t="s">
        <v>1312</v>
      </c>
      <c r="AW2634">
        <v>1</v>
      </c>
      <c r="AX2634" t="s">
        <v>1312</v>
      </c>
      <c r="AY2634" t="s">
        <v>124</v>
      </c>
      <c r="AZ2634">
        <v>90750</v>
      </c>
      <c r="BA2634">
        <v>2</v>
      </c>
      <c r="BB2634" t="s">
        <v>119</v>
      </c>
      <c r="BC2634">
        <v>5</v>
      </c>
      <c r="BD2634" t="s">
        <v>128</v>
      </c>
      <c r="BE2634" s="4" t="s">
        <v>9662</v>
      </c>
      <c r="BF2634" s="4" t="s">
        <v>9662</v>
      </c>
      <c r="BG2634" s="4" t="s">
        <v>9662</v>
      </c>
      <c r="BH2634">
        <v>32</v>
      </c>
      <c r="BI2634" t="s">
        <v>334</v>
      </c>
      <c r="BJ2634" s="4" t="s">
        <v>9662</v>
      </c>
      <c r="BK2634" s="4" t="s">
        <v>9662</v>
      </c>
      <c r="BL2634">
        <v>2</v>
      </c>
      <c r="BM2634" t="s">
        <v>119</v>
      </c>
      <c r="BN2634" t="s">
        <v>124</v>
      </c>
      <c r="BO2634" s="1">
        <v>45859</v>
      </c>
      <c r="BP2634" s="2">
        <v>2.7777777777777776E-2</v>
      </c>
      <c r="BQ2634">
        <v>2</v>
      </c>
      <c r="BR2634" t="s">
        <v>3320</v>
      </c>
      <c r="BS2634">
        <v>1</v>
      </c>
      <c r="BT2634" t="s">
        <v>3327</v>
      </c>
      <c r="BU2634">
        <v>1</v>
      </c>
      <c r="BV2634" t="s">
        <v>3524</v>
      </c>
      <c r="BW2634">
        <v>2</v>
      </c>
      <c r="BX2634" t="s">
        <v>119</v>
      </c>
      <c r="BY2634" t="s">
        <v>124</v>
      </c>
      <c r="BZ2634" s="1">
        <v>45859</v>
      </c>
      <c r="CA2634" s="2">
        <v>0.29166666666666669</v>
      </c>
      <c r="CB2634">
        <v>7</v>
      </c>
      <c r="CC2634" t="s">
        <v>6402</v>
      </c>
      <c r="CD2634">
        <v>1</v>
      </c>
      <c r="CE2634" t="s">
        <v>2562</v>
      </c>
      <c r="CF2634" t="s">
        <v>124</v>
      </c>
      <c r="CG2634">
        <v>-1</v>
      </c>
      <c r="CH2634" t="s">
        <v>124</v>
      </c>
      <c r="CI2634" t="s">
        <v>124</v>
      </c>
      <c r="CJ2634">
        <v>-1</v>
      </c>
      <c r="CK2634" t="s">
        <v>126</v>
      </c>
      <c r="CL2634">
        <v>0</v>
      </c>
      <c r="CM2634" t="s">
        <v>6403</v>
      </c>
      <c r="CN2634" t="s">
        <v>1218</v>
      </c>
      <c r="CO2634" t="s">
        <v>1219</v>
      </c>
      <c r="CP2634">
        <v>1</v>
      </c>
      <c r="CQ2634" t="s">
        <v>6404</v>
      </c>
      <c r="CR2634" t="s">
        <v>836</v>
      </c>
      <c r="CS2634" t="s">
        <v>837</v>
      </c>
      <c r="CU2634" t="s">
        <v>124</v>
      </c>
      <c r="CV2634" t="s">
        <v>124</v>
      </c>
      <c r="CW2634" t="s">
        <v>124</v>
      </c>
      <c r="CY2634" t="s">
        <v>124</v>
      </c>
      <c r="CZ2634" t="s">
        <v>124</v>
      </c>
      <c r="DA2634" t="s">
        <v>124</v>
      </c>
      <c r="DB2634" t="s">
        <v>124</v>
      </c>
      <c r="DC2634" t="s">
        <v>124</v>
      </c>
      <c r="DD2634" t="s">
        <v>124</v>
      </c>
      <c r="DE2634" t="s">
        <v>124</v>
      </c>
      <c r="DF2634" t="s">
        <v>124</v>
      </c>
      <c r="DG2634" t="s">
        <v>124</v>
      </c>
      <c r="DH2634" t="s">
        <v>124</v>
      </c>
      <c r="DI2634" t="s">
        <v>124</v>
      </c>
      <c r="DJ2634" t="s">
        <v>124</v>
      </c>
      <c r="DK2634" t="s">
        <v>124</v>
      </c>
      <c r="DL2634" t="s">
        <v>124</v>
      </c>
      <c r="DM2634" t="s">
        <v>124</v>
      </c>
      <c r="DN2634" t="s">
        <v>1218</v>
      </c>
      <c r="DO2634" t="s">
        <v>1219</v>
      </c>
      <c r="DP2634" t="s">
        <v>124</v>
      </c>
      <c r="DQ2634" t="s">
        <v>124</v>
      </c>
      <c r="DR2634" t="s">
        <v>124</v>
      </c>
      <c r="DS2634" t="s">
        <v>124</v>
      </c>
      <c r="DT2634" s="4" t="s">
        <v>9662</v>
      </c>
      <c r="DU2634" s="4" t="s">
        <v>9662</v>
      </c>
      <c r="DV2634" s="4" t="s">
        <v>9662</v>
      </c>
      <c r="DW2634" s="4" t="s">
        <v>9662</v>
      </c>
      <c r="DX2634" s="4" t="s">
        <v>9662</v>
      </c>
      <c r="DY2634" t="s">
        <v>124</v>
      </c>
      <c r="DZ2634" t="s">
        <v>124</v>
      </c>
      <c r="EA2634" t="s">
        <v>124</v>
      </c>
      <c r="EB2634" t="s">
        <v>124</v>
      </c>
      <c r="EC2634" s="4" t="s">
        <v>9662</v>
      </c>
      <c r="ED2634" s="4" t="s">
        <v>9662</v>
      </c>
      <c r="EE2634" s="4" t="s">
        <v>9662</v>
      </c>
      <c r="EF2634" s="4" t="s">
        <v>9662</v>
      </c>
      <c r="EG2634" s="4" t="s">
        <v>9662</v>
      </c>
      <c r="EH2634" t="s">
        <v>124</v>
      </c>
      <c r="EI2634" t="s">
        <v>124</v>
      </c>
      <c r="EJ2634" t="s">
        <v>124</v>
      </c>
      <c r="EK2634" t="s">
        <v>124</v>
      </c>
      <c r="EL2634" s="4" t="s">
        <v>9662</v>
      </c>
      <c r="EM2634" s="4" t="s">
        <v>9662</v>
      </c>
      <c r="EN2634" s="4" t="s">
        <v>9662</v>
      </c>
      <c r="EO2634" s="4" t="s">
        <v>9662</v>
      </c>
      <c r="EP2634" s="4" t="s">
        <v>9662</v>
      </c>
      <c r="EQ2634">
        <v>1</v>
      </c>
      <c r="ER2634" t="s">
        <v>139</v>
      </c>
      <c r="ES2634" t="s">
        <v>140</v>
      </c>
      <c r="ET2634">
        <v>2</v>
      </c>
      <c r="EU2634" t="s">
        <v>137</v>
      </c>
      <c r="EV2634" t="s">
        <v>138</v>
      </c>
      <c r="EW2634" t="s">
        <v>328</v>
      </c>
      <c r="EX2634" t="s">
        <v>1807</v>
      </c>
      <c r="EY2634" t="s">
        <v>1808</v>
      </c>
      <c r="EZ2634" t="s">
        <v>124</v>
      </c>
      <c r="FA2634" t="s">
        <v>124</v>
      </c>
      <c r="FB2634" t="s">
        <v>124</v>
      </c>
      <c r="FC2634" t="s">
        <v>124</v>
      </c>
      <c r="FD2634" t="s">
        <v>124</v>
      </c>
      <c r="FE2634" t="s">
        <v>124</v>
      </c>
      <c r="FF2634" t="s">
        <v>124</v>
      </c>
      <c r="FG2634" t="s">
        <v>124</v>
      </c>
      <c r="FH2634" t="s">
        <v>124</v>
      </c>
      <c r="FI2634">
        <v>1</v>
      </c>
      <c r="FJ2634" t="s">
        <v>5464</v>
      </c>
      <c r="FK2634" t="s">
        <v>5465</v>
      </c>
      <c r="FM2634" t="s">
        <v>124</v>
      </c>
      <c r="FN2634" t="s">
        <v>124</v>
      </c>
      <c r="FP2634" t="s">
        <v>124</v>
      </c>
      <c r="FQ2634" t="s">
        <v>124</v>
      </c>
      <c r="FS2634" t="s">
        <v>124</v>
      </c>
      <c r="FT2634" t="s">
        <v>124</v>
      </c>
      <c r="FV2634" t="s">
        <v>124</v>
      </c>
      <c r="FW2634" t="s">
        <v>124</v>
      </c>
      <c r="FX2634" t="s">
        <v>124</v>
      </c>
      <c r="FY2634" t="s">
        <v>124</v>
      </c>
      <c r="FZ2634" t="s">
        <v>124</v>
      </c>
      <c r="GA2634">
        <v>-1</v>
      </c>
      <c r="GB2634" t="s">
        <v>122</v>
      </c>
      <c r="GC2634">
        <v>-1</v>
      </c>
      <c r="GD2634" t="s">
        <v>122</v>
      </c>
      <c r="GE2634">
        <v>0</v>
      </c>
      <c r="GF2634" s="4" t="s">
        <v>9662</v>
      </c>
      <c r="GG2634" s="4" t="s">
        <v>9662</v>
      </c>
      <c r="GH2634" s="4" t="s">
        <v>9662</v>
      </c>
      <c r="GI2634" s="4" t="s">
        <v>9662</v>
      </c>
      <c r="GJ2634" s="4" t="s">
        <v>9662</v>
      </c>
      <c r="GK2634" s="3">
        <v>45868.500784305557</v>
      </c>
      <c r="GL2634" s="4" t="s">
        <v>9662</v>
      </c>
      <c r="GM2634" s="3">
        <v>45876.542292928243</v>
      </c>
      <c r="GN2634" t="s">
        <v>143</v>
      </c>
      <c r="GO2634" t="s">
        <v>124</v>
      </c>
      <c r="GP2634" t="s">
        <v>124</v>
      </c>
      <c r="GQ2634">
        <v>2</v>
      </c>
      <c r="GR2634" t="s">
        <v>119</v>
      </c>
      <c r="GS2634" t="s">
        <v>6405</v>
      </c>
      <c r="GT2634" t="s">
        <v>6406</v>
      </c>
      <c r="GU2634" t="s">
        <v>6407</v>
      </c>
      <c r="GV2634">
        <v>250725</v>
      </c>
    </row>
    <row r="2635" spans="1:204" x14ac:dyDescent="0.25">
      <c r="A2635" t="s">
        <v>968</v>
      </c>
      <c r="B2635">
        <v>29</v>
      </c>
      <c r="C2635" t="s">
        <v>114</v>
      </c>
      <c r="D2635">
        <v>1</v>
      </c>
      <c r="E2635" t="s">
        <v>114</v>
      </c>
      <c r="F2635">
        <v>25</v>
      </c>
      <c r="G2635" t="s">
        <v>966</v>
      </c>
      <c r="H2635">
        <v>1</v>
      </c>
      <c r="I2635" t="s">
        <v>967</v>
      </c>
      <c r="J2635">
        <v>2</v>
      </c>
      <c r="K2635" t="s">
        <v>118</v>
      </c>
      <c r="L2635">
        <v>254036</v>
      </c>
      <c r="M2635" s="4" t="s">
        <v>9662</v>
      </c>
      <c r="N2635" s="4" t="s">
        <v>9662</v>
      </c>
      <c r="O2635" s="4" t="s">
        <v>9662</v>
      </c>
      <c r="P2635" s="4" t="s">
        <v>9662</v>
      </c>
      <c r="Q2635" s="5" t="s">
        <v>9662</v>
      </c>
      <c r="R2635">
        <v>2</v>
      </c>
      <c r="S2635" t="s">
        <v>119</v>
      </c>
      <c r="T2635">
        <v>142</v>
      </c>
      <c r="U2635" t="s">
        <v>120</v>
      </c>
      <c r="V2635">
        <v>9</v>
      </c>
      <c r="W2635" t="s">
        <v>257</v>
      </c>
      <c r="X2635">
        <v>17</v>
      </c>
      <c r="Y2635">
        <v>5</v>
      </c>
      <c r="Z2635" t="s">
        <v>121</v>
      </c>
      <c r="AA2635">
        <v>2</v>
      </c>
      <c r="AB2635" t="s">
        <v>123</v>
      </c>
      <c r="AC2635" t="s">
        <v>124</v>
      </c>
      <c r="AD2635" t="s">
        <v>124</v>
      </c>
      <c r="AE2635">
        <v>0</v>
      </c>
      <c r="AF2635" t="s">
        <v>505</v>
      </c>
      <c r="AG2635" t="s">
        <v>124</v>
      </c>
      <c r="AH2635">
        <v>8</v>
      </c>
      <c r="AI2635" t="s">
        <v>3319</v>
      </c>
      <c r="AJ2635" t="s">
        <v>124</v>
      </c>
      <c r="AK2635">
        <v>2</v>
      </c>
      <c r="AL2635" t="s">
        <v>119</v>
      </c>
      <c r="AM2635">
        <v>2</v>
      </c>
      <c r="AN2635" t="s">
        <v>119</v>
      </c>
      <c r="AO2635">
        <v>2</v>
      </c>
      <c r="AP2635" t="s">
        <v>119</v>
      </c>
      <c r="AQ2635">
        <v>142</v>
      </c>
      <c r="AR2635" t="s">
        <v>120</v>
      </c>
      <c r="AS2635">
        <v>21</v>
      </c>
      <c r="AT2635" t="s">
        <v>157</v>
      </c>
      <c r="AU2635">
        <v>114</v>
      </c>
      <c r="AV2635" t="s">
        <v>157</v>
      </c>
      <c r="AW2635">
        <v>1</v>
      </c>
      <c r="AX2635" t="s">
        <v>1417</v>
      </c>
      <c r="AY2635" t="s">
        <v>124</v>
      </c>
      <c r="AZ2635">
        <v>72200</v>
      </c>
      <c r="BA2635">
        <v>2</v>
      </c>
      <c r="BB2635" t="s">
        <v>119</v>
      </c>
      <c r="BC2635">
        <v>5</v>
      </c>
      <c r="BD2635" t="s">
        <v>128</v>
      </c>
      <c r="BE2635" s="4" t="s">
        <v>9662</v>
      </c>
      <c r="BF2635" s="4" t="s">
        <v>9662</v>
      </c>
      <c r="BG2635" s="4" t="s">
        <v>9662</v>
      </c>
      <c r="BH2635">
        <v>9</v>
      </c>
      <c r="BI2635" t="s">
        <v>5055</v>
      </c>
      <c r="BJ2635" s="4" t="s">
        <v>9662</v>
      </c>
      <c r="BK2635" s="4" t="s">
        <v>9662</v>
      </c>
      <c r="BL2635">
        <v>2</v>
      </c>
      <c r="BM2635" t="s">
        <v>119</v>
      </c>
      <c r="BN2635" t="s">
        <v>124</v>
      </c>
      <c r="BO2635" s="1">
        <v>45858</v>
      </c>
      <c r="BP2635" s="2">
        <v>0.88541666666666663</v>
      </c>
      <c r="BQ2635">
        <v>2</v>
      </c>
      <c r="BR2635" t="s">
        <v>3320</v>
      </c>
      <c r="BS2635">
        <v>1</v>
      </c>
      <c r="BT2635" t="s">
        <v>3327</v>
      </c>
      <c r="BU2635">
        <v>3</v>
      </c>
      <c r="BV2635" t="s">
        <v>3321</v>
      </c>
      <c r="BW2635">
        <v>2</v>
      </c>
      <c r="BX2635" t="s">
        <v>119</v>
      </c>
      <c r="BY2635" t="s">
        <v>124</v>
      </c>
      <c r="BZ2635" s="1">
        <v>45858</v>
      </c>
      <c r="CA2635" s="2">
        <v>0.9375</v>
      </c>
      <c r="CB2635">
        <v>7</v>
      </c>
      <c r="CC2635" t="s">
        <v>3886</v>
      </c>
      <c r="CD2635">
        <v>2</v>
      </c>
      <c r="CE2635" t="s">
        <v>509</v>
      </c>
      <c r="CF2635" t="s">
        <v>124</v>
      </c>
      <c r="CG2635">
        <v>-1</v>
      </c>
      <c r="CH2635" t="s">
        <v>124</v>
      </c>
      <c r="CI2635" t="s">
        <v>124</v>
      </c>
      <c r="CJ2635">
        <v>3</v>
      </c>
      <c r="CK2635" t="s">
        <v>169</v>
      </c>
      <c r="CL2635">
        <v>0</v>
      </c>
      <c r="CM2635" t="s">
        <v>6408</v>
      </c>
      <c r="CN2635" t="s">
        <v>834</v>
      </c>
      <c r="CO2635" t="s">
        <v>835</v>
      </c>
      <c r="CQ2635" t="s">
        <v>124</v>
      </c>
      <c r="CR2635" t="s">
        <v>124</v>
      </c>
      <c r="CS2635" t="s">
        <v>124</v>
      </c>
      <c r="CU2635" t="s">
        <v>124</v>
      </c>
      <c r="CV2635" t="s">
        <v>124</v>
      </c>
      <c r="CW2635" t="s">
        <v>124</v>
      </c>
      <c r="CY2635" t="s">
        <v>124</v>
      </c>
      <c r="CZ2635" t="s">
        <v>124</v>
      </c>
      <c r="DA2635" t="s">
        <v>124</v>
      </c>
      <c r="DB2635" t="s">
        <v>124</v>
      </c>
      <c r="DC2635" t="s">
        <v>124</v>
      </c>
      <c r="DD2635" t="s">
        <v>124</v>
      </c>
      <c r="DE2635" t="s">
        <v>124</v>
      </c>
      <c r="DF2635" t="s">
        <v>124</v>
      </c>
      <c r="DG2635" t="s">
        <v>124</v>
      </c>
      <c r="DH2635" t="s">
        <v>124</v>
      </c>
      <c r="DI2635" t="s">
        <v>124</v>
      </c>
      <c r="DJ2635" t="s">
        <v>124</v>
      </c>
      <c r="DK2635" t="s">
        <v>124</v>
      </c>
      <c r="DL2635" t="s">
        <v>124</v>
      </c>
      <c r="DM2635" t="s">
        <v>124</v>
      </c>
      <c r="DN2635" t="s">
        <v>834</v>
      </c>
      <c r="DO2635" t="s">
        <v>835</v>
      </c>
      <c r="DP2635" t="s">
        <v>124</v>
      </c>
      <c r="DQ2635" t="s">
        <v>124</v>
      </c>
      <c r="DR2635" t="s">
        <v>124</v>
      </c>
      <c r="DS2635" t="s">
        <v>124</v>
      </c>
      <c r="DT2635" s="4" t="s">
        <v>9662</v>
      </c>
      <c r="DU2635" s="4" t="s">
        <v>9662</v>
      </c>
      <c r="DV2635" s="4" t="s">
        <v>9662</v>
      </c>
      <c r="DW2635" s="4" t="s">
        <v>9662</v>
      </c>
      <c r="DX2635" s="4" t="s">
        <v>9662</v>
      </c>
      <c r="DY2635" t="s">
        <v>124</v>
      </c>
      <c r="DZ2635" t="s">
        <v>124</v>
      </c>
      <c r="EA2635" t="s">
        <v>124</v>
      </c>
      <c r="EB2635" t="s">
        <v>124</v>
      </c>
      <c r="EC2635" s="4" t="s">
        <v>9662</v>
      </c>
      <c r="ED2635" s="4" t="s">
        <v>9662</v>
      </c>
      <c r="EE2635" s="4" t="s">
        <v>9662</v>
      </c>
      <c r="EF2635" s="4" t="s">
        <v>9662</v>
      </c>
      <c r="EG2635" s="4" t="s">
        <v>9662</v>
      </c>
      <c r="EH2635" t="s">
        <v>124</v>
      </c>
      <c r="EI2635" t="s">
        <v>124</v>
      </c>
      <c r="EJ2635" t="s">
        <v>124</v>
      </c>
      <c r="EK2635" t="s">
        <v>124</v>
      </c>
      <c r="EL2635" s="4" t="s">
        <v>9662</v>
      </c>
      <c r="EM2635" s="4" t="s">
        <v>9662</v>
      </c>
      <c r="EN2635" s="4" t="s">
        <v>9662</v>
      </c>
      <c r="EO2635" s="4" t="s">
        <v>9662</v>
      </c>
      <c r="EP2635" s="4" t="s">
        <v>9662</v>
      </c>
      <c r="ER2635" t="s">
        <v>124</v>
      </c>
      <c r="ES2635" t="s">
        <v>124</v>
      </c>
      <c r="EU2635" t="s">
        <v>124</v>
      </c>
      <c r="EV2635" t="s">
        <v>124</v>
      </c>
      <c r="EW2635" t="s">
        <v>124</v>
      </c>
      <c r="EX2635" t="s">
        <v>124</v>
      </c>
      <c r="EY2635" t="s">
        <v>124</v>
      </c>
      <c r="EZ2635" t="s">
        <v>124</v>
      </c>
      <c r="FA2635" t="s">
        <v>124</v>
      </c>
      <c r="FB2635" t="s">
        <v>124</v>
      </c>
      <c r="FC2635" t="s">
        <v>124</v>
      </c>
      <c r="FD2635" t="s">
        <v>124</v>
      </c>
      <c r="FE2635" t="s">
        <v>124</v>
      </c>
      <c r="FF2635" t="s">
        <v>124</v>
      </c>
      <c r="FG2635" t="s">
        <v>124</v>
      </c>
      <c r="FH2635" t="s">
        <v>124</v>
      </c>
      <c r="FJ2635" t="s">
        <v>124</v>
      </c>
      <c r="FK2635" t="s">
        <v>124</v>
      </c>
      <c r="FM2635" t="s">
        <v>124</v>
      </c>
      <c r="FN2635" t="s">
        <v>124</v>
      </c>
      <c r="FP2635" t="s">
        <v>124</v>
      </c>
      <c r="FQ2635" t="s">
        <v>124</v>
      </c>
      <c r="FS2635" t="s">
        <v>124</v>
      </c>
      <c r="FT2635" t="s">
        <v>124</v>
      </c>
      <c r="FV2635" t="s">
        <v>124</v>
      </c>
      <c r="FW2635" t="s">
        <v>124</v>
      </c>
      <c r="FX2635" t="s">
        <v>124</v>
      </c>
      <c r="FY2635" t="s">
        <v>124</v>
      </c>
      <c r="FZ2635" t="s">
        <v>124</v>
      </c>
      <c r="GA2635">
        <v>-1</v>
      </c>
      <c r="GB2635" t="s">
        <v>122</v>
      </c>
      <c r="GC2635">
        <v>-1</v>
      </c>
      <c r="GD2635" t="s">
        <v>122</v>
      </c>
      <c r="GE2635">
        <v>0</v>
      </c>
      <c r="GF2635" s="4" t="s">
        <v>9662</v>
      </c>
      <c r="GG2635" s="4" t="s">
        <v>9662</v>
      </c>
      <c r="GH2635" s="4" t="s">
        <v>9662</v>
      </c>
      <c r="GI2635" s="4" t="s">
        <v>9662</v>
      </c>
      <c r="GJ2635" s="4" t="s">
        <v>9662</v>
      </c>
      <c r="GK2635" s="3">
        <v>45869.440732083334</v>
      </c>
      <c r="GL2635" s="4" t="s">
        <v>9662</v>
      </c>
      <c r="GM2635" s="3"/>
      <c r="GN2635" t="s">
        <v>143</v>
      </c>
      <c r="GO2635" t="s">
        <v>124</v>
      </c>
      <c r="GP2635" t="s">
        <v>124</v>
      </c>
      <c r="GQ2635">
        <v>2</v>
      </c>
      <c r="GR2635" t="s">
        <v>119</v>
      </c>
      <c r="GS2635" t="s">
        <v>6409</v>
      </c>
      <c r="GT2635" t="s">
        <v>1870</v>
      </c>
      <c r="GU2635" t="s">
        <v>1871</v>
      </c>
      <c r="GV2635">
        <v>250724</v>
      </c>
    </row>
    <row r="2636" spans="1:204" x14ac:dyDescent="0.25">
      <c r="A2636" t="s">
        <v>968</v>
      </c>
      <c r="B2636">
        <v>29</v>
      </c>
      <c r="C2636" t="s">
        <v>114</v>
      </c>
      <c r="D2636">
        <v>1</v>
      </c>
      <c r="E2636" t="s">
        <v>114</v>
      </c>
      <c r="F2636">
        <v>25</v>
      </c>
      <c r="G2636" t="s">
        <v>966</v>
      </c>
      <c r="H2636">
        <v>1</v>
      </c>
      <c r="I2636" t="s">
        <v>967</v>
      </c>
      <c r="J2636">
        <v>2</v>
      </c>
      <c r="K2636" t="s">
        <v>118</v>
      </c>
      <c r="L2636">
        <v>254037</v>
      </c>
      <c r="M2636" s="4" t="s">
        <v>9662</v>
      </c>
      <c r="N2636" s="4" t="s">
        <v>9662</v>
      </c>
      <c r="O2636" s="4" t="s">
        <v>9662</v>
      </c>
      <c r="P2636" s="4" t="s">
        <v>9662</v>
      </c>
      <c r="Q2636" s="5" t="s">
        <v>9662</v>
      </c>
      <c r="R2636">
        <v>2</v>
      </c>
      <c r="S2636" t="s">
        <v>119</v>
      </c>
      <c r="T2636">
        <v>142</v>
      </c>
      <c r="U2636" t="s">
        <v>120</v>
      </c>
      <c r="V2636">
        <v>21</v>
      </c>
      <c r="W2636" t="s">
        <v>157</v>
      </c>
      <c r="X2636">
        <v>41</v>
      </c>
      <c r="Y2636">
        <v>5</v>
      </c>
      <c r="Z2636" t="s">
        <v>121</v>
      </c>
      <c r="AA2636">
        <v>2</v>
      </c>
      <c r="AB2636" t="s">
        <v>123</v>
      </c>
      <c r="AC2636" t="s">
        <v>124</v>
      </c>
      <c r="AD2636" t="s">
        <v>124</v>
      </c>
      <c r="AE2636">
        <v>1</v>
      </c>
      <c r="AF2636" t="s">
        <v>125</v>
      </c>
      <c r="AG2636" t="s">
        <v>124</v>
      </c>
      <c r="AH2636">
        <v>8</v>
      </c>
      <c r="AI2636" t="s">
        <v>3319</v>
      </c>
      <c r="AJ2636" t="s">
        <v>124</v>
      </c>
      <c r="AK2636">
        <v>2</v>
      </c>
      <c r="AL2636" t="s">
        <v>119</v>
      </c>
      <c r="AM2636">
        <v>2</v>
      </c>
      <c r="AN2636" t="s">
        <v>119</v>
      </c>
      <c r="AO2636">
        <v>2</v>
      </c>
      <c r="AP2636" t="s">
        <v>119</v>
      </c>
      <c r="AQ2636">
        <v>142</v>
      </c>
      <c r="AR2636" t="s">
        <v>120</v>
      </c>
      <c r="AS2636">
        <v>29</v>
      </c>
      <c r="AT2636" t="s">
        <v>114</v>
      </c>
      <c r="AU2636">
        <v>41</v>
      </c>
      <c r="AV2636" t="s">
        <v>1331</v>
      </c>
      <c r="AW2636">
        <v>1</v>
      </c>
      <c r="AX2636" t="s">
        <v>1332</v>
      </c>
      <c r="AY2636" t="s">
        <v>124</v>
      </c>
      <c r="AZ2636">
        <v>90796</v>
      </c>
      <c r="BA2636">
        <v>2</v>
      </c>
      <c r="BB2636" t="s">
        <v>119</v>
      </c>
      <c r="BC2636">
        <v>5</v>
      </c>
      <c r="BD2636" t="s">
        <v>128</v>
      </c>
      <c r="BE2636" s="4" t="s">
        <v>9662</v>
      </c>
      <c r="BF2636" s="4" t="s">
        <v>9662</v>
      </c>
      <c r="BG2636" s="4" t="s">
        <v>9662</v>
      </c>
      <c r="BH2636">
        <v>7</v>
      </c>
      <c r="BI2636" t="s">
        <v>145</v>
      </c>
      <c r="BJ2636" s="4" t="s">
        <v>9662</v>
      </c>
      <c r="BK2636" s="4" t="s">
        <v>9662</v>
      </c>
      <c r="BL2636">
        <v>2</v>
      </c>
      <c r="BM2636" t="s">
        <v>119</v>
      </c>
      <c r="BN2636" t="s">
        <v>124</v>
      </c>
      <c r="BO2636" s="1">
        <v>45858</v>
      </c>
      <c r="BP2636" s="2">
        <v>0.87152777777777779</v>
      </c>
      <c r="BQ2636">
        <v>2</v>
      </c>
      <c r="BR2636" t="s">
        <v>3320</v>
      </c>
      <c r="BS2636">
        <v>2</v>
      </c>
      <c r="BT2636" t="s">
        <v>2537</v>
      </c>
      <c r="BU2636">
        <v>3</v>
      </c>
      <c r="BV2636" t="s">
        <v>3321</v>
      </c>
      <c r="BW2636">
        <v>2</v>
      </c>
      <c r="BX2636" t="s">
        <v>119</v>
      </c>
      <c r="BY2636" t="s">
        <v>124</v>
      </c>
      <c r="BZ2636" s="1">
        <v>45858</v>
      </c>
      <c r="CA2636" s="2">
        <v>0.94791666666666663</v>
      </c>
      <c r="CB2636">
        <v>7</v>
      </c>
      <c r="CC2636" t="s">
        <v>4245</v>
      </c>
      <c r="CD2636">
        <v>2</v>
      </c>
      <c r="CE2636" t="s">
        <v>509</v>
      </c>
      <c r="CF2636" t="s">
        <v>124</v>
      </c>
      <c r="CG2636">
        <v>-1</v>
      </c>
      <c r="CH2636" t="s">
        <v>124</v>
      </c>
      <c r="CI2636" t="s">
        <v>124</v>
      </c>
      <c r="CJ2636">
        <v>3</v>
      </c>
      <c r="CK2636" t="s">
        <v>169</v>
      </c>
      <c r="CL2636">
        <v>0</v>
      </c>
      <c r="CM2636" t="s">
        <v>6410</v>
      </c>
      <c r="CN2636" t="s">
        <v>242</v>
      </c>
      <c r="CO2636" t="s">
        <v>243</v>
      </c>
      <c r="CQ2636" t="s">
        <v>124</v>
      </c>
      <c r="CR2636" t="s">
        <v>124</v>
      </c>
      <c r="CS2636" t="s">
        <v>124</v>
      </c>
      <c r="CU2636" t="s">
        <v>124</v>
      </c>
      <c r="CV2636" t="s">
        <v>124</v>
      </c>
      <c r="CW2636" t="s">
        <v>124</v>
      </c>
      <c r="CY2636" t="s">
        <v>124</v>
      </c>
      <c r="CZ2636" t="s">
        <v>124</v>
      </c>
      <c r="DA2636" t="s">
        <v>124</v>
      </c>
      <c r="DB2636" t="s">
        <v>124</v>
      </c>
      <c r="DC2636" t="s">
        <v>124</v>
      </c>
      <c r="DD2636" t="s">
        <v>124</v>
      </c>
      <c r="DE2636" t="s">
        <v>124</v>
      </c>
      <c r="DF2636" t="s">
        <v>124</v>
      </c>
      <c r="DG2636" t="s">
        <v>124</v>
      </c>
      <c r="DH2636" t="s">
        <v>124</v>
      </c>
      <c r="DI2636" t="s">
        <v>124</v>
      </c>
      <c r="DJ2636" t="s">
        <v>124</v>
      </c>
      <c r="DK2636" t="s">
        <v>124</v>
      </c>
      <c r="DL2636" t="s">
        <v>124</v>
      </c>
      <c r="DM2636" t="s">
        <v>124</v>
      </c>
      <c r="DN2636" t="s">
        <v>242</v>
      </c>
      <c r="DO2636" t="s">
        <v>243</v>
      </c>
      <c r="DP2636" t="s">
        <v>124</v>
      </c>
      <c r="DQ2636" t="s">
        <v>124</v>
      </c>
      <c r="DR2636" t="s">
        <v>124</v>
      </c>
      <c r="DS2636" t="s">
        <v>124</v>
      </c>
      <c r="DT2636" s="4" t="s">
        <v>9662</v>
      </c>
      <c r="DU2636" s="4" t="s">
        <v>9662</v>
      </c>
      <c r="DV2636" s="4" t="s">
        <v>9662</v>
      </c>
      <c r="DW2636" s="4" t="s">
        <v>9662</v>
      </c>
      <c r="DX2636" s="4" t="s">
        <v>9662</v>
      </c>
      <c r="DY2636" t="s">
        <v>124</v>
      </c>
      <c r="DZ2636" t="s">
        <v>124</v>
      </c>
      <c r="EA2636" t="s">
        <v>124</v>
      </c>
      <c r="EB2636" t="s">
        <v>124</v>
      </c>
      <c r="EC2636" s="4" t="s">
        <v>9662</v>
      </c>
      <c r="ED2636" s="4" t="s">
        <v>9662</v>
      </c>
      <c r="EE2636" s="4" t="s">
        <v>9662</v>
      </c>
      <c r="EF2636" s="4" t="s">
        <v>9662</v>
      </c>
      <c r="EG2636" s="4" t="s">
        <v>9662</v>
      </c>
      <c r="EH2636" t="s">
        <v>124</v>
      </c>
      <c r="EI2636" t="s">
        <v>124</v>
      </c>
      <c r="EJ2636" t="s">
        <v>124</v>
      </c>
      <c r="EK2636" t="s">
        <v>124</v>
      </c>
      <c r="EL2636" s="4" t="s">
        <v>9662</v>
      </c>
      <c r="EM2636" s="4" t="s">
        <v>9662</v>
      </c>
      <c r="EN2636" s="4" t="s">
        <v>9662</v>
      </c>
      <c r="EO2636" s="4" t="s">
        <v>9662</v>
      </c>
      <c r="EP2636" s="4" t="s">
        <v>9662</v>
      </c>
      <c r="ER2636" t="s">
        <v>124</v>
      </c>
      <c r="ES2636" t="s">
        <v>124</v>
      </c>
      <c r="EU2636" t="s">
        <v>124</v>
      </c>
      <c r="EV2636" t="s">
        <v>124</v>
      </c>
      <c r="EW2636" t="s">
        <v>124</v>
      </c>
      <c r="EX2636" t="s">
        <v>124</v>
      </c>
      <c r="EY2636" t="s">
        <v>124</v>
      </c>
      <c r="EZ2636" t="s">
        <v>124</v>
      </c>
      <c r="FA2636" t="s">
        <v>124</v>
      </c>
      <c r="FB2636" t="s">
        <v>124</v>
      </c>
      <c r="FC2636" t="s">
        <v>124</v>
      </c>
      <c r="FD2636" t="s">
        <v>124</v>
      </c>
      <c r="FE2636" t="s">
        <v>124</v>
      </c>
      <c r="FF2636" t="s">
        <v>124</v>
      </c>
      <c r="FG2636" t="s">
        <v>124</v>
      </c>
      <c r="FH2636" t="s">
        <v>124</v>
      </c>
      <c r="FI2636">
        <v>1</v>
      </c>
      <c r="FJ2636" t="s">
        <v>5700</v>
      </c>
      <c r="FK2636" t="s">
        <v>5701</v>
      </c>
      <c r="FM2636" t="s">
        <v>124</v>
      </c>
      <c r="FN2636" t="s">
        <v>124</v>
      </c>
      <c r="FP2636" t="s">
        <v>124</v>
      </c>
      <c r="FQ2636" t="s">
        <v>124</v>
      </c>
      <c r="FS2636" t="s">
        <v>124</v>
      </c>
      <c r="FT2636" t="s">
        <v>124</v>
      </c>
      <c r="FV2636" t="s">
        <v>124</v>
      </c>
      <c r="FW2636" t="s">
        <v>124</v>
      </c>
      <c r="FX2636" t="s">
        <v>124</v>
      </c>
      <c r="FY2636" t="s">
        <v>124</v>
      </c>
      <c r="FZ2636" t="s">
        <v>124</v>
      </c>
      <c r="GA2636">
        <v>-1</v>
      </c>
      <c r="GB2636" t="s">
        <v>122</v>
      </c>
      <c r="GC2636">
        <v>-1</v>
      </c>
      <c r="GD2636" t="s">
        <v>122</v>
      </c>
      <c r="GE2636">
        <v>0</v>
      </c>
      <c r="GF2636" s="4" t="s">
        <v>9662</v>
      </c>
      <c r="GG2636" s="4" t="s">
        <v>9662</v>
      </c>
      <c r="GH2636" s="4" t="s">
        <v>9662</v>
      </c>
      <c r="GI2636" s="4" t="s">
        <v>9662</v>
      </c>
      <c r="GJ2636" s="4" t="s">
        <v>9662</v>
      </c>
      <c r="GK2636" s="3">
        <v>45869.443642361111</v>
      </c>
      <c r="GL2636" s="4" t="s">
        <v>9662</v>
      </c>
      <c r="GM2636" s="3"/>
      <c r="GN2636" t="s">
        <v>143</v>
      </c>
      <c r="GO2636" t="s">
        <v>124</v>
      </c>
      <c r="GP2636" t="s">
        <v>124</v>
      </c>
      <c r="GQ2636">
        <v>2</v>
      </c>
      <c r="GR2636" t="s">
        <v>119</v>
      </c>
      <c r="GS2636" t="s">
        <v>124</v>
      </c>
      <c r="GT2636" t="s">
        <v>124</v>
      </c>
      <c r="GU2636" t="s">
        <v>124</v>
      </c>
    </row>
    <row r="2637" spans="1:204" x14ac:dyDescent="0.25">
      <c r="A2637" t="s">
        <v>968</v>
      </c>
      <c r="B2637">
        <v>29</v>
      </c>
      <c r="C2637" t="s">
        <v>114</v>
      </c>
      <c r="D2637">
        <v>1</v>
      </c>
      <c r="E2637" t="s">
        <v>114</v>
      </c>
      <c r="F2637">
        <v>25</v>
      </c>
      <c r="G2637" t="s">
        <v>966</v>
      </c>
      <c r="H2637">
        <v>1</v>
      </c>
      <c r="I2637" t="s">
        <v>967</v>
      </c>
      <c r="J2637">
        <v>2</v>
      </c>
      <c r="K2637" t="s">
        <v>118</v>
      </c>
      <c r="L2637">
        <v>254038</v>
      </c>
      <c r="M2637" s="4" t="s">
        <v>9662</v>
      </c>
      <c r="N2637" s="4" t="s">
        <v>9662</v>
      </c>
      <c r="O2637" s="4" t="s">
        <v>9662</v>
      </c>
      <c r="P2637" s="4" t="s">
        <v>9662</v>
      </c>
      <c r="Q2637" s="5" t="s">
        <v>9662</v>
      </c>
      <c r="R2637">
        <v>2</v>
      </c>
      <c r="S2637" t="s">
        <v>119</v>
      </c>
      <c r="T2637">
        <v>142</v>
      </c>
      <c r="U2637" t="s">
        <v>120</v>
      </c>
      <c r="V2637">
        <v>29</v>
      </c>
      <c r="W2637" t="s">
        <v>114</v>
      </c>
      <c r="X2637">
        <v>23</v>
      </c>
      <c r="Y2637">
        <v>5</v>
      </c>
      <c r="Z2637" t="s">
        <v>121</v>
      </c>
      <c r="AA2637">
        <v>2</v>
      </c>
      <c r="AB2637" t="s">
        <v>123</v>
      </c>
      <c r="AC2637" t="s">
        <v>124</v>
      </c>
      <c r="AD2637" t="s">
        <v>124</v>
      </c>
      <c r="AE2637">
        <v>1</v>
      </c>
      <c r="AF2637" t="s">
        <v>125</v>
      </c>
      <c r="AG2637" t="s">
        <v>124</v>
      </c>
      <c r="AH2637">
        <v>8</v>
      </c>
      <c r="AI2637" t="s">
        <v>3319</v>
      </c>
      <c r="AJ2637" t="s">
        <v>124</v>
      </c>
      <c r="AK2637">
        <v>2</v>
      </c>
      <c r="AL2637" t="s">
        <v>119</v>
      </c>
      <c r="AM2637">
        <v>2</v>
      </c>
      <c r="AN2637" t="s">
        <v>119</v>
      </c>
      <c r="AO2637">
        <v>2</v>
      </c>
      <c r="AP2637" t="s">
        <v>119</v>
      </c>
      <c r="AQ2637">
        <v>142</v>
      </c>
      <c r="AR2637" t="s">
        <v>120</v>
      </c>
      <c r="AS2637">
        <v>29</v>
      </c>
      <c r="AT2637" t="s">
        <v>114</v>
      </c>
      <c r="AU2637">
        <v>27</v>
      </c>
      <c r="AV2637" t="s">
        <v>1474</v>
      </c>
      <c r="AW2637">
        <v>1</v>
      </c>
      <c r="AX2637" t="s">
        <v>1474</v>
      </c>
      <c r="AY2637" t="s">
        <v>124</v>
      </c>
      <c r="AZ2637">
        <v>90880</v>
      </c>
      <c r="BA2637">
        <v>2</v>
      </c>
      <c r="BB2637" t="s">
        <v>119</v>
      </c>
      <c r="BC2637">
        <v>5</v>
      </c>
      <c r="BD2637" t="s">
        <v>128</v>
      </c>
      <c r="BE2637" s="4" t="s">
        <v>9662</v>
      </c>
      <c r="BF2637" s="4" t="s">
        <v>9662</v>
      </c>
      <c r="BG2637" s="4" t="s">
        <v>9662</v>
      </c>
      <c r="BH2637">
        <v>32</v>
      </c>
      <c r="BI2637" t="s">
        <v>334</v>
      </c>
      <c r="BJ2637" s="4" t="s">
        <v>9662</v>
      </c>
      <c r="BK2637" s="4" t="s">
        <v>9662</v>
      </c>
      <c r="BL2637">
        <v>2</v>
      </c>
      <c r="BM2637" t="s">
        <v>119</v>
      </c>
      <c r="BN2637" t="s">
        <v>124</v>
      </c>
      <c r="BO2637" s="1">
        <v>45859</v>
      </c>
      <c r="BP2637" s="2">
        <v>6.25E-2</v>
      </c>
      <c r="BQ2637">
        <v>2</v>
      </c>
      <c r="BR2637" t="s">
        <v>3320</v>
      </c>
      <c r="BS2637">
        <v>3</v>
      </c>
      <c r="BT2637" t="s">
        <v>3367</v>
      </c>
      <c r="BU2637">
        <v>3</v>
      </c>
      <c r="BV2637" t="s">
        <v>3321</v>
      </c>
      <c r="BW2637">
        <v>2</v>
      </c>
      <c r="BX2637" t="s">
        <v>119</v>
      </c>
      <c r="BY2637" t="s">
        <v>124</v>
      </c>
      <c r="BZ2637" s="1">
        <v>45859</v>
      </c>
      <c r="CA2637" s="2">
        <v>0.1076388888888889</v>
      </c>
      <c r="CB2637">
        <v>7</v>
      </c>
      <c r="CC2637" t="s">
        <v>4199</v>
      </c>
      <c r="CD2637">
        <v>2</v>
      </c>
      <c r="CE2637" t="s">
        <v>509</v>
      </c>
      <c r="CF2637" t="s">
        <v>124</v>
      </c>
      <c r="CG2637">
        <v>-1</v>
      </c>
      <c r="CH2637" t="s">
        <v>124</v>
      </c>
      <c r="CI2637" t="s">
        <v>124</v>
      </c>
      <c r="CJ2637">
        <v>1</v>
      </c>
      <c r="CK2637" t="s">
        <v>1000</v>
      </c>
      <c r="CL2637">
        <v>33</v>
      </c>
      <c r="CM2637" t="s">
        <v>6411</v>
      </c>
      <c r="CN2637" t="s">
        <v>1014</v>
      </c>
      <c r="CO2637" t="s">
        <v>1015</v>
      </c>
      <c r="CP2637">
        <v>1</v>
      </c>
      <c r="CQ2637" t="s">
        <v>547</v>
      </c>
      <c r="CR2637" t="s">
        <v>1012</v>
      </c>
      <c r="CS2637" t="s">
        <v>1013</v>
      </c>
      <c r="CU2637" t="s">
        <v>124</v>
      </c>
      <c r="CV2637" t="s">
        <v>124</v>
      </c>
      <c r="CW2637" t="s">
        <v>124</v>
      </c>
      <c r="CY2637" t="s">
        <v>124</v>
      </c>
      <c r="CZ2637" t="s">
        <v>124</v>
      </c>
      <c r="DA2637" t="s">
        <v>124</v>
      </c>
      <c r="DB2637" t="s">
        <v>124</v>
      </c>
      <c r="DC2637" t="s">
        <v>124</v>
      </c>
      <c r="DD2637" t="s">
        <v>124</v>
      </c>
      <c r="DE2637" t="s">
        <v>124</v>
      </c>
      <c r="DF2637" t="s">
        <v>124</v>
      </c>
      <c r="DG2637" t="s">
        <v>124</v>
      </c>
      <c r="DH2637" t="s">
        <v>124</v>
      </c>
      <c r="DI2637" t="s">
        <v>124</v>
      </c>
      <c r="DJ2637" t="s">
        <v>124</v>
      </c>
      <c r="DK2637" t="s">
        <v>124</v>
      </c>
      <c r="DL2637" t="s">
        <v>124</v>
      </c>
      <c r="DM2637" t="s">
        <v>124</v>
      </c>
      <c r="DN2637" t="s">
        <v>1012</v>
      </c>
      <c r="DO2637" t="s">
        <v>1013</v>
      </c>
      <c r="DP2637" t="s">
        <v>124</v>
      </c>
      <c r="DQ2637" t="s">
        <v>124</v>
      </c>
      <c r="DR2637" t="s">
        <v>124</v>
      </c>
      <c r="DS2637" t="s">
        <v>124</v>
      </c>
      <c r="DT2637" s="4" t="s">
        <v>9662</v>
      </c>
      <c r="DU2637" s="4" t="s">
        <v>9662</v>
      </c>
      <c r="DV2637" s="4" t="s">
        <v>9662</v>
      </c>
      <c r="DW2637" s="4" t="s">
        <v>9662</v>
      </c>
      <c r="DX2637" s="4" t="s">
        <v>9662</v>
      </c>
      <c r="DY2637" t="s">
        <v>124</v>
      </c>
      <c r="DZ2637" t="s">
        <v>124</v>
      </c>
      <c r="EA2637" t="s">
        <v>124</v>
      </c>
      <c r="EB2637" t="s">
        <v>124</v>
      </c>
      <c r="EC2637" s="4" t="s">
        <v>9662</v>
      </c>
      <c r="ED2637" s="4" t="s">
        <v>9662</v>
      </c>
      <c r="EE2637" s="4" t="s">
        <v>9662</v>
      </c>
      <c r="EF2637" s="4" t="s">
        <v>9662</v>
      </c>
      <c r="EG2637" s="4" t="s">
        <v>9662</v>
      </c>
      <c r="EH2637" t="s">
        <v>124</v>
      </c>
      <c r="EI2637" t="s">
        <v>124</v>
      </c>
      <c r="EJ2637" t="s">
        <v>124</v>
      </c>
      <c r="EK2637" t="s">
        <v>124</v>
      </c>
      <c r="EL2637" s="4" t="s">
        <v>9662</v>
      </c>
      <c r="EM2637" s="4" t="s">
        <v>9662</v>
      </c>
      <c r="EN2637" s="4" t="s">
        <v>9662</v>
      </c>
      <c r="EO2637" s="4" t="s">
        <v>9662</v>
      </c>
      <c r="EP2637" s="4" t="s">
        <v>9662</v>
      </c>
      <c r="EQ2637">
        <v>1</v>
      </c>
      <c r="ER2637" t="s">
        <v>139</v>
      </c>
      <c r="ES2637" t="s">
        <v>140</v>
      </c>
      <c r="ET2637">
        <v>2</v>
      </c>
      <c r="EU2637" t="s">
        <v>5996</v>
      </c>
      <c r="EV2637" t="s">
        <v>5997</v>
      </c>
      <c r="EW2637" t="s">
        <v>328</v>
      </c>
      <c r="EX2637" t="s">
        <v>1325</v>
      </c>
      <c r="EY2637" t="s">
        <v>1323</v>
      </c>
      <c r="EZ2637" t="s">
        <v>124</v>
      </c>
      <c r="FA2637" t="s">
        <v>124</v>
      </c>
      <c r="FB2637" t="s">
        <v>124</v>
      </c>
      <c r="FC2637" t="s">
        <v>124</v>
      </c>
      <c r="FD2637" t="s">
        <v>124</v>
      </c>
      <c r="FE2637" t="s">
        <v>124</v>
      </c>
      <c r="FF2637" t="s">
        <v>124</v>
      </c>
      <c r="FG2637" t="s">
        <v>124</v>
      </c>
      <c r="FH2637" t="s">
        <v>124</v>
      </c>
      <c r="FJ2637" t="s">
        <v>124</v>
      </c>
      <c r="FK2637" t="s">
        <v>124</v>
      </c>
      <c r="FM2637" t="s">
        <v>124</v>
      </c>
      <c r="FN2637" t="s">
        <v>124</v>
      </c>
      <c r="FP2637" t="s">
        <v>124</v>
      </c>
      <c r="FQ2637" t="s">
        <v>124</v>
      </c>
      <c r="FS2637" t="s">
        <v>124</v>
      </c>
      <c r="FT2637" t="s">
        <v>124</v>
      </c>
      <c r="FV2637" t="s">
        <v>124</v>
      </c>
      <c r="FW2637" t="s">
        <v>124</v>
      </c>
      <c r="FX2637" t="s">
        <v>124</v>
      </c>
      <c r="FY2637" t="s">
        <v>124</v>
      </c>
      <c r="FZ2637" t="s">
        <v>124</v>
      </c>
      <c r="GA2637">
        <v>-1</v>
      </c>
      <c r="GB2637" t="s">
        <v>122</v>
      </c>
      <c r="GC2637">
        <v>-1</v>
      </c>
      <c r="GD2637" t="s">
        <v>122</v>
      </c>
      <c r="GE2637">
        <v>0</v>
      </c>
      <c r="GF2637" s="4" t="s">
        <v>9662</v>
      </c>
      <c r="GG2637" s="4" t="s">
        <v>9662</v>
      </c>
      <c r="GH2637" s="4" t="s">
        <v>9662</v>
      </c>
      <c r="GI2637" s="4" t="s">
        <v>9662</v>
      </c>
      <c r="GJ2637" s="4" t="s">
        <v>9662</v>
      </c>
      <c r="GK2637" s="3">
        <v>45869.453177974538</v>
      </c>
      <c r="GL2637" s="4" t="s">
        <v>9662</v>
      </c>
      <c r="GM2637" s="3">
        <v>45876.545308148146</v>
      </c>
      <c r="GN2637" t="s">
        <v>143</v>
      </c>
      <c r="GO2637" t="s">
        <v>124</v>
      </c>
      <c r="GP2637" t="s">
        <v>124</v>
      </c>
      <c r="GQ2637">
        <v>2</v>
      </c>
      <c r="GR2637" t="s">
        <v>119</v>
      </c>
      <c r="GS2637" t="s">
        <v>124</v>
      </c>
      <c r="GT2637" t="s">
        <v>124</v>
      </c>
      <c r="GU2637" t="s">
        <v>124</v>
      </c>
    </row>
    <row r="2638" spans="1:204" x14ac:dyDescent="0.25">
      <c r="A2638" t="s">
        <v>968</v>
      </c>
      <c r="B2638">
        <v>29</v>
      </c>
      <c r="C2638" t="s">
        <v>114</v>
      </c>
      <c r="D2638">
        <v>1</v>
      </c>
      <c r="E2638" t="s">
        <v>114</v>
      </c>
      <c r="F2638">
        <v>25</v>
      </c>
      <c r="G2638" t="s">
        <v>966</v>
      </c>
      <c r="H2638">
        <v>1</v>
      </c>
      <c r="I2638" t="s">
        <v>967</v>
      </c>
      <c r="J2638">
        <v>2</v>
      </c>
      <c r="K2638" t="s">
        <v>118</v>
      </c>
      <c r="L2638">
        <v>254039</v>
      </c>
      <c r="M2638" s="4" t="s">
        <v>9662</v>
      </c>
      <c r="N2638" s="4" t="s">
        <v>9662</v>
      </c>
      <c r="O2638" s="4" t="s">
        <v>9662</v>
      </c>
      <c r="P2638" s="4" t="s">
        <v>9662</v>
      </c>
      <c r="Q2638" s="5" t="s">
        <v>9662</v>
      </c>
      <c r="R2638">
        <v>2</v>
      </c>
      <c r="S2638" t="s">
        <v>119</v>
      </c>
      <c r="T2638">
        <v>142</v>
      </c>
      <c r="U2638" t="s">
        <v>120</v>
      </c>
      <c r="V2638">
        <v>21</v>
      </c>
      <c r="W2638" t="s">
        <v>157</v>
      </c>
      <c r="X2638">
        <v>25</v>
      </c>
      <c r="Y2638">
        <v>5</v>
      </c>
      <c r="Z2638" t="s">
        <v>121</v>
      </c>
      <c r="AA2638">
        <v>2</v>
      </c>
      <c r="AB2638" t="s">
        <v>123</v>
      </c>
      <c r="AC2638" t="s">
        <v>124</v>
      </c>
      <c r="AD2638" t="s">
        <v>124</v>
      </c>
      <c r="AE2638">
        <v>1</v>
      </c>
      <c r="AF2638" t="s">
        <v>125</v>
      </c>
      <c r="AG2638" t="s">
        <v>124</v>
      </c>
      <c r="AH2638">
        <v>8</v>
      </c>
      <c r="AI2638" t="s">
        <v>3319</v>
      </c>
      <c r="AJ2638" t="s">
        <v>124</v>
      </c>
      <c r="AK2638">
        <v>2</v>
      </c>
      <c r="AL2638" t="s">
        <v>119</v>
      </c>
      <c r="AM2638">
        <v>2</v>
      </c>
      <c r="AN2638" t="s">
        <v>119</v>
      </c>
      <c r="AO2638">
        <v>2</v>
      </c>
      <c r="AP2638" t="s">
        <v>119</v>
      </c>
      <c r="AQ2638">
        <v>142</v>
      </c>
      <c r="AR2638" t="s">
        <v>120</v>
      </c>
      <c r="AS2638">
        <v>29</v>
      </c>
      <c r="AT2638" t="s">
        <v>114</v>
      </c>
      <c r="AU2638">
        <v>25</v>
      </c>
      <c r="AV2638" t="s">
        <v>966</v>
      </c>
      <c r="AW2638">
        <v>1</v>
      </c>
      <c r="AX2638" t="s">
        <v>967</v>
      </c>
      <c r="AY2638" t="s">
        <v>124</v>
      </c>
      <c r="AZ2638">
        <v>90990</v>
      </c>
      <c r="BA2638">
        <v>2</v>
      </c>
      <c r="BB2638" t="s">
        <v>119</v>
      </c>
      <c r="BC2638">
        <v>5</v>
      </c>
      <c r="BD2638" t="s">
        <v>128</v>
      </c>
      <c r="BE2638" s="4" t="s">
        <v>9662</v>
      </c>
      <c r="BF2638" s="4" t="s">
        <v>9662</v>
      </c>
      <c r="BG2638" s="4" t="s">
        <v>9662</v>
      </c>
      <c r="BH2638">
        <v>3</v>
      </c>
      <c r="BI2638" t="s">
        <v>129</v>
      </c>
      <c r="BJ2638" s="4" t="s">
        <v>9662</v>
      </c>
      <c r="BK2638" s="4" t="s">
        <v>9662</v>
      </c>
      <c r="BL2638">
        <v>2</v>
      </c>
      <c r="BM2638" t="s">
        <v>119</v>
      </c>
      <c r="BN2638" t="s">
        <v>124</v>
      </c>
      <c r="BO2638" s="1">
        <v>45859</v>
      </c>
      <c r="BP2638" s="2">
        <v>1.5277777777777777E-2</v>
      </c>
      <c r="BQ2638">
        <v>2</v>
      </c>
      <c r="BR2638" t="s">
        <v>3320</v>
      </c>
      <c r="BS2638">
        <v>3</v>
      </c>
      <c r="BT2638" t="s">
        <v>3367</v>
      </c>
      <c r="BU2638">
        <v>3</v>
      </c>
      <c r="BV2638" t="s">
        <v>3321</v>
      </c>
      <c r="BW2638">
        <v>2</v>
      </c>
      <c r="BX2638" t="s">
        <v>119</v>
      </c>
      <c r="BY2638" t="s">
        <v>124</v>
      </c>
      <c r="BZ2638" s="1">
        <v>45859</v>
      </c>
      <c r="CA2638" s="2">
        <v>5.347222222222222E-2</v>
      </c>
      <c r="CB2638">
        <v>7</v>
      </c>
      <c r="CC2638" t="s">
        <v>4105</v>
      </c>
      <c r="CD2638">
        <v>4</v>
      </c>
      <c r="CE2638" t="s">
        <v>2539</v>
      </c>
      <c r="CF2638" t="s">
        <v>124</v>
      </c>
      <c r="CG2638">
        <v>-1</v>
      </c>
      <c r="CH2638" t="s">
        <v>124</v>
      </c>
      <c r="CI2638" t="s">
        <v>124</v>
      </c>
      <c r="CJ2638">
        <v>1</v>
      </c>
      <c r="CK2638" t="s">
        <v>1000</v>
      </c>
      <c r="CL2638">
        <v>38</v>
      </c>
      <c r="CM2638" t="s">
        <v>6412</v>
      </c>
      <c r="CN2638" t="s">
        <v>1012</v>
      </c>
      <c r="CO2638" t="s">
        <v>1013</v>
      </c>
      <c r="CQ2638" t="s">
        <v>124</v>
      </c>
      <c r="CR2638" t="s">
        <v>124</v>
      </c>
      <c r="CS2638" t="s">
        <v>124</v>
      </c>
      <c r="CU2638" t="s">
        <v>124</v>
      </c>
      <c r="CV2638" t="s">
        <v>124</v>
      </c>
      <c r="CW2638" t="s">
        <v>124</v>
      </c>
      <c r="CY2638" t="s">
        <v>124</v>
      </c>
      <c r="CZ2638" t="s">
        <v>124</v>
      </c>
      <c r="DA2638" t="s">
        <v>124</v>
      </c>
      <c r="DB2638" t="s">
        <v>124</v>
      </c>
      <c r="DC2638" t="s">
        <v>124</v>
      </c>
      <c r="DD2638" t="s">
        <v>124</v>
      </c>
      <c r="DE2638" t="s">
        <v>124</v>
      </c>
      <c r="DF2638" t="s">
        <v>124</v>
      </c>
      <c r="DG2638" t="s">
        <v>124</v>
      </c>
      <c r="DH2638" t="s">
        <v>124</v>
      </c>
      <c r="DI2638" t="s">
        <v>124</v>
      </c>
      <c r="DJ2638" t="s">
        <v>124</v>
      </c>
      <c r="DK2638" t="s">
        <v>124</v>
      </c>
      <c r="DL2638" t="s">
        <v>124</v>
      </c>
      <c r="DM2638" t="s">
        <v>124</v>
      </c>
      <c r="DN2638" t="s">
        <v>1012</v>
      </c>
      <c r="DO2638" t="s">
        <v>1013</v>
      </c>
      <c r="DP2638" t="s">
        <v>124</v>
      </c>
      <c r="DQ2638" t="s">
        <v>124</v>
      </c>
      <c r="DR2638" t="s">
        <v>124</v>
      </c>
      <c r="DS2638" t="s">
        <v>124</v>
      </c>
      <c r="DT2638" s="4" t="s">
        <v>9662</v>
      </c>
      <c r="DU2638" s="4" t="s">
        <v>9662</v>
      </c>
      <c r="DV2638" s="4" t="s">
        <v>9662</v>
      </c>
      <c r="DW2638" s="4" t="s">
        <v>9662</v>
      </c>
      <c r="DX2638" s="4" t="s">
        <v>9662</v>
      </c>
      <c r="DY2638" t="s">
        <v>124</v>
      </c>
      <c r="DZ2638" t="s">
        <v>124</v>
      </c>
      <c r="EA2638" t="s">
        <v>124</v>
      </c>
      <c r="EB2638" t="s">
        <v>124</v>
      </c>
      <c r="EC2638" s="4" t="s">
        <v>9662</v>
      </c>
      <c r="ED2638" s="4" t="s">
        <v>9662</v>
      </c>
      <c r="EE2638" s="4" t="s">
        <v>9662</v>
      </c>
      <c r="EF2638" s="4" t="s">
        <v>9662</v>
      </c>
      <c r="EG2638" s="4" t="s">
        <v>9662</v>
      </c>
      <c r="EH2638" t="s">
        <v>124</v>
      </c>
      <c r="EI2638" t="s">
        <v>124</v>
      </c>
      <c r="EJ2638" t="s">
        <v>124</v>
      </c>
      <c r="EK2638" t="s">
        <v>124</v>
      </c>
      <c r="EL2638" s="4" t="s">
        <v>9662</v>
      </c>
      <c r="EM2638" s="4" t="s">
        <v>9662</v>
      </c>
      <c r="EN2638" s="4" t="s">
        <v>9662</v>
      </c>
      <c r="EO2638" s="4" t="s">
        <v>9662</v>
      </c>
      <c r="EP2638" s="4" t="s">
        <v>9662</v>
      </c>
      <c r="EQ2638">
        <v>1</v>
      </c>
      <c r="ER2638" t="s">
        <v>139</v>
      </c>
      <c r="ES2638" t="s">
        <v>140</v>
      </c>
      <c r="EU2638" t="s">
        <v>124</v>
      </c>
      <c r="EV2638" t="s">
        <v>124</v>
      </c>
      <c r="EW2638" t="s">
        <v>124</v>
      </c>
      <c r="EX2638" t="s">
        <v>124</v>
      </c>
      <c r="EY2638" t="s">
        <v>124</v>
      </c>
      <c r="EZ2638" t="s">
        <v>124</v>
      </c>
      <c r="FA2638" t="s">
        <v>124</v>
      </c>
      <c r="FB2638" t="s">
        <v>124</v>
      </c>
      <c r="FC2638" t="s">
        <v>124</v>
      </c>
      <c r="FD2638" t="s">
        <v>124</v>
      </c>
      <c r="FE2638" t="s">
        <v>124</v>
      </c>
      <c r="FF2638" t="s">
        <v>124</v>
      </c>
      <c r="FG2638" t="s">
        <v>124</v>
      </c>
      <c r="FH2638" t="s">
        <v>124</v>
      </c>
      <c r="FJ2638" t="s">
        <v>124</v>
      </c>
      <c r="FK2638" t="s">
        <v>124</v>
      </c>
      <c r="FM2638" t="s">
        <v>124</v>
      </c>
      <c r="FN2638" t="s">
        <v>124</v>
      </c>
      <c r="FP2638" t="s">
        <v>124</v>
      </c>
      <c r="FQ2638" t="s">
        <v>124</v>
      </c>
      <c r="FS2638" t="s">
        <v>124</v>
      </c>
      <c r="FT2638" t="s">
        <v>124</v>
      </c>
      <c r="FV2638" t="s">
        <v>124</v>
      </c>
      <c r="FW2638" t="s">
        <v>124</v>
      </c>
      <c r="FX2638" t="s">
        <v>124</v>
      </c>
      <c r="FY2638" t="s">
        <v>124</v>
      </c>
      <c r="FZ2638" t="s">
        <v>124</v>
      </c>
      <c r="GA2638">
        <v>-1</v>
      </c>
      <c r="GB2638" t="s">
        <v>122</v>
      </c>
      <c r="GC2638">
        <v>-1</v>
      </c>
      <c r="GD2638" t="s">
        <v>122</v>
      </c>
      <c r="GE2638">
        <v>0</v>
      </c>
      <c r="GF2638" s="4" t="s">
        <v>9662</v>
      </c>
      <c r="GG2638" s="4" t="s">
        <v>9662</v>
      </c>
      <c r="GH2638" s="4" t="s">
        <v>9662</v>
      </c>
      <c r="GI2638" s="4" t="s">
        <v>9662</v>
      </c>
      <c r="GJ2638" s="4" t="s">
        <v>9662</v>
      </c>
      <c r="GK2638" s="3">
        <v>45869.457083692127</v>
      </c>
      <c r="GL2638" s="4" t="s">
        <v>9662</v>
      </c>
      <c r="GM2638" s="3"/>
      <c r="GN2638" t="s">
        <v>143</v>
      </c>
      <c r="GO2638" t="s">
        <v>124</v>
      </c>
      <c r="GP2638" t="s">
        <v>124</v>
      </c>
      <c r="GQ2638">
        <v>2</v>
      </c>
      <c r="GR2638" t="s">
        <v>119</v>
      </c>
      <c r="GS2638" t="s">
        <v>124</v>
      </c>
      <c r="GT2638" t="s">
        <v>124</v>
      </c>
      <c r="GU2638" t="s">
        <v>124</v>
      </c>
    </row>
    <row r="2639" spans="1:204" x14ac:dyDescent="0.25">
      <c r="A2639" t="s">
        <v>968</v>
      </c>
      <c r="B2639">
        <v>29</v>
      </c>
      <c r="C2639" t="s">
        <v>114</v>
      </c>
      <c r="D2639">
        <v>1</v>
      </c>
      <c r="E2639" t="s">
        <v>114</v>
      </c>
      <c r="F2639">
        <v>25</v>
      </c>
      <c r="G2639" t="s">
        <v>966</v>
      </c>
      <c r="H2639">
        <v>1</v>
      </c>
      <c r="I2639" t="s">
        <v>967</v>
      </c>
      <c r="J2639">
        <v>2</v>
      </c>
      <c r="K2639" t="s">
        <v>118</v>
      </c>
      <c r="L2639">
        <v>254040</v>
      </c>
      <c r="M2639" s="4" t="s">
        <v>9662</v>
      </c>
      <c r="N2639" s="4" t="s">
        <v>9662</v>
      </c>
      <c r="O2639" s="4" t="s">
        <v>9662</v>
      </c>
      <c r="P2639" s="4" t="s">
        <v>9662</v>
      </c>
      <c r="Q2639" s="5" t="s">
        <v>9662</v>
      </c>
      <c r="R2639">
        <v>2</v>
      </c>
      <c r="S2639" t="s">
        <v>119</v>
      </c>
      <c r="T2639">
        <v>142</v>
      </c>
      <c r="U2639" t="s">
        <v>120</v>
      </c>
      <c r="V2639">
        <v>29</v>
      </c>
      <c r="W2639" t="s">
        <v>114</v>
      </c>
      <c r="X2639">
        <v>51</v>
      </c>
      <c r="Y2639">
        <v>5</v>
      </c>
      <c r="Z2639" t="s">
        <v>121</v>
      </c>
      <c r="AA2639">
        <v>1</v>
      </c>
      <c r="AB2639" t="s">
        <v>175</v>
      </c>
      <c r="AC2639" t="s">
        <v>124</v>
      </c>
      <c r="AD2639" t="s">
        <v>124</v>
      </c>
      <c r="AE2639">
        <v>1</v>
      </c>
      <c r="AF2639" t="s">
        <v>125</v>
      </c>
      <c r="AG2639" t="s">
        <v>124</v>
      </c>
      <c r="AH2639">
        <v>8</v>
      </c>
      <c r="AI2639" t="s">
        <v>3319</v>
      </c>
      <c r="AJ2639" t="s">
        <v>124</v>
      </c>
      <c r="AK2639">
        <v>2</v>
      </c>
      <c r="AL2639" t="s">
        <v>119</v>
      </c>
      <c r="AM2639">
        <v>2</v>
      </c>
      <c r="AN2639" t="s">
        <v>119</v>
      </c>
      <c r="AO2639">
        <v>2</v>
      </c>
      <c r="AP2639" t="s">
        <v>119</v>
      </c>
      <c r="AQ2639">
        <v>142</v>
      </c>
      <c r="AR2639" t="s">
        <v>120</v>
      </c>
      <c r="AS2639">
        <v>29</v>
      </c>
      <c r="AT2639" t="s">
        <v>114</v>
      </c>
      <c r="AU2639">
        <v>25</v>
      </c>
      <c r="AV2639" t="s">
        <v>966</v>
      </c>
      <c r="AW2639">
        <v>1</v>
      </c>
      <c r="AX2639" t="s">
        <v>967</v>
      </c>
      <c r="AY2639" t="s">
        <v>124</v>
      </c>
      <c r="AZ2639">
        <v>90970</v>
      </c>
      <c r="BA2639">
        <v>2</v>
      </c>
      <c r="BB2639" t="s">
        <v>119</v>
      </c>
      <c r="BC2639">
        <v>5</v>
      </c>
      <c r="BD2639" t="s">
        <v>128</v>
      </c>
      <c r="BE2639" s="4" t="s">
        <v>9662</v>
      </c>
      <c r="BF2639" s="4" t="s">
        <v>9662</v>
      </c>
      <c r="BG2639" s="4" t="s">
        <v>9662</v>
      </c>
      <c r="BH2639">
        <v>3</v>
      </c>
      <c r="BI2639" t="s">
        <v>129</v>
      </c>
      <c r="BJ2639" s="4" t="s">
        <v>9662</v>
      </c>
      <c r="BK2639" s="4" t="s">
        <v>9662</v>
      </c>
      <c r="BL2639">
        <v>2</v>
      </c>
      <c r="BM2639" t="s">
        <v>119</v>
      </c>
      <c r="BN2639" t="s">
        <v>124</v>
      </c>
      <c r="BO2639" s="1">
        <v>45858</v>
      </c>
      <c r="BP2639" s="2">
        <v>0.85416666666666663</v>
      </c>
      <c r="BQ2639">
        <v>1</v>
      </c>
      <c r="BR2639" t="s">
        <v>3332</v>
      </c>
      <c r="BS2639">
        <v>2</v>
      </c>
      <c r="BT2639" t="s">
        <v>2537</v>
      </c>
      <c r="BU2639">
        <v>1</v>
      </c>
      <c r="BV2639" t="s">
        <v>3524</v>
      </c>
      <c r="BW2639">
        <v>2</v>
      </c>
      <c r="BX2639" t="s">
        <v>119</v>
      </c>
      <c r="BY2639" t="s">
        <v>124</v>
      </c>
      <c r="BZ2639" s="1">
        <v>45858</v>
      </c>
      <c r="CA2639" s="2">
        <v>0.97916666666666663</v>
      </c>
      <c r="CB2639">
        <v>7</v>
      </c>
      <c r="CC2639" t="s">
        <v>3590</v>
      </c>
      <c r="CD2639">
        <v>2</v>
      </c>
      <c r="CE2639" t="s">
        <v>509</v>
      </c>
      <c r="CF2639" t="s">
        <v>124</v>
      </c>
      <c r="CG2639">
        <v>-1</v>
      </c>
      <c r="CH2639" t="s">
        <v>124</v>
      </c>
      <c r="CI2639" t="s">
        <v>124</v>
      </c>
      <c r="CJ2639">
        <v>-1</v>
      </c>
      <c r="CK2639" t="s">
        <v>126</v>
      </c>
      <c r="CL2639">
        <v>0</v>
      </c>
      <c r="CM2639" t="s">
        <v>6413</v>
      </c>
      <c r="CN2639" t="s">
        <v>242</v>
      </c>
      <c r="CO2639" t="s">
        <v>243</v>
      </c>
      <c r="CP2639">
        <v>1</v>
      </c>
      <c r="CQ2639" t="s">
        <v>6414</v>
      </c>
      <c r="CR2639" t="s">
        <v>1769</v>
      </c>
      <c r="CS2639" t="s">
        <v>1770</v>
      </c>
      <c r="CU2639" t="s">
        <v>124</v>
      </c>
      <c r="CV2639" t="s">
        <v>124</v>
      </c>
      <c r="CW2639" t="s">
        <v>124</v>
      </c>
      <c r="CY2639" t="s">
        <v>124</v>
      </c>
      <c r="CZ2639" t="s">
        <v>124</v>
      </c>
      <c r="DA2639" t="s">
        <v>124</v>
      </c>
      <c r="DB2639" t="s">
        <v>124</v>
      </c>
      <c r="DC2639" t="s">
        <v>124</v>
      </c>
      <c r="DD2639" t="s">
        <v>124</v>
      </c>
      <c r="DE2639" t="s">
        <v>124</v>
      </c>
      <c r="DF2639" t="s">
        <v>124</v>
      </c>
      <c r="DG2639" t="s">
        <v>124</v>
      </c>
      <c r="DH2639" t="s">
        <v>124</v>
      </c>
      <c r="DI2639" t="s">
        <v>124</v>
      </c>
      <c r="DJ2639" t="s">
        <v>124</v>
      </c>
      <c r="DK2639" t="s">
        <v>124</v>
      </c>
      <c r="DL2639" t="s">
        <v>124</v>
      </c>
      <c r="DM2639" t="s">
        <v>124</v>
      </c>
      <c r="DN2639" t="s">
        <v>1769</v>
      </c>
      <c r="DO2639" t="s">
        <v>1770</v>
      </c>
      <c r="DP2639" t="s">
        <v>124</v>
      </c>
      <c r="DQ2639" t="s">
        <v>124</v>
      </c>
      <c r="DR2639" t="s">
        <v>124</v>
      </c>
      <c r="DS2639" t="s">
        <v>124</v>
      </c>
      <c r="DT2639" s="4" t="s">
        <v>9662</v>
      </c>
      <c r="DU2639" s="4" t="s">
        <v>9662</v>
      </c>
      <c r="DV2639" s="4" t="s">
        <v>9662</v>
      </c>
      <c r="DW2639" s="4" t="s">
        <v>9662</v>
      </c>
      <c r="DX2639" s="4" t="s">
        <v>9662</v>
      </c>
      <c r="DY2639" t="s">
        <v>124</v>
      </c>
      <c r="DZ2639" t="s">
        <v>124</v>
      </c>
      <c r="EA2639" t="s">
        <v>124</v>
      </c>
      <c r="EB2639" t="s">
        <v>124</v>
      </c>
      <c r="EC2639" s="4" t="s">
        <v>9662</v>
      </c>
      <c r="ED2639" s="4" t="s">
        <v>9662</v>
      </c>
      <c r="EE2639" s="4" t="s">
        <v>9662</v>
      </c>
      <c r="EF2639" s="4" t="s">
        <v>9662</v>
      </c>
      <c r="EG2639" s="4" t="s">
        <v>9662</v>
      </c>
      <c r="EH2639" t="s">
        <v>124</v>
      </c>
      <c r="EI2639" t="s">
        <v>124</v>
      </c>
      <c r="EJ2639" t="s">
        <v>124</v>
      </c>
      <c r="EK2639" t="s">
        <v>124</v>
      </c>
      <c r="EL2639" s="4" t="s">
        <v>9662</v>
      </c>
      <c r="EM2639" s="4" t="s">
        <v>9662</v>
      </c>
      <c r="EN2639" s="4" t="s">
        <v>9662</v>
      </c>
      <c r="EO2639" s="4" t="s">
        <v>9662</v>
      </c>
      <c r="EP2639" s="4" t="s">
        <v>9662</v>
      </c>
      <c r="ER2639" t="s">
        <v>124</v>
      </c>
      <c r="ES2639" t="s">
        <v>124</v>
      </c>
      <c r="EU2639" t="s">
        <v>124</v>
      </c>
      <c r="EV2639" t="s">
        <v>124</v>
      </c>
      <c r="EW2639" t="s">
        <v>124</v>
      </c>
      <c r="EX2639" t="s">
        <v>124</v>
      </c>
      <c r="EY2639" t="s">
        <v>124</v>
      </c>
      <c r="EZ2639" t="s">
        <v>124</v>
      </c>
      <c r="FA2639" t="s">
        <v>124</v>
      </c>
      <c r="FB2639" t="s">
        <v>124</v>
      </c>
      <c r="FC2639" t="s">
        <v>124</v>
      </c>
      <c r="FD2639" t="s">
        <v>124</v>
      </c>
      <c r="FE2639" t="s">
        <v>124</v>
      </c>
      <c r="FF2639" t="s">
        <v>124</v>
      </c>
      <c r="FG2639" t="s">
        <v>124</v>
      </c>
      <c r="FH2639" t="s">
        <v>124</v>
      </c>
      <c r="FI2639">
        <v>1</v>
      </c>
      <c r="FJ2639" t="s">
        <v>3392</v>
      </c>
      <c r="FK2639" t="s">
        <v>3393</v>
      </c>
      <c r="FL2639">
        <v>2</v>
      </c>
      <c r="FM2639" t="s">
        <v>6064</v>
      </c>
      <c r="FN2639" t="s">
        <v>3456</v>
      </c>
      <c r="FP2639" t="s">
        <v>124</v>
      </c>
      <c r="FQ2639" t="s">
        <v>124</v>
      </c>
      <c r="FS2639" t="s">
        <v>124</v>
      </c>
      <c r="FT2639" t="s">
        <v>124</v>
      </c>
      <c r="FV2639" t="s">
        <v>124</v>
      </c>
      <c r="FW2639" t="s">
        <v>124</v>
      </c>
      <c r="FX2639" t="s">
        <v>124</v>
      </c>
      <c r="FY2639" t="s">
        <v>124</v>
      </c>
      <c r="FZ2639" t="s">
        <v>124</v>
      </c>
      <c r="GA2639">
        <v>-1</v>
      </c>
      <c r="GB2639" t="s">
        <v>122</v>
      </c>
      <c r="GC2639">
        <v>-1</v>
      </c>
      <c r="GD2639" t="s">
        <v>122</v>
      </c>
      <c r="GE2639">
        <v>0</v>
      </c>
      <c r="GF2639" s="4" t="s">
        <v>9662</v>
      </c>
      <c r="GG2639" s="4" t="s">
        <v>9662</v>
      </c>
      <c r="GH2639" s="4" t="s">
        <v>9662</v>
      </c>
      <c r="GI2639" s="4" t="s">
        <v>9662</v>
      </c>
      <c r="GJ2639" s="4" t="s">
        <v>9662</v>
      </c>
      <c r="GK2639" s="3">
        <v>45869.473622893522</v>
      </c>
      <c r="GL2639" s="4" t="s">
        <v>9662</v>
      </c>
      <c r="GM2639" s="3">
        <v>45881.565786064813</v>
      </c>
      <c r="GN2639" t="s">
        <v>143</v>
      </c>
      <c r="GO2639" t="s">
        <v>124</v>
      </c>
      <c r="GP2639" t="s">
        <v>124</v>
      </c>
      <c r="GQ2639">
        <v>2</v>
      </c>
      <c r="GR2639" t="s">
        <v>119</v>
      </c>
      <c r="GS2639" t="s">
        <v>124</v>
      </c>
      <c r="GT2639" t="s">
        <v>124</v>
      </c>
      <c r="GU2639" t="s">
        <v>124</v>
      </c>
    </row>
    <row r="2640" spans="1:204" x14ac:dyDescent="0.25">
      <c r="A2640" t="s">
        <v>968</v>
      </c>
      <c r="B2640">
        <v>29</v>
      </c>
      <c r="C2640" t="s">
        <v>114</v>
      </c>
      <c r="D2640">
        <v>1</v>
      </c>
      <c r="E2640" t="s">
        <v>114</v>
      </c>
      <c r="F2640">
        <v>25</v>
      </c>
      <c r="G2640" t="s">
        <v>966</v>
      </c>
      <c r="H2640">
        <v>1</v>
      </c>
      <c r="I2640" t="s">
        <v>967</v>
      </c>
      <c r="J2640">
        <v>2</v>
      </c>
      <c r="K2640" t="s">
        <v>118</v>
      </c>
      <c r="L2640">
        <v>254041</v>
      </c>
      <c r="M2640" s="4" t="s">
        <v>9662</v>
      </c>
      <c r="N2640" s="4" t="s">
        <v>9662</v>
      </c>
      <c r="O2640" s="4" t="s">
        <v>9662</v>
      </c>
      <c r="P2640" s="4" t="s">
        <v>9662</v>
      </c>
      <c r="Q2640" s="5" t="s">
        <v>9662</v>
      </c>
      <c r="R2640">
        <v>2</v>
      </c>
      <c r="S2640" t="s">
        <v>119</v>
      </c>
      <c r="T2640">
        <v>142</v>
      </c>
      <c r="U2640" t="s">
        <v>120</v>
      </c>
      <c r="V2640">
        <v>15</v>
      </c>
      <c r="W2640" t="s">
        <v>148</v>
      </c>
      <c r="X2640">
        <v>83</v>
      </c>
      <c r="Y2640">
        <v>5</v>
      </c>
      <c r="Z2640" t="s">
        <v>121</v>
      </c>
      <c r="AA2640">
        <v>2</v>
      </c>
      <c r="AB2640" t="s">
        <v>123</v>
      </c>
      <c r="AC2640" t="s">
        <v>124</v>
      </c>
      <c r="AD2640" t="s">
        <v>124</v>
      </c>
      <c r="AE2640">
        <v>1</v>
      </c>
      <c r="AF2640" t="s">
        <v>125</v>
      </c>
      <c r="AG2640" t="s">
        <v>124</v>
      </c>
      <c r="AH2640">
        <v>8</v>
      </c>
      <c r="AI2640" t="s">
        <v>3319</v>
      </c>
      <c r="AJ2640" t="s">
        <v>124</v>
      </c>
      <c r="AK2640">
        <v>2</v>
      </c>
      <c r="AL2640" t="s">
        <v>119</v>
      </c>
      <c r="AM2640">
        <v>2</v>
      </c>
      <c r="AN2640" t="s">
        <v>119</v>
      </c>
      <c r="AO2640">
        <v>2</v>
      </c>
      <c r="AP2640" t="s">
        <v>119</v>
      </c>
      <c r="AQ2640">
        <v>142</v>
      </c>
      <c r="AR2640" t="s">
        <v>120</v>
      </c>
      <c r="AS2640">
        <v>29</v>
      </c>
      <c r="AT2640" t="s">
        <v>114</v>
      </c>
      <c r="AU2640">
        <v>25</v>
      </c>
      <c r="AV2640" t="s">
        <v>966</v>
      </c>
      <c r="AW2640">
        <v>1</v>
      </c>
      <c r="AX2640" t="s">
        <v>967</v>
      </c>
      <c r="AY2640" t="s">
        <v>124</v>
      </c>
      <c r="AZ2640">
        <v>90970</v>
      </c>
      <c r="BA2640">
        <v>2</v>
      </c>
      <c r="BB2640" t="s">
        <v>119</v>
      </c>
      <c r="BC2640">
        <v>5</v>
      </c>
      <c r="BD2640" t="s">
        <v>128</v>
      </c>
      <c r="BE2640" s="4" t="s">
        <v>9662</v>
      </c>
      <c r="BF2640" s="4" t="s">
        <v>9662</v>
      </c>
      <c r="BG2640" s="4" t="s">
        <v>9662</v>
      </c>
      <c r="BH2640">
        <v>3</v>
      </c>
      <c r="BI2640" t="s">
        <v>129</v>
      </c>
      <c r="BJ2640" s="4" t="s">
        <v>9662</v>
      </c>
      <c r="BK2640" s="4" t="s">
        <v>9662</v>
      </c>
      <c r="BL2640">
        <v>2</v>
      </c>
      <c r="BM2640" t="s">
        <v>119</v>
      </c>
      <c r="BN2640" t="s">
        <v>124</v>
      </c>
      <c r="BO2640" s="1">
        <v>45857</v>
      </c>
      <c r="BP2640" s="2">
        <v>0.4548611111111111</v>
      </c>
      <c r="BQ2640">
        <v>2</v>
      </c>
      <c r="BR2640" t="s">
        <v>3320</v>
      </c>
      <c r="BS2640">
        <v>1</v>
      </c>
      <c r="BT2640" t="s">
        <v>3327</v>
      </c>
      <c r="BU2640">
        <v>3</v>
      </c>
      <c r="BV2640" t="s">
        <v>3321</v>
      </c>
      <c r="BW2640">
        <v>2</v>
      </c>
      <c r="BX2640" t="s">
        <v>119</v>
      </c>
      <c r="BY2640" t="s">
        <v>124</v>
      </c>
      <c r="BZ2640" s="1">
        <v>45857</v>
      </c>
      <c r="CA2640" s="2">
        <v>0.50694444444444442</v>
      </c>
      <c r="CB2640">
        <v>7</v>
      </c>
      <c r="CC2640" t="s">
        <v>3886</v>
      </c>
      <c r="CD2640">
        <v>4</v>
      </c>
      <c r="CE2640" t="s">
        <v>2539</v>
      </c>
      <c r="CF2640" t="s">
        <v>124</v>
      </c>
      <c r="CG2640">
        <v>-1</v>
      </c>
      <c r="CH2640" t="s">
        <v>124</v>
      </c>
      <c r="CI2640" t="s">
        <v>124</v>
      </c>
      <c r="CJ2640">
        <v>-1</v>
      </c>
      <c r="CK2640" t="s">
        <v>126</v>
      </c>
      <c r="CL2640">
        <v>0</v>
      </c>
      <c r="CM2640" t="s">
        <v>1444</v>
      </c>
      <c r="CN2640" t="s">
        <v>575</v>
      </c>
      <c r="CO2640" t="s">
        <v>576</v>
      </c>
      <c r="CQ2640" t="s">
        <v>124</v>
      </c>
      <c r="CR2640" t="s">
        <v>124</v>
      </c>
      <c r="CS2640" t="s">
        <v>124</v>
      </c>
      <c r="CU2640" t="s">
        <v>124</v>
      </c>
      <c r="CV2640" t="s">
        <v>124</v>
      </c>
      <c r="CW2640" t="s">
        <v>124</v>
      </c>
      <c r="CY2640" t="s">
        <v>124</v>
      </c>
      <c r="CZ2640" t="s">
        <v>124</v>
      </c>
      <c r="DA2640" t="s">
        <v>124</v>
      </c>
      <c r="DB2640" t="s">
        <v>124</v>
      </c>
      <c r="DC2640" t="s">
        <v>124</v>
      </c>
      <c r="DD2640" t="s">
        <v>124</v>
      </c>
      <c r="DE2640" t="s">
        <v>124</v>
      </c>
      <c r="DF2640" t="s">
        <v>124</v>
      </c>
      <c r="DG2640" t="s">
        <v>124</v>
      </c>
      <c r="DH2640" t="s">
        <v>124</v>
      </c>
      <c r="DI2640" t="s">
        <v>124</v>
      </c>
      <c r="DJ2640" t="s">
        <v>124</v>
      </c>
      <c r="DK2640" t="s">
        <v>124</v>
      </c>
      <c r="DL2640" t="s">
        <v>124</v>
      </c>
      <c r="DM2640" t="s">
        <v>124</v>
      </c>
      <c r="DN2640" t="s">
        <v>575</v>
      </c>
      <c r="DO2640" t="s">
        <v>576</v>
      </c>
      <c r="DP2640" t="s">
        <v>124</v>
      </c>
      <c r="DQ2640" t="s">
        <v>124</v>
      </c>
      <c r="DR2640" t="s">
        <v>124</v>
      </c>
      <c r="DS2640" t="s">
        <v>124</v>
      </c>
      <c r="DT2640" s="4" t="s">
        <v>9662</v>
      </c>
      <c r="DU2640" s="4" t="s">
        <v>9662</v>
      </c>
      <c r="DV2640" s="4" t="s">
        <v>9662</v>
      </c>
      <c r="DW2640" s="4" t="s">
        <v>9662</v>
      </c>
      <c r="DX2640" s="4" t="s">
        <v>9662</v>
      </c>
      <c r="DY2640" t="s">
        <v>124</v>
      </c>
      <c r="DZ2640" t="s">
        <v>124</v>
      </c>
      <c r="EA2640" t="s">
        <v>124</v>
      </c>
      <c r="EB2640" t="s">
        <v>124</v>
      </c>
      <c r="EC2640" s="4" t="s">
        <v>9662</v>
      </c>
      <c r="ED2640" s="4" t="s">
        <v>9662</v>
      </c>
      <c r="EE2640" s="4" t="s">
        <v>9662</v>
      </c>
      <c r="EF2640" s="4" t="s">
        <v>9662</v>
      </c>
      <c r="EG2640" s="4" t="s">
        <v>9662</v>
      </c>
      <c r="EH2640" t="s">
        <v>124</v>
      </c>
      <c r="EI2640" t="s">
        <v>124</v>
      </c>
      <c r="EJ2640" t="s">
        <v>124</v>
      </c>
      <c r="EK2640" t="s">
        <v>124</v>
      </c>
      <c r="EL2640" s="4" t="s">
        <v>9662</v>
      </c>
      <c r="EM2640" s="4" t="s">
        <v>9662</v>
      </c>
      <c r="EN2640" s="4" t="s">
        <v>9662</v>
      </c>
      <c r="EO2640" s="4" t="s">
        <v>9662</v>
      </c>
      <c r="EP2640" s="4" t="s">
        <v>9662</v>
      </c>
      <c r="EQ2640">
        <v>1</v>
      </c>
      <c r="ER2640" t="s">
        <v>710</v>
      </c>
      <c r="ES2640" t="s">
        <v>711</v>
      </c>
      <c r="EU2640" t="s">
        <v>124</v>
      </c>
      <c r="EV2640" t="s">
        <v>124</v>
      </c>
      <c r="EW2640" t="s">
        <v>124</v>
      </c>
      <c r="EX2640" t="s">
        <v>124</v>
      </c>
      <c r="EY2640" t="s">
        <v>124</v>
      </c>
      <c r="EZ2640" t="s">
        <v>124</v>
      </c>
      <c r="FA2640" t="s">
        <v>124</v>
      </c>
      <c r="FB2640" t="s">
        <v>124</v>
      </c>
      <c r="FC2640" t="s">
        <v>124</v>
      </c>
      <c r="FD2640" t="s">
        <v>124</v>
      </c>
      <c r="FE2640" t="s">
        <v>124</v>
      </c>
      <c r="FF2640" t="s">
        <v>124</v>
      </c>
      <c r="FG2640" t="s">
        <v>124</v>
      </c>
      <c r="FH2640" t="s">
        <v>124</v>
      </c>
      <c r="FJ2640" t="s">
        <v>124</v>
      </c>
      <c r="FK2640" t="s">
        <v>124</v>
      </c>
      <c r="FM2640" t="s">
        <v>124</v>
      </c>
      <c r="FN2640" t="s">
        <v>124</v>
      </c>
      <c r="FP2640" t="s">
        <v>124</v>
      </c>
      <c r="FQ2640" t="s">
        <v>124</v>
      </c>
      <c r="FS2640" t="s">
        <v>124</v>
      </c>
      <c r="FT2640" t="s">
        <v>124</v>
      </c>
      <c r="FV2640" t="s">
        <v>124</v>
      </c>
      <c r="FW2640" t="s">
        <v>124</v>
      </c>
      <c r="FX2640" t="s">
        <v>124</v>
      </c>
      <c r="FY2640" t="s">
        <v>124</v>
      </c>
      <c r="FZ2640" t="s">
        <v>124</v>
      </c>
      <c r="GA2640">
        <v>-1</v>
      </c>
      <c r="GB2640" t="s">
        <v>122</v>
      </c>
      <c r="GC2640">
        <v>-1</v>
      </c>
      <c r="GD2640" t="s">
        <v>122</v>
      </c>
      <c r="GE2640">
        <v>0</v>
      </c>
      <c r="GF2640" s="4" t="s">
        <v>9662</v>
      </c>
      <c r="GG2640" s="4" t="s">
        <v>9662</v>
      </c>
      <c r="GH2640" s="4" t="s">
        <v>9662</v>
      </c>
      <c r="GI2640" s="4" t="s">
        <v>9662</v>
      </c>
      <c r="GJ2640" s="4" t="s">
        <v>9662</v>
      </c>
      <c r="GK2640" s="3">
        <v>45869.482652453706</v>
      </c>
      <c r="GL2640" s="4" t="s">
        <v>9662</v>
      </c>
      <c r="GM2640" s="3"/>
      <c r="GN2640" t="s">
        <v>143</v>
      </c>
      <c r="GO2640" t="s">
        <v>124</v>
      </c>
      <c r="GP2640" t="s">
        <v>124</v>
      </c>
      <c r="GQ2640">
        <v>2</v>
      </c>
      <c r="GR2640" t="s">
        <v>119</v>
      </c>
      <c r="GS2640" t="s">
        <v>6415</v>
      </c>
      <c r="GT2640" t="s">
        <v>1467</v>
      </c>
      <c r="GU2640" t="s">
        <v>1468</v>
      </c>
      <c r="GV2640">
        <v>250722</v>
      </c>
    </row>
    <row r="2641" spans="1:204" x14ac:dyDescent="0.25">
      <c r="A2641" t="s">
        <v>968</v>
      </c>
      <c r="B2641">
        <v>29</v>
      </c>
      <c r="C2641" t="s">
        <v>114</v>
      </c>
      <c r="D2641">
        <v>1</v>
      </c>
      <c r="E2641" t="s">
        <v>114</v>
      </c>
      <c r="F2641">
        <v>25</v>
      </c>
      <c r="G2641" t="s">
        <v>966</v>
      </c>
      <c r="H2641">
        <v>1</v>
      </c>
      <c r="I2641" t="s">
        <v>967</v>
      </c>
      <c r="J2641">
        <v>2</v>
      </c>
      <c r="K2641" t="s">
        <v>118</v>
      </c>
      <c r="L2641">
        <v>254042</v>
      </c>
      <c r="M2641" s="4" t="s">
        <v>9662</v>
      </c>
      <c r="N2641" s="4" t="s">
        <v>9662</v>
      </c>
      <c r="O2641" s="4" t="s">
        <v>9662</v>
      </c>
      <c r="P2641" s="4" t="s">
        <v>9662</v>
      </c>
      <c r="Q2641" s="5" t="s">
        <v>9662</v>
      </c>
      <c r="R2641">
        <v>2</v>
      </c>
      <c r="S2641" t="s">
        <v>119</v>
      </c>
      <c r="T2641">
        <v>142</v>
      </c>
      <c r="U2641" t="s">
        <v>120</v>
      </c>
      <c r="V2641">
        <v>30</v>
      </c>
      <c r="W2641" t="s">
        <v>232</v>
      </c>
      <c r="X2641">
        <v>52</v>
      </c>
      <c r="Y2641">
        <v>5</v>
      </c>
      <c r="Z2641" t="s">
        <v>121</v>
      </c>
      <c r="AA2641">
        <v>2</v>
      </c>
      <c r="AB2641" t="s">
        <v>123</v>
      </c>
      <c r="AC2641" t="s">
        <v>124</v>
      </c>
      <c r="AD2641" t="s">
        <v>124</v>
      </c>
      <c r="AE2641">
        <v>1</v>
      </c>
      <c r="AF2641" t="s">
        <v>125</v>
      </c>
      <c r="AG2641" t="s">
        <v>124</v>
      </c>
      <c r="AH2641">
        <v>8</v>
      </c>
      <c r="AI2641" t="s">
        <v>3319</v>
      </c>
      <c r="AJ2641" t="s">
        <v>124</v>
      </c>
      <c r="AK2641">
        <v>2</v>
      </c>
      <c r="AL2641" t="s">
        <v>119</v>
      </c>
      <c r="AM2641">
        <v>2</v>
      </c>
      <c r="AN2641" t="s">
        <v>119</v>
      </c>
      <c r="AO2641">
        <v>2</v>
      </c>
      <c r="AP2641" t="s">
        <v>119</v>
      </c>
      <c r="AQ2641">
        <v>142</v>
      </c>
      <c r="AR2641" t="s">
        <v>120</v>
      </c>
      <c r="AS2641">
        <v>29</v>
      </c>
      <c r="AT2641" t="s">
        <v>114</v>
      </c>
      <c r="AU2641">
        <v>25</v>
      </c>
      <c r="AV2641" t="s">
        <v>966</v>
      </c>
      <c r="AW2641">
        <v>1</v>
      </c>
      <c r="AX2641" t="s">
        <v>967</v>
      </c>
      <c r="AY2641" t="s">
        <v>124</v>
      </c>
      <c r="AZ2641">
        <v>90960</v>
      </c>
      <c r="BA2641">
        <v>2</v>
      </c>
      <c r="BB2641" t="s">
        <v>119</v>
      </c>
      <c r="BC2641">
        <v>3</v>
      </c>
      <c r="BD2641" t="s">
        <v>159</v>
      </c>
      <c r="BE2641" s="4" t="s">
        <v>9662</v>
      </c>
      <c r="BF2641" s="4" t="s">
        <v>9662</v>
      </c>
      <c r="BG2641" s="4" t="s">
        <v>9662</v>
      </c>
      <c r="BH2641">
        <v>3</v>
      </c>
      <c r="BI2641" t="s">
        <v>129</v>
      </c>
      <c r="BJ2641" s="4" t="s">
        <v>9662</v>
      </c>
      <c r="BK2641" s="4" t="s">
        <v>9662</v>
      </c>
      <c r="BL2641">
        <v>2</v>
      </c>
      <c r="BM2641" t="s">
        <v>119</v>
      </c>
      <c r="BN2641" t="s">
        <v>124</v>
      </c>
      <c r="BO2641" s="1">
        <v>45859</v>
      </c>
      <c r="BP2641" s="2">
        <v>0.34791666666666665</v>
      </c>
      <c r="BQ2641">
        <v>1</v>
      </c>
      <c r="BR2641" t="s">
        <v>3332</v>
      </c>
      <c r="BS2641">
        <v>2</v>
      </c>
      <c r="BT2641" t="s">
        <v>2537</v>
      </c>
      <c r="BU2641">
        <v>1</v>
      </c>
      <c r="BV2641" t="s">
        <v>3524</v>
      </c>
      <c r="BW2641">
        <v>2</v>
      </c>
      <c r="BX2641" t="s">
        <v>119</v>
      </c>
      <c r="BY2641" t="s">
        <v>124</v>
      </c>
      <c r="BZ2641" s="1">
        <v>45859</v>
      </c>
      <c r="CA2641" s="2">
        <v>0.625</v>
      </c>
      <c r="CB2641">
        <v>7</v>
      </c>
      <c r="CC2641" t="s">
        <v>6416</v>
      </c>
      <c r="CD2641">
        <v>1</v>
      </c>
      <c r="CE2641" t="s">
        <v>2562</v>
      </c>
      <c r="CF2641" t="s">
        <v>124</v>
      </c>
      <c r="CG2641">
        <v>-1</v>
      </c>
      <c r="CH2641" t="s">
        <v>124</v>
      </c>
      <c r="CI2641" t="s">
        <v>124</v>
      </c>
      <c r="CJ2641">
        <v>3</v>
      </c>
      <c r="CK2641" t="s">
        <v>169</v>
      </c>
      <c r="CL2641">
        <v>0</v>
      </c>
      <c r="CM2641" t="s">
        <v>622</v>
      </c>
      <c r="CN2641" t="s">
        <v>242</v>
      </c>
      <c r="CO2641" t="s">
        <v>243</v>
      </c>
      <c r="CP2641">
        <v>1</v>
      </c>
      <c r="CQ2641" t="s">
        <v>1919</v>
      </c>
      <c r="CR2641" t="s">
        <v>1550</v>
      </c>
      <c r="CS2641" t="s">
        <v>1551</v>
      </c>
      <c r="CT2641">
        <v>2</v>
      </c>
      <c r="CU2641" t="s">
        <v>6417</v>
      </c>
      <c r="CV2641" t="s">
        <v>515</v>
      </c>
      <c r="CW2641" t="s">
        <v>516</v>
      </c>
      <c r="CX2641">
        <v>3</v>
      </c>
      <c r="CY2641" t="s">
        <v>1456</v>
      </c>
      <c r="CZ2641" t="s">
        <v>1421</v>
      </c>
      <c r="DA2641" t="s">
        <v>1422</v>
      </c>
      <c r="DB2641" t="s">
        <v>124</v>
      </c>
      <c r="DC2641" t="s">
        <v>124</v>
      </c>
      <c r="DD2641" t="s">
        <v>124</v>
      </c>
      <c r="DE2641" t="s">
        <v>124</v>
      </c>
      <c r="DF2641" t="s">
        <v>124</v>
      </c>
      <c r="DG2641" t="s">
        <v>124</v>
      </c>
      <c r="DH2641" t="s">
        <v>124</v>
      </c>
      <c r="DI2641" t="s">
        <v>124</v>
      </c>
      <c r="DJ2641" t="s">
        <v>124</v>
      </c>
      <c r="DK2641" t="s">
        <v>124</v>
      </c>
      <c r="DL2641" t="s">
        <v>124</v>
      </c>
      <c r="DM2641" t="s">
        <v>124</v>
      </c>
      <c r="DN2641" t="s">
        <v>1421</v>
      </c>
      <c r="DO2641" t="s">
        <v>1422</v>
      </c>
      <c r="DP2641" t="s">
        <v>124</v>
      </c>
      <c r="DQ2641" t="s">
        <v>124</v>
      </c>
      <c r="DR2641" t="s">
        <v>124</v>
      </c>
      <c r="DS2641" t="s">
        <v>124</v>
      </c>
      <c r="DT2641" s="4" t="s">
        <v>9662</v>
      </c>
      <c r="DU2641" s="4" t="s">
        <v>9662</v>
      </c>
      <c r="DV2641" s="4" t="s">
        <v>9662</v>
      </c>
      <c r="DW2641" s="4" t="s">
        <v>9662</v>
      </c>
      <c r="DX2641" s="4" t="s">
        <v>9662</v>
      </c>
      <c r="DY2641" t="s">
        <v>124</v>
      </c>
      <c r="DZ2641" t="s">
        <v>124</v>
      </c>
      <c r="EA2641" t="s">
        <v>124</v>
      </c>
      <c r="EB2641" t="s">
        <v>124</v>
      </c>
      <c r="EC2641" s="4" t="s">
        <v>9662</v>
      </c>
      <c r="ED2641" s="4" t="s">
        <v>9662</v>
      </c>
      <c r="EE2641" s="4" t="s">
        <v>9662</v>
      </c>
      <c r="EF2641" s="4" t="s">
        <v>9662</v>
      </c>
      <c r="EG2641" s="4" t="s">
        <v>9662</v>
      </c>
      <c r="EH2641" t="s">
        <v>124</v>
      </c>
      <c r="EI2641" t="s">
        <v>124</v>
      </c>
      <c r="EJ2641" t="s">
        <v>124</v>
      </c>
      <c r="EK2641" t="s">
        <v>124</v>
      </c>
      <c r="EL2641" s="4" t="s">
        <v>9662</v>
      </c>
      <c r="EM2641" s="4" t="s">
        <v>9662</v>
      </c>
      <c r="EN2641" s="4" t="s">
        <v>9662</v>
      </c>
      <c r="EO2641" s="4" t="s">
        <v>9662</v>
      </c>
      <c r="EP2641" s="4" t="s">
        <v>9662</v>
      </c>
      <c r="EQ2641">
        <v>1</v>
      </c>
      <c r="ER2641" t="s">
        <v>200</v>
      </c>
      <c r="ES2641" t="s">
        <v>199</v>
      </c>
      <c r="ET2641">
        <v>2</v>
      </c>
      <c r="EU2641" t="s">
        <v>139</v>
      </c>
      <c r="EV2641" t="s">
        <v>140</v>
      </c>
      <c r="EW2641" t="s">
        <v>328</v>
      </c>
      <c r="EX2641" t="s">
        <v>137</v>
      </c>
      <c r="EY2641" t="s">
        <v>138</v>
      </c>
      <c r="EZ2641" t="s">
        <v>124</v>
      </c>
      <c r="FA2641" t="s">
        <v>124</v>
      </c>
      <c r="FB2641" t="s">
        <v>124</v>
      </c>
      <c r="FC2641" t="s">
        <v>124</v>
      </c>
      <c r="FD2641" t="s">
        <v>124</v>
      </c>
      <c r="FE2641" t="s">
        <v>124</v>
      </c>
      <c r="FF2641" t="s">
        <v>124</v>
      </c>
      <c r="FG2641" t="s">
        <v>124</v>
      </c>
      <c r="FH2641" t="s">
        <v>124</v>
      </c>
      <c r="FI2641">
        <v>1</v>
      </c>
      <c r="FJ2641" t="s">
        <v>6418</v>
      </c>
      <c r="FK2641" t="s">
        <v>3611</v>
      </c>
      <c r="FL2641">
        <v>2</v>
      </c>
      <c r="FM2641" t="s">
        <v>6419</v>
      </c>
      <c r="FN2641" t="s">
        <v>3741</v>
      </c>
      <c r="FO2641">
        <v>3</v>
      </c>
      <c r="FP2641" t="s">
        <v>6420</v>
      </c>
      <c r="FQ2641" t="s">
        <v>3456</v>
      </c>
      <c r="FS2641" t="s">
        <v>124</v>
      </c>
      <c r="FT2641" t="s">
        <v>124</v>
      </c>
      <c r="FV2641" t="s">
        <v>124</v>
      </c>
      <c r="FW2641" t="s">
        <v>124</v>
      </c>
      <c r="FX2641" t="s">
        <v>124</v>
      </c>
      <c r="FY2641" t="s">
        <v>124</v>
      </c>
      <c r="FZ2641" t="s">
        <v>124</v>
      </c>
      <c r="GA2641">
        <v>-1</v>
      </c>
      <c r="GB2641" t="s">
        <v>122</v>
      </c>
      <c r="GC2641">
        <v>-1</v>
      </c>
      <c r="GD2641" t="s">
        <v>122</v>
      </c>
      <c r="GE2641">
        <v>0</v>
      </c>
      <c r="GF2641" s="4" t="s">
        <v>9662</v>
      </c>
      <c r="GG2641" s="4" t="s">
        <v>9662</v>
      </c>
      <c r="GH2641" s="4" t="s">
        <v>9662</v>
      </c>
      <c r="GI2641" s="4" t="s">
        <v>9662</v>
      </c>
      <c r="GJ2641" s="4" t="s">
        <v>9662</v>
      </c>
      <c r="GK2641" s="3">
        <v>45860.483228784724</v>
      </c>
      <c r="GL2641" s="4" t="s">
        <v>9662</v>
      </c>
      <c r="GM2641" s="3">
        <v>45861.540582627313</v>
      </c>
      <c r="GN2641" t="s">
        <v>143</v>
      </c>
      <c r="GO2641" t="s">
        <v>124</v>
      </c>
      <c r="GP2641" t="s">
        <v>124</v>
      </c>
      <c r="GQ2641">
        <v>2</v>
      </c>
      <c r="GR2641" t="s">
        <v>119</v>
      </c>
      <c r="GS2641" t="s">
        <v>124</v>
      </c>
      <c r="GT2641" t="s">
        <v>124</v>
      </c>
      <c r="GU2641" t="s">
        <v>124</v>
      </c>
    </row>
    <row r="2642" spans="1:204" x14ac:dyDescent="0.25">
      <c r="A2642" t="s">
        <v>968</v>
      </c>
      <c r="B2642">
        <v>29</v>
      </c>
      <c r="C2642" t="s">
        <v>114</v>
      </c>
      <c r="D2642">
        <v>1</v>
      </c>
      <c r="E2642" t="s">
        <v>114</v>
      </c>
      <c r="F2642">
        <v>25</v>
      </c>
      <c r="G2642" t="s">
        <v>966</v>
      </c>
      <c r="H2642">
        <v>1</v>
      </c>
      <c r="I2642" t="s">
        <v>967</v>
      </c>
      <c r="J2642">
        <v>2</v>
      </c>
      <c r="K2642" t="s">
        <v>118</v>
      </c>
      <c r="L2642">
        <v>254043</v>
      </c>
      <c r="M2642" s="4" t="s">
        <v>9662</v>
      </c>
      <c r="N2642" s="4" t="s">
        <v>9662</v>
      </c>
      <c r="O2642" s="4" t="s">
        <v>9662</v>
      </c>
      <c r="P2642" s="4" t="s">
        <v>9662</v>
      </c>
      <c r="Q2642" s="5" t="s">
        <v>9662</v>
      </c>
      <c r="R2642">
        <v>2</v>
      </c>
      <c r="S2642" t="s">
        <v>119</v>
      </c>
      <c r="T2642">
        <v>142</v>
      </c>
      <c r="U2642" t="s">
        <v>120</v>
      </c>
      <c r="V2642">
        <v>30</v>
      </c>
      <c r="W2642" t="s">
        <v>232</v>
      </c>
      <c r="X2642">
        <v>82</v>
      </c>
      <c r="Y2642">
        <v>5</v>
      </c>
      <c r="Z2642" t="s">
        <v>121</v>
      </c>
      <c r="AA2642">
        <v>1</v>
      </c>
      <c r="AB2642" t="s">
        <v>175</v>
      </c>
      <c r="AC2642" t="s">
        <v>124</v>
      </c>
      <c r="AD2642" t="s">
        <v>124</v>
      </c>
      <c r="AE2642">
        <v>0</v>
      </c>
      <c r="AF2642" t="s">
        <v>505</v>
      </c>
      <c r="AG2642" t="s">
        <v>124</v>
      </c>
      <c r="AH2642">
        <v>8</v>
      </c>
      <c r="AI2642" t="s">
        <v>3319</v>
      </c>
      <c r="AJ2642" t="s">
        <v>124</v>
      </c>
      <c r="AK2642">
        <v>2</v>
      </c>
      <c r="AL2642" t="s">
        <v>119</v>
      </c>
      <c r="AM2642">
        <v>2</v>
      </c>
      <c r="AN2642" t="s">
        <v>119</v>
      </c>
      <c r="AO2642">
        <v>2</v>
      </c>
      <c r="AP2642" t="s">
        <v>119</v>
      </c>
      <c r="AQ2642">
        <v>142</v>
      </c>
      <c r="AR2642" t="s">
        <v>120</v>
      </c>
      <c r="AS2642">
        <v>29</v>
      </c>
      <c r="AT2642" t="s">
        <v>114</v>
      </c>
      <c r="AU2642">
        <v>42</v>
      </c>
      <c r="AV2642" t="s">
        <v>1393</v>
      </c>
      <c r="AW2642">
        <v>1</v>
      </c>
      <c r="AX2642" t="s">
        <v>1393</v>
      </c>
      <c r="AY2642" t="s">
        <v>124</v>
      </c>
      <c r="AZ2642">
        <v>90780</v>
      </c>
      <c r="BA2642">
        <v>2</v>
      </c>
      <c r="BB2642" t="s">
        <v>119</v>
      </c>
      <c r="BC2642">
        <v>5</v>
      </c>
      <c r="BD2642" t="s">
        <v>128</v>
      </c>
      <c r="BE2642" s="4" t="s">
        <v>9662</v>
      </c>
      <c r="BF2642" s="4" t="s">
        <v>9662</v>
      </c>
      <c r="BG2642" s="4" t="s">
        <v>9662</v>
      </c>
      <c r="BH2642">
        <v>25</v>
      </c>
      <c r="BI2642" t="s">
        <v>511</v>
      </c>
      <c r="BJ2642" s="4" t="s">
        <v>9662</v>
      </c>
      <c r="BK2642" s="4" t="s">
        <v>9662</v>
      </c>
      <c r="BL2642">
        <v>1</v>
      </c>
      <c r="BM2642" t="s">
        <v>141</v>
      </c>
      <c r="BN2642" t="s">
        <v>1072</v>
      </c>
      <c r="BO2642" s="1">
        <v>45859</v>
      </c>
      <c r="BP2642" s="2">
        <v>0.37083333333333335</v>
      </c>
      <c r="BQ2642">
        <v>2</v>
      </c>
      <c r="BR2642" t="s">
        <v>3320</v>
      </c>
      <c r="BS2642">
        <v>2</v>
      </c>
      <c r="BT2642" t="s">
        <v>2537</v>
      </c>
      <c r="BU2642">
        <v>1</v>
      </c>
      <c r="BV2642" t="s">
        <v>3524</v>
      </c>
      <c r="BW2642">
        <v>2</v>
      </c>
      <c r="BX2642" t="s">
        <v>119</v>
      </c>
      <c r="BY2642" t="s">
        <v>124</v>
      </c>
      <c r="BZ2642" s="1">
        <v>45859</v>
      </c>
      <c r="CA2642" s="2">
        <v>0.5</v>
      </c>
      <c r="CB2642">
        <v>7</v>
      </c>
      <c r="CC2642" t="s">
        <v>3793</v>
      </c>
      <c r="CD2642">
        <v>1</v>
      </c>
      <c r="CE2642" t="s">
        <v>2562</v>
      </c>
      <c r="CF2642" t="s">
        <v>124</v>
      </c>
      <c r="CG2642">
        <v>-1</v>
      </c>
      <c r="CH2642" t="s">
        <v>124</v>
      </c>
      <c r="CI2642" t="s">
        <v>124</v>
      </c>
      <c r="CJ2642">
        <v>-1</v>
      </c>
      <c r="CK2642" t="s">
        <v>126</v>
      </c>
      <c r="CL2642">
        <v>0</v>
      </c>
      <c r="CM2642" t="s">
        <v>1523</v>
      </c>
      <c r="CN2642" t="s">
        <v>515</v>
      </c>
      <c r="CO2642" t="s">
        <v>516</v>
      </c>
      <c r="CP2642">
        <v>1</v>
      </c>
      <c r="CQ2642" t="s">
        <v>6421</v>
      </c>
      <c r="CR2642" t="s">
        <v>1448</v>
      </c>
      <c r="CS2642" t="s">
        <v>1449</v>
      </c>
      <c r="CT2642">
        <v>2</v>
      </c>
      <c r="CU2642" t="s">
        <v>1314</v>
      </c>
      <c r="CV2642" t="s">
        <v>1315</v>
      </c>
      <c r="CW2642" t="s">
        <v>1316</v>
      </c>
      <c r="CX2642">
        <v>3</v>
      </c>
      <c r="CY2642" t="s">
        <v>6422</v>
      </c>
      <c r="CZ2642" t="s">
        <v>179</v>
      </c>
      <c r="DA2642" t="s">
        <v>180</v>
      </c>
      <c r="DB2642" t="s">
        <v>402</v>
      </c>
      <c r="DC2642" t="s">
        <v>6423</v>
      </c>
      <c r="DD2642" t="s">
        <v>1986</v>
      </c>
      <c r="DE2642" t="s">
        <v>1987</v>
      </c>
      <c r="DF2642" t="s">
        <v>167</v>
      </c>
      <c r="DG2642" t="s">
        <v>1426</v>
      </c>
      <c r="DH2642" t="s">
        <v>322</v>
      </c>
      <c r="DI2642" t="s">
        <v>323</v>
      </c>
      <c r="DJ2642" t="s">
        <v>124</v>
      </c>
      <c r="DK2642" t="s">
        <v>124</v>
      </c>
      <c r="DL2642" t="s">
        <v>124</v>
      </c>
      <c r="DM2642" t="s">
        <v>124</v>
      </c>
      <c r="DN2642" t="s">
        <v>515</v>
      </c>
      <c r="DO2642" t="s">
        <v>516</v>
      </c>
      <c r="DP2642" t="s">
        <v>124</v>
      </c>
      <c r="DQ2642" t="s">
        <v>124</v>
      </c>
      <c r="DR2642" t="s">
        <v>124</v>
      </c>
      <c r="DS2642" t="s">
        <v>124</v>
      </c>
      <c r="DT2642" s="4" t="s">
        <v>9662</v>
      </c>
      <c r="DU2642" s="4" t="s">
        <v>9662</v>
      </c>
      <c r="DV2642" s="4" t="s">
        <v>9662</v>
      </c>
      <c r="DW2642" s="4" t="s">
        <v>9662</v>
      </c>
      <c r="DX2642" s="4" t="s">
        <v>9662</v>
      </c>
      <c r="DY2642" t="s">
        <v>124</v>
      </c>
      <c r="DZ2642" t="s">
        <v>124</v>
      </c>
      <c r="EA2642" t="s">
        <v>124</v>
      </c>
      <c r="EB2642" t="s">
        <v>124</v>
      </c>
      <c r="EC2642" s="4" t="s">
        <v>9662</v>
      </c>
      <c r="ED2642" s="4" t="s">
        <v>9662</v>
      </c>
      <c r="EE2642" s="4" t="s">
        <v>9662</v>
      </c>
      <c r="EF2642" s="4" t="s">
        <v>9662</v>
      </c>
      <c r="EG2642" s="4" t="s">
        <v>9662</v>
      </c>
      <c r="EH2642" t="s">
        <v>124</v>
      </c>
      <c r="EI2642" t="s">
        <v>124</v>
      </c>
      <c r="EJ2642" t="s">
        <v>124</v>
      </c>
      <c r="EK2642" t="s">
        <v>124</v>
      </c>
      <c r="EL2642" s="4" t="s">
        <v>9662</v>
      </c>
      <c r="EM2642" s="4" t="s">
        <v>9662</v>
      </c>
      <c r="EN2642" s="4" t="s">
        <v>9662</v>
      </c>
      <c r="EO2642" s="4" t="s">
        <v>9662</v>
      </c>
      <c r="EP2642" s="4" t="s">
        <v>9662</v>
      </c>
      <c r="EQ2642">
        <v>1</v>
      </c>
      <c r="ER2642" t="s">
        <v>200</v>
      </c>
      <c r="ES2642" t="s">
        <v>199</v>
      </c>
      <c r="ET2642">
        <v>2</v>
      </c>
      <c r="EU2642" t="s">
        <v>188</v>
      </c>
      <c r="EV2642" t="s">
        <v>189</v>
      </c>
      <c r="EW2642" t="s">
        <v>328</v>
      </c>
      <c r="EX2642" t="s">
        <v>137</v>
      </c>
      <c r="EY2642" t="s">
        <v>138</v>
      </c>
      <c r="EZ2642" t="s">
        <v>402</v>
      </c>
      <c r="FA2642" t="s">
        <v>139</v>
      </c>
      <c r="FB2642" t="s">
        <v>140</v>
      </c>
      <c r="FC2642" t="s">
        <v>124</v>
      </c>
      <c r="FD2642" t="s">
        <v>124</v>
      </c>
      <c r="FE2642" t="s">
        <v>124</v>
      </c>
      <c r="FF2642" t="s">
        <v>124</v>
      </c>
      <c r="FG2642" t="s">
        <v>124</v>
      </c>
      <c r="FH2642" t="s">
        <v>124</v>
      </c>
      <c r="FI2642">
        <v>1</v>
      </c>
      <c r="FJ2642" t="s">
        <v>6418</v>
      </c>
      <c r="FK2642" t="s">
        <v>3611</v>
      </c>
      <c r="FL2642">
        <v>2</v>
      </c>
      <c r="FM2642" t="s">
        <v>3352</v>
      </c>
      <c r="FN2642" t="s">
        <v>3353</v>
      </c>
      <c r="FP2642" t="s">
        <v>124</v>
      </c>
      <c r="FQ2642" t="s">
        <v>124</v>
      </c>
      <c r="FS2642" t="s">
        <v>124</v>
      </c>
      <c r="FT2642" t="s">
        <v>124</v>
      </c>
      <c r="FV2642" t="s">
        <v>124</v>
      </c>
      <c r="FW2642" t="s">
        <v>124</v>
      </c>
      <c r="FX2642" t="s">
        <v>124</v>
      </c>
      <c r="FY2642" t="s">
        <v>124</v>
      </c>
      <c r="FZ2642" t="s">
        <v>124</v>
      </c>
      <c r="GA2642">
        <v>-1</v>
      </c>
      <c r="GB2642" t="s">
        <v>122</v>
      </c>
      <c r="GC2642">
        <v>-1</v>
      </c>
      <c r="GD2642" t="s">
        <v>122</v>
      </c>
      <c r="GE2642">
        <v>0</v>
      </c>
      <c r="GF2642" s="4" t="s">
        <v>9662</v>
      </c>
      <c r="GG2642" s="4" t="s">
        <v>9662</v>
      </c>
      <c r="GH2642" s="4" t="s">
        <v>9662</v>
      </c>
      <c r="GI2642" s="4" t="s">
        <v>9662</v>
      </c>
      <c r="GJ2642" s="4" t="s">
        <v>9662</v>
      </c>
      <c r="GK2642" s="3">
        <v>45860.497551782406</v>
      </c>
      <c r="GL2642" s="4" t="s">
        <v>9662</v>
      </c>
      <c r="GM2642" s="3">
        <v>45861.300366400465</v>
      </c>
      <c r="GN2642" t="s">
        <v>143</v>
      </c>
      <c r="GO2642" t="s">
        <v>124</v>
      </c>
      <c r="GP2642" t="s">
        <v>124</v>
      </c>
      <c r="GQ2642">
        <v>2</v>
      </c>
      <c r="GR2642" t="s">
        <v>119</v>
      </c>
      <c r="GS2642" t="s">
        <v>124</v>
      </c>
      <c r="GT2642" t="s">
        <v>124</v>
      </c>
      <c r="GU2642" t="s">
        <v>124</v>
      </c>
    </row>
    <row r="2643" spans="1:204" x14ac:dyDescent="0.25">
      <c r="A2643" t="s">
        <v>968</v>
      </c>
      <c r="B2643">
        <v>29</v>
      </c>
      <c r="C2643" t="s">
        <v>114</v>
      </c>
      <c r="D2643">
        <v>1</v>
      </c>
      <c r="E2643" t="s">
        <v>114</v>
      </c>
      <c r="F2643">
        <v>25</v>
      </c>
      <c r="G2643" t="s">
        <v>966</v>
      </c>
      <c r="H2643">
        <v>1</v>
      </c>
      <c r="I2643" t="s">
        <v>967</v>
      </c>
      <c r="J2643">
        <v>2</v>
      </c>
      <c r="K2643" t="s">
        <v>118</v>
      </c>
      <c r="L2643">
        <v>254044</v>
      </c>
      <c r="M2643" s="4" t="s">
        <v>9662</v>
      </c>
      <c r="N2643" s="4" t="s">
        <v>9662</v>
      </c>
      <c r="O2643" s="4" t="s">
        <v>9662</v>
      </c>
      <c r="P2643" s="4" t="s">
        <v>9662</v>
      </c>
      <c r="Q2643" s="5" t="s">
        <v>9662</v>
      </c>
      <c r="R2643">
        <v>2</v>
      </c>
      <c r="S2643" t="s">
        <v>119</v>
      </c>
      <c r="T2643">
        <v>142</v>
      </c>
      <c r="U2643" t="s">
        <v>120</v>
      </c>
      <c r="V2643">
        <v>29</v>
      </c>
      <c r="W2643" t="s">
        <v>114</v>
      </c>
      <c r="X2643">
        <v>49</v>
      </c>
      <c r="Y2643">
        <v>5</v>
      </c>
      <c r="Z2643" t="s">
        <v>121</v>
      </c>
      <c r="AA2643">
        <v>1</v>
      </c>
      <c r="AB2643" t="s">
        <v>175</v>
      </c>
      <c r="AC2643" t="s">
        <v>124</v>
      </c>
      <c r="AD2643" t="s">
        <v>124</v>
      </c>
      <c r="AE2643">
        <v>1</v>
      </c>
      <c r="AF2643" t="s">
        <v>125</v>
      </c>
      <c r="AG2643" t="s">
        <v>124</v>
      </c>
      <c r="AH2643">
        <v>8</v>
      </c>
      <c r="AI2643" t="s">
        <v>3319</v>
      </c>
      <c r="AJ2643" t="s">
        <v>124</v>
      </c>
      <c r="AK2643">
        <v>2</v>
      </c>
      <c r="AL2643" t="s">
        <v>119</v>
      </c>
      <c r="AM2643">
        <v>2</v>
      </c>
      <c r="AN2643" t="s">
        <v>119</v>
      </c>
      <c r="AO2643">
        <v>2</v>
      </c>
      <c r="AP2643" t="s">
        <v>119</v>
      </c>
      <c r="AQ2643">
        <v>142</v>
      </c>
      <c r="AR2643" t="s">
        <v>120</v>
      </c>
      <c r="AS2643">
        <v>29</v>
      </c>
      <c r="AT2643" t="s">
        <v>114</v>
      </c>
      <c r="AU2643">
        <v>25</v>
      </c>
      <c r="AV2643" t="s">
        <v>966</v>
      </c>
      <c r="AW2643">
        <v>1</v>
      </c>
      <c r="AX2643" t="s">
        <v>967</v>
      </c>
      <c r="AY2643" t="s">
        <v>124</v>
      </c>
      <c r="AZ2643">
        <v>90940</v>
      </c>
      <c r="BA2643">
        <v>2</v>
      </c>
      <c r="BB2643" t="s">
        <v>119</v>
      </c>
      <c r="BC2643">
        <v>5</v>
      </c>
      <c r="BD2643" t="s">
        <v>128</v>
      </c>
      <c r="BE2643" s="4" t="s">
        <v>9662</v>
      </c>
      <c r="BF2643" s="4" t="s">
        <v>9662</v>
      </c>
      <c r="BG2643" s="4" t="s">
        <v>9662</v>
      </c>
      <c r="BH2643">
        <v>3</v>
      </c>
      <c r="BI2643" t="s">
        <v>129</v>
      </c>
      <c r="BJ2643" s="4" t="s">
        <v>9662</v>
      </c>
      <c r="BK2643" s="4" t="s">
        <v>9662</v>
      </c>
      <c r="BL2643">
        <v>2</v>
      </c>
      <c r="BM2643" t="s">
        <v>119</v>
      </c>
      <c r="BN2643" t="s">
        <v>124</v>
      </c>
      <c r="BO2643" s="1">
        <v>45859</v>
      </c>
      <c r="BP2643" s="2">
        <v>0.38958333333333334</v>
      </c>
      <c r="BQ2643">
        <v>2</v>
      </c>
      <c r="BR2643" t="s">
        <v>3320</v>
      </c>
      <c r="BS2643">
        <v>2</v>
      </c>
      <c r="BT2643" t="s">
        <v>2537</v>
      </c>
      <c r="BU2643">
        <v>3</v>
      </c>
      <c r="BV2643" t="s">
        <v>3321</v>
      </c>
      <c r="BW2643">
        <v>2</v>
      </c>
      <c r="BX2643" t="s">
        <v>119</v>
      </c>
      <c r="BY2643" t="s">
        <v>124</v>
      </c>
      <c r="BZ2643" s="1">
        <v>45859</v>
      </c>
      <c r="CA2643" s="2">
        <v>0.54166666666666663</v>
      </c>
      <c r="CB2643">
        <v>7</v>
      </c>
      <c r="CC2643" t="s">
        <v>6145</v>
      </c>
      <c r="CD2643">
        <v>4</v>
      </c>
      <c r="CE2643" t="s">
        <v>2539</v>
      </c>
      <c r="CF2643" t="s">
        <v>124</v>
      </c>
      <c r="CG2643">
        <v>-1</v>
      </c>
      <c r="CH2643" t="s">
        <v>124</v>
      </c>
      <c r="CI2643" t="s">
        <v>124</v>
      </c>
      <c r="CJ2643">
        <v>-1</v>
      </c>
      <c r="CK2643" t="s">
        <v>126</v>
      </c>
      <c r="CL2643">
        <v>0</v>
      </c>
      <c r="CM2643" t="s">
        <v>6424</v>
      </c>
      <c r="CN2643" t="s">
        <v>3958</v>
      </c>
      <c r="CO2643" t="s">
        <v>3959</v>
      </c>
      <c r="CQ2643" t="s">
        <v>124</v>
      </c>
      <c r="CR2643" t="s">
        <v>124</v>
      </c>
      <c r="CS2643" t="s">
        <v>124</v>
      </c>
      <c r="CU2643" t="s">
        <v>124</v>
      </c>
      <c r="CV2643" t="s">
        <v>124</v>
      </c>
      <c r="CW2643" t="s">
        <v>124</v>
      </c>
      <c r="CY2643" t="s">
        <v>124</v>
      </c>
      <c r="CZ2643" t="s">
        <v>124</v>
      </c>
      <c r="DA2643" t="s">
        <v>124</v>
      </c>
      <c r="DB2643" t="s">
        <v>124</v>
      </c>
      <c r="DC2643" t="s">
        <v>124</v>
      </c>
      <c r="DD2643" t="s">
        <v>124</v>
      </c>
      <c r="DE2643" t="s">
        <v>124</v>
      </c>
      <c r="DF2643" t="s">
        <v>124</v>
      </c>
      <c r="DG2643" t="s">
        <v>124</v>
      </c>
      <c r="DH2643" t="s">
        <v>124</v>
      </c>
      <c r="DI2643" t="s">
        <v>124</v>
      </c>
      <c r="DJ2643" t="s">
        <v>124</v>
      </c>
      <c r="DK2643" t="s">
        <v>124</v>
      </c>
      <c r="DL2643" t="s">
        <v>124</v>
      </c>
      <c r="DM2643" t="s">
        <v>124</v>
      </c>
      <c r="DN2643" t="s">
        <v>3958</v>
      </c>
      <c r="DO2643" t="s">
        <v>3959</v>
      </c>
      <c r="DP2643" t="s">
        <v>124</v>
      </c>
      <c r="DQ2643" t="s">
        <v>124</v>
      </c>
      <c r="DR2643" t="s">
        <v>124</v>
      </c>
      <c r="DS2643" t="s">
        <v>124</v>
      </c>
      <c r="DT2643" s="4" t="s">
        <v>9662</v>
      </c>
      <c r="DU2643" s="4" t="s">
        <v>9662</v>
      </c>
      <c r="DV2643" s="4" t="s">
        <v>9662</v>
      </c>
      <c r="DW2643" s="4" t="s">
        <v>9662</v>
      </c>
      <c r="DX2643" s="4" t="s">
        <v>9662</v>
      </c>
      <c r="DY2643" t="s">
        <v>124</v>
      </c>
      <c r="DZ2643" t="s">
        <v>124</v>
      </c>
      <c r="EA2643" t="s">
        <v>124</v>
      </c>
      <c r="EB2643" t="s">
        <v>124</v>
      </c>
      <c r="EC2643" s="4" t="s">
        <v>9662</v>
      </c>
      <c r="ED2643" s="4" t="s">
        <v>9662</v>
      </c>
      <c r="EE2643" s="4" t="s">
        <v>9662</v>
      </c>
      <c r="EF2643" s="4" t="s">
        <v>9662</v>
      </c>
      <c r="EG2643" s="4" t="s">
        <v>9662</v>
      </c>
      <c r="EH2643" t="s">
        <v>124</v>
      </c>
      <c r="EI2643" t="s">
        <v>124</v>
      </c>
      <c r="EJ2643" t="s">
        <v>124</v>
      </c>
      <c r="EK2643" t="s">
        <v>124</v>
      </c>
      <c r="EL2643" s="4" t="s">
        <v>9662</v>
      </c>
      <c r="EM2643" s="4" t="s">
        <v>9662</v>
      </c>
      <c r="EN2643" s="4" t="s">
        <v>9662</v>
      </c>
      <c r="EO2643" s="4" t="s">
        <v>9662</v>
      </c>
      <c r="EP2643" s="4" t="s">
        <v>9662</v>
      </c>
      <c r="EQ2643">
        <v>1</v>
      </c>
      <c r="ER2643" t="s">
        <v>173</v>
      </c>
      <c r="ES2643" t="s">
        <v>174</v>
      </c>
      <c r="EU2643" t="s">
        <v>124</v>
      </c>
      <c r="EV2643" t="s">
        <v>124</v>
      </c>
      <c r="EW2643" t="s">
        <v>124</v>
      </c>
      <c r="EX2643" t="s">
        <v>124</v>
      </c>
      <c r="EY2643" t="s">
        <v>124</v>
      </c>
      <c r="EZ2643" t="s">
        <v>124</v>
      </c>
      <c r="FA2643" t="s">
        <v>124</v>
      </c>
      <c r="FB2643" t="s">
        <v>124</v>
      </c>
      <c r="FC2643" t="s">
        <v>124</v>
      </c>
      <c r="FD2643" t="s">
        <v>124</v>
      </c>
      <c r="FE2643" t="s">
        <v>124</v>
      </c>
      <c r="FF2643" t="s">
        <v>124</v>
      </c>
      <c r="FG2643" t="s">
        <v>124</v>
      </c>
      <c r="FH2643" t="s">
        <v>124</v>
      </c>
      <c r="FJ2643" t="s">
        <v>124</v>
      </c>
      <c r="FK2643" t="s">
        <v>124</v>
      </c>
      <c r="FM2643" t="s">
        <v>124</v>
      </c>
      <c r="FN2643" t="s">
        <v>124</v>
      </c>
      <c r="FP2643" t="s">
        <v>124</v>
      </c>
      <c r="FQ2643" t="s">
        <v>124</v>
      </c>
      <c r="FS2643" t="s">
        <v>124</v>
      </c>
      <c r="FT2643" t="s">
        <v>124</v>
      </c>
      <c r="FV2643" t="s">
        <v>124</v>
      </c>
      <c r="FW2643" t="s">
        <v>124</v>
      </c>
      <c r="FX2643" t="s">
        <v>124</v>
      </c>
      <c r="FY2643" t="s">
        <v>124</v>
      </c>
      <c r="FZ2643" t="s">
        <v>124</v>
      </c>
      <c r="GA2643">
        <v>-1</v>
      </c>
      <c r="GB2643" t="s">
        <v>122</v>
      </c>
      <c r="GC2643">
        <v>-1</v>
      </c>
      <c r="GD2643" t="s">
        <v>122</v>
      </c>
      <c r="GE2643">
        <v>0</v>
      </c>
      <c r="GF2643" s="4" t="s">
        <v>9662</v>
      </c>
      <c r="GG2643" s="4" t="s">
        <v>9662</v>
      </c>
      <c r="GH2643" s="4" t="s">
        <v>9662</v>
      </c>
      <c r="GI2643" s="4" t="s">
        <v>9662</v>
      </c>
      <c r="GJ2643" s="4" t="s">
        <v>9662</v>
      </c>
      <c r="GK2643" s="3">
        <v>45860.502297592589</v>
      </c>
      <c r="GL2643" s="4" t="s">
        <v>9662</v>
      </c>
      <c r="GM2643" s="3">
        <v>45861.301560879627</v>
      </c>
      <c r="GN2643" t="s">
        <v>143</v>
      </c>
      <c r="GO2643" t="s">
        <v>124</v>
      </c>
      <c r="GP2643" t="s">
        <v>124</v>
      </c>
      <c r="GQ2643">
        <v>2</v>
      </c>
      <c r="GR2643" t="s">
        <v>119</v>
      </c>
      <c r="GS2643" t="s">
        <v>124</v>
      </c>
      <c r="GT2643" t="s">
        <v>124</v>
      </c>
      <c r="GU2643" t="s">
        <v>124</v>
      </c>
    </row>
    <row r="2644" spans="1:204" x14ac:dyDescent="0.25">
      <c r="A2644" t="s">
        <v>968</v>
      </c>
      <c r="B2644">
        <v>29</v>
      </c>
      <c r="C2644" t="s">
        <v>114</v>
      </c>
      <c r="D2644">
        <v>1</v>
      </c>
      <c r="E2644" t="s">
        <v>114</v>
      </c>
      <c r="F2644">
        <v>25</v>
      </c>
      <c r="G2644" t="s">
        <v>966</v>
      </c>
      <c r="H2644">
        <v>1</v>
      </c>
      <c r="I2644" t="s">
        <v>967</v>
      </c>
      <c r="J2644">
        <v>2</v>
      </c>
      <c r="K2644" t="s">
        <v>118</v>
      </c>
      <c r="L2644">
        <v>254045</v>
      </c>
      <c r="M2644" s="4" t="s">
        <v>9662</v>
      </c>
      <c r="N2644" s="4" t="s">
        <v>9662</v>
      </c>
      <c r="O2644" s="4" t="s">
        <v>9662</v>
      </c>
      <c r="P2644" s="4" t="s">
        <v>9662</v>
      </c>
      <c r="Q2644" s="5" t="s">
        <v>9662</v>
      </c>
      <c r="R2644">
        <v>2</v>
      </c>
      <c r="S2644" t="s">
        <v>119</v>
      </c>
      <c r="T2644">
        <v>142</v>
      </c>
      <c r="U2644" t="s">
        <v>120</v>
      </c>
      <c r="V2644">
        <v>29</v>
      </c>
      <c r="W2644" t="s">
        <v>114</v>
      </c>
      <c r="X2644">
        <v>24</v>
      </c>
      <c r="Y2644">
        <v>5</v>
      </c>
      <c r="Z2644" t="s">
        <v>121</v>
      </c>
      <c r="AA2644">
        <v>2</v>
      </c>
      <c r="AB2644" t="s">
        <v>123</v>
      </c>
      <c r="AC2644" t="s">
        <v>124</v>
      </c>
      <c r="AD2644" t="s">
        <v>124</v>
      </c>
      <c r="AE2644">
        <v>0</v>
      </c>
      <c r="AF2644" t="s">
        <v>505</v>
      </c>
      <c r="AG2644" t="s">
        <v>124</v>
      </c>
      <c r="AH2644">
        <v>8</v>
      </c>
      <c r="AI2644" t="s">
        <v>3319</v>
      </c>
      <c r="AJ2644" t="s">
        <v>124</v>
      </c>
      <c r="AK2644">
        <v>2</v>
      </c>
      <c r="AL2644" t="s">
        <v>119</v>
      </c>
      <c r="AM2644">
        <v>2</v>
      </c>
      <c r="AN2644" t="s">
        <v>119</v>
      </c>
      <c r="AO2644">
        <v>2</v>
      </c>
      <c r="AP2644" t="s">
        <v>119</v>
      </c>
      <c r="AQ2644">
        <v>142</v>
      </c>
      <c r="AR2644" t="s">
        <v>120</v>
      </c>
      <c r="AS2644">
        <v>29</v>
      </c>
      <c r="AT2644" t="s">
        <v>114</v>
      </c>
      <c r="AU2644">
        <v>25</v>
      </c>
      <c r="AV2644" t="s">
        <v>966</v>
      </c>
      <c r="AW2644">
        <v>1</v>
      </c>
      <c r="AX2644" t="s">
        <v>967</v>
      </c>
      <c r="AY2644" t="s">
        <v>124</v>
      </c>
      <c r="AZ2644">
        <v>90890</v>
      </c>
      <c r="BA2644">
        <v>2</v>
      </c>
      <c r="BB2644" t="s">
        <v>119</v>
      </c>
      <c r="BC2644">
        <v>5</v>
      </c>
      <c r="BD2644" t="s">
        <v>128</v>
      </c>
      <c r="BE2644" s="4" t="s">
        <v>9662</v>
      </c>
      <c r="BF2644" s="4" t="s">
        <v>9662</v>
      </c>
      <c r="BG2644" s="4" t="s">
        <v>9662</v>
      </c>
      <c r="BH2644">
        <v>3</v>
      </c>
      <c r="BI2644" t="s">
        <v>129</v>
      </c>
      <c r="BJ2644" s="4" t="s">
        <v>9662</v>
      </c>
      <c r="BK2644" s="4" t="s">
        <v>9662</v>
      </c>
      <c r="BL2644">
        <v>2</v>
      </c>
      <c r="BM2644" t="s">
        <v>119</v>
      </c>
      <c r="BN2644" t="s">
        <v>124</v>
      </c>
      <c r="BO2644" s="1">
        <v>45859</v>
      </c>
      <c r="BP2644" s="2">
        <v>0.51111111111111107</v>
      </c>
      <c r="BQ2644">
        <v>2</v>
      </c>
      <c r="BR2644" t="s">
        <v>3320</v>
      </c>
      <c r="BS2644">
        <v>1</v>
      </c>
      <c r="BT2644" t="s">
        <v>3327</v>
      </c>
      <c r="BU2644">
        <v>3</v>
      </c>
      <c r="BV2644" t="s">
        <v>3321</v>
      </c>
      <c r="BW2644">
        <v>2</v>
      </c>
      <c r="BX2644" t="s">
        <v>119</v>
      </c>
      <c r="BY2644" t="s">
        <v>124</v>
      </c>
      <c r="BZ2644" s="1">
        <v>45859</v>
      </c>
      <c r="CA2644" s="2">
        <v>0.54166666666666663</v>
      </c>
      <c r="CB2644">
        <v>7</v>
      </c>
      <c r="CC2644" t="s">
        <v>3748</v>
      </c>
      <c r="CD2644">
        <v>4</v>
      </c>
      <c r="CE2644" t="s">
        <v>2539</v>
      </c>
      <c r="CF2644" t="s">
        <v>124</v>
      </c>
      <c r="CG2644">
        <v>-1</v>
      </c>
      <c r="CH2644" t="s">
        <v>124</v>
      </c>
      <c r="CI2644" t="s">
        <v>124</v>
      </c>
      <c r="CJ2644">
        <v>3</v>
      </c>
      <c r="CK2644" t="s">
        <v>169</v>
      </c>
      <c r="CL2644">
        <v>0</v>
      </c>
      <c r="CM2644" t="s">
        <v>2781</v>
      </c>
      <c r="CN2644" t="s">
        <v>1789</v>
      </c>
      <c r="CO2644" t="s">
        <v>1790</v>
      </c>
      <c r="CP2644">
        <v>1</v>
      </c>
      <c r="CQ2644" t="s">
        <v>6425</v>
      </c>
      <c r="CR2644" t="s">
        <v>2140</v>
      </c>
      <c r="CS2644" t="s">
        <v>2141</v>
      </c>
      <c r="CT2644">
        <v>2</v>
      </c>
      <c r="CU2644" t="s">
        <v>6426</v>
      </c>
      <c r="CV2644" t="s">
        <v>2604</v>
      </c>
      <c r="CW2644" t="s">
        <v>2605</v>
      </c>
      <c r="CY2644" t="s">
        <v>124</v>
      </c>
      <c r="CZ2644" t="s">
        <v>124</v>
      </c>
      <c r="DA2644" t="s">
        <v>124</v>
      </c>
      <c r="DB2644" t="s">
        <v>124</v>
      </c>
      <c r="DC2644" t="s">
        <v>124</v>
      </c>
      <c r="DD2644" t="s">
        <v>124</v>
      </c>
      <c r="DE2644" t="s">
        <v>124</v>
      </c>
      <c r="DF2644" t="s">
        <v>124</v>
      </c>
      <c r="DG2644" t="s">
        <v>124</v>
      </c>
      <c r="DH2644" t="s">
        <v>124</v>
      </c>
      <c r="DI2644" t="s">
        <v>124</v>
      </c>
      <c r="DJ2644" t="s">
        <v>124</v>
      </c>
      <c r="DK2644" t="s">
        <v>124</v>
      </c>
      <c r="DL2644" t="s">
        <v>124</v>
      </c>
      <c r="DM2644" t="s">
        <v>124</v>
      </c>
      <c r="DN2644" t="s">
        <v>2604</v>
      </c>
      <c r="DO2644" t="s">
        <v>2605</v>
      </c>
      <c r="DP2644" t="s">
        <v>124</v>
      </c>
      <c r="DQ2644" t="s">
        <v>124</v>
      </c>
      <c r="DR2644" t="s">
        <v>124</v>
      </c>
      <c r="DS2644" t="s">
        <v>124</v>
      </c>
      <c r="DT2644" s="4" t="s">
        <v>9662</v>
      </c>
      <c r="DU2644" s="4" t="s">
        <v>9662</v>
      </c>
      <c r="DV2644" s="4" t="s">
        <v>9662</v>
      </c>
      <c r="DW2644" s="4" t="s">
        <v>9662</v>
      </c>
      <c r="DX2644" s="4" t="s">
        <v>9662</v>
      </c>
      <c r="DY2644" t="s">
        <v>124</v>
      </c>
      <c r="DZ2644" t="s">
        <v>124</v>
      </c>
      <c r="EA2644" t="s">
        <v>124</v>
      </c>
      <c r="EB2644" t="s">
        <v>124</v>
      </c>
      <c r="EC2644" s="4" t="s">
        <v>9662</v>
      </c>
      <c r="ED2644" s="4" t="s">
        <v>9662</v>
      </c>
      <c r="EE2644" s="4" t="s">
        <v>9662</v>
      </c>
      <c r="EF2644" s="4" t="s">
        <v>9662</v>
      </c>
      <c r="EG2644" s="4" t="s">
        <v>9662</v>
      </c>
      <c r="EH2644" t="s">
        <v>124</v>
      </c>
      <c r="EI2644" t="s">
        <v>124</v>
      </c>
      <c r="EJ2644" t="s">
        <v>124</v>
      </c>
      <c r="EK2644" t="s">
        <v>124</v>
      </c>
      <c r="EL2644" s="4" t="s">
        <v>9662</v>
      </c>
      <c r="EM2644" s="4" t="s">
        <v>9662</v>
      </c>
      <c r="EN2644" s="4" t="s">
        <v>9662</v>
      </c>
      <c r="EO2644" s="4" t="s">
        <v>9662</v>
      </c>
      <c r="EP2644" s="4" t="s">
        <v>9662</v>
      </c>
      <c r="EQ2644">
        <v>1</v>
      </c>
      <c r="ER2644" t="s">
        <v>1823</v>
      </c>
      <c r="ES2644" t="s">
        <v>1824</v>
      </c>
      <c r="ET2644">
        <v>2</v>
      </c>
      <c r="EU2644" t="s">
        <v>1220</v>
      </c>
      <c r="EV2644" t="s">
        <v>1221</v>
      </c>
      <c r="EW2644" t="s">
        <v>328</v>
      </c>
      <c r="EX2644" t="s">
        <v>304</v>
      </c>
      <c r="EY2644" t="s">
        <v>305</v>
      </c>
      <c r="EZ2644" t="s">
        <v>124</v>
      </c>
      <c r="FA2644" t="s">
        <v>124</v>
      </c>
      <c r="FB2644" t="s">
        <v>124</v>
      </c>
      <c r="FC2644" t="s">
        <v>124</v>
      </c>
      <c r="FD2644" t="s">
        <v>124</v>
      </c>
      <c r="FE2644" t="s">
        <v>124</v>
      </c>
      <c r="FF2644" t="s">
        <v>124</v>
      </c>
      <c r="FG2644" t="s">
        <v>124</v>
      </c>
      <c r="FH2644" t="s">
        <v>124</v>
      </c>
      <c r="FI2644">
        <v>1</v>
      </c>
      <c r="FJ2644" t="s">
        <v>5450</v>
      </c>
      <c r="FK2644" t="s">
        <v>3377</v>
      </c>
      <c r="FL2644">
        <v>2</v>
      </c>
      <c r="FM2644" t="s">
        <v>6427</v>
      </c>
      <c r="FN2644" t="s">
        <v>5556</v>
      </c>
      <c r="FP2644" t="s">
        <v>124</v>
      </c>
      <c r="FQ2644" t="s">
        <v>124</v>
      </c>
      <c r="FS2644" t="s">
        <v>124</v>
      </c>
      <c r="FT2644" t="s">
        <v>124</v>
      </c>
      <c r="FV2644" t="s">
        <v>124</v>
      </c>
      <c r="FW2644" t="s">
        <v>124</v>
      </c>
      <c r="FX2644" t="s">
        <v>124</v>
      </c>
      <c r="FY2644" t="s">
        <v>124</v>
      </c>
      <c r="FZ2644" t="s">
        <v>124</v>
      </c>
      <c r="GA2644">
        <v>-1</v>
      </c>
      <c r="GB2644" t="s">
        <v>122</v>
      </c>
      <c r="GC2644">
        <v>-1</v>
      </c>
      <c r="GD2644" t="s">
        <v>122</v>
      </c>
      <c r="GE2644">
        <v>0</v>
      </c>
      <c r="GF2644" s="4" t="s">
        <v>9662</v>
      </c>
      <c r="GG2644" s="4" t="s">
        <v>9662</v>
      </c>
      <c r="GH2644" s="4" t="s">
        <v>9662</v>
      </c>
      <c r="GI2644" s="4" t="s">
        <v>9662</v>
      </c>
      <c r="GJ2644" s="4" t="s">
        <v>9662</v>
      </c>
      <c r="GK2644" s="3">
        <v>45860.510090185184</v>
      </c>
      <c r="GL2644" s="4" t="s">
        <v>9662</v>
      </c>
      <c r="GM2644" s="3">
        <v>45861.303836203704</v>
      </c>
      <c r="GN2644" t="s">
        <v>143</v>
      </c>
      <c r="GO2644" t="s">
        <v>124</v>
      </c>
      <c r="GP2644" t="s">
        <v>124</v>
      </c>
      <c r="GQ2644">
        <v>2</v>
      </c>
      <c r="GR2644" t="s">
        <v>119</v>
      </c>
      <c r="GS2644" t="s">
        <v>6428</v>
      </c>
      <c r="GT2644" t="s">
        <v>2782</v>
      </c>
      <c r="GU2644" t="s">
        <v>2783</v>
      </c>
      <c r="GV2644">
        <v>250726</v>
      </c>
    </row>
    <row r="2645" spans="1:204" x14ac:dyDescent="0.25">
      <c r="A2645" t="s">
        <v>968</v>
      </c>
      <c r="B2645">
        <v>29</v>
      </c>
      <c r="C2645" t="s">
        <v>114</v>
      </c>
      <c r="D2645">
        <v>1</v>
      </c>
      <c r="E2645" t="s">
        <v>114</v>
      </c>
      <c r="F2645">
        <v>25</v>
      </c>
      <c r="G2645" t="s">
        <v>966</v>
      </c>
      <c r="H2645">
        <v>1</v>
      </c>
      <c r="I2645" t="s">
        <v>967</v>
      </c>
      <c r="J2645">
        <v>2</v>
      </c>
      <c r="K2645" t="s">
        <v>118</v>
      </c>
      <c r="L2645">
        <v>254046</v>
      </c>
      <c r="M2645" s="4" t="s">
        <v>9662</v>
      </c>
      <c r="N2645" s="4" t="s">
        <v>9662</v>
      </c>
      <c r="O2645" s="4" t="s">
        <v>9662</v>
      </c>
      <c r="P2645" s="4" t="s">
        <v>9662</v>
      </c>
      <c r="Q2645" s="5" t="s">
        <v>9662</v>
      </c>
      <c r="R2645">
        <v>2</v>
      </c>
      <c r="S2645" t="s">
        <v>119</v>
      </c>
      <c r="T2645">
        <v>142</v>
      </c>
      <c r="U2645" t="s">
        <v>120</v>
      </c>
      <c r="V2645">
        <v>29</v>
      </c>
      <c r="W2645" t="s">
        <v>114</v>
      </c>
      <c r="X2645">
        <v>58</v>
      </c>
      <c r="Y2645">
        <v>5</v>
      </c>
      <c r="Z2645" t="s">
        <v>121</v>
      </c>
      <c r="AA2645">
        <v>2</v>
      </c>
      <c r="AB2645" t="s">
        <v>123</v>
      </c>
      <c r="AC2645" t="s">
        <v>124</v>
      </c>
      <c r="AD2645" t="s">
        <v>124</v>
      </c>
      <c r="AE2645">
        <v>1</v>
      </c>
      <c r="AF2645" t="s">
        <v>125</v>
      </c>
      <c r="AG2645" t="s">
        <v>124</v>
      </c>
      <c r="AH2645">
        <v>8</v>
      </c>
      <c r="AI2645" t="s">
        <v>3319</v>
      </c>
      <c r="AJ2645" t="s">
        <v>124</v>
      </c>
      <c r="AK2645">
        <v>2</v>
      </c>
      <c r="AL2645" t="s">
        <v>119</v>
      </c>
      <c r="AM2645">
        <v>2</v>
      </c>
      <c r="AN2645" t="s">
        <v>119</v>
      </c>
      <c r="AO2645">
        <v>2</v>
      </c>
      <c r="AP2645" t="s">
        <v>119</v>
      </c>
      <c r="AQ2645">
        <v>142</v>
      </c>
      <c r="AR2645" t="s">
        <v>120</v>
      </c>
      <c r="AS2645">
        <v>29</v>
      </c>
      <c r="AT2645" t="s">
        <v>114</v>
      </c>
      <c r="AU2645">
        <v>17</v>
      </c>
      <c r="AV2645" t="s">
        <v>653</v>
      </c>
      <c r="AW2645">
        <v>1</v>
      </c>
      <c r="AX2645" t="s">
        <v>654</v>
      </c>
      <c r="AY2645" t="s">
        <v>124</v>
      </c>
      <c r="AZ2645">
        <v>90877</v>
      </c>
      <c r="BA2645">
        <v>2</v>
      </c>
      <c r="BB2645" t="s">
        <v>119</v>
      </c>
      <c r="BC2645">
        <v>18</v>
      </c>
      <c r="BD2645" t="s">
        <v>166</v>
      </c>
      <c r="BE2645" s="4" t="s">
        <v>9662</v>
      </c>
      <c r="BF2645" s="4" t="s">
        <v>9662</v>
      </c>
      <c r="BG2645" s="4" t="s">
        <v>9662</v>
      </c>
      <c r="BH2645">
        <v>32</v>
      </c>
      <c r="BI2645" t="s">
        <v>334</v>
      </c>
      <c r="BJ2645" s="4" t="s">
        <v>9662</v>
      </c>
      <c r="BK2645" s="4" t="s">
        <v>9662</v>
      </c>
      <c r="BL2645">
        <v>2</v>
      </c>
      <c r="BM2645" t="s">
        <v>119</v>
      </c>
      <c r="BN2645" t="s">
        <v>124</v>
      </c>
      <c r="BO2645" s="1">
        <v>45859</v>
      </c>
      <c r="BP2645" s="2">
        <v>0.35902777777777778</v>
      </c>
      <c r="BQ2645">
        <v>2</v>
      </c>
      <c r="BR2645" t="s">
        <v>3320</v>
      </c>
      <c r="BS2645">
        <v>2</v>
      </c>
      <c r="BT2645" t="s">
        <v>2537</v>
      </c>
      <c r="BU2645">
        <v>1</v>
      </c>
      <c r="BV2645" t="s">
        <v>3524</v>
      </c>
      <c r="BW2645">
        <v>2</v>
      </c>
      <c r="BX2645" t="s">
        <v>119</v>
      </c>
      <c r="BY2645" t="s">
        <v>124</v>
      </c>
      <c r="BZ2645" s="1">
        <v>45859</v>
      </c>
      <c r="CA2645" s="2">
        <v>0.42708333333333331</v>
      </c>
      <c r="CB2645">
        <v>7</v>
      </c>
      <c r="CC2645" t="s">
        <v>4137</v>
      </c>
      <c r="CD2645">
        <v>1</v>
      </c>
      <c r="CE2645" t="s">
        <v>2562</v>
      </c>
      <c r="CF2645" t="s">
        <v>124</v>
      </c>
      <c r="CG2645">
        <v>-1</v>
      </c>
      <c r="CH2645" t="s">
        <v>124</v>
      </c>
      <c r="CI2645" t="s">
        <v>124</v>
      </c>
      <c r="CJ2645">
        <v>3</v>
      </c>
      <c r="CK2645" t="s">
        <v>169</v>
      </c>
      <c r="CL2645">
        <v>0</v>
      </c>
      <c r="CM2645" t="s">
        <v>6429</v>
      </c>
      <c r="CN2645" t="s">
        <v>540</v>
      </c>
      <c r="CO2645" t="s">
        <v>541</v>
      </c>
      <c r="CP2645">
        <v>1</v>
      </c>
      <c r="CQ2645" t="s">
        <v>241</v>
      </c>
      <c r="CR2645" t="s">
        <v>242</v>
      </c>
      <c r="CS2645" t="s">
        <v>243</v>
      </c>
      <c r="CT2645">
        <v>2</v>
      </c>
      <c r="CU2645" t="s">
        <v>373</v>
      </c>
      <c r="CV2645" t="s">
        <v>322</v>
      </c>
      <c r="CW2645" t="s">
        <v>323</v>
      </c>
      <c r="CX2645">
        <v>3</v>
      </c>
      <c r="CY2645" t="s">
        <v>497</v>
      </c>
      <c r="CZ2645" t="s">
        <v>451</v>
      </c>
      <c r="DA2645" t="s">
        <v>452</v>
      </c>
      <c r="DB2645" t="s">
        <v>402</v>
      </c>
      <c r="DC2645" t="s">
        <v>382</v>
      </c>
      <c r="DD2645" t="s">
        <v>1166</v>
      </c>
      <c r="DE2645" t="s">
        <v>1167</v>
      </c>
      <c r="DF2645" t="s">
        <v>124</v>
      </c>
      <c r="DG2645" t="s">
        <v>124</v>
      </c>
      <c r="DH2645" t="s">
        <v>124</v>
      </c>
      <c r="DI2645" t="s">
        <v>124</v>
      </c>
      <c r="DJ2645" t="s">
        <v>124</v>
      </c>
      <c r="DK2645" t="s">
        <v>124</v>
      </c>
      <c r="DL2645" t="s">
        <v>124</v>
      </c>
      <c r="DM2645" t="s">
        <v>124</v>
      </c>
      <c r="DN2645" t="s">
        <v>4642</v>
      </c>
      <c r="DO2645" t="s">
        <v>4643</v>
      </c>
      <c r="DP2645" t="s">
        <v>124</v>
      </c>
      <c r="DQ2645" t="s">
        <v>124</v>
      </c>
      <c r="DR2645" t="s">
        <v>124</v>
      </c>
      <c r="DS2645" t="s">
        <v>124</v>
      </c>
      <c r="DT2645" s="4" t="s">
        <v>9662</v>
      </c>
      <c r="DU2645" s="4" t="s">
        <v>9662</v>
      </c>
      <c r="DV2645" s="4" t="s">
        <v>9662</v>
      </c>
      <c r="DW2645" s="4" t="s">
        <v>9662</v>
      </c>
      <c r="DX2645" s="4" t="s">
        <v>9662</v>
      </c>
      <c r="DY2645" t="s">
        <v>124</v>
      </c>
      <c r="DZ2645" t="s">
        <v>124</v>
      </c>
      <c r="EA2645" t="s">
        <v>124</v>
      </c>
      <c r="EB2645" t="s">
        <v>124</v>
      </c>
      <c r="EC2645" s="4" t="s">
        <v>9662</v>
      </c>
      <c r="ED2645" s="4" t="s">
        <v>9662</v>
      </c>
      <c r="EE2645" s="4" t="s">
        <v>9662</v>
      </c>
      <c r="EF2645" s="4" t="s">
        <v>9662</v>
      </c>
      <c r="EG2645" s="4" t="s">
        <v>9662</v>
      </c>
      <c r="EH2645" t="s">
        <v>124</v>
      </c>
      <c r="EI2645" t="s">
        <v>124</v>
      </c>
      <c r="EJ2645" t="s">
        <v>124</v>
      </c>
      <c r="EK2645" t="s">
        <v>124</v>
      </c>
      <c r="EL2645" s="4" t="s">
        <v>9662</v>
      </c>
      <c r="EM2645" s="4" t="s">
        <v>9662</v>
      </c>
      <c r="EN2645" s="4" t="s">
        <v>9662</v>
      </c>
      <c r="EO2645" s="4" t="s">
        <v>9662</v>
      </c>
      <c r="EP2645" s="4" t="s">
        <v>9662</v>
      </c>
      <c r="EQ2645">
        <v>1</v>
      </c>
      <c r="ER2645" t="s">
        <v>139</v>
      </c>
      <c r="ES2645" t="s">
        <v>140</v>
      </c>
      <c r="ET2645">
        <v>2</v>
      </c>
      <c r="EU2645" t="s">
        <v>137</v>
      </c>
      <c r="EV2645" t="s">
        <v>138</v>
      </c>
      <c r="EW2645" t="s">
        <v>124</v>
      </c>
      <c r="EX2645" t="s">
        <v>124</v>
      </c>
      <c r="EY2645" t="s">
        <v>124</v>
      </c>
      <c r="EZ2645" t="s">
        <v>124</v>
      </c>
      <c r="FA2645" t="s">
        <v>124</v>
      </c>
      <c r="FB2645" t="s">
        <v>124</v>
      </c>
      <c r="FC2645" t="s">
        <v>124</v>
      </c>
      <c r="FD2645" t="s">
        <v>124</v>
      </c>
      <c r="FE2645" t="s">
        <v>124</v>
      </c>
      <c r="FF2645" t="s">
        <v>124</v>
      </c>
      <c r="FG2645" t="s">
        <v>124</v>
      </c>
      <c r="FH2645" t="s">
        <v>124</v>
      </c>
      <c r="FI2645">
        <v>1</v>
      </c>
      <c r="FJ2645" t="s">
        <v>5823</v>
      </c>
      <c r="FK2645" t="s">
        <v>3380</v>
      </c>
      <c r="FL2645">
        <v>2</v>
      </c>
      <c r="FM2645" t="s">
        <v>5615</v>
      </c>
      <c r="FN2645" t="s">
        <v>3349</v>
      </c>
      <c r="FO2645">
        <v>3</v>
      </c>
      <c r="FP2645" t="s">
        <v>5695</v>
      </c>
      <c r="FQ2645" t="s">
        <v>5696</v>
      </c>
      <c r="FR2645">
        <v>4</v>
      </c>
      <c r="FS2645" t="s">
        <v>3352</v>
      </c>
      <c r="FT2645" t="s">
        <v>3353</v>
      </c>
      <c r="FV2645" t="s">
        <v>124</v>
      </c>
      <c r="FW2645" t="s">
        <v>124</v>
      </c>
      <c r="FX2645" t="s">
        <v>124</v>
      </c>
      <c r="FY2645" t="s">
        <v>124</v>
      </c>
      <c r="FZ2645" t="s">
        <v>124</v>
      </c>
      <c r="GA2645">
        <v>-1</v>
      </c>
      <c r="GB2645" t="s">
        <v>122</v>
      </c>
      <c r="GC2645">
        <v>-1</v>
      </c>
      <c r="GD2645" t="s">
        <v>122</v>
      </c>
      <c r="GE2645">
        <v>0</v>
      </c>
      <c r="GF2645" s="4" t="s">
        <v>9662</v>
      </c>
      <c r="GG2645" s="4" t="s">
        <v>9662</v>
      </c>
      <c r="GH2645" s="4" t="s">
        <v>9662</v>
      </c>
      <c r="GI2645" s="4" t="s">
        <v>9662</v>
      </c>
      <c r="GJ2645" s="4" t="s">
        <v>9662</v>
      </c>
      <c r="GK2645" s="3">
        <v>45860.518717581021</v>
      </c>
      <c r="GL2645" s="4" t="s">
        <v>9662</v>
      </c>
      <c r="GM2645" s="3">
        <v>45861.305440416669</v>
      </c>
      <c r="GN2645" t="s">
        <v>143</v>
      </c>
      <c r="GO2645" t="s">
        <v>124</v>
      </c>
      <c r="GP2645" t="s">
        <v>124</v>
      </c>
      <c r="GQ2645">
        <v>2</v>
      </c>
      <c r="GR2645" t="s">
        <v>119</v>
      </c>
      <c r="GS2645" t="s">
        <v>124</v>
      </c>
      <c r="GT2645" t="s">
        <v>124</v>
      </c>
      <c r="GU2645" t="s">
        <v>124</v>
      </c>
    </row>
    <row r="2646" spans="1:204" x14ac:dyDescent="0.25">
      <c r="A2646" t="s">
        <v>968</v>
      </c>
      <c r="B2646">
        <v>29</v>
      </c>
      <c r="C2646" t="s">
        <v>114</v>
      </c>
      <c r="D2646">
        <v>1</v>
      </c>
      <c r="E2646" t="s">
        <v>114</v>
      </c>
      <c r="F2646">
        <v>25</v>
      </c>
      <c r="G2646" t="s">
        <v>966</v>
      </c>
      <c r="H2646">
        <v>1</v>
      </c>
      <c r="I2646" t="s">
        <v>967</v>
      </c>
      <c r="J2646">
        <v>2</v>
      </c>
      <c r="K2646" t="s">
        <v>118</v>
      </c>
      <c r="L2646">
        <v>254047</v>
      </c>
      <c r="M2646" s="4" t="s">
        <v>9662</v>
      </c>
      <c r="N2646" s="4" t="s">
        <v>9662</v>
      </c>
      <c r="O2646" s="4" t="s">
        <v>9662</v>
      </c>
      <c r="P2646" s="4" t="s">
        <v>9662</v>
      </c>
      <c r="Q2646" s="5" t="s">
        <v>9662</v>
      </c>
      <c r="R2646">
        <v>2</v>
      </c>
      <c r="S2646" t="s">
        <v>119</v>
      </c>
      <c r="T2646">
        <v>142</v>
      </c>
      <c r="U2646" t="s">
        <v>120</v>
      </c>
      <c r="V2646">
        <v>21</v>
      </c>
      <c r="W2646" t="s">
        <v>157</v>
      </c>
      <c r="X2646">
        <v>21</v>
      </c>
      <c r="Y2646">
        <v>5</v>
      </c>
      <c r="Z2646" t="s">
        <v>121</v>
      </c>
      <c r="AA2646">
        <v>2</v>
      </c>
      <c r="AB2646" t="s">
        <v>123</v>
      </c>
      <c r="AC2646" t="s">
        <v>124</v>
      </c>
      <c r="AD2646" t="s">
        <v>124</v>
      </c>
      <c r="AE2646">
        <v>1</v>
      </c>
      <c r="AF2646" t="s">
        <v>125</v>
      </c>
      <c r="AG2646" t="s">
        <v>124</v>
      </c>
      <c r="AH2646">
        <v>8</v>
      </c>
      <c r="AI2646" t="s">
        <v>3319</v>
      </c>
      <c r="AJ2646" t="s">
        <v>124</v>
      </c>
      <c r="AK2646">
        <v>2</v>
      </c>
      <c r="AL2646" t="s">
        <v>119</v>
      </c>
      <c r="AM2646">
        <v>2</v>
      </c>
      <c r="AN2646" t="s">
        <v>119</v>
      </c>
      <c r="AO2646">
        <v>2</v>
      </c>
      <c r="AP2646" t="s">
        <v>119</v>
      </c>
      <c r="AQ2646">
        <v>142</v>
      </c>
      <c r="AR2646" t="s">
        <v>120</v>
      </c>
      <c r="AS2646">
        <v>29</v>
      </c>
      <c r="AT2646" t="s">
        <v>114</v>
      </c>
      <c r="AU2646">
        <v>25</v>
      </c>
      <c r="AV2646" t="s">
        <v>966</v>
      </c>
      <c r="AW2646">
        <v>1</v>
      </c>
      <c r="AX2646" t="s">
        <v>967</v>
      </c>
      <c r="AY2646" t="s">
        <v>124</v>
      </c>
      <c r="AZ2646">
        <v>90970</v>
      </c>
      <c r="BA2646">
        <v>2</v>
      </c>
      <c r="BB2646" t="s">
        <v>119</v>
      </c>
      <c r="BC2646">
        <v>5</v>
      </c>
      <c r="BD2646" t="s">
        <v>128</v>
      </c>
      <c r="BE2646" s="4" t="s">
        <v>9662</v>
      </c>
      <c r="BF2646" s="4" t="s">
        <v>9662</v>
      </c>
      <c r="BG2646" s="4" t="s">
        <v>9662</v>
      </c>
      <c r="BH2646">
        <v>3</v>
      </c>
      <c r="BI2646" t="s">
        <v>129</v>
      </c>
      <c r="BJ2646" s="4" t="s">
        <v>9662</v>
      </c>
      <c r="BK2646" s="4" t="s">
        <v>9662</v>
      </c>
      <c r="BL2646">
        <v>2</v>
      </c>
      <c r="BM2646" t="s">
        <v>119</v>
      </c>
      <c r="BN2646" t="s">
        <v>124</v>
      </c>
      <c r="BO2646" s="1">
        <v>45859</v>
      </c>
      <c r="BP2646" s="2">
        <v>0.35486111111111113</v>
      </c>
      <c r="BQ2646">
        <v>2</v>
      </c>
      <c r="BR2646" t="s">
        <v>3320</v>
      </c>
      <c r="BS2646">
        <v>3</v>
      </c>
      <c r="BT2646" t="s">
        <v>3367</v>
      </c>
      <c r="BU2646">
        <v>3</v>
      </c>
      <c r="BV2646" t="s">
        <v>3321</v>
      </c>
      <c r="BW2646">
        <v>2</v>
      </c>
      <c r="BX2646" t="s">
        <v>119</v>
      </c>
      <c r="BY2646" t="s">
        <v>124</v>
      </c>
      <c r="BZ2646" s="1">
        <v>45859</v>
      </c>
      <c r="CA2646" s="2">
        <v>0.37222222222222223</v>
      </c>
      <c r="CB2646">
        <v>7</v>
      </c>
      <c r="CC2646" t="s">
        <v>3363</v>
      </c>
      <c r="CD2646">
        <v>4</v>
      </c>
      <c r="CE2646" t="s">
        <v>2539</v>
      </c>
      <c r="CF2646" t="s">
        <v>124</v>
      </c>
      <c r="CG2646">
        <v>-1</v>
      </c>
      <c r="CH2646" t="s">
        <v>124</v>
      </c>
      <c r="CI2646" t="s">
        <v>124</v>
      </c>
      <c r="CJ2646">
        <v>1</v>
      </c>
      <c r="CK2646" t="s">
        <v>1000</v>
      </c>
      <c r="CL2646">
        <v>39</v>
      </c>
      <c r="CM2646" t="s">
        <v>6430</v>
      </c>
      <c r="CN2646" t="s">
        <v>3511</v>
      </c>
      <c r="CO2646" t="s">
        <v>3512</v>
      </c>
      <c r="CQ2646" t="s">
        <v>124</v>
      </c>
      <c r="CR2646" t="s">
        <v>124</v>
      </c>
      <c r="CS2646" t="s">
        <v>124</v>
      </c>
      <c r="CU2646" t="s">
        <v>124</v>
      </c>
      <c r="CV2646" t="s">
        <v>124</v>
      </c>
      <c r="CW2646" t="s">
        <v>124</v>
      </c>
      <c r="CY2646" t="s">
        <v>124</v>
      </c>
      <c r="CZ2646" t="s">
        <v>124</v>
      </c>
      <c r="DA2646" t="s">
        <v>124</v>
      </c>
      <c r="DB2646" t="s">
        <v>124</v>
      </c>
      <c r="DC2646" t="s">
        <v>124</v>
      </c>
      <c r="DD2646" t="s">
        <v>124</v>
      </c>
      <c r="DE2646" t="s">
        <v>124</v>
      </c>
      <c r="DF2646" t="s">
        <v>124</v>
      </c>
      <c r="DG2646" t="s">
        <v>124</v>
      </c>
      <c r="DH2646" t="s">
        <v>124</v>
      </c>
      <c r="DI2646" t="s">
        <v>124</v>
      </c>
      <c r="DJ2646" t="s">
        <v>124</v>
      </c>
      <c r="DK2646" t="s">
        <v>124</v>
      </c>
      <c r="DL2646" t="s">
        <v>124</v>
      </c>
      <c r="DM2646" t="s">
        <v>124</v>
      </c>
      <c r="DN2646" t="s">
        <v>3511</v>
      </c>
      <c r="DO2646" t="s">
        <v>3512</v>
      </c>
      <c r="DP2646" t="s">
        <v>124</v>
      </c>
      <c r="DQ2646" t="s">
        <v>124</v>
      </c>
      <c r="DR2646" t="s">
        <v>124</v>
      </c>
      <c r="DS2646" t="s">
        <v>124</v>
      </c>
      <c r="DT2646" s="4" t="s">
        <v>9662</v>
      </c>
      <c r="DU2646" s="4" t="s">
        <v>9662</v>
      </c>
      <c r="DV2646" s="4" t="s">
        <v>9662</v>
      </c>
      <c r="DW2646" s="4" t="s">
        <v>9662</v>
      </c>
      <c r="DX2646" s="4" t="s">
        <v>9662</v>
      </c>
      <c r="DY2646" t="s">
        <v>124</v>
      </c>
      <c r="DZ2646" t="s">
        <v>124</v>
      </c>
      <c r="EA2646" t="s">
        <v>124</v>
      </c>
      <c r="EB2646" t="s">
        <v>124</v>
      </c>
      <c r="EC2646" s="4" t="s">
        <v>9662</v>
      </c>
      <c r="ED2646" s="4" t="s">
        <v>9662</v>
      </c>
      <c r="EE2646" s="4" t="s">
        <v>9662</v>
      </c>
      <c r="EF2646" s="4" t="s">
        <v>9662</v>
      </c>
      <c r="EG2646" s="4" t="s">
        <v>9662</v>
      </c>
      <c r="EH2646" t="s">
        <v>124</v>
      </c>
      <c r="EI2646" t="s">
        <v>124</v>
      </c>
      <c r="EJ2646" t="s">
        <v>124</v>
      </c>
      <c r="EK2646" t="s">
        <v>124</v>
      </c>
      <c r="EL2646" s="4" t="s">
        <v>9662</v>
      </c>
      <c r="EM2646" s="4" t="s">
        <v>9662</v>
      </c>
      <c r="EN2646" s="4" t="s">
        <v>9662</v>
      </c>
      <c r="EO2646" s="4" t="s">
        <v>9662</v>
      </c>
      <c r="EP2646" s="4" t="s">
        <v>9662</v>
      </c>
      <c r="ER2646" t="s">
        <v>124</v>
      </c>
      <c r="ES2646" t="s">
        <v>124</v>
      </c>
      <c r="EU2646" t="s">
        <v>124</v>
      </c>
      <c r="EV2646" t="s">
        <v>124</v>
      </c>
      <c r="EW2646" t="s">
        <v>124</v>
      </c>
      <c r="EX2646" t="s">
        <v>124</v>
      </c>
      <c r="EY2646" t="s">
        <v>124</v>
      </c>
      <c r="EZ2646" t="s">
        <v>124</v>
      </c>
      <c r="FA2646" t="s">
        <v>124</v>
      </c>
      <c r="FB2646" t="s">
        <v>124</v>
      </c>
      <c r="FC2646" t="s">
        <v>124</v>
      </c>
      <c r="FD2646" t="s">
        <v>124</v>
      </c>
      <c r="FE2646" t="s">
        <v>124</v>
      </c>
      <c r="FF2646" t="s">
        <v>124</v>
      </c>
      <c r="FG2646" t="s">
        <v>124</v>
      </c>
      <c r="FH2646" t="s">
        <v>124</v>
      </c>
      <c r="FJ2646" t="s">
        <v>124</v>
      </c>
      <c r="FK2646" t="s">
        <v>124</v>
      </c>
      <c r="FM2646" t="s">
        <v>124</v>
      </c>
      <c r="FN2646" t="s">
        <v>124</v>
      </c>
      <c r="FP2646" t="s">
        <v>124</v>
      </c>
      <c r="FQ2646" t="s">
        <v>124</v>
      </c>
      <c r="FS2646" t="s">
        <v>124</v>
      </c>
      <c r="FT2646" t="s">
        <v>124</v>
      </c>
      <c r="FV2646" t="s">
        <v>124</v>
      </c>
      <c r="FW2646" t="s">
        <v>124</v>
      </c>
      <c r="FX2646" t="s">
        <v>124</v>
      </c>
      <c r="FY2646" t="s">
        <v>124</v>
      </c>
      <c r="FZ2646" t="s">
        <v>124</v>
      </c>
      <c r="GA2646">
        <v>-1</v>
      </c>
      <c r="GB2646" t="s">
        <v>122</v>
      </c>
      <c r="GC2646">
        <v>-1</v>
      </c>
      <c r="GD2646" t="s">
        <v>122</v>
      </c>
      <c r="GE2646">
        <v>0</v>
      </c>
      <c r="GF2646" s="4" t="s">
        <v>9662</v>
      </c>
      <c r="GG2646" s="4" t="s">
        <v>9662</v>
      </c>
      <c r="GH2646" s="4" t="s">
        <v>9662</v>
      </c>
      <c r="GI2646" s="4" t="s">
        <v>9662</v>
      </c>
      <c r="GJ2646" s="4" t="s">
        <v>9662</v>
      </c>
      <c r="GK2646" s="3">
        <v>45860.522610011576</v>
      </c>
      <c r="GL2646" s="4" t="s">
        <v>9662</v>
      </c>
      <c r="GM2646" s="3">
        <v>45861.306107592594</v>
      </c>
      <c r="GN2646" t="s">
        <v>143</v>
      </c>
      <c r="GO2646" t="s">
        <v>124</v>
      </c>
      <c r="GP2646" t="s">
        <v>124</v>
      </c>
      <c r="GQ2646">
        <v>2</v>
      </c>
      <c r="GR2646" t="s">
        <v>119</v>
      </c>
      <c r="GS2646" t="s">
        <v>124</v>
      </c>
      <c r="GT2646" t="s">
        <v>124</v>
      </c>
      <c r="GU2646" t="s">
        <v>124</v>
      </c>
    </row>
    <row r="2647" spans="1:204" x14ac:dyDescent="0.25">
      <c r="A2647" t="s">
        <v>968</v>
      </c>
      <c r="B2647">
        <v>29</v>
      </c>
      <c r="C2647" t="s">
        <v>114</v>
      </c>
      <c r="D2647">
        <v>1</v>
      </c>
      <c r="E2647" t="s">
        <v>114</v>
      </c>
      <c r="F2647">
        <v>25</v>
      </c>
      <c r="G2647" t="s">
        <v>966</v>
      </c>
      <c r="H2647">
        <v>1</v>
      </c>
      <c r="I2647" t="s">
        <v>967</v>
      </c>
      <c r="J2647">
        <v>2</v>
      </c>
      <c r="K2647" t="s">
        <v>118</v>
      </c>
      <c r="L2647">
        <v>254048</v>
      </c>
      <c r="M2647" s="4" t="s">
        <v>9662</v>
      </c>
      <c r="N2647" s="4" t="s">
        <v>9662</v>
      </c>
      <c r="O2647" s="4" t="s">
        <v>9662</v>
      </c>
      <c r="P2647" s="4" t="s">
        <v>9662</v>
      </c>
      <c r="Q2647" s="5" t="s">
        <v>9662</v>
      </c>
      <c r="R2647">
        <v>2</v>
      </c>
      <c r="S2647" t="s">
        <v>119</v>
      </c>
      <c r="T2647">
        <v>142</v>
      </c>
      <c r="U2647" t="s">
        <v>120</v>
      </c>
      <c r="V2647">
        <v>21</v>
      </c>
      <c r="W2647" t="s">
        <v>157</v>
      </c>
      <c r="X2647">
        <v>20</v>
      </c>
      <c r="Y2647">
        <v>5</v>
      </c>
      <c r="Z2647" t="s">
        <v>121</v>
      </c>
      <c r="AA2647">
        <v>2</v>
      </c>
      <c r="AB2647" t="s">
        <v>123</v>
      </c>
      <c r="AC2647" t="s">
        <v>124</v>
      </c>
      <c r="AD2647" t="s">
        <v>124</v>
      </c>
      <c r="AE2647">
        <v>1</v>
      </c>
      <c r="AF2647" t="s">
        <v>125</v>
      </c>
      <c r="AG2647" t="s">
        <v>124</v>
      </c>
      <c r="AH2647">
        <v>8</v>
      </c>
      <c r="AI2647" t="s">
        <v>3319</v>
      </c>
      <c r="AJ2647" t="s">
        <v>124</v>
      </c>
      <c r="AK2647">
        <v>2</v>
      </c>
      <c r="AL2647" t="s">
        <v>119</v>
      </c>
      <c r="AM2647">
        <v>2</v>
      </c>
      <c r="AN2647" t="s">
        <v>119</v>
      </c>
      <c r="AO2647">
        <v>2</v>
      </c>
      <c r="AP2647" t="s">
        <v>119</v>
      </c>
      <c r="AQ2647">
        <v>142</v>
      </c>
      <c r="AR2647" t="s">
        <v>120</v>
      </c>
      <c r="AS2647">
        <v>29</v>
      </c>
      <c r="AT2647" t="s">
        <v>114</v>
      </c>
      <c r="AU2647">
        <v>25</v>
      </c>
      <c r="AV2647" t="s">
        <v>966</v>
      </c>
      <c r="AW2647">
        <v>1</v>
      </c>
      <c r="AX2647" t="s">
        <v>967</v>
      </c>
      <c r="AY2647" t="s">
        <v>124</v>
      </c>
      <c r="AZ2647">
        <v>90930</v>
      </c>
      <c r="BA2647">
        <v>2</v>
      </c>
      <c r="BB2647" t="s">
        <v>119</v>
      </c>
      <c r="BC2647">
        <v>5</v>
      </c>
      <c r="BD2647" t="s">
        <v>128</v>
      </c>
      <c r="BE2647" s="4" t="s">
        <v>9662</v>
      </c>
      <c r="BF2647" s="4" t="s">
        <v>9662</v>
      </c>
      <c r="BG2647" s="4" t="s">
        <v>9662</v>
      </c>
      <c r="BH2647">
        <v>3</v>
      </c>
      <c r="BI2647" t="s">
        <v>129</v>
      </c>
      <c r="BJ2647" s="4" t="s">
        <v>9662</v>
      </c>
      <c r="BK2647" s="4" t="s">
        <v>9662</v>
      </c>
      <c r="BL2647">
        <v>2</v>
      </c>
      <c r="BM2647" t="s">
        <v>119</v>
      </c>
      <c r="BN2647" t="s">
        <v>124</v>
      </c>
      <c r="BO2647" s="1">
        <v>45859</v>
      </c>
      <c r="BP2647" s="2">
        <v>0.44444444444444442</v>
      </c>
      <c r="BQ2647">
        <v>2</v>
      </c>
      <c r="BR2647" t="s">
        <v>3320</v>
      </c>
      <c r="BS2647">
        <v>3</v>
      </c>
      <c r="BT2647" t="s">
        <v>3367</v>
      </c>
      <c r="BU2647">
        <v>1</v>
      </c>
      <c r="BV2647" t="s">
        <v>3524</v>
      </c>
      <c r="BW2647">
        <v>2</v>
      </c>
      <c r="BX2647" t="s">
        <v>119</v>
      </c>
      <c r="BY2647" t="s">
        <v>124</v>
      </c>
      <c r="BZ2647" s="1">
        <v>45859</v>
      </c>
      <c r="CA2647" s="2">
        <v>0.47916666666666669</v>
      </c>
      <c r="CB2647">
        <v>7</v>
      </c>
      <c r="CC2647" t="s">
        <v>3384</v>
      </c>
      <c r="CD2647">
        <v>1</v>
      </c>
      <c r="CE2647" t="s">
        <v>2562</v>
      </c>
      <c r="CF2647" t="s">
        <v>124</v>
      </c>
      <c r="CG2647">
        <v>-1</v>
      </c>
      <c r="CH2647" t="s">
        <v>124</v>
      </c>
      <c r="CI2647" t="s">
        <v>124</v>
      </c>
      <c r="CJ2647">
        <v>1</v>
      </c>
      <c r="CK2647" t="s">
        <v>1000</v>
      </c>
      <c r="CL2647">
        <v>40</v>
      </c>
      <c r="CM2647" t="s">
        <v>6431</v>
      </c>
      <c r="CN2647" t="s">
        <v>3553</v>
      </c>
      <c r="CO2647" t="s">
        <v>3554</v>
      </c>
      <c r="CQ2647" t="s">
        <v>124</v>
      </c>
      <c r="CR2647" t="s">
        <v>124</v>
      </c>
      <c r="CS2647" t="s">
        <v>124</v>
      </c>
      <c r="CU2647" t="s">
        <v>124</v>
      </c>
      <c r="CV2647" t="s">
        <v>124</v>
      </c>
      <c r="CW2647" t="s">
        <v>124</v>
      </c>
      <c r="CY2647" t="s">
        <v>124</v>
      </c>
      <c r="CZ2647" t="s">
        <v>124</v>
      </c>
      <c r="DA2647" t="s">
        <v>124</v>
      </c>
      <c r="DB2647" t="s">
        <v>124</v>
      </c>
      <c r="DC2647" t="s">
        <v>124</v>
      </c>
      <c r="DD2647" t="s">
        <v>124</v>
      </c>
      <c r="DE2647" t="s">
        <v>124</v>
      </c>
      <c r="DF2647" t="s">
        <v>124</v>
      </c>
      <c r="DG2647" t="s">
        <v>124</v>
      </c>
      <c r="DH2647" t="s">
        <v>124</v>
      </c>
      <c r="DI2647" t="s">
        <v>124</v>
      </c>
      <c r="DJ2647" t="s">
        <v>124</v>
      </c>
      <c r="DK2647" t="s">
        <v>124</v>
      </c>
      <c r="DL2647" t="s">
        <v>124</v>
      </c>
      <c r="DM2647" t="s">
        <v>124</v>
      </c>
      <c r="DN2647" t="s">
        <v>3553</v>
      </c>
      <c r="DO2647" t="s">
        <v>3554</v>
      </c>
      <c r="DP2647" t="s">
        <v>124</v>
      </c>
      <c r="DQ2647" t="s">
        <v>124</v>
      </c>
      <c r="DR2647" t="s">
        <v>124</v>
      </c>
      <c r="DS2647" t="s">
        <v>124</v>
      </c>
      <c r="DT2647" s="4" t="s">
        <v>9662</v>
      </c>
      <c r="DU2647" s="4" t="s">
        <v>9662</v>
      </c>
      <c r="DV2647" s="4" t="s">
        <v>9662</v>
      </c>
      <c r="DW2647" s="4" t="s">
        <v>9662</v>
      </c>
      <c r="DX2647" s="4" t="s">
        <v>9662</v>
      </c>
      <c r="DY2647" t="s">
        <v>124</v>
      </c>
      <c r="DZ2647" t="s">
        <v>124</v>
      </c>
      <c r="EA2647" t="s">
        <v>124</v>
      </c>
      <c r="EB2647" t="s">
        <v>124</v>
      </c>
      <c r="EC2647" s="4" t="s">
        <v>9662</v>
      </c>
      <c r="ED2647" s="4" t="s">
        <v>9662</v>
      </c>
      <c r="EE2647" s="4" t="s">
        <v>9662</v>
      </c>
      <c r="EF2647" s="4" t="s">
        <v>9662</v>
      </c>
      <c r="EG2647" s="4" t="s">
        <v>9662</v>
      </c>
      <c r="EH2647" t="s">
        <v>124</v>
      </c>
      <c r="EI2647" t="s">
        <v>124</v>
      </c>
      <c r="EJ2647" t="s">
        <v>124</v>
      </c>
      <c r="EK2647" t="s">
        <v>124</v>
      </c>
      <c r="EL2647" s="4" t="s">
        <v>9662</v>
      </c>
      <c r="EM2647" s="4" t="s">
        <v>9662</v>
      </c>
      <c r="EN2647" s="4" t="s">
        <v>9662</v>
      </c>
      <c r="EO2647" s="4" t="s">
        <v>9662</v>
      </c>
      <c r="EP2647" s="4" t="s">
        <v>9662</v>
      </c>
      <c r="EQ2647">
        <v>1</v>
      </c>
      <c r="ER2647" t="s">
        <v>137</v>
      </c>
      <c r="ES2647" t="s">
        <v>138</v>
      </c>
      <c r="ET2647">
        <v>2</v>
      </c>
      <c r="EU2647" t="s">
        <v>139</v>
      </c>
      <c r="EV2647" t="s">
        <v>140</v>
      </c>
      <c r="EW2647" t="s">
        <v>124</v>
      </c>
      <c r="EX2647" t="s">
        <v>124</v>
      </c>
      <c r="EY2647" t="s">
        <v>124</v>
      </c>
      <c r="EZ2647" t="s">
        <v>124</v>
      </c>
      <c r="FA2647" t="s">
        <v>124</v>
      </c>
      <c r="FB2647" t="s">
        <v>124</v>
      </c>
      <c r="FC2647" t="s">
        <v>124</v>
      </c>
      <c r="FD2647" t="s">
        <v>124</v>
      </c>
      <c r="FE2647" t="s">
        <v>124</v>
      </c>
      <c r="FF2647" t="s">
        <v>124</v>
      </c>
      <c r="FG2647" t="s">
        <v>124</v>
      </c>
      <c r="FH2647" t="s">
        <v>124</v>
      </c>
      <c r="FI2647">
        <v>1</v>
      </c>
      <c r="FJ2647" t="s">
        <v>5476</v>
      </c>
      <c r="FK2647" t="s">
        <v>3380</v>
      </c>
      <c r="FM2647" t="s">
        <v>124</v>
      </c>
      <c r="FN2647" t="s">
        <v>124</v>
      </c>
      <c r="FP2647" t="s">
        <v>124</v>
      </c>
      <c r="FQ2647" t="s">
        <v>124</v>
      </c>
      <c r="FS2647" t="s">
        <v>124</v>
      </c>
      <c r="FT2647" t="s">
        <v>124</v>
      </c>
      <c r="FV2647" t="s">
        <v>124</v>
      </c>
      <c r="FW2647" t="s">
        <v>124</v>
      </c>
      <c r="FX2647" t="s">
        <v>124</v>
      </c>
      <c r="FY2647" t="s">
        <v>124</v>
      </c>
      <c r="FZ2647" t="s">
        <v>124</v>
      </c>
      <c r="GA2647">
        <v>-1</v>
      </c>
      <c r="GB2647" t="s">
        <v>122</v>
      </c>
      <c r="GC2647">
        <v>-1</v>
      </c>
      <c r="GD2647" t="s">
        <v>122</v>
      </c>
      <c r="GE2647">
        <v>0</v>
      </c>
      <c r="GF2647" s="4" t="s">
        <v>9662</v>
      </c>
      <c r="GG2647" s="4" t="s">
        <v>9662</v>
      </c>
      <c r="GH2647" s="4" t="s">
        <v>9662</v>
      </c>
      <c r="GI2647" s="4" t="s">
        <v>9662</v>
      </c>
      <c r="GJ2647" s="4" t="s">
        <v>9662</v>
      </c>
      <c r="GK2647" s="3">
        <v>45860.528313738425</v>
      </c>
      <c r="GL2647" s="4" t="s">
        <v>9662</v>
      </c>
      <c r="GM2647" s="3">
        <v>45861.306975046296</v>
      </c>
      <c r="GN2647" t="s">
        <v>143</v>
      </c>
      <c r="GO2647" t="s">
        <v>124</v>
      </c>
      <c r="GP2647" t="s">
        <v>124</v>
      </c>
      <c r="GQ2647">
        <v>2</v>
      </c>
      <c r="GR2647" t="s">
        <v>119</v>
      </c>
      <c r="GS2647" t="s">
        <v>124</v>
      </c>
      <c r="GT2647" t="s">
        <v>124</v>
      </c>
      <c r="GU2647" t="s">
        <v>124</v>
      </c>
    </row>
    <row r="2648" spans="1:204" x14ac:dyDescent="0.25">
      <c r="A2648" t="s">
        <v>968</v>
      </c>
      <c r="B2648">
        <v>29</v>
      </c>
      <c r="C2648" t="s">
        <v>114</v>
      </c>
      <c r="D2648">
        <v>1</v>
      </c>
      <c r="E2648" t="s">
        <v>114</v>
      </c>
      <c r="F2648">
        <v>25</v>
      </c>
      <c r="G2648" t="s">
        <v>966</v>
      </c>
      <c r="H2648">
        <v>1</v>
      </c>
      <c r="I2648" t="s">
        <v>967</v>
      </c>
      <c r="J2648">
        <v>2</v>
      </c>
      <c r="K2648" t="s">
        <v>118</v>
      </c>
      <c r="L2648">
        <v>254049</v>
      </c>
      <c r="M2648" s="4" t="s">
        <v>9662</v>
      </c>
      <c r="N2648" s="4" t="s">
        <v>9662</v>
      </c>
      <c r="O2648" s="4" t="s">
        <v>9662</v>
      </c>
      <c r="P2648" s="4" t="s">
        <v>9662</v>
      </c>
      <c r="Q2648" s="5" t="s">
        <v>9662</v>
      </c>
      <c r="R2648">
        <v>2</v>
      </c>
      <c r="S2648" t="s">
        <v>119</v>
      </c>
      <c r="T2648">
        <v>142</v>
      </c>
      <c r="U2648" t="s">
        <v>120</v>
      </c>
      <c r="V2648">
        <v>29</v>
      </c>
      <c r="W2648" t="s">
        <v>114</v>
      </c>
      <c r="X2648">
        <v>33</v>
      </c>
      <c r="Y2648">
        <v>5</v>
      </c>
      <c r="Z2648" t="s">
        <v>121</v>
      </c>
      <c r="AA2648">
        <v>2</v>
      </c>
      <c r="AB2648" t="s">
        <v>123</v>
      </c>
      <c r="AC2648" t="s">
        <v>124</v>
      </c>
      <c r="AD2648" t="s">
        <v>124</v>
      </c>
      <c r="AE2648">
        <v>1</v>
      </c>
      <c r="AF2648" t="s">
        <v>125</v>
      </c>
      <c r="AG2648" t="s">
        <v>124</v>
      </c>
      <c r="AH2648">
        <v>8</v>
      </c>
      <c r="AI2648" t="s">
        <v>3319</v>
      </c>
      <c r="AJ2648" t="s">
        <v>124</v>
      </c>
      <c r="AK2648">
        <v>2</v>
      </c>
      <c r="AL2648" t="s">
        <v>119</v>
      </c>
      <c r="AM2648">
        <v>2</v>
      </c>
      <c r="AN2648" t="s">
        <v>119</v>
      </c>
      <c r="AO2648">
        <v>2</v>
      </c>
      <c r="AP2648" t="s">
        <v>119</v>
      </c>
      <c r="AQ2648">
        <v>142</v>
      </c>
      <c r="AR2648" t="s">
        <v>120</v>
      </c>
      <c r="AS2648">
        <v>29</v>
      </c>
      <c r="AT2648" t="s">
        <v>114</v>
      </c>
      <c r="AU2648">
        <v>25</v>
      </c>
      <c r="AV2648" t="s">
        <v>966</v>
      </c>
      <c r="AW2648">
        <v>1</v>
      </c>
      <c r="AX2648" t="s">
        <v>967</v>
      </c>
      <c r="AY2648" t="s">
        <v>124</v>
      </c>
      <c r="AZ2648">
        <v>90980</v>
      </c>
      <c r="BA2648">
        <v>2</v>
      </c>
      <c r="BB2648" t="s">
        <v>119</v>
      </c>
      <c r="BC2648">
        <v>5</v>
      </c>
      <c r="BD2648" t="s">
        <v>128</v>
      </c>
      <c r="BE2648" s="4" t="s">
        <v>9662</v>
      </c>
      <c r="BF2648" s="4" t="s">
        <v>9662</v>
      </c>
      <c r="BG2648" s="4" t="s">
        <v>9662</v>
      </c>
      <c r="BH2648">
        <v>3</v>
      </c>
      <c r="BI2648" t="s">
        <v>129</v>
      </c>
      <c r="BJ2648" s="4" t="s">
        <v>9662</v>
      </c>
      <c r="BK2648" s="4" t="s">
        <v>9662</v>
      </c>
      <c r="BL2648">
        <v>2</v>
      </c>
      <c r="BM2648" t="s">
        <v>119</v>
      </c>
      <c r="BN2648" t="s">
        <v>124</v>
      </c>
      <c r="BO2648" s="1">
        <v>45859</v>
      </c>
      <c r="BP2648" s="2">
        <v>0.46666666666666667</v>
      </c>
      <c r="BQ2648">
        <v>2</v>
      </c>
      <c r="BR2648" t="s">
        <v>3320</v>
      </c>
      <c r="BS2648">
        <v>3</v>
      </c>
      <c r="BT2648" t="s">
        <v>3367</v>
      </c>
      <c r="BU2648">
        <v>3</v>
      </c>
      <c r="BV2648" t="s">
        <v>3321</v>
      </c>
      <c r="BW2648">
        <v>2</v>
      </c>
      <c r="BX2648" t="s">
        <v>119</v>
      </c>
      <c r="BY2648" t="s">
        <v>124</v>
      </c>
      <c r="BZ2648" s="1">
        <v>45859</v>
      </c>
      <c r="CA2648" s="2">
        <v>0.57291666666666663</v>
      </c>
      <c r="CB2648">
        <v>7</v>
      </c>
      <c r="CC2648" t="s">
        <v>4400</v>
      </c>
      <c r="CD2648">
        <v>4</v>
      </c>
      <c r="CE2648" t="s">
        <v>2539</v>
      </c>
      <c r="CF2648" t="s">
        <v>124</v>
      </c>
      <c r="CG2648">
        <v>-1</v>
      </c>
      <c r="CH2648" t="s">
        <v>124</v>
      </c>
      <c r="CI2648" t="s">
        <v>124</v>
      </c>
      <c r="CJ2648">
        <v>1</v>
      </c>
      <c r="CK2648" t="s">
        <v>1000</v>
      </c>
      <c r="CL2648">
        <v>39</v>
      </c>
      <c r="CM2648" t="s">
        <v>6432</v>
      </c>
      <c r="CN2648" t="s">
        <v>3511</v>
      </c>
      <c r="CO2648" t="s">
        <v>3512</v>
      </c>
      <c r="CQ2648" t="s">
        <v>124</v>
      </c>
      <c r="CR2648" t="s">
        <v>124</v>
      </c>
      <c r="CS2648" t="s">
        <v>124</v>
      </c>
      <c r="CU2648" t="s">
        <v>124</v>
      </c>
      <c r="CV2648" t="s">
        <v>124</v>
      </c>
      <c r="CW2648" t="s">
        <v>124</v>
      </c>
      <c r="CY2648" t="s">
        <v>124</v>
      </c>
      <c r="CZ2648" t="s">
        <v>124</v>
      </c>
      <c r="DA2648" t="s">
        <v>124</v>
      </c>
      <c r="DB2648" t="s">
        <v>124</v>
      </c>
      <c r="DC2648" t="s">
        <v>124</v>
      </c>
      <c r="DD2648" t="s">
        <v>124</v>
      </c>
      <c r="DE2648" t="s">
        <v>124</v>
      </c>
      <c r="DF2648" t="s">
        <v>124</v>
      </c>
      <c r="DG2648" t="s">
        <v>124</v>
      </c>
      <c r="DH2648" t="s">
        <v>124</v>
      </c>
      <c r="DI2648" t="s">
        <v>124</v>
      </c>
      <c r="DJ2648" t="s">
        <v>124</v>
      </c>
      <c r="DK2648" t="s">
        <v>124</v>
      </c>
      <c r="DL2648" t="s">
        <v>124</v>
      </c>
      <c r="DM2648" t="s">
        <v>124</v>
      </c>
      <c r="DN2648" t="s">
        <v>3511</v>
      </c>
      <c r="DO2648" t="s">
        <v>3512</v>
      </c>
      <c r="DP2648" t="s">
        <v>124</v>
      </c>
      <c r="DQ2648" t="s">
        <v>124</v>
      </c>
      <c r="DR2648" t="s">
        <v>124</v>
      </c>
      <c r="DS2648" t="s">
        <v>124</v>
      </c>
      <c r="DT2648" s="4" t="s">
        <v>9662</v>
      </c>
      <c r="DU2648" s="4" t="s">
        <v>9662</v>
      </c>
      <c r="DV2648" s="4" t="s">
        <v>9662</v>
      </c>
      <c r="DW2648" s="4" t="s">
        <v>9662</v>
      </c>
      <c r="DX2648" s="4" t="s">
        <v>9662</v>
      </c>
      <c r="DY2648" t="s">
        <v>124</v>
      </c>
      <c r="DZ2648" t="s">
        <v>124</v>
      </c>
      <c r="EA2648" t="s">
        <v>124</v>
      </c>
      <c r="EB2648" t="s">
        <v>124</v>
      </c>
      <c r="EC2648" s="4" t="s">
        <v>9662</v>
      </c>
      <c r="ED2648" s="4" t="s">
        <v>9662</v>
      </c>
      <c r="EE2648" s="4" t="s">
        <v>9662</v>
      </c>
      <c r="EF2648" s="4" t="s">
        <v>9662</v>
      </c>
      <c r="EG2648" s="4" t="s">
        <v>9662</v>
      </c>
      <c r="EH2648" t="s">
        <v>124</v>
      </c>
      <c r="EI2648" t="s">
        <v>124</v>
      </c>
      <c r="EJ2648" t="s">
        <v>124</v>
      </c>
      <c r="EK2648" t="s">
        <v>124</v>
      </c>
      <c r="EL2648" s="4" t="s">
        <v>9662</v>
      </c>
      <c r="EM2648" s="4" t="s">
        <v>9662</v>
      </c>
      <c r="EN2648" s="4" t="s">
        <v>9662</v>
      </c>
      <c r="EO2648" s="4" t="s">
        <v>9662</v>
      </c>
      <c r="EP2648" s="4" t="s">
        <v>9662</v>
      </c>
      <c r="ER2648" t="s">
        <v>124</v>
      </c>
      <c r="ES2648" t="s">
        <v>124</v>
      </c>
      <c r="EU2648" t="s">
        <v>124</v>
      </c>
      <c r="EV2648" t="s">
        <v>124</v>
      </c>
      <c r="EW2648" t="s">
        <v>124</v>
      </c>
      <c r="EX2648" t="s">
        <v>124</v>
      </c>
      <c r="EY2648" t="s">
        <v>124</v>
      </c>
      <c r="EZ2648" t="s">
        <v>124</v>
      </c>
      <c r="FA2648" t="s">
        <v>124</v>
      </c>
      <c r="FB2648" t="s">
        <v>124</v>
      </c>
      <c r="FC2648" t="s">
        <v>124</v>
      </c>
      <c r="FD2648" t="s">
        <v>124</v>
      </c>
      <c r="FE2648" t="s">
        <v>124</v>
      </c>
      <c r="FF2648" t="s">
        <v>124</v>
      </c>
      <c r="FG2648" t="s">
        <v>124</v>
      </c>
      <c r="FH2648" t="s">
        <v>124</v>
      </c>
      <c r="FJ2648" t="s">
        <v>124</v>
      </c>
      <c r="FK2648" t="s">
        <v>124</v>
      </c>
      <c r="FM2648" t="s">
        <v>124</v>
      </c>
      <c r="FN2648" t="s">
        <v>124</v>
      </c>
      <c r="FP2648" t="s">
        <v>124</v>
      </c>
      <c r="FQ2648" t="s">
        <v>124</v>
      </c>
      <c r="FS2648" t="s">
        <v>124</v>
      </c>
      <c r="FT2648" t="s">
        <v>124</v>
      </c>
      <c r="FV2648" t="s">
        <v>124</v>
      </c>
      <c r="FW2648" t="s">
        <v>124</v>
      </c>
      <c r="FX2648" t="s">
        <v>124</v>
      </c>
      <c r="FY2648" t="s">
        <v>124</v>
      </c>
      <c r="FZ2648" t="s">
        <v>124</v>
      </c>
      <c r="GA2648">
        <v>-1</v>
      </c>
      <c r="GB2648" t="s">
        <v>122</v>
      </c>
      <c r="GC2648">
        <v>-1</v>
      </c>
      <c r="GD2648" t="s">
        <v>122</v>
      </c>
      <c r="GE2648">
        <v>0</v>
      </c>
      <c r="GF2648" s="4" t="s">
        <v>9662</v>
      </c>
      <c r="GG2648" s="4" t="s">
        <v>9662</v>
      </c>
      <c r="GH2648" s="4" t="s">
        <v>9662</v>
      </c>
      <c r="GI2648" s="4" t="s">
        <v>9662</v>
      </c>
      <c r="GJ2648" s="4" t="s">
        <v>9662</v>
      </c>
      <c r="GK2648" s="3">
        <v>45860.532725520832</v>
      </c>
      <c r="GL2648" s="4" t="s">
        <v>9662</v>
      </c>
      <c r="GM2648" s="3">
        <v>45861.308420532405</v>
      </c>
      <c r="GN2648" t="s">
        <v>143</v>
      </c>
      <c r="GO2648" t="s">
        <v>124</v>
      </c>
      <c r="GP2648" t="s">
        <v>124</v>
      </c>
      <c r="GQ2648">
        <v>2</v>
      </c>
      <c r="GR2648" t="s">
        <v>119</v>
      </c>
      <c r="GS2648" t="s">
        <v>124</v>
      </c>
      <c r="GT2648" t="s">
        <v>124</v>
      </c>
      <c r="GU2648" t="s">
        <v>124</v>
      </c>
    </row>
    <row r="2649" spans="1:204" x14ac:dyDescent="0.25">
      <c r="A2649" t="s">
        <v>968</v>
      </c>
      <c r="B2649">
        <v>29</v>
      </c>
      <c r="C2649" t="s">
        <v>114</v>
      </c>
      <c r="D2649">
        <v>1</v>
      </c>
      <c r="E2649" t="s">
        <v>114</v>
      </c>
      <c r="F2649">
        <v>25</v>
      </c>
      <c r="G2649" t="s">
        <v>966</v>
      </c>
      <c r="H2649">
        <v>1</v>
      </c>
      <c r="I2649" t="s">
        <v>967</v>
      </c>
      <c r="J2649">
        <v>2</v>
      </c>
      <c r="K2649" t="s">
        <v>118</v>
      </c>
      <c r="L2649">
        <v>254050</v>
      </c>
      <c r="M2649" s="4" t="s">
        <v>9662</v>
      </c>
      <c r="N2649" s="4" t="s">
        <v>9662</v>
      </c>
      <c r="O2649" s="4" t="s">
        <v>9662</v>
      </c>
      <c r="P2649" s="4" t="s">
        <v>9662</v>
      </c>
      <c r="Q2649" s="5" t="s">
        <v>9662</v>
      </c>
      <c r="R2649">
        <v>2</v>
      </c>
      <c r="S2649" t="s">
        <v>119</v>
      </c>
      <c r="T2649">
        <v>142</v>
      </c>
      <c r="U2649" t="s">
        <v>120</v>
      </c>
      <c r="V2649">
        <v>21</v>
      </c>
      <c r="W2649" t="s">
        <v>157</v>
      </c>
      <c r="X2649">
        <v>19</v>
      </c>
      <c r="Y2649">
        <v>5</v>
      </c>
      <c r="Z2649" t="s">
        <v>121</v>
      </c>
      <c r="AA2649">
        <v>2</v>
      </c>
      <c r="AB2649" t="s">
        <v>123</v>
      </c>
      <c r="AC2649" t="s">
        <v>124</v>
      </c>
      <c r="AD2649" t="s">
        <v>124</v>
      </c>
      <c r="AE2649">
        <v>1</v>
      </c>
      <c r="AF2649" t="s">
        <v>125</v>
      </c>
      <c r="AG2649" t="s">
        <v>124</v>
      </c>
      <c r="AH2649">
        <v>8</v>
      </c>
      <c r="AI2649" t="s">
        <v>3319</v>
      </c>
      <c r="AJ2649" t="s">
        <v>124</v>
      </c>
      <c r="AK2649">
        <v>2</v>
      </c>
      <c r="AL2649" t="s">
        <v>119</v>
      </c>
      <c r="AM2649">
        <v>2</v>
      </c>
      <c r="AN2649" t="s">
        <v>119</v>
      </c>
      <c r="AO2649">
        <v>2</v>
      </c>
      <c r="AP2649" t="s">
        <v>119</v>
      </c>
      <c r="AQ2649">
        <v>142</v>
      </c>
      <c r="AR2649" t="s">
        <v>120</v>
      </c>
      <c r="AS2649">
        <v>29</v>
      </c>
      <c r="AT2649" t="s">
        <v>114</v>
      </c>
      <c r="AU2649">
        <v>25</v>
      </c>
      <c r="AV2649" t="s">
        <v>966</v>
      </c>
      <c r="AW2649">
        <v>1</v>
      </c>
      <c r="AX2649" t="s">
        <v>967</v>
      </c>
      <c r="AY2649" t="s">
        <v>124</v>
      </c>
      <c r="AZ2649">
        <v>90890</v>
      </c>
      <c r="BA2649">
        <v>2</v>
      </c>
      <c r="BB2649" t="s">
        <v>119</v>
      </c>
      <c r="BC2649">
        <v>5</v>
      </c>
      <c r="BD2649" t="s">
        <v>128</v>
      </c>
      <c r="BE2649" s="4" t="s">
        <v>9662</v>
      </c>
      <c r="BF2649" s="4" t="s">
        <v>9662</v>
      </c>
      <c r="BG2649" s="4" t="s">
        <v>9662</v>
      </c>
      <c r="BH2649">
        <v>3</v>
      </c>
      <c r="BI2649" t="s">
        <v>129</v>
      </c>
      <c r="BJ2649" s="4" t="s">
        <v>9662</v>
      </c>
      <c r="BK2649" s="4" t="s">
        <v>9662</v>
      </c>
      <c r="BL2649">
        <v>2</v>
      </c>
      <c r="BM2649" t="s">
        <v>119</v>
      </c>
      <c r="BN2649" t="s">
        <v>124</v>
      </c>
      <c r="BO2649" s="1">
        <v>45859</v>
      </c>
      <c r="BP2649" s="2">
        <v>0.5083333333333333</v>
      </c>
      <c r="BQ2649">
        <v>2</v>
      </c>
      <c r="BR2649" t="s">
        <v>3320</v>
      </c>
      <c r="BS2649">
        <v>3</v>
      </c>
      <c r="BT2649" t="s">
        <v>3367</v>
      </c>
      <c r="BU2649">
        <v>3</v>
      </c>
      <c r="BV2649" t="s">
        <v>3321</v>
      </c>
      <c r="BW2649">
        <v>2</v>
      </c>
      <c r="BX2649" t="s">
        <v>119</v>
      </c>
      <c r="BY2649" t="s">
        <v>124</v>
      </c>
      <c r="BZ2649" s="1">
        <v>45859</v>
      </c>
      <c r="CA2649" s="2">
        <v>0.55694444444444446</v>
      </c>
      <c r="CB2649">
        <v>7</v>
      </c>
      <c r="CC2649" t="s">
        <v>3560</v>
      </c>
      <c r="CD2649">
        <v>4</v>
      </c>
      <c r="CE2649" t="s">
        <v>2539</v>
      </c>
      <c r="CF2649" t="s">
        <v>124</v>
      </c>
      <c r="CG2649">
        <v>-1</v>
      </c>
      <c r="CH2649" t="s">
        <v>124</v>
      </c>
      <c r="CI2649" t="s">
        <v>124</v>
      </c>
      <c r="CJ2649">
        <v>1</v>
      </c>
      <c r="CK2649" t="s">
        <v>1000</v>
      </c>
      <c r="CL2649">
        <v>36</v>
      </c>
      <c r="CM2649" t="s">
        <v>6433</v>
      </c>
      <c r="CN2649" t="s">
        <v>3511</v>
      </c>
      <c r="CO2649" t="s">
        <v>3512</v>
      </c>
      <c r="CQ2649" t="s">
        <v>124</v>
      </c>
      <c r="CR2649" t="s">
        <v>124</v>
      </c>
      <c r="CS2649" t="s">
        <v>124</v>
      </c>
      <c r="CU2649" t="s">
        <v>124</v>
      </c>
      <c r="CV2649" t="s">
        <v>124</v>
      </c>
      <c r="CW2649" t="s">
        <v>124</v>
      </c>
      <c r="CY2649" t="s">
        <v>124</v>
      </c>
      <c r="CZ2649" t="s">
        <v>124</v>
      </c>
      <c r="DA2649" t="s">
        <v>124</v>
      </c>
      <c r="DB2649" t="s">
        <v>124</v>
      </c>
      <c r="DC2649" t="s">
        <v>124</v>
      </c>
      <c r="DD2649" t="s">
        <v>124</v>
      </c>
      <c r="DE2649" t="s">
        <v>124</v>
      </c>
      <c r="DF2649" t="s">
        <v>124</v>
      </c>
      <c r="DG2649" t="s">
        <v>124</v>
      </c>
      <c r="DH2649" t="s">
        <v>124</v>
      </c>
      <c r="DI2649" t="s">
        <v>124</v>
      </c>
      <c r="DJ2649" t="s">
        <v>124</v>
      </c>
      <c r="DK2649" t="s">
        <v>124</v>
      </c>
      <c r="DL2649" t="s">
        <v>124</v>
      </c>
      <c r="DM2649" t="s">
        <v>124</v>
      </c>
      <c r="DN2649" t="s">
        <v>3511</v>
      </c>
      <c r="DO2649" t="s">
        <v>3512</v>
      </c>
      <c r="DP2649" t="s">
        <v>124</v>
      </c>
      <c r="DQ2649" t="s">
        <v>124</v>
      </c>
      <c r="DR2649" t="s">
        <v>124</v>
      </c>
      <c r="DS2649" t="s">
        <v>124</v>
      </c>
      <c r="DT2649" s="4" t="s">
        <v>9662</v>
      </c>
      <c r="DU2649" s="4" t="s">
        <v>9662</v>
      </c>
      <c r="DV2649" s="4" t="s">
        <v>9662</v>
      </c>
      <c r="DW2649" s="4" t="s">
        <v>9662</v>
      </c>
      <c r="DX2649" s="4" t="s">
        <v>9662</v>
      </c>
      <c r="DY2649" t="s">
        <v>124</v>
      </c>
      <c r="DZ2649" t="s">
        <v>124</v>
      </c>
      <c r="EA2649" t="s">
        <v>124</v>
      </c>
      <c r="EB2649" t="s">
        <v>124</v>
      </c>
      <c r="EC2649" s="4" t="s">
        <v>9662</v>
      </c>
      <c r="ED2649" s="4" t="s">
        <v>9662</v>
      </c>
      <c r="EE2649" s="4" t="s">
        <v>9662</v>
      </c>
      <c r="EF2649" s="4" t="s">
        <v>9662</v>
      </c>
      <c r="EG2649" s="4" t="s">
        <v>9662</v>
      </c>
      <c r="EH2649" t="s">
        <v>124</v>
      </c>
      <c r="EI2649" t="s">
        <v>124</v>
      </c>
      <c r="EJ2649" t="s">
        <v>124</v>
      </c>
      <c r="EK2649" t="s">
        <v>124</v>
      </c>
      <c r="EL2649" s="4" t="s">
        <v>9662</v>
      </c>
      <c r="EM2649" s="4" t="s">
        <v>9662</v>
      </c>
      <c r="EN2649" s="4" t="s">
        <v>9662</v>
      </c>
      <c r="EO2649" s="4" t="s">
        <v>9662</v>
      </c>
      <c r="EP2649" s="4" t="s">
        <v>9662</v>
      </c>
      <c r="ER2649" t="s">
        <v>124</v>
      </c>
      <c r="ES2649" t="s">
        <v>124</v>
      </c>
      <c r="EU2649" t="s">
        <v>124</v>
      </c>
      <c r="EV2649" t="s">
        <v>124</v>
      </c>
      <c r="EW2649" t="s">
        <v>124</v>
      </c>
      <c r="EX2649" t="s">
        <v>124</v>
      </c>
      <c r="EY2649" t="s">
        <v>124</v>
      </c>
      <c r="EZ2649" t="s">
        <v>124</v>
      </c>
      <c r="FA2649" t="s">
        <v>124</v>
      </c>
      <c r="FB2649" t="s">
        <v>124</v>
      </c>
      <c r="FC2649" t="s">
        <v>124</v>
      </c>
      <c r="FD2649" t="s">
        <v>124</v>
      </c>
      <c r="FE2649" t="s">
        <v>124</v>
      </c>
      <c r="FF2649" t="s">
        <v>124</v>
      </c>
      <c r="FG2649" t="s">
        <v>124</v>
      </c>
      <c r="FH2649" t="s">
        <v>124</v>
      </c>
      <c r="FJ2649" t="s">
        <v>124</v>
      </c>
      <c r="FK2649" t="s">
        <v>124</v>
      </c>
      <c r="FM2649" t="s">
        <v>124</v>
      </c>
      <c r="FN2649" t="s">
        <v>124</v>
      </c>
      <c r="FP2649" t="s">
        <v>124</v>
      </c>
      <c r="FQ2649" t="s">
        <v>124</v>
      </c>
      <c r="FS2649" t="s">
        <v>124</v>
      </c>
      <c r="FT2649" t="s">
        <v>124</v>
      </c>
      <c r="FV2649" t="s">
        <v>124</v>
      </c>
      <c r="FW2649" t="s">
        <v>124</v>
      </c>
      <c r="FX2649" t="s">
        <v>124</v>
      </c>
      <c r="FY2649" t="s">
        <v>124</v>
      </c>
      <c r="FZ2649" t="s">
        <v>124</v>
      </c>
      <c r="GA2649">
        <v>-1</v>
      </c>
      <c r="GB2649" t="s">
        <v>122</v>
      </c>
      <c r="GC2649">
        <v>-1</v>
      </c>
      <c r="GD2649" t="s">
        <v>122</v>
      </c>
      <c r="GE2649">
        <v>0</v>
      </c>
      <c r="GF2649" s="4" t="s">
        <v>9662</v>
      </c>
      <c r="GG2649" s="4" t="s">
        <v>9662</v>
      </c>
      <c r="GH2649" s="4" t="s">
        <v>9662</v>
      </c>
      <c r="GI2649" s="4" t="s">
        <v>9662</v>
      </c>
      <c r="GJ2649" s="4" t="s">
        <v>9662</v>
      </c>
      <c r="GK2649" s="3">
        <v>45860.536517523149</v>
      </c>
      <c r="GL2649" s="4" t="s">
        <v>9662</v>
      </c>
      <c r="GM2649" s="3">
        <v>45861.309270011574</v>
      </c>
      <c r="GN2649" t="s">
        <v>143</v>
      </c>
      <c r="GO2649" t="s">
        <v>124</v>
      </c>
      <c r="GP2649" t="s">
        <v>124</v>
      </c>
      <c r="GQ2649">
        <v>2</v>
      </c>
      <c r="GR2649" t="s">
        <v>119</v>
      </c>
      <c r="GS2649" t="s">
        <v>124</v>
      </c>
      <c r="GT2649" t="s">
        <v>124</v>
      </c>
      <c r="GU2649" t="s">
        <v>124</v>
      </c>
    </row>
    <row r="2650" spans="1:204" x14ac:dyDescent="0.25">
      <c r="A2650" t="s">
        <v>968</v>
      </c>
      <c r="B2650">
        <v>29</v>
      </c>
      <c r="C2650" t="s">
        <v>114</v>
      </c>
      <c r="D2650">
        <v>1</v>
      </c>
      <c r="E2650" t="s">
        <v>114</v>
      </c>
      <c r="F2650">
        <v>25</v>
      </c>
      <c r="G2650" t="s">
        <v>966</v>
      </c>
      <c r="H2650">
        <v>1</v>
      </c>
      <c r="I2650" t="s">
        <v>967</v>
      </c>
      <c r="J2650">
        <v>2</v>
      </c>
      <c r="K2650" t="s">
        <v>118</v>
      </c>
      <c r="L2650">
        <v>254051</v>
      </c>
      <c r="M2650" s="4" t="s">
        <v>9662</v>
      </c>
      <c r="N2650" s="4" t="s">
        <v>9662</v>
      </c>
      <c r="O2650" s="4" t="s">
        <v>9662</v>
      </c>
      <c r="P2650" s="4" t="s">
        <v>9662</v>
      </c>
      <c r="Q2650" s="5" t="s">
        <v>9662</v>
      </c>
      <c r="R2650">
        <v>2</v>
      </c>
      <c r="S2650" t="s">
        <v>119</v>
      </c>
      <c r="T2650">
        <v>142</v>
      </c>
      <c r="U2650" t="s">
        <v>120</v>
      </c>
      <c r="V2650">
        <v>17</v>
      </c>
      <c r="W2650" t="s">
        <v>325</v>
      </c>
      <c r="X2650">
        <v>25</v>
      </c>
      <c r="Y2650">
        <v>5</v>
      </c>
      <c r="Z2650" t="s">
        <v>121</v>
      </c>
      <c r="AA2650">
        <v>2</v>
      </c>
      <c r="AB2650" t="s">
        <v>123</v>
      </c>
      <c r="AC2650" t="s">
        <v>124</v>
      </c>
      <c r="AD2650" t="s">
        <v>124</v>
      </c>
      <c r="AE2650">
        <v>0</v>
      </c>
      <c r="AF2650" t="s">
        <v>505</v>
      </c>
      <c r="AG2650" t="s">
        <v>124</v>
      </c>
      <c r="AH2650">
        <v>8</v>
      </c>
      <c r="AI2650" t="s">
        <v>3319</v>
      </c>
      <c r="AJ2650" t="s">
        <v>124</v>
      </c>
      <c r="AK2650">
        <v>2</v>
      </c>
      <c r="AL2650" t="s">
        <v>119</v>
      </c>
      <c r="AM2650">
        <v>2</v>
      </c>
      <c r="AN2650" t="s">
        <v>119</v>
      </c>
      <c r="AO2650">
        <v>2</v>
      </c>
      <c r="AP2650" t="s">
        <v>119</v>
      </c>
      <c r="AQ2650">
        <v>142</v>
      </c>
      <c r="AR2650" t="s">
        <v>120</v>
      </c>
      <c r="AS2650">
        <v>29</v>
      </c>
      <c r="AT2650" t="s">
        <v>114</v>
      </c>
      <c r="AU2650">
        <v>25</v>
      </c>
      <c r="AV2650" t="s">
        <v>966</v>
      </c>
      <c r="AW2650">
        <v>1</v>
      </c>
      <c r="AX2650" t="s">
        <v>967</v>
      </c>
      <c r="AY2650" t="s">
        <v>124</v>
      </c>
      <c r="AZ2650">
        <v>90990</v>
      </c>
      <c r="BA2650">
        <v>2</v>
      </c>
      <c r="BB2650" t="s">
        <v>119</v>
      </c>
      <c r="BC2650">
        <v>5</v>
      </c>
      <c r="BD2650" t="s">
        <v>128</v>
      </c>
      <c r="BE2650" s="4" t="s">
        <v>9662</v>
      </c>
      <c r="BF2650" s="4" t="s">
        <v>9662</v>
      </c>
      <c r="BG2650" s="4" t="s">
        <v>9662</v>
      </c>
      <c r="BH2650">
        <v>3</v>
      </c>
      <c r="BI2650" t="s">
        <v>129</v>
      </c>
      <c r="BJ2650" s="4" t="s">
        <v>9662</v>
      </c>
      <c r="BK2650" s="4" t="s">
        <v>9662</v>
      </c>
      <c r="BL2650">
        <v>2</v>
      </c>
      <c r="BM2650" t="s">
        <v>119</v>
      </c>
      <c r="BN2650" t="s">
        <v>124</v>
      </c>
      <c r="BO2650" s="1">
        <v>45859</v>
      </c>
      <c r="BP2650" s="2">
        <v>0.52708333333333335</v>
      </c>
      <c r="BQ2650">
        <v>1</v>
      </c>
      <c r="BR2650" t="s">
        <v>3332</v>
      </c>
      <c r="BS2650">
        <v>3</v>
      </c>
      <c r="BT2650" t="s">
        <v>3367</v>
      </c>
      <c r="BU2650">
        <v>1</v>
      </c>
      <c r="BV2650" t="s">
        <v>3524</v>
      </c>
      <c r="BW2650">
        <v>2</v>
      </c>
      <c r="BX2650" t="s">
        <v>119</v>
      </c>
      <c r="BY2650" t="s">
        <v>124</v>
      </c>
      <c r="BZ2650" s="1">
        <v>45859</v>
      </c>
      <c r="CA2650" s="2">
        <v>0.59375</v>
      </c>
      <c r="CB2650">
        <v>7</v>
      </c>
      <c r="CC2650" t="s">
        <v>3608</v>
      </c>
      <c r="CD2650">
        <v>1</v>
      </c>
      <c r="CE2650" t="s">
        <v>2562</v>
      </c>
      <c r="CF2650" t="s">
        <v>124</v>
      </c>
      <c r="CG2650">
        <v>-1</v>
      </c>
      <c r="CH2650" t="s">
        <v>124</v>
      </c>
      <c r="CI2650" t="s">
        <v>124</v>
      </c>
      <c r="CJ2650">
        <v>1</v>
      </c>
      <c r="CK2650" t="s">
        <v>1000</v>
      </c>
      <c r="CL2650">
        <v>35</v>
      </c>
      <c r="CM2650" t="s">
        <v>6434</v>
      </c>
      <c r="CN2650" t="s">
        <v>1026</v>
      </c>
      <c r="CO2650" t="s">
        <v>1027</v>
      </c>
      <c r="CQ2650" t="s">
        <v>124</v>
      </c>
      <c r="CR2650" t="s">
        <v>124</v>
      </c>
      <c r="CS2650" t="s">
        <v>124</v>
      </c>
      <c r="CU2650" t="s">
        <v>124</v>
      </c>
      <c r="CV2650" t="s">
        <v>124</v>
      </c>
      <c r="CW2650" t="s">
        <v>124</v>
      </c>
      <c r="CY2650" t="s">
        <v>124</v>
      </c>
      <c r="CZ2650" t="s">
        <v>124</v>
      </c>
      <c r="DA2650" t="s">
        <v>124</v>
      </c>
      <c r="DB2650" t="s">
        <v>124</v>
      </c>
      <c r="DC2650" t="s">
        <v>124</v>
      </c>
      <c r="DD2650" t="s">
        <v>124</v>
      </c>
      <c r="DE2650" t="s">
        <v>124</v>
      </c>
      <c r="DF2650" t="s">
        <v>124</v>
      </c>
      <c r="DG2650" t="s">
        <v>124</v>
      </c>
      <c r="DH2650" t="s">
        <v>124</v>
      </c>
      <c r="DI2650" t="s">
        <v>124</v>
      </c>
      <c r="DJ2650" t="s">
        <v>124</v>
      </c>
      <c r="DK2650" t="s">
        <v>124</v>
      </c>
      <c r="DL2650" t="s">
        <v>124</v>
      </c>
      <c r="DM2650" t="s">
        <v>124</v>
      </c>
      <c r="DN2650" t="s">
        <v>1026</v>
      </c>
      <c r="DO2650" t="s">
        <v>1027</v>
      </c>
      <c r="DP2650" t="s">
        <v>124</v>
      </c>
      <c r="DQ2650" t="s">
        <v>124</v>
      </c>
      <c r="DR2650" t="s">
        <v>124</v>
      </c>
      <c r="DS2650" t="s">
        <v>124</v>
      </c>
      <c r="DT2650" s="4" t="s">
        <v>9662</v>
      </c>
      <c r="DU2650" s="4" t="s">
        <v>9662</v>
      </c>
      <c r="DV2650" s="4" t="s">
        <v>9662</v>
      </c>
      <c r="DW2650" s="4" t="s">
        <v>9662</v>
      </c>
      <c r="DX2650" s="4" t="s">
        <v>9662</v>
      </c>
      <c r="DY2650" t="s">
        <v>124</v>
      </c>
      <c r="DZ2650" t="s">
        <v>124</v>
      </c>
      <c r="EA2650" t="s">
        <v>124</v>
      </c>
      <c r="EB2650" t="s">
        <v>124</v>
      </c>
      <c r="EC2650" s="4" t="s">
        <v>9662</v>
      </c>
      <c r="ED2650" s="4" t="s">
        <v>9662</v>
      </c>
      <c r="EE2650" s="4" t="s">
        <v>9662</v>
      </c>
      <c r="EF2650" s="4" t="s">
        <v>9662</v>
      </c>
      <c r="EG2650" s="4" t="s">
        <v>9662</v>
      </c>
      <c r="EH2650" t="s">
        <v>124</v>
      </c>
      <c r="EI2650" t="s">
        <v>124</v>
      </c>
      <c r="EJ2650" t="s">
        <v>124</v>
      </c>
      <c r="EK2650" t="s">
        <v>124</v>
      </c>
      <c r="EL2650" s="4" t="s">
        <v>9662</v>
      </c>
      <c r="EM2650" s="4" t="s">
        <v>9662</v>
      </c>
      <c r="EN2650" s="4" t="s">
        <v>9662</v>
      </c>
      <c r="EO2650" s="4" t="s">
        <v>9662</v>
      </c>
      <c r="EP2650" s="4" t="s">
        <v>9662</v>
      </c>
      <c r="EQ2650">
        <v>1</v>
      </c>
      <c r="ER2650" t="s">
        <v>137</v>
      </c>
      <c r="ES2650" t="s">
        <v>138</v>
      </c>
      <c r="EU2650" t="s">
        <v>124</v>
      </c>
      <c r="EV2650" t="s">
        <v>124</v>
      </c>
      <c r="EW2650" t="s">
        <v>124</v>
      </c>
      <c r="EX2650" t="s">
        <v>124</v>
      </c>
      <c r="EY2650" t="s">
        <v>124</v>
      </c>
      <c r="EZ2650" t="s">
        <v>124</v>
      </c>
      <c r="FA2650" t="s">
        <v>124</v>
      </c>
      <c r="FB2650" t="s">
        <v>124</v>
      </c>
      <c r="FC2650" t="s">
        <v>124</v>
      </c>
      <c r="FD2650" t="s">
        <v>124</v>
      </c>
      <c r="FE2650" t="s">
        <v>124</v>
      </c>
      <c r="FF2650" t="s">
        <v>124</v>
      </c>
      <c r="FG2650" t="s">
        <v>124</v>
      </c>
      <c r="FH2650" t="s">
        <v>124</v>
      </c>
      <c r="FI2650">
        <v>1</v>
      </c>
      <c r="FJ2650" t="s">
        <v>5476</v>
      </c>
      <c r="FK2650" t="s">
        <v>3380</v>
      </c>
      <c r="FM2650" t="s">
        <v>124</v>
      </c>
      <c r="FN2650" t="s">
        <v>124</v>
      </c>
      <c r="FP2650" t="s">
        <v>124</v>
      </c>
      <c r="FQ2650" t="s">
        <v>124</v>
      </c>
      <c r="FS2650" t="s">
        <v>124</v>
      </c>
      <c r="FT2650" t="s">
        <v>124</v>
      </c>
      <c r="FV2650" t="s">
        <v>124</v>
      </c>
      <c r="FW2650" t="s">
        <v>124</v>
      </c>
      <c r="FX2650" t="s">
        <v>124</v>
      </c>
      <c r="FY2650" t="s">
        <v>124</v>
      </c>
      <c r="FZ2650" t="s">
        <v>124</v>
      </c>
      <c r="GA2650">
        <v>-1</v>
      </c>
      <c r="GB2650" t="s">
        <v>122</v>
      </c>
      <c r="GC2650">
        <v>-1</v>
      </c>
      <c r="GD2650" t="s">
        <v>122</v>
      </c>
      <c r="GE2650">
        <v>0</v>
      </c>
      <c r="GF2650" s="4" t="s">
        <v>9662</v>
      </c>
      <c r="GG2650" s="4" t="s">
        <v>9662</v>
      </c>
      <c r="GH2650" s="4" t="s">
        <v>9662</v>
      </c>
      <c r="GI2650" s="4" t="s">
        <v>9662</v>
      </c>
      <c r="GJ2650" s="4" t="s">
        <v>9662</v>
      </c>
      <c r="GK2650" s="3">
        <v>45860.543083009259</v>
      </c>
      <c r="GL2650" s="4" t="s">
        <v>9662</v>
      </c>
      <c r="GM2650" s="3">
        <v>45861.312226631948</v>
      </c>
      <c r="GN2650" t="s">
        <v>143</v>
      </c>
      <c r="GO2650" t="s">
        <v>124</v>
      </c>
      <c r="GP2650" t="s">
        <v>124</v>
      </c>
      <c r="GQ2650">
        <v>2</v>
      </c>
      <c r="GR2650" t="s">
        <v>119</v>
      </c>
      <c r="GS2650" t="s">
        <v>124</v>
      </c>
      <c r="GT2650" t="s">
        <v>124</v>
      </c>
      <c r="GU2650" t="s">
        <v>124</v>
      </c>
    </row>
    <row r="2651" spans="1:204" x14ac:dyDescent="0.25">
      <c r="A2651" t="s">
        <v>968</v>
      </c>
      <c r="B2651">
        <v>29</v>
      </c>
      <c r="C2651" t="s">
        <v>114</v>
      </c>
      <c r="D2651">
        <v>1</v>
      </c>
      <c r="E2651" t="s">
        <v>114</v>
      </c>
      <c r="F2651">
        <v>25</v>
      </c>
      <c r="G2651" t="s">
        <v>966</v>
      </c>
      <c r="H2651">
        <v>1</v>
      </c>
      <c r="I2651" t="s">
        <v>967</v>
      </c>
      <c r="J2651">
        <v>2</v>
      </c>
      <c r="K2651" t="s">
        <v>118</v>
      </c>
      <c r="L2651">
        <v>254052</v>
      </c>
      <c r="M2651" s="4" t="s">
        <v>9662</v>
      </c>
      <c r="N2651" s="4" t="s">
        <v>9662</v>
      </c>
      <c r="O2651" s="4" t="s">
        <v>9662</v>
      </c>
      <c r="P2651" s="4" t="s">
        <v>9662</v>
      </c>
      <c r="Q2651" s="5" t="s">
        <v>9662</v>
      </c>
      <c r="R2651">
        <v>2</v>
      </c>
      <c r="S2651" t="s">
        <v>119</v>
      </c>
      <c r="T2651">
        <v>142</v>
      </c>
      <c r="U2651" t="s">
        <v>120</v>
      </c>
      <c r="V2651">
        <v>29</v>
      </c>
      <c r="W2651" t="s">
        <v>114</v>
      </c>
      <c r="X2651">
        <v>39</v>
      </c>
      <c r="Y2651">
        <v>5</v>
      </c>
      <c r="Z2651" t="s">
        <v>121</v>
      </c>
      <c r="AA2651">
        <v>2</v>
      </c>
      <c r="AB2651" t="s">
        <v>123</v>
      </c>
      <c r="AC2651" t="s">
        <v>124</v>
      </c>
      <c r="AD2651" t="s">
        <v>124</v>
      </c>
      <c r="AE2651">
        <v>1</v>
      </c>
      <c r="AF2651" t="s">
        <v>125</v>
      </c>
      <c r="AG2651" t="s">
        <v>124</v>
      </c>
      <c r="AH2651">
        <v>8</v>
      </c>
      <c r="AI2651" t="s">
        <v>3319</v>
      </c>
      <c r="AJ2651" t="s">
        <v>124</v>
      </c>
      <c r="AK2651">
        <v>2</v>
      </c>
      <c r="AL2651" t="s">
        <v>119</v>
      </c>
      <c r="AM2651">
        <v>2</v>
      </c>
      <c r="AN2651" t="s">
        <v>119</v>
      </c>
      <c r="AO2651">
        <v>2</v>
      </c>
      <c r="AP2651" t="s">
        <v>119</v>
      </c>
      <c r="AQ2651">
        <v>142</v>
      </c>
      <c r="AR2651" t="s">
        <v>120</v>
      </c>
      <c r="AS2651">
        <v>29</v>
      </c>
      <c r="AT2651" t="s">
        <v>114</v>
      </c>
      <c r="AU2651">
        <v>25</v>
      </c>
      <c r="AV2651" t="s">
        <v>966</v>
      </c>
      <c r="AW2651">
        <v>2</v>
      </c>
      <c r="AX2651" t="s">
        <v>980</v>
      </c>
      <c r="AY2651" t="s">
        <v>124</v>
      </c>
      <c r="AZ2651">
        <v>90890</v>
      </c>
      <c r="BA2651">
        <v>2</v>
      </c>
      <c r="BB2651" t="s">
        <v>119</v>
      </c>
      <c r="BC2651">
        <v>5</v>
      </c>
      <c r="BD2651" t="s">
        <v>128</v>
      </c>
      <c r="BE2651" s="4" t="s">
        <v>9662</v>
      </c>
      <c r="BF2651" s="4" t="s">
        <v>9662</v>
      </c>
      <c r="BG2651" s="4" t="s">
        <v>9662</v>
      </c>
      <c r="BH2651">
        <v>3</v>
      </c>
      <c r="BI2651" t="s">
        <v>129</v>
      </c>
      <c r="BJ2651" s="4" t="s">
        <v>9662</v>
      </c>
      <c r="BK2651" s="4" t="s">
        <v>9662</v>
      </c>
      <c r="BL2651">
        <v>2</v>
      </c>
      <c r="BM2651" t="s">
        <v>119</v>
      </c>
      <c r="BN2651" t="s">
        <v>124</v>
      </c>
      <c r="BO2651" s="1">
        <v>45860</v>
      </c>
      <c r="BP2651" s="2">
        <v>0</v>
      </c>
      <c r="BQ2651">
        <v>1</v>
      </c>
      <c r="BR2651" t="s">
        <v>3332</v>
      </c>
      <c r="BS2651">
        <v>3</v>
      </c>
      <c r="BT2651" t="s">
        <v>3367</v>
      </c>
      <c r="BU2651">
        <v>1</v>
      </c>
      <c r="BV2651" t="s">
        <v>3524</v>
      </c>
      <c r="BW2651">
        <v>2</v>
      </c>
      <c r="BX2651" t="s">
        <v>119</v>
      </c>
      <c r="BY2651" t="s">
        <v>124</v>
      </c>
      <c r="BZ2651" s="1">
        <v>45860</v>
      </c>
      <c r="CA2651" s="2">
        <v>3.6111111111111108E-2</v>
      </c>
      <c r="CB2651">
        <v>7</v>
      </c>
      <c r="CC2651" t="s">
        <v>4174</v>
      </c>
      <c r="CD2651">
        <v>4</v>
      </c>
      <c r="CE2651" t="s">
        <v>2539</v>
      </c>
      <c r="CF2651" t="s">
        <v>124</v>
      </c>
      <c r="CG2651">
        <v>-1</v>
      </c>
      <c r="CH2651" t="s">
        <v>124</v>
      </c>
      <c r="CI2651" t="s">
        <v>124</v>
      </c>
      <c r="CJ2651">
        <v>1</v>
      </c>
      <c r="CK2651" t="s">
        <v>1000</v>
      </c>
      <c r="CL2651">
        <v>32</v>
      </c>
      <c r="CM2651" t="s">
        <v>6435</v>
      </c>
      <c r="CN2651" t="s">
        <v>1026</v>
      </c>
      <c r="CO2651" t="s">
        <v>1027</v>
      </c>
      <c r="CQ2651" t="s">
        <v>124</v>
      </c>
      <c r="CR2651" t="s">
        <v>124</v>
      </c>
      <c r="CS2651" t="s">
        <v>124</v>
      </c>
      <c r="CU2651" t="s">
        <v>124</v>
      </c>
      <c r="CV2651" t="s">
        <v>124</v>
      </c>
      <c r="CW2651" t="s">
        <v>124</v>
      </c>
      <c r="CY2651" t="s">
        <v>124</v>
      </c>
      <c r="CZ2651" t="s">
        <v>124</v>
      </c>
      <c r="DA2651" t="s">
        <v>124</v>
      </c>
      <c r="DB2651" t="s">
        <v>124</v>
      </c>
      <c r="DC2651" t="s">
        <v>124</v>
      </c>
      <c r="DD2651" t="s">
        <v>124</v>
      </c>
      <c r="DE2651" t="s">
        <v>124</v>
      </c>
      <c r="DF2651" t="s">
        <v>124</v>
      </c>
      <c r="DG2651" t="s">
        <v>124</v>
      </c>
      <c r="DH2651" t="s">
        <v>124</v>
      </c>
      <c r="DI2651" t="s">
        <v>124</v>
      </c>
      <c r="DJ2651" t="s">
        <v>124</v>
      </c>
      <c r="DK2651" t="s">
        <v>124</v>
      </c>
      <c r="DL2651" t="s">
        <v>124</v>
      </c>
      <c r="DM2651" t="s">
        <v>124</v>
      </c>
      <c r="DN2651" t="s">
        <v>1026</v>
      </c>
      <c r="DO2651" t="s">
        <v>1027</v>
      </c>
      <c r="DP2651" t="s">
        <v>124</v>
      </c>
      <c r="DQ2651" t="s">
        <v>124</v>
      </c>
      <c r="DR2651" t="s">
        <v>124</v>
      </c>
      <c r="DS2651" t="s">
        <v>124</v>
      </c>
      <c r="DT2651" s="4" t="s">
        <v>9662</v>
      </c>
      <c r="DU2651" s="4" t="s">
        <v>9662</v>
      </c>
      <c r="DV2651" s="4" t="s">
        <v>9662</v>
      </c>
      <c r="DW2651" s="4" t="s">
        <v>9662</v>
      </c>
      <c r="DX2651" s="4" t="s">
        <v>9662</v>
      </c>
      <c r="DY2651" t="s">
        <v>124</v>
      </c>
      <c r="DZ2651" t="s">
        <v>124</v>
      </c>
      <c r="EA2651" t="s">
        <v>124</v>
      </c>
      <c r="EB2651" t="s">
        <v>124</v>
      </c>
      <c r="EC2651" s="4" t="s">
        <v>9662</v>
      </c>
      <c r="ED2651" s="4" t="s">
        <v>9662</v>
      </c>
      <c r="EE2651" s="4" t="s">
        <v>9662</v>
      </c>
      <c r="EF2651" s="4" t="s">
        <v>9662</v>
      </c>
      <c r="EG2651" s="4" t="s">
        <v>9662</v>
      </c>
      <c r="EH2651" t="s">
        <v>124</v>
      </c>
      <c r="EI2651" t="s">
        <v>124</v>
      </c>
      <c r="EJ2651" t="s">
        <v>124</v>
      </c>
      <c r="EK2651" t="s">
        <v>124</v>
      </c>
      <c r="EL2651" s="4" t="s">
        <v>9662</v>
      </c>
      <c r="EM2651" s="4" t="s">
        <v>9662</v>
      </c>
      <c r="EN2651" s="4" t="s">
        <v>9662</v>
      </c>
      <c r="EO2651" s="4" t="s">
        <v>9662</v>
      </c>
      <c r="EP2651" s="4" t="s">
        <v>9662</v>
      </c>
      <c r="ER2651" t="s">
        <v>124</v>
      </c>
      <c r="ES2651" t="s">
        <v>124</v>
      </c>
      <c r="EU2651" t="s">
        <v>124</v>
      </c>
      <c r="EV2651" t="s">
        <v>124</v>
      </c>
      <c r="EW2651" t="s">
        <v>124</v>
      </c>
      <c r="EX2651" t="s">
        <v>124</v>
      </c>
      <c r="EY2651" t="s">
        <v>124</v>
      </c>
      <c r="EZ2651" t="s">
        <v>124</v>
      </c>
      <c r="FA2651" t="s">
        <v>124</v>
      </c>
      <c r="FB2651" t="s">
        <v>124</v>
      </c>
      <c r="FC2651" t="s">
        <v>124</v>
      </c>
      <c r="FD2651" t="s">
        <v>124</v>
      </c>
      <c r="FE2651" t="s">
        <v>124</v>
      </c>
      <c r="FF2651" t="s">
        <v>124</v>
      </c>
      <c r="FG2651" t="s">
        <v>124</v>
      </c>
      <c r="FH2651" t="s">
        <v>124</v>
      </c>
      <c r="FI2651">
        <v>1</v>
      </c>
      <c r="FJ2651" t="s">
        <v>6162</v>
      </c>
      <c r="FK2651" t="s">
        <v>3420</v>
      </c>
      <c r="FM2651" t="s">
        <v>124</v>
      </c>
      <c r="FN2651" t="s">
        <v>124</v>
      </c>
      <c r="FP2651" t="s">
        <v>124</v>
      </c>
      <c r="FQ2651" t="s">
        <v>124</v>
      </c>
      <c r="FS2651" t="s">
        <v>124</v>
      </c>
      <c r="FT2651" t="s">
        <v>124</v>
      </c>
      <c r="FV2651" t="s">
        <v>124</v>
      </c>
      <c r="FW2651" t="s">
        <v>124</v>
      </c>
      <c r="FX2651" t="s">
        <v>124</v>
      </c>
      <c r="FY2651" t="s">
        <v>124</v>
      </c>
      <c r="FZ2651" t="s">
        <v>124</v>
      </c>
      <c r="GA2651">
        <v>-1</v>
      </c>
      <c r="GB2651" t="s">
        <v>122</v>
      </c>
      <c r="GC2651">
        <v>-1</v>
      </c>
      <c r="GD2651" t="s">
        <v>122</v>
      </c>
      <c r="GE2651">
        <v>0</v>
      </c>
      <c r="GF2651" s="4" t="s">
        <v>9662</v>
      </c>
      <c r="GG2651" s="4" t="s">
        <v>9662</v>
      </c>
      <c r="GH2651" s="4" t="s">
        <v>9662</v>
      </c>
      <c r="GI2651" s="4" t="s">
        <v>9662</v>
      </c>
      <c r="GJ2651" s="4" t="s">
        <v>9662</v>
      </c>
      <c r="GK2651" s="3">
        <v>45860.54743280093</v>
      </c>
      <c r="GL2651" s="4" t="s">
        <v>9662</v>
      </c>
      <c r="GM2651" s="3">
        <v>45861.313854143518</v>
      </c>
      <c r="GN2651" t="s">
        <v>143</v>
      </c>
      <c r="GO2651" t="s">
        <v>124</v>
      </c>
      <c r="GP2651" t="s">
        <v>124</v>
      </c>
      <c r="GQ2651">
        <v>2</v>
      </c>
      <c r="GR2651" t="s">
        <v>119</v>
      </c>
      <c r="GS2651" t="s">
        <v>124</v>
      </c>
      <c r="GT2651" t="s">
        <v>124</v>
      </c>
      <c r="GU2651" t="s">
        <v>124</v>
      </c>
    </row>
    <row r="2652" spans="1:204" x14ac:dyDescent="0.25">
      <c r="A2652" t="s">
        <v>968</v>
      </c>
      <c r="B2652">
        <v>29</v>
      </c>
      <c r="C2652" t="s">
        <v>114</v>
      </c>
      <c r="D2652">
        <v>1</v>
      </c>
      <c r="E2652" t="s">
        <v>114</v>
      </c>
      <c r="F2652">
        <v>25</v>
      </c>
      <c r="G2652" t="s">
        <v>966</v>
      </c>
      <c r="H2652">
        <v>1</v>
      </c>
      <c r="I2652" t="s">
        <v>967</v>
      </c>
      <c r="J2652">
        <v>2</v>
      </c>
      <c r="K2652" t="s">
        <v>118</v>
      </c>
      <c r="L2652">
        <v>254053</v>
      </c>
      <c r="M2652" s="4" t="s">
        <v>9662</v>
      </c>
      <c r="N2652" s="4" t="s">
        <v>9662</v>
      </c>
      <c r="O2652" s="4" t="s">
        <v>9662</v>
      </c>
      <c r="P2652" s="4" t="s">
        <v>9662</v>
      </c>
      <c r="Q2652" s="5" t="s">
        <v>9662</v>
      </c>
      <c r="R2652">
        <v>2</v>
      </c>
      <c r="S2652" t="s">
        <v>119</v>
      </c>
      <c r="T2652">
        <v>142</v>
      </c>
      <c r="U2652" t="s">
        <v>120</v>
      </c>
      <c r="V2652">
        <v>21</v>
      </c>
      <c r="W2652" t="s">
        <v>157</v>
      </c>
      <c r="X2652">
        <v>25</v>
      </c>
      <c r="Y2652">
        <v>5</v>
      </c>
      <c r="Z2652" t="s">
        <v>121</v>
      </c>
      <c r="AA2652">
        <v>2</v>
      </c>
      <c r="AB2652" t="s">
        <v>123</v>
      </c>
      <c r="AC2652" t="s">
        <v>124</v>
      </c>
      <c r="AD2652" t="s">
        <v>124</v>
      </c>
      <c r="AE2652">
        <v>1</v>
      </c>
      <c r="AF2652" t="s">
        <v>125</v>
      </c>
      <c r="AG2652" t="s">
        <v>124</v>
      </c>
      <c r="AH2652">
        <v>8</v>
      </c>
      <c r="AI2652" t="s">
        <v>3319</v>
      </c>
      <c r="AJ2652" t="s">
        <v>124</v>
      </c>
      <c r="AK2652">
        <v>2</v>
      </c>
      <c r="AL2652" t="s">
        <v>119</v>
      </c>
      <c r="AM2652">
        <v>2</v>
      </c>
      <c r="AN2652" t="s">
        <v>119</v>
      </c>
      <c r="AO2652">
        <v>2</v>
      </c>
      <c r="AP2652" t="s">
        <v>119</v>
      </c>
      <c r="AQ2652">
        <v>142</v>
      </c>
      <c r="AR2652" t="s">
        <v>120</v>
      </c>
      <c r="AS2652">
        <v>29</v>
      </c>
      <c r="AT2652" t="s">
        <v>114</v>
      </c>
      <c r="AU2652">
        <v>25</v>
      </c>
      <c r="AV2652" t="s">
        <v>966</v>
      </c>
      <c r="AW2652">
        <v>1</v>
      </c>
      <c r="AX2652" t="s">
        <v>967</v>
      </c>
      <c r="AY2652" t="s">
        <v>124</v>
      </c>
      <c r="AZ2652">
        <v>90890</v>
      </c>
      <c r="BA2652">
        <v>2</v>
      </c>
      <c r="BB2652" t="s">
        <v>119</v>
      </c>
      <c r="BC2652">
        <v>5</v>
      </c>
      <c r="BD2652" t="s">
        <v>128</v>
      </c>
      <c r="BE2652" s="4" t="s">
        <v>9662</v>
      </c>
      <c r="BF2652" s="4" t="s">
        <v>9662</v>
      </c>
      <c r="BG2652" s="4" t="s">
        <v>9662</v>
      </c>
      <c r="BH2652">
        <v>3</v>
      </c>
      <c r="BI2652" t="s">
        <v>129</v>
      </c>
      <c r="BJ2652" s="4" t="s">
        <v>9662</v>
      </c>
      <c r="BK2652" s="4" t="s">
        <v>9662</v>
      </c>
      <c r="BL2652">
        <v>2</v>
      </c>
      <c r="BM2652" t="s">
        <v>119</v>
      </c>
      <c r="BN2652" t="s">
        <v>124</v>
      </c>
      <c r="BO2652" s="1">
        <v>45859</v>
      </c>
      <c r="BP2652" s="2">
        <v>0.86805555555555558</v>
      </c>
      <c r="BQ2652">
        <v>1</v>
      </c>
      <c r="BR2652" t="s">
        <v>3332</v>
      </c>
      <c r="BS2652">
        <v>3</v>
      </c>
      <c r="BT2652" t="s">
        <v>3367</v>
      </c>
      <c r="BU2652">
        <v>1</v>
      </c>
      <c r="BV2652" t="s">
        <v>3524</v>
      </c>
      <c r="BW2652">
        <v>2</v>
      </c>
      <c r="BX2652" t="s">
        <v>119</v>
      </c>
      <c r="BY2652" t="s">
        <v>124</v>
      </c>
      <c r="BZ2652" s="1">
        <v>45859</v>
      </c>
      <c r="CA2652" s="2">
        <v>0.91666666666666663</v>
      </c>
      <c r="CB2652">
        <v>7</v>
      </c>
      <c r="CC2652" t="s">
        <v>3560</v>
      </c>
      <c r="CD2652">
        <v>1</v>
      </c>
      <c r="CE2652" t="s">
        <v>2562</v>
      </c>
      <c r="CF2652" t="s">
        <v>124</v>
      </c>
      <c r="CG2652">
        <v>-1</v>
      </c>
      <c r="CH2652" t="s">
        <v>124</v>
      </c>
      <c r="CI2652" t="s">
        <v>124</v>
      </c>
      <c r="CJ2652">
        <v>1</v>
      </c>
      <c r="CK2652" t="s">
        <v>1000</v>
      </c>
      <c r="CL2652">
        <v>13</v>
      </c>
      <c r="CM2652" t="s">
        <v>6436</v>
      </c>
      <c r="CN2652" t="s">
        <v>1006</v>
      </c>
      <c r="CO2652" t="s">
        <v>1005</v>
      </c>
      <c r="CQ2652" t="s">
        <v>124</v>
      </c>
      <c r="CR2652" t="s">
        <v>124</v>
      </c>
      <c r="CS2652" t="s">
        <v>124</v>
      </c>
      <c r="CU2652" t="s">
        <v>124</v>
      </c>
      <c r="CV2652" t="s">
        <v>124</v>
      </c>
      <c r="CW2652" t="s">
        <v>124</v>
      </c>
      <c r="CY2652" t="s">
        <v>124</v>
      </c>
      <c r="CZ2652" t="s">
        <v>124</v>
      </c>
      <c r="DA2652" t="s">
        <v>124</v>
      </c>
      <c r="DB2652" t="s">
        <v>124</v>
      </c>
      <c r="DC2652" t="s">
        <v>124</v>
      </c>
      <c r="DD2652" t="s">
        <v>124</v>
      </c>
      <c r="DE2652" t="s">
        <v>124</v>
      </c>
      <c r="DF2652" t="s">
        <v>124</v>
      </c>
      <c r="DG2652" t="s">
        <v>124</v>
      </c>
      <c r="DH2652" t="s">
        <v>124</v>
      </c>
      <c r="DI2652" t="s">
        <v>124</v>
      </c>
      <c r="DJ2652" t="s">
        <v>124</v>
      </c>
      <c r="DK2652" t="s">
        <v>124</v>
      </c>
      <c r="DL2652" t="s">
        <v>124</v>
      </c>
      <c r="DM2652" t="s">
        <v>124</v>
      </c>
      <c r="DN2652" t="s">
        <v>1006</v>
      </c>
      <c r="DO2652" t="s">
        <v>1005</v>
      </c>
      <c r="DP2652" t="s">
        <v>124</v>
      </c>
      <c r="DQ2652" t="s">
        <v>124</v>
      </c>
      <c r="DR2652" t="s">
        <v>124</v>
      </c>
      <c r="DS2652" t="s">
        <v>124</v>
      </c>
      <c r="DT2652" s="4" t="s">
        <v>9662</v>
      </c>
      <c r="DU2652" s="4" t="s">
        <v>9662</v>
      </c>
      <c r="DV2652" s="4" t="s">
        <v>9662</v>
      </c>
      <c r="DW2652" s="4" t="s">
        <v>9662</v>
      </c>
      <c r="DX2652" s="4" t="s">
        <v>9662</v>
      </c>
      <c r="DY2652" t="s">
        <v>124</v>
      </c>
      <c r="DZ2652" t="s">
        <v>124</v>
      </c>
      <c r="EA2652" t="s">
        <v>124</v>
      </c>
      <c r="EB2652" t="s">
        <v>124</v>
      </c>
      <c r="EC2652" s="4" t="s">
        <v>9662</v>
      </c>
      <c r="ED2652" s="4" t="s">
        <v>9662</v>
      </c>
      <c r="EE2652" s="4" t="s">
        <v>9662</v>
      </c>
      <c r="EF2652" s="4" t="s">
        <v>9662</v>
      </c>
      <c r="EG2652" s="4" t="s">
        <v>9662</v>
      </c>
      <c r="EH2652" t="s">
        <v>124</v>
      </c>
      <c r="EI2652" t="s">
        <v>124</v>
      </c>
      <c r="EJ2652" t="s">
        <v>124</v>
      </c>
      <c r="EK2652" t="s">
        <v>124</v>
      </c>
      <c r="EL2652" s="4" t="s">
        <v>9662</v>
      </c>
      <c r="EM2652" s="4" t="s">
        <v>9662</v>
      </c>
      <c r="EN2652" s="4" t="s">
        <v>9662</v>
      </c>
      <c r="EO2652" s="4" t="s">
        <v>9662</v>
      </c>
      <c r="EP2652" s="4" t="s">
        <v>9662</v>
      </c>
      <c r="EQ2652">
        <v>1</v>
      </c>
      <c r="ER2652" t="s">
        <v>137</v>
      </c>
      <c r="ES2652" t="s">
        <v>138</v>
      </c>
      <c r="EU2652" t="s">
        <v>124</v>
      </c>
      <c r="EV2652" t="s">
        <v>124</v>
      </c>
      <c r="EW2652" t="s">
        <v>124</v>
      </c>
      <c r="EX2652" t="s">
        <v>124</v>
      </c>
      <c r="EY2652" t="s">
        <v>124</v>
      </c>
      <c r="EZ2652" t="s">
        <v>124</v>
      </c>
      <c r="FA2652" t="s">
        <v>124</v>
      </c>
      <c r="FB2652" t="s">
        <v>124</v>
      </c>
      <c r="FC2652" t="s">
        <v>124</v>
      </c>
      <c r="FD2652" t="s">
        <v>124</v>
      </c>
      <c r="FE2652" t="s">
        <v>124</v>
      </c>
      <c r="FF2652" t="s">
        <v>124</v>
      </c>
      <c r="FG2652" t="s">
        <v>124</v>
      </c>
      <c r="FH2652" t="s">
        <v>124</v>
      </c>
      <c r="FI2652">
        <v>1</v>
      </c>
      <c r="FJ2652" t="s">
        <v>5476</v>
      </c>
      <c r="FK2652" t="s">
        <v>3380</v>
      </c>
      <c r="FM2652" t="s">
        <v>124</v>
      </c>
      <c r="FN2652" t="s">
        <v>124</v>
      </c>
      <c r="FP2652" t="s">
        <v>124</v>
      </c>
      <c r="FQ2652" t="s">
        <v>124</v>
      </c>
      <c r="FS2652" t="s">
        <v>124</v>
      </c>
      <c r="FT2652" t="s">
        <v>124</v>
      </c>
      <c r="FV2652" t="s">
        <v>124</v>
      </c>
      <c r="FW2652" t="s">
        <v>124</v>
      </c>
      <c r="FX2652" t="s">
        <v>124</v>
      </c>
      <c r="FY2652" t="s">
        <v>124</v>
      </c>
      <c r="FZ2652" t="s">
        <v>124</v>
      </c>
      <c r="GA2652">
        <v>-1</v>
      </c>
      <c r="GB2652" t="s">
        <v>122</v>
      </c>
      <c r="GC2652">
        <v>-1</v>
      </c>
      <c r="GD2652" t="s">
        <v>122</v>
      </c>
      <c r="GE2652">
        <v>0</v>
      </c>
      <c r="GF2652" s="4" t="s">
        <v>9662</v>
      </c>
      <c r="GG2652" s="4" t="s">
        <v>9662</v>
      </c>
      <c r="GH2652" s="4" t="s">
        <v>9662</v>
      </c>
      <c r="GI2652" s="4" t="s">
        <v>9662</v>
      </c>
      <c r="GJ2652" s="4" t="s">
        <v>9662</v>
      </c>
      <c r="GK2652" s="3">
        <v>45860.552402465277</v>
      </c>
      <c r="GL2652" s="4" t="s">
        <v>9662</v>
      </c>
      <c r="GM2652" s="3">
        <v>45861.314816331018</v>
      </c>
      <c r="GN2652" t="s">
        <v>143</v>
      </c>
      <c r="GO2652" t="s">
        <v>124</v>
      </c>
      <c r="GP2652" t="s">
        <v>124</v>
      </c>
      <c r="GQ2652">
        <v>2</v>
      </c>
      <c r="GR2652" t="s">
        <v>119</v>
      </c>
      <c r="GS2652" t="s">
        <v>124</v>
      </c>
      <c r="GT2652" t="s">
        <v>124</v>
      </c>
      <c r="GU2652" t="s">
        <v>124</v>
      </c>
    </row>
    <row r="2653" spans="1:204" x14ac:dyDescent="0.25">
      <c r="A2653" t="s">
        <v>968</v>
      </c>
      <c r="B2653">
        <v>29</v>
      </c>
      <c r="C2653" t="s">
        <v>114</v>
      </c>
      <c r="D2653">
        <v>1</v>
      </c>
      <c r="E2653" t="s">
        <v>114</v>
      </c>
      <c r="F2653">
        <v>25</v>
      </c>
      <c r="G2653" t="s">
        <v>966</v>
      </c>
      <c r="H2653">
        <v>1</v>
      </c>
      <c r="I2653" t="s">
        <v>967</v>
      </c>
      <c r="J2653">
        <v>2</v>
      </c>
      <c r="K2653" t="s">
        <v>118</v>
      </c>
      <c r="L2653">
        <v>254054</v>
      </c>
      <c r="M2653" s="4" t="s">
        <v>9662</v>
      </c>
      <c r="N2653" s="4" t="s">
        <v>9662</v>
      </c>
      <c r="O2653" s="4" t="s">
        <v>9662</v>
      </c>
      <c r="P2653" s="4" t="s">
        <v>9662</v>
      </c>
      <c r="Q2653" s="5" t="s">
        <v>9662</v>
      </c>
      <c r="R2653">
        <v>2</v>
      </c>
      <c r="S2653" t="s">
        <v>119</v>
      </c>
      <c r="T2653">
        <v>142</v>
      </c>
      <c r="U2653" t="s">
        <v>120</v>
      </c>
      <c r="V2653">
        <v>21</v>
      </c>
      <c r="W2653" t="s">
        <v>157</v>
      </c>
      <c r="X2653">
        <v>26</v>
      </c>
      <c r="Y2653">
        <v>5</v>
      </c>
      <c r="Z2653" t="s">
        <v>121</v>
      </c>
      <c r="AA2653">
        <v>2</v>
      </c>
      <c r="AB2653" t="s">
        <v>123</v>
      </c>
      <c r="AC2653" t="s">
        <v>124</v>
      </c>
      <c r="AD2653" t="s">
        <v>124</v>
      </c>
      <c r="AE2653">
        <v>1</v>
      </c>
      <c r="AF2653" t="s">
        <v>125</v>
      </c>
      <c r="AG2653" t="s">
        <v>124</v>
      </c>
      <c r="AH2653">
        <v>8</v>
      </c>
      <c r="AI2653" t="s">
        <v>3319</v>
      </c>
      <c r="AJ2653" t="s">
        <v>124</v>
      </c>
      <c r="AK2653">
        <v>2</v>
      </c>
      <c r="AL2653" t="s">
        <v>119</v>
      </c>
      <c r="AM2653">
        <v>2</v>
      </c>
      <c r="AN2653" t="s">
        <v>119</v>
      </c>
      <c r="AO2653">
        <v>2</v>
      </c>
      <c r="AP2653" t="s">
        <v>119</v>
      </c>
      <c r="AQ2653">
        <v>142</v>
      </c>
      <c r="AR2653" t="s">
        <v>120</v>
      </c>
      <c r="AS2653">
        <v>29</v>
      </c>
      <c r="AT2653" t="s">
        <v>114</v>
      </c>
      <c r="AU2653">
        <v>41</v>
      </c>
      <c r="AV2653" t="s">
        <v>1331</v>
      </c>
      <c r="AW2653">
        <v>1</v>
      </c>
      <c r="AX2653" t="s">
        <v>1332</v>
      </c>
      <c r="AY2653" t="s">
        <v>124</v>
      </c>
      <c r="AZ2653">
        <v>90790</v>
      </c>
      <c r="BA2653">
        <v>2</v>
      </c>
      <c r="BB2653" t="s">
        <v>119</v>
      </c>
      <c r="BC2653">
        <v>5</v>
      </c>
      <c r="BD2653" t="s">
        <v>128</v>
      </c>
      <c r="BE2653" s="4" t="s">
        <v>9662</v>
      </c>
      <c r="BF2653" s="4" t="s">
        <v>9662</v>
      </c>
      <c r="BG2653" s="4" t="s">
        <v>9662</v>
      </c>
      <c r="BH2653">
        <v>3</v>
      </c>
      <c r="BI2653" t="s">
        <v>129</v>
      </c>
      <c r="BJ2653" s="4" t="s">
        <v>9662</v>
      </c>
      <c r="BK2653" s="4" t="s">
        <v>9662</v>
      </c>
      <c r="BL2653">
        <v>2</v>
      </c>
      <c r="BM2653" t="s">
        <v>119</v>
      </c>
      <c r="BN2653" t="s">
        <v>124</v>
      </c>
      <c r="BO2653" s="1">
        <v>45860</v>
      </c>
      <c r="BP2653" s="2">
        <v>1.4583333333333334E-2</v>
      </c>
      <c r="BQ2653">
        <v>1</v>
      </c>
      <c r="BR2653" t="s">
        <v>3332</v>
      </c>
      <c r="BS2653">
        <v>2</v>
      </c>
      <c r="BT2653" t="s">
        <v>2537</v>
      </c>
      <c r="BU2653">
        <v>1</v>
      </c>
      <c r="BV2653" t="s">
        <v>3524</v>
      </c>
      <c r="BW2653">
        <v>2</v>
      </c>
      <c r="BX2653" t="s">
        <v>119</v>
      </c>
      <c r="BY2653" t="s">
        <v>124</v>
      </c>
      <c r="BZ2653" s="1">
        <v>45860</v>
      </c>
      <c r="CA2653" s="2">
        <v>6.25E-2</v>
      </c>
      <c r="CB2653">
        <v>7</v>
      </c>
      <c r="CC2653" t="s">
        <v>3883</v>
      </c>
      <c r="CD2653">
        <v>4</v>
      </c>
      <c r="CE2653" t="s">
        <v>2539</v>
      </c>
      <c r="CF2653" t="s">
        <v>124</v>
      </c>
      <c r="CG2653">
        <v>-1</v>
      </c>
      <c r="CH2653" t="s">
        <v>124</v>
      </c>
      <c r="CI2653" t="s">
        <v>124</v>
      </c>
      <c r="CJ2653">
        <v>3</v>
      </c>
      <c r="CK2653" t="s">
        <v>169</v>
      </c>
      <c r="CL2653">
        <v>0</v>
      </c>
      <c r="CM2653" t="s">
        <v>2448</v>
      </c>
      <c r="CN2653" t="s">
        <v>1986</v>
      </c>
      <c r="CO2653" t="s">
        <v>1987</v>
      </c>
      <c r="CQ2653" t="s">
        <v>124</v>
      </c>
      <c r="CR2653" t="s">
        <v>124</v>
      </c>
      <c r="CS2653" t="s">
        <v>124</v>
      </c>
      <c r="CU2653" t="s">
        <v>124</v>
      </c>
      <c r="CV2653" t="s">
        <v>124</v>
      </c>
      <c r="CW2653" t="s">
        <v>124</v>
      </c>
      <c r="CY2653" t="s">
        <v>124</v>
      </c>
      <c r="CZ2653" t="s">
        <v>124</v>
      </c>
      <c r="DA2653" t="s">
        <v>124</v>
      </c>
      <c r="DB2653" t="s">
        <v>124</v>
      </c>
      <c r="DC2653" t="s">
        <v>124</v>
      </c>
      <c r="DD2653" t="s">
        <v>124</v>
      </c>
      <c r="DE2653" t="s">
        <v>124</v>
      </c>
      <c r="DF2653" t="s">
        <v>124</v>
      </c>
      <c r="DG2653" t="s">
        <v>124</v>
      </c>
      <c r="DH2653" t="s">
        <v>124</v>
      </c>
      <c r="DI2653" t="s">
        <v>124</v>
      </c>
      <c r="DJ2653" t="s">
        <v>124</v>
      </c>
      <c r="DK2653" t="s">
        <v>124</v>
      </c>
      <c r="DL2653" t="s">
        <v>124</v>
      </c>
      <c r="DM2653" t="s">
        <v>124</v>
      </c>
      <c r="DN2653" t="s">
        <v>1986</v>
      </c>
      <c r="DO2653" t="s">
        <v>1987</v>
      </c>
      <c r="DP2653" t="s">
        <v>124</v>
      </c>
      <c r="DQ2653" t="s">
        <v>124</v>
      </c>
      <c r="DR2653" t="s">
        <v>124</v>
      </c>
      <c r="DS2653" t="s">
        <v>124</v>
      </c>
      <c r="DT2653" s="4" t="s">
        <v>9662</v>
      </c>
      <c r="DU2653" s="4" t="s">
        <v>9662</v>
      </c>
      <c r="DV2653" s="4" t="s">
        <v>9662</v>
      </c>
      <c r="DW2653" s="4" t="s">
        <v>9662</v>
      </c>
      <c r="DX2653" s="4" t="s">
        <v>9662</v>
      </c>
      <c r="DY2653" t="s">
        <v>124</v>
      </c>
      <c r="DZ2653" t="s">
        <v>124</v>
      </c>
      <c r="EA2653" t="s">
        <v>124</v>
      </c>
      <c r="EB2653" t="s">
        <v>124</v>
      </c>
      <c r="EC2653" s="4" t="s">
        <v>9662</v>
      </c>
      <c r="ED2653" s="4" t="s">
        <v>9662</v>
      </c>
      <c r="EE2653" s="4" t="s">
        <v>9662</v>
      </c>
      <c r="EF2653" s="4" t="s">
        <v>9662</v>
      </c>
      <c r="EG2653" s="4" t="s">
        <v>9662</v>
      </c>
      <c r="EH2653" t="s">
        <v>124</v>
      </c>
      <c r="EI2653" t="s">
        <v>124</v>
      </c>
      <c r="EJ2653" t="s">
        <v>124</v>
      </c>
      <c r="EK2653" t="s">
        <v>124</v>
      </c>
      <c r="EL2653" s="4" t="s">
        <v>9662</v>
      </c>
      <c r="EM2653" s="4" t="s">
        <v>9662</v>
      </c>
      <c r="EN2653" s="4" t="s">
        <v>9662</v>
      </c>
      <c r="EO2653" s="4" t="s">
        <v>9662</v>
      </c>
      <c r="EP2653" s="4" t="s">
        <v>9662</v>
      </c>
      <c r="EQ2653">
        <v>1</v>
      </c>
      <c r="ER2653" t="s">
        <v>137</v>
      </c>
      <c r="ES2653" t="s">
        <v>138</v>
      </c>
      <c r="EU2653" t="s">
        <v>124</v>
      </c>
      <c r="EV2653" t="s">
        <v>124</v>
      </c>
      <c r="EW2653" t="s">
        <v>124</v>
      </c>
      <c r="EX2653" t="s">
        <v>124</v>
      </c>
      <c r="EY2653" t="s">
        <v>124</v>
      </c>
      <c r="EZ2653" t="s">
        <v>124</v>
      </c>
      <c r="FA2653" t="s">
        <v>124</v>
      </c>
      <c r="FB2653" t="s">
        <v>124</v>
      </c>
      <c r="FC2653" t="s">
        <v>124</v>
      </c>
      <c r="FD2653" t="s">
        <v>124</v>
      </c>
      <c r="FE2653" t="s">
        <v>124</v>
      </c>
      <c r="FF2653" t="s">
        <v>124</v>
      </c>
      <c r="FG2653" t="s">
        <v>124</v>
      </c>
      <c r="FH2653" t="s">
        <v>124</v>
      </c>
      <c r="FI2653">
        <v>1</v>
      </c>
      <c r="FJ2653" t="s">
        <v>5574</v>
      </c>
      <c r="FK2653" t="s">
        <v>3391</v>
      </c>
      <c r="FL2653">
        <v>2</v>
      </c>
      <c r="FM2653" t="s">
        <v>5615</v>
      </c>
      <c r="FN2653" t="s">
        <v>3349</v>
      </c>
      <c r="FO2653">
        <v>3</v>
      </c>
      <c r="FP2653" t="s">
        <v>5575</v>
      </c>
      <c r="FQ2653" t="s">
        <v>3412</v>
      </c>
      <c r="FR2653">
        <v>4</v>
      </c>
      <c r="FS2653" t="s">
        <v>5534</v>
      </c>
      <c r="FT2653" t="s">
        <v>3602</v>
      </c>
      <c r="FV2653" t="s">
        <v>124</v>
      </c>
      <c r="FW2653" t="s">
        <v>124</v>
      </c>
      <c r="FX2653" t="s">
        <v>124</v>
      </c>
      <c r="FY2653" t="s">
        <v>124</v>
      </c>
      <c r="FZ2653" t="s">
        <v>124</v>
      </c>
      <c r="GA2653">
        <v>-1</v>
      </c>
      <c r="GB2653" t="s">
        <v>122</v>
      </c>
      <c r="GC2653">
        <v>-1</v>
      </c>
      <c r="GD2653" t="s">
        <v>122</v>
      </c>
      <c r="GE2653">
        <v>0</v>
      </c>
      <c r="GF2653" s="4" t="s">
        <v>9662</v>
      </c>
      <c r="GG2653" s="4" t="s">
        <v>9662</v>
      </c>
      <c r="GH2653" s="4" t="s">
        <v>9662</v>
      </c>
      <c r="GI2653" s="4" t="s">
        <v>9662</v>
      </c>
      <c r="GJ2653" s="4" t="s">
        <v>9662</v>
      </c>
      <c r="GK2653" s="3">
        <v>45861.373353113428</v>
      </c>
      <c r="GL2653" s="4" t="s">
        <v>9662</v>
      </c>
      <c r="GM2653" s="3">
        <v>45861.398091631941</v>
      </c>
      <c r="GN2653" t="s">
        <v>143</v>
      </c>
      <c r="GO2653" t="s">
        <v>124</v>
      </c>
      <c r="GP2653" t="s">
        <v>124</v>
      </c>
      <c r="GQ2653">
        <v>2</v>
      </c>
      <c r="GR2653" t="s">
        <v>119</v>
      </c>
      <c r="GS2653" t="s">
        <v>124</v>
      </c>
      <c r="GT2653" t="s">
        <v>124</v>
      </c>
      <c r="GU2653" t="s">
        <v>124</v>
      </c>
    </row>
    <row r="2654" spans="1:204" x14ac:dyDescent="0.25">
      <c r="A2654" t="s">
        <v>968</v>
      </c>
      <c r="B2654">
        <v>29</v>
      </c>
      <c r="C2654" t="s">
        <v>114</v>
      </c>
      <c r="D2654">
        <v>1</v>
      </c>
      <c r="E2654" t="s">
        <v>114</v>
      </c>
      <c r="F2654">
        <v>25</v>
      </c>
      <c r="G2654" t="s">
        <v>966</v>
      </c>
      <c r="H2654">
        <v>1</v>
      </c>
      <c r="I2654" t="s">
        <v>967</v>
      </c>
      <c r="J2654">
        <v>2</v>
      </c>
      <c r="K2654" t="s">
        <v>118</v>
      </c>
      <c r="L2654">
        <v>254055</v>
      </c>
      <c r="M2654" s="4" t="s">
        <v>9662</v>
      </c>
      <c r="N2654" s="4" t="s">
        <v>9662</v>
      </c>
      <c r="O2654" s="4" t="s">
        <v>9662</v>
      </c>
      <c r="P2654" s="4" t="s">
        <v>9662</v>
      </c>
      <c r="Q2654" s="5" t="s">
        <v>9662</v>
      </c>
      <c r="R2654">
        <v>2</v>
      </c>
      <c r="S2654" t="s">
        <v>119</v>
      </c>
      <c r="T2654">
        <v>142</v>
      </c>
      <c r="U2654" t="s">
        <v>120</v>
      </c>
      <c r="V2654">
        <v>21</v>
      </c>
      <c r="W2654" t="s">
        <v>157</v>
      </c>
      <c r="X2654">
        <v>21</v>
      </c>
      <c r="Y2654">
        <v>5</v>
      </c>
      <c r="Z2654" t="s">
        <v>121</v>
      </c>
      <c r="AA2654">
        <v>2</v>
      </c>
      <c r="AB2654" t="s">
        <v>123</v>
      </c>
      <c r="AC2654" t="s">
        <v>124</v>
      </c>
      <c r="AD2654" t="s">
        <v>124</v>
      </c>
      <c r="AE2654">
        <v>1</v>
      </c>
      <c r="AF2654" t="s">
        <v>125</v>
      </c>
      <c r="AG2654" t="s">
        <v>124</v>
      </c>
      <c r="AH2654">
        <v>8</v>
      </c>
      <c r="AI2654" t="s">
        <v>3319</v>
      </c>
      <c r="AJ2654" t="s">
        <v>124</v>
      </c>
      <c r="AK2654">
        <v>2</v>
      </c>
      <c r="AL2654" t="s">
        <v>119</v>
      </c>
      <c r="AM2654">
        <v>2</v>
      </c>
      <c r="AN2654" t="s">
        <v>119</v>
      </c>
      <c r="AO2654">
        <v>2</v>
      </c>
      <c r="AP2654" t="s">
        <v>119</v>
      </c>
      <c r="AQ2654">
        <v>142</v>
      </c>
      <c r="AR2654" t="s">
        <v>120</v>
      </c>
      <c r="AS2654">
        <v>29</v>
      </c>
      <c r="AT2654" t="s">
        <v>114</v>
      </c>
      <c r="AU2654">
        <v>25</v>
      </c>
      <c r="AV2654" t="s">
        <v>966</v>
      </c>
      <c r="AW2654">
        <v>1</v>
      </c>
      <c r="AX2654" t="s">
        <v>967</v>
      </c>
      <c r="AY2654" t="s">
        <v>124</v>
      </c>
      <c r="AZ2654">
        <v>90940</v>
      </c>
      <c r="BA2654">
        <v>2</v>
      </c>
      <c r="BB2654" t="s">
        <v>119</v>
      </c>
      <c r="BC2654">
        <v>5</v>
      </c>
      <c r="BD2654" t="s">
        <v>128</v>
      </c>
      <c r="BE2654" s="4" t="s">
        <v>9662</v>
      </c>
      <c r="BF2654" s="4" t="s">
        <v>9662</v>
      </c>
      <c r="BG2654" s="4" t="s">
        <v>9662</v>
      </c>
      <c r="BH2654">
        <v>3</v>
      </c>
      <c r="BI2654" t="s">
        <v>129</v>
      </c>
      <c r="BJ2654" s="4" t="s">
        <v>9662</v>
      </c>
      <c r="BK2654" s="4" t="s">
        <v>9662</v>
      </c>
      <c r="BL2654">
        <v>2</v>
      </c>
      <c r="BM2654" t="s">
        <v>119</v>
      </c>
      <c r="BN2654" t="s">
        <v>124</v>
      </c>
      <c r="BO2654" s="1">
        <v>45859</v>
      </c>
      <c r="BP2654" s="2">
        <v>0.86319444444444449</v>
      </c>
      <c r="BQ2654">
        <v>1</v>
      </c>
      <c r="BR2654" t="s">
        <v>3332</v>
      </c>
      <c r="BS2654">
        <v>3</v>
      </c>
      <c r="BT2654" t="s">
        <v>3367</v>
      </c>
      <c r="BU2654">
        <v>3</v>
      </c>
      <c r="BV2654" t="s">
        <v>3321</v>
      </c>
      <c r="BW2654">
        <v>1</v>
      </c>
      <c r="BX2654" t="s">
        <v>141</v>
      </c>
      <c r="BY2654" t="s">
        <v>459</v>
      </c>
      <c r="BZ2654" s="1">
        <v>45859</v>
      </c>
      <c r="CA2654" s="2">
        <v>0.90763888888888888</v>
      </c>
      <c r="CB2654">
        <v>7</v>
      </c>
      <c r="CC2654" t="s">
        <v>4299</v>
      </c>
      <c r="CD2654">
        <v>3</v>
      </c>
      <c r="CE2654" t="s">
        <v>3374</v>
      </c>
      <c r="CF2654" t="s">
        <v>459</v>
      </c>
      <c r="CG2654">
        <v>-1</v>
      </c>
      <c r="CH2654" t="s">
        <v>124</v>
      </c>
      <c r="CI2654" t="s">
        <v>124</v>
      </c>
      <c r="CJ2654">
        <v>1</v>
      </c>
      <c r="CK2654" t="s">
        <v>1000</v>
      </c>
      <c r="CL2654">
        <v>8</v>
      </c>
      <c r="CM2654" t="s">
        <v>6437</v>
      </c>
      <c r="CN2654" t="s">
        <v>1006</v>
      </c>
      <c r="CO2654" t="s">
        <v>1005</v>
      </c>
      <c r="CQ2654" t="s">
        <v>124</v>
      </c>
      <c r="CR2654" t="s">
        <v>124</v>
      </c>
      <c r="CS2654" t="s">
        <v>124</v>
      </c>
      <c r="CU2654" t="s">
        <v>124</v>
      </c>
      <c r="CV2654" t="s">
        <v>124</v>
      </c>
      <c r="CW2654" t="s">
        <v>124</v>
      </c>
      <c r="CY2654" t="s">
        <v>124</v>
      </c>
      <c r="CZ2654" t="s">
        <v>124</v>
      </c>
      <c r="DA2654" t="s">
        <v>124</v>
      </c>
      <c r="DB2654" t="s">
        <v>124</v>
      </c>
      <c r="DC2654" t="s">
        <v>124</v>
      </c>
      <c r="DD2654" t="s">
        <v>124</v>
      </c>
      <c r="DE2654" t="s">
        <v>124</v>
      </c>
      <c r="DF2654" t="s">
        <v>124</v>
      </c>
      <c r="DG2654" t="s">
        <v>124</v>
      </c>
      <c r="DH2654" t="s">
        <v>124</v>
      </c>
      <c r="DI2654" t="s">
        <v>124</v>
      </c>
      <c r="DJ2654" t="s">
        <v>124</v>
      </c>
      <c r="DK2654" t="s">
        <v>124</v>
      </c>
      <c r="DL2654" t="s">
        <v>124</v>
      </c>
      <c r="DM2654" t="s">
        <v>124</v>
      </c>
      <c r="DN2654" t="s">
        <v>1006</v>
      </c>
      <c r="DO2654" t="s">
        <v>1005</v>
      </c>
      <c r="DP2654" t="s">
        <v>124</v>
      </c>
      <c r="DQ2654" t="s">
        <v>124</v>
      </c>
      <c r="DR2654" t="s">
        <v>124</v>
      </c>
      <c r="DS2654" t="s">
        <v>124</v>
      </c>
      <c r="DT2654" s="4" t="s">
        <v>9662</v>
      </c>
      <c r="DU2654" s="4" t="s">
        <v>9662</v>
      </c>
      <c r="DV2654" s="4" t="s">
        <v>9662</v>
      </c>
      <c r="DW2654" s="4" t="s">
        <v>9662</v>
      </c>
      <c r="DX2654" s="4" t="s">
        <v>9662</v>
      </c>
      <c r="DY2654" t="s">
        <v>124</v>
      </c>
      <c r="DZ2654" t="s">
        <v>124</v>
      </c>
      <c r="EA2654" t="s">
        <v>124</v>
      </c>
      <c r="EB2654" t="s">
        <v>124</v>
      </c>
      <c r="EC2654" s="4" t="s">
        <v>9662</v>
      </c>
      <c r="ED2654" s="4" t="s">
        <v>9662</v>
      </c>
      <c r="EE2654" s="4" t="s">
        <v>9662</v>
      </c>
      <c r="EF2654" s="4" t="s">
        <v>9662</v>
      </c>
      <c r="EG2654" s="4" t="s">
        <v>9662</v>
      </c>
      <c r="EH2654" t="s">
        <v>124</v>
      </c>
      <c r="EI2654" t="s">
        <v>124</v>
      </c>
      <c r="EJ2654" t="s">
        <v>124</v>
      </c>
      <c r="EK2654" t="s">
        <v>124</v>
      </c>
      <c r="EL2654" s="4" t="s">
        <v>9662</v>
      </c>
      <c r="EM2654" s="4" t="s">
        <v>9662</v>
      </c>
      <c r="EN2654" s="4" t="s">
        <v>9662</v>
      </c>
      <c r="EO2654" s="4" t="s">
        <v>9662</v>
      </c>
      <c r="EP2654" s="4" t="s">
        <v>9662</v>
      </c>
      <c r="ER2654" t="s">
        <v>124</v>
      </c>
      <c r="ES2654" t="s">
        <v>124</v>
      </c>
      <c r="EU2654" t="s">
        <v>124</v>
      </c>
      <c r="EV2654" t="s">
        <v>124</v>
      </c>
      <c r="EW2654" t="s">
        <v>124</v>
      </c>
      <c r="EX2654" t="s">
        <v>124</v>
      </c>
      <c r="EY2654" t="s">
        <v>124</v>
      </c>
      <c r="EZ2654" t="s">
        <v>124</v>
      </c>
      <c r="FA2654" t="s">
        <v>124</v>
      </c>
      <c r="FB2654" t="s">
        <v>124</v>
      </c>
      <c r="FC2654" t="s">
        <v>124</v>
      </c>
      <c r="FD2654" t="s">
        <v>124</v>
      </c>
      <c r="FE2654" t="s">
        <v>124</v>
      </c>
      <c r="FF2654" t="s">
        <v>124</v>
      </c>
      <c r="FG2654" t="s">
        <v>124</v>
      </c>
      <c r="FH2654" t="s">
        <v>124</v>
      </c>
      <c r="FJ2654" t="s">
        <v>124</v>
      </c>
      <c r="FK2654" t="s">
        <v>124</v>
      </c>
      <c r="FM2654" t="s">
        <v>124</v>
      </c>
      <c r="FN2654" t="s">
        <v>124</v>
      </c>
      <c r="FP2654" t="s">
        <v>124</v>
      </c>
      <c r="FQ2654" t="s">
        <v>124</v>
      </c>
      <c r="FS2654" t="s">
        <v>124</v>
      </c>
      <c r="FT2654" t="s">
        <v>124</v>
      </c>
      <c r="FV2654" t="s">
        <v>124</v>
      </c>
      <c r="FW2654" t="s">
        <v>124</v>
      </c>
      <c r="FX2654" t="s">
        <v>124</v>
      </c>
      <c r="FY2654" t="s">
        <v>124</v>
      </c>
      <c r="FZ2654" t="s">
        <v>124</v>
      </c>
      <c r="GA2654">
        <v>-1</v>
      </c>
      <c r="GB2654" t="s">
        <v>122</v>
      </c>
      <c r="GC2654">
        <v>-1</v>
      </c>
      <c r="GD2654" t="s">
        <v>122</v>
      </c>
      <c r="GE2654">
        <v>0</v>
      </c>
      <c r="GF2654" s="4" t="s">
        <v>9662</v>
      </c>
      <c r="GG2654" s="4" t="s">
        <v>9662</v>
      </c>
      <c r="GH2654" s="4" t="s">
        <v>9662</v>
      </c>
      <c r="GI2654" s="4" t="s">
        <v>9662</v>
      </c>
      <c r="GJ2654" s="4" t="s">
        <v>9662</v>
      </c>
      <c r="GK2654" s="3">
        <v>45861.382563599538</v>
      </c>
      <c r="GL2654" s="4" t="s">
        <v>9662</v>
      </c>
      <c r="GM2654" s="3">
        <v>45861.39968923611</v>
      </c>
      <c r="GN2654" t="s">
        <v>143</v>
      </c>
      <c r="GO2654" t="s">
        <v>465</v>
      </c>
      <c r="GP2654" t="s">
        <v>465</v>
      </c>
      <c r="GQ2654">
        <v>2</v>
      </c>
      <c r="GR2654" t="s">
        <v>119</v>
      </c>
      <c r="GS2654" t="s">
        <v>124</v>
      </c>
      <c r="GT2654" t="s">
        <v>124</v>
      </c>
      <c r="GU2654" t="s">
        <v>124</v>
      </c>
    </row>
    <row r="2655" spans="1:204" x14ac:dyDescent="0.25">
      <c r="A2655" t="s">
        <v>968</v>
      </c>
      <c r="B2655">
        <v>29</v>
      </c>
      <c r="C2655" t="s">
        <v>114</v>
      </c>
      <c r="D2655">
        <v>1</v>
      </c>
      <c r="E2655" t="s">
        <v>114</v>
      </c>
      <c r="F2655">
        <v>25</v>
      </c>
      <c r="G2655" t="s">
        <v>966</v>
      </c>
      <c r="H2655">
        <v>1</v>
      </c>
      <c r="I2655" t="s">
        <v>967</v>
      </c>
      <c r="J2655">
        <v>2</v>
      </c>
      <c r="K2655" t="s">
        <v>118</v>
      </c>
      <c r="L2655">
        <v>254056</v>
      </c>
      <c r="M2655" s="4" t="s">
        <v>9662</v>
      </c>
      <c r="N2655" s="4" t="s">
        <v>9662</v>
      </c>
      <c r="O2655" s="4" t="s">
        <v>9662</v>
      </c>
      <c r="P2655" s="4" t="s">
        <v>9662</v>
      </c>
      <c r="Q2655" s="5" t="s">
        <v>9662</v>
      </c>
      <c r="R2655">
        <v>2</v>
      </c>
      <c r="S2655" t="s">
        <v>119</v>
      </c>
      <c r="T2655">
        <v>142</v>
      </c>
      <c r="U2655" t="s">
        <v>120</v>
      </c>
      <c r="V2655">
        <v>29</v>
      </c>
      <c r="W2655" t="s">
        <v>114</v>
      </c>
      <c r="X2655">
        <v>41</v>
      </c>
      <c r="Y2655">
        <v>5</v>
      </c>
      <c r="Z2655" t="s">
        <v>121</v>
      </c>
      <c r="AA2655">
        <v>1</v>
      </c>
      <c r="AB2655" t="s">
        <v>175</v>
      </c>
      <c r="AC2655" t="s">
        <v>124</v>
      </c>
      <c r="AD2655" t="s">
        <v>124</v>
      </c>
      <c r="AE2655">
        <v>1</v>
      </c>
      <c r="AF2655" t="s">
        <v>125</v>
      </c>
      <c r="AG2655" t="s">
        <v>124</v>
      </c>
      <c r="AH2655">
        <v>8</v>
      </c>
      <c r="AI2655" t="s">
        <v>3319</v>
      </c>
      <c r="AJ2655" t="s">
        <v>124</v>
      </c>
      <c r="AK2655">
        <v>2</v>
      </c>
      <c r="AL2655" t="s">
        <v>119</v>
      </c>
      <c r="AM2655">
        <v>2</v>
      </c>
      <c r="AN2655" t="s">
        <v>119</v>
      </c>
      <c r="AO2655">
        <v>2</v>
      </c>
      <c r="AP2655" t="s">
        <v>119</v>
      </c>
      <c r="AQ2655">
        <v>142</v>
      </c>
      <c r="AR2655" t="s">
        <v>120</v>
      </c>
      <c r="AS2655">
        <v>29</v>
      </c>
      <c r="AT2655" t="s">
        <v>114</v>
      </c>
      <c r="AU2655">
        <v>17</v>
      </c>
      <c r="AV2655" t="s">
        <v>653</v>
      </c>
      <c r="AW2655">
        <v>1</v>
      </c>
      <c r="AX2655" t="s">
        <v>654</v>
      </c>
      <c r="AY2655" t="s">
        <v>124</v>
      </c>
      <c r="AZ2655">
        <v>90870</v>
      </c>
      <c r="BA2655">
        <v>2</v>
      </c>
      <c r="BB2655" t="s">
        <v>119</v>
      </c>
      <c r="BC2655">
        <v>18</v>
      </c>
      <c r="BD2655" t="s">
        <v>166</v>
      </c>
      <c r="BE2655" s="4" t="s">
        <v>9662</v>
      </c>
      <c r="BF2655" s="4" t="s">
        <v>9662</v>
      </c>
      <c r="BG2655" s="4" t="s">
        <v>9662</v>
      </c>
      <c r="BH2655">
        <v>32</v>
      </c>
      <c r="BI2655" t="s">
        <v>334</v>
      </c>
      <c r="BJ2655" s="4" t="s">
        <v>9662</v>
      </c>
      <c r="BK2655" s="4" t="s">
        <v>9662</v>
      </c>
      <c r="BL2655">
        <v>2</v>
      </c>
      <c r="BM2655" t="s">
        <v>119</v>
      </c>
      <c r="BN2655" t="s">
        <v>124</v>
      </c>
      <c r="BO2655" s="1">
        <v>45859</v>
      </c>
      <c r="BP2655" s="2">
        <v>0.95486111111111116</v>
      </c>
      <c r="BQ2655">
        <v>1</v>
      </c>
      <c r="BR2655" t="s">
        <v>3332</v>
      </c>
      <c r="BS2655">
        <v>2</v>
      </c>
      <c r="BT2655" t="s">
        <v>2537</v>
      </c>
      <c r="BU2655">
        <v>3</v>
      </c>
      <c r="BV2655" t="s">
        <v>3321</v>
      </c>
      <c r="BW2655">
        <v>2</v>
      </c>
      <c r="BX2655" t="s">
        <v>119</v>
      </c>
      <c r="BY2655" t="s">
        <v>124</v>
      </c>
      <c r="BZ2655" s="1">
        <v>45860</v>
      </c>
      <c r="CA2655" s="2">
        <v>1.0416666666666666E-2</v>
      </c>
      <c r="CB2655">
        <v>7</v>
      </c>
      <c r="CC2655" t="s">
        <v>3941</v>
      </c>
      <c r="CD2655">
        <v>4</v>
      </c>
      <c r="CE2655" t="s">
        <v>2539</v>
      </c>
      <c r="CF2655" t="s">
        <v>124</v>
      </c>
      <c r="CG2655">
        <v>-1</v>
      </c>
      <c r="CH2655" t="s">
        <v>124</v>
      </c>
      <c r="CI2655" t="s">
        <v>124</v>
      </c>
      <c r="CJ2655">
        <v>-1</v>
      </c>
      <c r="CK2655" t="s">
        <v>126</v>
      </c>
      <c r="CL2655">
        <v>0</v>
      </c>
      <c r="CM2655" t="s">
        <v>6438</v>
      </c>
      <c r="CN2655" t="s">
        <v>6439</v>
      </c>
      <c r="CO2655" t="s">
        <v>6440</v>
      </c>
      <c r="CQ2655" t="s">
        <v>124</v>
      </c>
      <c r="CR2655" t="s">
        <v>124</v>
      </c>
      <c r="CS2655" t="s">
        <v>124</v>
      </c>
      <c r="CU2655" t="s">
        <v>124</v>
      </c>
      <c r="CV2655" t="s">
        <v>124</v>
      </c>
      <c r="CW2655" t="s">
        <v>124</v>
      </c>
      <c r="CY2655" t="s">
        <v>124</v>
      </c>
      <c r="CZ2655" t="s">
        <v>124</v>
      </c>
      <c r="DA2655" t="s">
        <v>124</v>
      </c>
      <c r="DB2655" t="s">
        <v>124</v>
      </c>
      <c r="DC2655" t="s">
        <v>124</v>
      </c>
      <c r="DD2655" t="s">
        <v>124</v>
      </c>
      <c r="DE2655" t="s">
        <v>124</v>
      </c>
      <c r="DF2655" t="s">
        <v>124</v>
      </c>
      <c r="DG2655" t="s">
        <v>124</v>
      </c>
      <c r="DH2655" t="s">
        <v>124</v>
      </c>
      <c r="DI2655" t="s">
        <v>124</v>
      </c>
      <c r="DJ2655" t="s">
        <v>124</v>
      </c>
      <c r="DK2655" t="s">
        <v>124</v>
      </c>
      <c r="DL2655" t="s">
        <v>124</v>
      </c>
      <c r="DM2655" t="s">
        <v>124</v>
      </c>
      <c r="DN2655" t="s">
        <v>6439</v>
      </c>
      <c r="DO2655" t="s">
        <v>6440</v>
      </c>
      <c r="DP2655" t="s">
        <v>124</v>
      </c>
      <c r="DQ2655" t="s">
        <v>124</v>
      </c>
      <c r="DR2655" t="s">
        <v>124</v>
      </c>
      <c r="DS2655" t="s">
        <v>124</v>
      </c>
      <c r="DT2655" s="4" t="s">
        <v>9662</v>
      </c>
      <c r="DU2655" s="4" t="s">
        <v>9662</v>
      </c>
      <c r="DV2655" s="4" t="s">
        <v>9662</v>
      </c>
      <c r="DW2655" s="4" t="s">
        <v>9662</v>
      </c>
      <c r="DX2655" s="4" t="s">
        <v>9662</v>
      </c>
      <c r="DY2655" t="s">
        <v>124</v>
      </c>
      <c r="DZ2655" t="s">
        <v>124</v>
      </c>
      <c r="EA2655" t="s">
        <v>124</v>
      </c>
      <c r="EB2655" t="s">
        <v>124</v>
      </c>
      <c r="EC2655" s="4" t="s">
        <v>9662</v>
      </c>
      <c r="ED2655" s="4" t="s">
        <v>9662</v>
      </c>
      <c r="EE2655" s="4" t="s">
        <v>9662</v>
      </c>
      <c r="EF2655" s="4" t="s">
        <v>9662</v>
      </c>
      <c r="EG2655" s="4" t="s">
        <v>9662</v>
      </c>
      <c r="EH2655" t="s">
        <v>124</v>
      </c>
      <c r="EI2655" t="s">
        <v>124</v>
      </c>
      <c r="EJ2655" t="s">
        <v>124</v>
      </c>
      <c r="EK2655" t="s">
        <v>124</v>
      </c>
      <c r="EL2655" s="4" t="s">
        <v>9662</v>
      </c>
      <c r="EM2655" s="4" t="s">
        <v>9662</v>
      </c>
      <c r="EN2655" s="4" t="s">
        <v>9662</v>
      </c>
      <c r="EO2655" s="4" t="s">
        <v>9662</v>
      </c>
      <c r="EP2655" s="4" t="s">
        <v>9662</v>
      </c>
      <c r="EQ2655">
        <v>1</v>
      </c>
      <c r="ER2655" t="s">
        <v>137</v>
      </c>
      <c r="ES2655" t="s">
        <v>138</v>
      </c>
      <c r="EU2655" t="s">
        <v>124</v>
      </c>
      <c r="EV2655" t="s">
        <v>124</v>
      </c>
      <c r="EW2655" t="s">
        <v>124</v>
      </c>
      <c r="EX2655" t="s">
        <v>124</v>
      </c>
      <c r="EY2655" t="s">
        <v>124</v>
      </c>
      <c r="EZ2655" t="s">
        <v>124</v>
      </c>
      <c r="FA2655" t="s">
        <v>124</v>
      </c>
      <c r="FB2655" t="s">
        <v>124</v>
      </c>
      <c r="FC2655" t="s">
        <v>124</v>
      </c>
      <c r="FD2655" t="s">
        <v>124</v>
      </c>
      <c r="FE2655" t="s">
        <v>124</v>
      </c>
      <c r="FF2655" t="s">
        <v>124</v>
      </c>
      <c r="FG2655" t="s">
        <v>124</v>
      </c>
      <c r="FH2655" t="s">
        <v>124</v>
      </c>
      <c r="FI2655">
        <v>1</v>
      </c>
      <c r="FJ2655" t="s">
        <v>5534</v>
      </c>
      <c r="FK2655" t="s">
        <v>3602</v>
      </c>
      <c r="FM2655" t="s">
        <v>124</v>
      </c>
      <c r="FN2655" t="s">
        <v>124</v>
      </c>
      <c r="FP2655" t="s">
        <v>124</v>
      </c>
      <c r="FQ2655" t="s">
        <v>124</v>
      </c>
      <c r="FS2655" t="s">
        <v>124</v>
      </c>
      <c r="FT2655" t="s">
        <v>124</v>
      </c>
      <c r="FV2655" t="s">
        <v>124</v>
      </c>
      <c r="FW2655" t="s">
        <v>124</v>
      </c>
      <c r="FX2655" t="s">
        <v>124</v>
      </c>
      <c r="FY2655" t="s">
        <v>124</v>
      </c>
      <c r="FZ2655" t="s">
        <v>124</v>
      </c>
      <c r="GA2655">
        <v>-1</v>
      </c>
      <c r="GB2655" t="s">
        <v>122</v>
      </c>
      <c r="GC2655">
        <v>-1</v>
      </c>
      <c r="GD2655" t="s">
        <v>122</v>
      </c>
      <c r="GE2655">
        <v>0</v>
      </c>
      <c r="GF2655" s="4" t="s">
        <v>9662</v>
      </c>
      <c r="GG2655" s="4" t="s">
        <v>9662</v>
      </c>
      <c r="GH2655" s="4" t="s">
        <v>9662</v>
      </c>
      <c r="GI2655" s="4" t="s">
        <v>9662</v>
      </c>
      <c r="GJ2655" s="4" t="s">
        <v>9662</v>
      </c>
      <c r="GK2655" s="3">
        <v>45861.385991944444</v>
      </c>
      <c r="GL2655" s="4" t="s">
        <v>9662</v>
      </c>
      <c r="GM2655" s="3">
        <v>45861.400690868053</v>
      </c>
      <c r="GN2655" t="s">
        <v>143</v>
      </c>
      <c r="GO2655" t="s">
        <v>124</v>
      </c>
      <c r="GP2655" t="s">
        <v>124</v>
      </c>
      <c r="GQ2655">
        <v>2</v>
      </c>
      <c r="GR2655" t="s">
        <v>119</v>
      </c>
      <c r="GS2655" t="s">
        <v>124</v>
      </c>
      <c r="GT2655" t="s">
        <v>124</v>
      </c>
      <c r="GU2655" t="s">
        <v>124</v>
      </c>
    </row>
    <row r="2656" spans="1:204" x14ac:dyDescent="0.25">
      <c r="A2656" t="s">
        <v>968</v>
      </c>
      <c r="B2656">
        <v>29</v>
      </c>
      <c r="C2656" t="s">
        <v>114</v>
      </c>
      <c r="D2656">
        <v>1</v>
      </c>
      <c r="E2656" t="s">
        <v>114</v>
      </c>
      <c r="F2656">
        <v>25</v>
      </c>
      <c r="G2656" t="s">
        <v>966</v>
      </c>
      <c r="H2656">
        <v>1</v>
      </c>
      <c r="I2656" t="s">
        <v>967</v>
      </c>
      <c r="J2656">
        <v>2</v>
      </c>
      <c r="K2656" t="s">
        <v>118</v>
      </c>
      <c r="L2656">
        <v>254057</v>
      </c>
      <c r="M2656" s="4" t="s">
        <v>9662</v>
      </c>
      <c r="N2656" s="4" t="s">
        <v>9662</v>
      </c>
      <c r="O2656" s="4" t="s">
        <v>9662</v>
      </c>
      <c r="P2656" s="4" t="s">
        <v>9662</v>
      </c>
      <c r="Q2656" s="5" t="s">
        <v>9662</v>
      </c>
      <c r="R2656">
        <v>2</v>
      </c>
      <c r="S2656" t="s">
        <v>119</v>
      </c>
      <c r="T2656">
        <v>142</v>
      </c>
      <c r="U2656" t="s">
        <v>120</v>
      </c>
      <c r="V2656">
        <v>12</v>
      </c>
      <c r="W2656" t="s">
        <v>160</v>
      </c>
      <c r="X2656">
        <v>24</v>
      </c>
      <c r="Y2656">
        <v>5</v>
      </c>
      <c r="Z2656" t="s">
        <v>121</v>
      </c>
      <c r="AA2656">
        <v>2</v>
      </c>
      <c r="AB2656" t="s">
        <v>123</v>
      </c>
      <c r="AC2656" t="s">
        <v>124</v>
      </c>
      <c r="AD2656" t="s">
        <v>124</v>
      </c>
      <c r="AE2656">
        <v>1</v>
      </c>
      <c r="AF2656" t="s">
        <v>125</v>
      </c>
      <c r="AG2656" t="s">
        <v>124</v>
      </c>
      <c r="AH2656">
        <v>8</v>
      </c>
      <c r="AI2656" t="s">
        <v>3319</v>
      </c>
      <c r="AJ2656" t="s">
        <v>124</v>
      </c>
      <c r="AK2656">
        <v>2</v>
      </c>
      <c r="AL2656" t="s">
        <v>119</v>
      </c>
      <c r="AM2656">
        <v>2</v>
      </c>
      <c r="AN2656" t="s">
        <v>119</v>
      </c>
      <c r="AO2656">
        <v>2</v>
      </c>
      <c r="AP2656" t="s">
        <v>119</v>
      </c>
      <c r="AQ2656">
        <v>142</v>
      </c>
      <c r="AR2656" t="s">
        <v>120</v>
      </c>
      <c r="AS2656">
        <v>29</v>
      </c>
      <c r="AT2656" t="s">
        <v>114</v>
      </c>
      <c r="AU2656">
        <v>41</v>
      </c>
      <c r="AV2656" t="s">
        <v>1331</v>
      </c>
      <c r="AW2656">
        <v>1</v>
      </c>
      <c r="AX2656" t="s">
        <v>1332</v>
      </c>
      <c r="AY2656" t="s">
        <v>124</v>
      </c>
      <c r="AZ2656">
        <v>90790</v>
      </c>
      <c r="BA2656">
        <v>2</v>
      </c>
      <c r="BB2656" t="s">
        <v>119</v>
      </c>
      <c r="BC2656">
        <v>5</v>
      </c>
      <c r="BD2656" t="s">
        <v>128</v>
      </c>
      <c r="BE2656" s="4" t="s">
        <v>9662</v>
      </c>
      <c r="BF2656" s="4" t="s">
        <v>9662</v>
      </c>
      <c r="BG2656" s="4" t="s">
        <v>9662</v>
      </c>
      <c r="BH2656">
        <v>7</v>
      </c>
      <c r="BI2656" t="s">
        <v>145</v>
      </c>
      <c r="BJ2656" s="4" t="s">
        <v>9662</v>
      </c>
      <c r="BK2656" s="4" t="s">
        <v>9662</v>
      </c>
      <c r="BL2656">
        <v>2</v>
      </c>
      <c r="BM2656" t="s">
        <v>119</v>
      </c>
      <c r="BN2656" t="s">
        <v>124</v>
      </c>
      <c r="BO2656" s="1">
        <v>45860</v>
      </c>
      <c r="BP2656" s="2">
        <v>2.013888888888889E-2</v>
      </c>
      <c r="BQ2656">
        <v>2</v>
      </c>
      <c r="BR2656" t="s">
        <v>3320</v>
      </c>
      <c r="BS2656">
        <v>2</v>
      </c>
      <c r="BT2656" t="s">
        <v>2537</v>
      </c>
      <c r="BU2656">
        <v>3</v>
      </c>
      <c r="BV2656" t="s">
        <v>3321</v>
      </c>
      <c r="BW2656">
        <v>2</v>
      </c>
      <c r="BX2656" t="s">
        <v>119</v>
      </c>
      <c r="BY2656" t="s">
        <v>124</v>
      </c>
      <c r="BZ2656" s="1">
        <v>45860</v>
      </c>
      <c r="CA2656" s="2">
        <v>4.1666666666666664E-2</v>
      </c>
      <c r="CB2656">
        <v>7</v>
      </c>
      <c r="CC2656" t="s">
        <v>3517</v>
      </c>
      <c r="CD2656">
        <v>4</v>
      </c>
      <c r="CE2656" t="s">
        <v>2539</v>
      </c>
      <c r="CF2656" t="s">
        <v>124</v>
      </c>
      <c r="CG2656">
        <v>-1</v>
      </c>
      <c r="CH2656" t="s">
        <v>124</v>
      </c>
      <c r="CI2656" t="s">
        <v>124</v>
      </c>
      <c r="CJ2656">
        <v>3</v>
      </c>
      <c r="CK2656" t="s">
        <v>169</v>
      </c>
      <c r="CL2656">
        <v>0</v>
      </c>
      <c r="CM2656" t="s">
        <v>5966</v>
      </c>
      <c r="CN2656" t="s">
        <v>860</v>
      </c>
      <c r="CO2656" t="s">
        <v>861</v>
      </c>
      <c r="CQ2656" t="s">
        <v>124</v>
      </c>
      <c r="CR2656" t="s">
        <v>124</v>
      </c>
      <c r="CS2656" t="s">
        <v>124</v>
      </c>
      <c r="CU2656" t="s">
        <v>124</v>
      </c>
      <c r="CV2656" t="s">
        <v>124</v>
      </c>
      <c r="CW2656" t="s">
        <v>124</v>
      </c>
      <c r="CY2656" t="s">
        <v>124</v>
      </c>
      <c r="CZ2656" t="s">
        <v>124</v>
      </c>
      <c r="DA2656" t="s">
        <v>124</v>
      </c>
      <c r="DB2656" t="s">
        <v>124</v>
      </c>
      <c r="DC2656" t="s">
        <v>124</v>
      </c>
      <c r="DD2656" t="s">
        <v>124</v>
      </c>
      <c r="DE2656" t="s">
        <v>124</v>
      </c>
      <c r="DF2656" t="s">
        <v>124</v>
      </c>
      <c r="DG2656" t="s">
        <v>124</v>
      </c>
      <c r="DH2656" t="s">
        <v>124</v>
      </c>
      <c r="DI2656" t="s">
        <v>124</v>
      </c>
      <c r="DJ2656" t="s">
        <v>124</v>
      </c>
      <c r="DK2656" t="s">
        <v>124</v>
      </c>
      <c r="DL2656" t="s">
        <v>124</v>
      </c>
      <c r="DM2656" t="s">
        <v>124</v>
      </c>
      <c r="DN2656" t="s">
        <v>860</v>
      </c>
      <c r="DO2656" t="s">
        <v>861</v>
      </c>
      <c r="DP2656" t="s">
        <v>124</v>
      </c>
      <c r="DQ2656" t="s">
        <v>124</v>
      </c>
      <c r="DR2656" t="s">
        <v>124</v>
      </c>
      <c r="DS2656" t="s">
        <v>124</v>
      </c>
      <c r="DT2656" s="4" t="s">
        <v>9662</v>
      </c>
      <c r="DU2656" s="4" t="s">
        <v>9662</v>
      </c>
      <c r="DV2656" s="4" t="s">
        <v>9662</v>
      </c>
      <c r="DW2656" s="4" t="s">
        <v>9662</v>
      </c>
      <c r="DX2656" s="4" t="s">
        <v>9662</v>
      </c>
      <c r="DY2656" t="s">
        <v>124</v>
      </c>
      <c r="DZ2656" t="s">
        <v>124</v>
      </c>
      <c r="EA2656" t="s">
        <v>124</v>
      </c>
      <c r="EB2656" t="s">
        <v>124</v>
      </c>
      <c r="EC2656" s="4" t="s">
        <v>9662</v>
      </c>
      <c r="ED2656" s="4" t="s">
        <v>9662</v>
      </c>
      <c r="EE2656" s="4" t="s">
        <v>9662</v>
      </c>
      <c r="EF2656" s="4" t="s">
        <v>9662</v>
      </c>
      <c r="EG2656" s="4" t="s">
        <v>9662</v>
      </c>
      <c r="EH2656" t="s">
        <v>124</v>
      </c>
      <c r="EI2656" t="s">
        <v>124</v>
      </c>
      <c r="EJ2656" t="s">
        <v>124</v>
      </c>
      <c r="EK2656" t="s">
        <v>124</v>
      </c>
      <c r="EL2656" s="4" t="s">
        <v>9662</v>
      </c>
      <c r="EM2656" s="4" t="s">
        <v>9662</v>
      </c>
      <c r="EN2656" s="4" t="s">
        <v>9662</v>
      </c>
      <c r="EO2656" s="4" t="s">
        <v>9662</v>
      </c>
      <c r="EP2656" s="4" t="s">
        <v>9662</v>
      </c>
      <c r="EQ2656">
        <v>1</v>
      </c>
      <c r="ER2656" t="s">
        <v>137</v>
      </c>
      <c r="ES2656" t="s">
        <v>138</v>
      </c>
      <c r="EU2656" t="s">
        <v>124</v>
      </c>
      <c r="EV2656" t="s">
        <v>124</v>
      </c>
      <c r="EW2656" t="s">
        <v>124</v>
      </c>
      <c r="EX2656" t="s">
        <v>124</v>
      </c>
      <c r="EY2656" t="s">
        <v>124</v>
      </c>
      <c r="EZ2656" t="s">
        <v>124</v>
      </c>
      <c r="FA2656" t="s">
        <v>124</v>
      </c>
      <c r="FB2656" t="s">
        <v>124</v>
      </c>
      <c r="FC2656" t="s">
        <v>124</v>
      </c>
      <c r="FD2656" t="s">
        <v>124</v>
      </c>
      <c r="FE2656" t="s">
        <v>124</v>
      </c>
      <c r="FF2656" t="s">
        <v>124</v>
      </c>
      <c r="FG2656" t="s">
        <v>124</v>
      </c>
      <c r="FH2656" t="s">
        <v>124</v>
      </c>
      <c r="FI2656">
        <v>1</v>
      </c>
      <c r="FJ2656" t="s">
        <v>3352</v>
      </c>
      <c r="FK2656" t="s">
        <v>3353</v>
      </c>
      <c r="FL2656">
        <v>2</v>
      </c>
      <c r="FM2656" t="s">
        <v>5623</v>
      </c>
      <c r="FN2656" t="s">
        <v>3494</v>
      </c>
      <c r="FP2656" t="s">
        <v>124</v>
      </c>
      <c r="FQ2656" t="s">
        <v>124</v>
      </c>
      <c r="FS2656" t="s">
        <v>124</v>
      </c>
      <c r="FT2656" t="s">
        <v>124</v>
      </c>
      <c r="FV2656" t="s">
        <v>124</v>
      </c>
      <c r="FW2656" t="s">
        <v>124</v>
      </c>
      <c r="FX2656" t="s">
        <v>124</v>
      </c>
      <c r="FY2656" t="s">
        <v>124</v>
      </c>
      <c r="FZ2656" t="s">
        <v>124</v>
      </c>
      <c r="GA2656">
        <v>-1</v>
      </c>
      <c r="GB2656" t="s">
        <v>122</v>
      </c>
      <c r="GC2656">
        <v>-1</v>
      </c>
      <c r="GD2656" t="s">
        <v>122</v>
      </c>
      <c r="GE2656">
        <v>0</v>
      </c>
      <c r="GF2656" s="4" t="s">
        <v>9662</v>
      </c>
      <c r="GG2656" s="4" t="s">
        <v>9662</v>
      </c>
      <c r="GH2656" s="4" t="s">
        <v>9662</v>
      </c>
      <c r="GI2656" s="4" t="s">
        <v>9662</v>
      </c>
      <c r="GJ2656" s="4" t="s">
        <v>9662</v>
      </c>
      <c r="GK2656" s="3">
        <v>45861.388992326392</v>
      </c>
      <c r="GL2656" s="4" t="s">
        <v>9662</v>
      </c>
      <c r="GM2656" s="3">
        <v>45861.402401817133</v>
      </c>
      <c r="GN2656" t="s">
        <v>143</v>
      </c>
      <c r="GO2656" t="s">
        <v>124</v>
      </c>
      <c r="GP2656" t="s">
        <v>124</v>
      </c>
      <c r="GQ2656">
        <v>2</v>
      </c>
      <c r="GR2656" t="s">
        <v>119</v>
      </c>
      <c r="GS2656" t="s">
        <v>124</v>
      </c>
      <c r="GT2656" t="s">
        <v>124</v>
      </c>
      <c r="GU2656" t="s">
        <v>124</v>
      </c>
    </row>
    <row r="2657" spans="1:204" x14ac:dyDescent="0.25">
      <c r="A2657" t="s">
        <v>968</v>
      </c>
      <c r="B2657">
        <v>29</v>
      </c>
      <c r="C2657" t="s">
        <v>114</v>
      </c>
      <c r="D2657">
        <v>1</v>
      </c>
      <c r="E2657" t="s">
        <v>114</v>
      </c>
      <c r="F2657">
        <v>25</v>
      </c>
      <c r="G2657" t="s">
        <v>966</v>
      </c>
      <c r="H2657">
        <v>1</v>
      </c>
      <c r="I2657" t="s">
        <v>967</v>
      </c>
      <c r="J2657">
        <v>2</v>
      </c>
      <c r="K2657" t="s">
        <v>118</v>
      </c>
      <c r="L2657">
        <v>254058</v>
      </c>
      <c r="M2657" s="4" t="s">
        <v>9662</v>
      </c>
      <c r="N2657" s="4" t="s">
        <v>9662</v>
      </c>
      <c r="O2657" s="4" t="s">
        <v>9662</v>
      </c>
      <c r="P2657" s="4" t="s">
        <v>9662</v>
      </c>
      <c r="Q2657" s="5" t="s">
        <v>9662</v>
      </c>
      <c r="R2657">
        <v>2</v>
      </c>
      <c r="S2657" t="s">
        <v>119</v>
      </c>
      <c r="T2657">
        <v>142</v>
      </c>
      <c r="U2657" t="s">
        <v>120</v>
      </c>
      <c r="V2657">
        <v>21</v>
      </c>
      <c r="W2657" t="s">
        <v>157</v>
      </c>
      <c r="X2657">
        <v>58</v>
      </c>
      <c r="Y2657">
        <v>5</v>
      </c>
      <c r="Z2657" t="s">
        <v>121</v>
      </c>
      <c r="AA2657">
        <v>2</v>
      </c>
      <c r="AB2657" t="s">
        <v>123</v>
      </c>
      <c r="AC2657" t="s">
        <v>124</v>
      </c>
      <c r="AD2657" t="s">
        <v>124</v>
      </c>
      <c r="AE2657">
        <v>1</v>
      </c>
      <c r="AF2657" t="s">
        <v>125</v>
      </c>
      <c r="AG2657" t="s">
        <v>124</v>
      </c>
      <c r="AH2657">
        <v>8</v>
      </c>
      <c r="AI2657" t="s">
        <v>3319</v>
      </c>
      <c r="AJ2657" t="s">
        <v>124</v>
      </c>
      <c r="AK2657">
        <v>2</v>
      </c>
      <c r="AL2657" t="s">
        <v>119</v>
      </c>
      <c r="AM2657">
        <v>1</v>
      </c>
      <c r="AN2657" t="s">
        <v>141</v>
      </c>
      <c r="AO2657">
        <v>2</v>
      </c>
      <c r="AP2657" t="s">
        <v>119</v>
      </c>
      <c r="AQ2657">
        <v>142</v>
      </c>
      <c r="AR2657" t="s">
        <v>120</v>
      </c>
      <c r="AS2657">
        <v>29</v>
      </c>
      <c r="AT2657" t="s">
        <v>114</v>
      </c>
      <c r="AU2657">
        <v>25</v>
      </c>
      <c r="AV2657" t="s">
        <v>966</v>
      </c>
      <c r="AW2657">
        <v>1</v>
      </c>
      <c r="AX2657" t="s">
        <v>967</v>
      </c>
      <c r="AY2657" t="s">
        <v>124</v>
      </c>
      <c r="AZ2657">
        <v>90990</v>
      </c>
      <c r="BA2657">
        <v>2</v>
      </c>
      <c r="BB2657" t="s">
        <v>119</v>
      </c>
      <c r="BC2657">
        <v>5</v>
      </c>
      <c r="BD2657" t="s">
        <v>128</v>
      </c>
      <c r="BE2657" s="4" t="s">
        <v>9662</v>
      </c>
      <c r="BF2657" s="4" t="s">
        <v>9662</v>
      </c>
      <c r="BG2657" s="4" t="s">
        <v>9662</v>
      </c>
      <c r="BH2657">
        <v>3</v>
      </c>
      <c r="BI2657" t="s">
        <v>129</v>
      </c>
      <c r="BJ2657" s="4" t="s">
        <v>9662</v>
      </c>
      <c r="BK2657" s="4" t="s">
        <v>9662</v>
      </c>
      <c r="BL2657">
        <v>2</v>
      </c>
      <c r="BM2657" t="s">
        <v>119</v>
      </c>
      <c r="BN2657" t="s">
        <v>124</v>
      </c>
      <c r="BO2657" s="1">
        <v>45860</v>
      </c>
      <c r="BP2657" s="2">
        <v>0.49791666666666667</v>
      </c>
      <c r="BQ2657">
        <v>1</v>
      </c>
      <c r="BR2657" t="s">
        <v>3332</v>
      </c>
      <c r="BS2657">
        <v>2</v>
      </c>
      <c r="BT2657" t="s">
        <v>2537</v>
      </c>
      <c r="BU2657">
        <v>1</v>
      </c>
      <c r="BV2657" t="s">
        <v>3524</v>
      </c>
      <c r="BW2657">
        <v>2</v>
      </c>
      <c r="BX2657" t="s">
        <v>119</v>
      </c>
      <c r="BY2657" t="s">
        <v>124</v>
      </c>
      <c r="BZ2657" s="1">
        <v>45860</v>
      </c>
      <c r="CA2657" s="2">
        <v>0.625</v>
      </c>
      <c r="CB2657">
        <v>7</v>
      </c>
      <c r="CC2657" t="s">
        <v>4167</v>
      </c>
      <c r="CD2657">
        <v>1</v>
      </c>
      <c r="CE2657" t="s">
        <v>2562</v>
      </c>
      <c r="CF2657" t="s">
        <v>124</v>
      </c>
      <c r="CG2657">
        <v>-1</v>
      </c>
      <c r="CH2657" t="s">
        <v>124</v>
      </c>
      <c r="CI2657" t="s">
        <v>124</v>
      </c>
      <c r="CJ2657">
        <v>3</v>
      </c>
      <c r="CK2657" t="s">
        <v>169</v>
      </c>
      <c r="CL2657">
        <v>0</v>
      </c>
      <c r="CM2657" t="s">
        <v>6441</v>
      </c>
      <c r="CN2657" t="s">
        <v>242</v>
      </c>
      <c r="CO2657" t="s">
        <v>243</v>
      </c>
      <c r="CP2657">
        <v>1</v>
      </c>
      <c r="CQ2657" t="s">
        <v>1089</v>
      </c>
      <c r="CR2657" t="s">
        <v>1090</v>
      </c>
      <c r="CS2657" t="s">
        <v>1089</v>
      </c>
      <c r="CU2657" t="s">
        <v>124</v>
      </c>
      <c r="CV2657" t="s">
        <v>124</v>
      </c>
      <c r="CW2657" t="s">
        <v>124</v>
      </c>
      <c r="CY2657" t="s">
        <v>124</v>
      </c>
      <c r="CZ2657" t="s">
        <v>124</v>
      </c>
      <c r="DA2657" t="s">
        <v>124</v>
      </c>
      <c r="DB2657" t="s">
        <v>124</v>
      </c>
      <c r="DC2657" t="s">
        <v>124</v>
      </c>
      <c r="DD2657" t="s">
        <v>124</v>
      </c>
      <c r="DE2657" t="s">
        <v>124</v>
      </c>
      <c r="DF2657" t="s">
        <v>124</v>
      </c>
      <c r="DG2657" t="s">
        <v>124</v>
      </c>
      <c r="DH2657" t="s">
        <v>124</v>
      </c>
      <c r="DI2657" t="s">
        <v>124</v>
      </c>
      <c r="DJ2657" t="s">
        <v>124</v>
      </c>
      <c r="DK2657" t="s">
        <v>124</v>
      </c>
      <c r="DL2657" t="s">
        <v>124</v>
      </c>
      <c r="DM2657" t="s">
        <v>124</v>
      </c>
      <c r="DN2657" t="s">
        <v>242</v>
      </c>
      <c r="DO2657" t="s">
        <v>243</v>
      </c>
      <c r="DP2657" t="s">
        <v>124</v>
      </c>
      <c r="DQ2657" t="s">
        <v>124</v>
      </c>
      <c r="DR2657" t="s">
        <v>124</v>
      </c>
      <c r="DS2657" t="s">
        <v>124</v>
      </c>
      <c r="DT2657" s="4" t="s">
        <v>9662</v>
      </c>
      <c r="DU2657" s="4" t="s">
        <v>9662</v>
      </c>
      <c r="DV2657" s="4" t="s">
        <v>9662</v>
      </c>
      <c r="DW2657" s="4" t="s">
        <v>9662</v>
      </c>
      <c r="DX2657" s="4" t="s">
        <v>9662</v>
      </c>
      <c r="DY2657" t="s">
        <v>124</v>
      </c>
      <c r="DZ2657" t="s">
        <v>124</v>
      </c>
      <c r="EA2657" t="s">
        <v>124</v>
      </c>
      <c r="EB2657" t="s">
        <v>124</v>
      </c>
      <c r="EC2657" s="4" t="s">
        <v>9662</v>
      </c>
      <c r="ED2657" s="4" t="s">
        <v>9662</v>
      </c>
      <c r="EE2657" s="4" t="s">
        <v>9662</v>
      </c>
      <c r="EF2657" s="4" t="s">
        <v>9662</v>
      </c>
      <c r="EG2657" s="4" t="s">
        <v>9662</v>
      </c>
      <c r="EH2657" t="s">
        <v>124</v>
      </c>
      <c r="EI2657" t="s">
        <v>124</v>
      </c>
      <c r="EJ2657" t="s">
        <v>124</v>
      </c>
      <c r="EK2657" t="s">
        <v>124</v>
      </c>
      <c r="EL2657" s="4" t="s">
        <v>9662</v>
      </c>
      <c r="EM2657" s="4" t="s">
        <v>9662</v>
      </c>
      <c r="EN2657" s="4" t="s">
        <v>9662</v>
      </c>
      <c r="EO2657" s="4" t="s">
        <v>9662</v>
      </c>
      <c r="EP2657" s="4" t="s">
        <v>9662</v>
      </c>
      <c r="EQ2657">
        <v>1</v>
      </c>
      <c r="ER2657" t="s">
        <v>139</v>
      </c>
      <c r="ES2657" t="s">
        <v>140</v>
      </c>
      <c r="ET2657">
        <v>2</v>
      </c>
      <c r="EU2657" t="s">
        <v>137</v>
      </c>
      <c r="EV2657" t="s">
        <v>138</v>
      </c>
      <c r="EW2657" t="s">
        <v>124</v>
      </c>
      <c r="EX2657" t="s">
        <v>124</v>
      </c>
      <c r="EY2657" t="s">
        <v>124</v>
      </c>
      <c r="EZ2657" t="s">
        <v>124</v>
      </c>
      <c r="FA2657" t="s">
        <v>124</v>
      </c>
      <c r="FB2657" t="s">
        <v>124</v>
      </c>
      <c r="FC2657" t="s">
        <v>124</v>
      </c>
      <c r="FD2657" t="s">
        <v>124</v>
      </c>
      <c r="FE2657" t="s">
        <v>124</v>
      </c>
      <c r="FF2657" t="s">
        <v>124</v>
      </c>
      <c r="FG2657" t="s">
        <v>124</v>
      </c>
      <c r="FH2657" t="s">
        <v>124</v>
      </c>
      <c r="FI2657">
        <v>1</v>
      </c>
      <c r="FJ2657" t="s">
        <v>5565</v>
      </c>
      <c r="FK2657" t="s">
        <v>3456</v>
      </c>
      <c r="FM2657" t="s">
        <v>124</v>
      </c>
      <c r="FN2657" t="s">
        <v>124</v>
      </c>
      <c r="FP2657" t="s">
        <v>124</v>
      </c>
      <c r="FQ2657" t="s">
        <v>124</v>
      </c>
      <c r="FS2657" t="s">
        <v>124</v>
      </c>
      <c r="FT2657" t="s">
        <v>124</v>
      </c>
      <c r="FV2657" t="s">
        <v>124</v>
      </c>
      <c r="FW2657" t="s">
        <v>124</v>
      </c>
      <c r="FX2657" t="s">
        <v>124</v>
      </c>
      <c r="FY2657" t="s">
        <v>124</v>
      </c>
      <c r="FZ2657" t="s">
        <v>124</v>
      </c>
      <c r="GA2657">
        <v>-1</v>
      </c>
      <c r="GB2657" t="s">
        <v>122</v>
      </c>
      <c r="GC2657">
        <v>-1</v>
      </c>
      <c r="GD2657" t="s">
        <v>122</v>
      </c>
      <c r="GE2657">
        <v>0</v>
      </c>
      <c r="GF2657" s="4" t="s">
        <v>9662</v>
      </c>
      <c r="GG2657" s="4" t="s">
        <v>9662</v>
      </c>
      <c r="GH2657" s="4" t="s">
        <v>9662</v>
      </c>
      <c r="GI2657" s="4" t="s">
        <v>9662</v>
      </c>
      <c r="GJ2657" s="4" t="s">
        <v>9662</v>
      </c>
      <c r="GK2657" s="3">
        <v>45861.42341635417</v>
      </c>
      <c r="GL2657" s="4" t="s">
        <v>9662</v>
      </c>
      <c r="GM2657" s="3">
        <v>45861.532168969905</v>
      </c>
      <c r="GN2657" t="s">
        <v>143</v>
      </c>
      <c r="GO2657" t="s">
        <v>124</v>
      </c>
      <c r="GP2657" t="s">
        <v>124</v>
      </c>
      <c r="GQ2657">
        <v>2</v>
      </c>
      <c r="GR2657" t="s">
        <v>119</v>
      </c>
      <c r="GS2657" t="s">
        <v>124</v>
      </c>
      <c r="GT2657" t="s">
        <v>124</v>
      </c>
      <c r="GU2657" t="s">
        <v>124</v>
      </c>
    </row>
    <row r="2658" spans="1:204" x14ac:dyDescent="0.25">
      <c r="A2658" t="s">
        <v>968</v>
      </c>
      <c r="B2658">
        <v>29</v>
      </c>
      <c r="C2658" t="s">
        <v>114</v>
      </c>
      <c r="D2658">
        <v>1</v>
      </c>
      <c r="E2658" t="s">
        <v>114</v>
      </c>
      <c r="F2658">
        <v>25</v>
      </c>
      <c r="G2658" t="s">
        <v>966</v>
      </c>
      <c r="H2658">
        <v>1</v>
      </c>
      <c r="I2658" t="s">
        <v>967</v>
      </c>
      <c r="J2658">
        <v>2</v>
      </c>
      <c r="K2658" t="s">
        <v>118</v>
      </c>
      <c r="L2658">
        <v>254059</v>
      </c>
      <c r="M2658" s="4" t="s">
        <v>9662</v>
      </c>
      <c r="N2658" s="4" t="s">
        <v>9662</v>
      </c>
      <c r="O2658" s="4" t="s">
        <v>9662</v>
      </c>
      <c r="P2658" s="4" t="s">
        <v>9662</v>
      </c>
      <c r="Q2658" s="5" t="s">
        <v>9662</v>
      </c>
      <c r="R2658">
        <v>2</v>
      </c>
      <c r="S2658" t="s">
        <v>119</v>
      </c>
      <c r="T2658">
        <v>142</v>
      </c>
      <c r="U2658" t="s">
        <v>120</v>
      </c>
      <c r="V2658">
        <v>21</v>
      </c>
      <c r="W2658" t="s">
        <v>157</v>
      </c>
      <c r="X2658">
        <v>56</v>
      </c>
      <c r="Y2658">
        <v>5</v>
      </c>
      <c r="Z2658" t="s">
        <v>121</v>
      </c>
      <c r="AA2658">
        <v>1</v>
      </c>
      <c r="AB2658" t="s">
        <v>175</v>
      </c>
      <c r="AC2658" t="s">
        <v>124</v>
      </c>
      <c r="AD2658" t="s">
        <v>124</v>
      </c>
      <c r="AE2658">
        <v>1</v>
      </c>
      <c r="AF2658" t="s">
        <v>125</v>
      </c>
      <c r="AG2658" t="s">
        <v>124</v>
      </c>
      <c r="AH2658">
        <v>8</v>
      </c>
      <c r="AI2658" t="s">
        <v>3319</v>
      </c>
      <c r="AJ2658" t="s">
        <v>124</v>
      </c>
      <c r="AK2658">
        <v>2</v>
      </c>
      <c r="AL2658" t="s">
        <v>119</v>
      </c>
      <c r="AM2658">
        <v>2</v>
      </c>
      <c r="AN2658" t="s">
        <v>119</v>
      </c>
      <c r="AO2658">
        <v>2</v>
      </c>
      <c r="AP2658" t="s">
        <v>119</v>
      </c>
      <c r="AQ2658">
        <v>142</v>
      </c>
      <c r="AR2658" t="s">
        <v>120</v>
      </c>
      <c r="AS2658">
        <v>29</v>
      </c>
      <c r="AT2658" t="s">
        <v>114</v>
      </c>
      <c r="AU2658">
        <v>41</v>
      </c>
      <c r="AV2658" t="s">
        <v>1331</v>
      </c>
      <c r="AW2658">
        <v>1</v>
      </c>
      <c r="AX2658" t="s">
        <v>1332</v>
      </c>
      <c r="AY2658" t="s">
        <v>124</v>
      </c>
      <c r="AZ2658">
        <v>90790</v>
      </c>
      <c r="BA2658">
        <v>2</v>
      </c>
      <c r="BB2658" t="s">
        <v>119</v>
      </c>
      <c r="BC2658">
        <v>5</v>
      </c>
      <c r="BD2658" t="s">
        <v>128</v>
      </c>
      <c r="BE2658" s="4" t="s">
        <v>9662</v>
      </c>
      <c r="BF2658" s="4" t="s">
        <v>9662</v>
      </c>
      <c r="BG2658" s="4" t="s">
        <v>9662</v>
      </c>
      <c r="BH2658">
        <v>3</v>
      </c>
      <c r="BI2658" t="s">
        <v>129</v>
      </c>
      <c r="BJ2658" s="4" t="s">
        <v>9662</v>
      </c>
      <c r="BK2658" s="4" t="s">
        <v>9662</v>
      </c>
      <c r="BL2658">
        <v>2</v>
      </c>
      <c r="BM2658" t="s">
        <v>119</v>
      </c>
      <c r="BN2658" t="s">
        <v>124</v>
      </c>
      <c r="BO2658" s="1">
        <v>45860</v>
      </c>
      <c r="BP2658" s="2">
        <v>0.5131944444444444</v>
      </c>
      <c r="BQ2658">
        <v>1</v>
      </c>
      <c r="BR2658" t="s">
        <v>3332</v>
      </c>
      <c r="BS2658">
        <v>1</v>
      </c>
      <c r="BT2658" t="s">
        <v>3327</v>
      </c>
      <c r="BU2658">
        <v>1</v>
      </c>
      <c r="BV2658" t="s">
        <v>3524</v>
      </c>
      <c r="BW2658">
        <v>2</v>
      </c>
      <c r="BX2658" t="s">
        <v>119</v>
      </c>
      <c r="BY2658" t="s">
        <v>124</v>
      </c>
      <c r="BZ2658" s="1">
        <v>45860</v>
      </c>
      <c r="CA2658" s="2">
        <v>0.625</v>
      </c>
      <c r="CB2658">
        <v>7</v>
      </c>
      <c r="CC2658" t="s">
        <v>4538</v>
      </c>
      <c r="CD2658">
        <v>1</v>
      </c>
      <c r="CE2658" t="s">
        <v>2562</v>
      </c>
      <c r="CF2658" t="s">
        <v>124</v>
      </c>
      <c r="CG2658">
        <v>-1</v>
      </c>
      <c r="CH2658" t="s">
        <v>124</v>
      </c>
      <c r="CI2658" t="s">
        <v>124</v>
      </c>
      <c r="CJ2658">
        <v>-1</v>
      </c>
      <c r="CK2658" t="s">
        <v>126</v>
      </c>
      <c r="CL2658">
        <v>0</v>
      </c>
      <c r="CM2658" t="s">
        <v>574</v>
      </c>
      <c r="CN2658" t="s">
        <v>575</v>
      </c>
      <c r="CO2658" t="s">
        <v>576</v>
      </c>
      <c r="CP2658">
        <v>1</v>
      </c>
      <c r="CQ2658" t="s">
        <v>2784</v>
      </c>
      <c r="CR2658" t="s">
        <v>298</v>
      </c>
      <c r="CS2658" t="s">
        <v>299</v>
      </c>
      <c r="CT2658">
        <v>2</v>
      </c>
      <c r="CU2658" t="s">
        <v>1821</v>
      </c>
      <c r="CV2658" t="s">
        <v>836</v>
      </c>
      <c r="CW2658" t="s">
        <v>837</v>
      </c>
      <c r="CY2658" t="s">
        <v>124</v>
      </c>
      <c r="CZ2658" t="s">
        <v>124</v>
      </c>
      <c r="DA2658" t="s">
        <v>124</v>
      </c>
      <c r="DB2658" t="s">
        <v>124</v>
      </c>
      <c r="DC2658" t="s">
        <v>124</v>
      </c>
      <c r="DD2658" t="s">
        <v>124</v>
      </c>
      <c r="DE2658" t="s">
        <v>124</v>
      </c>
      <c r="DF2658" t="s">
        <v>124</v>
      </c>
      <c r="DG2658" t="s">
        <v>124</v>
      </c>
      <c r="DH2658" t="s">
        <v>124</v>
      </c>
      <c r="DI2658" t="s">
        <v>124</v>
      </c>
      <c r="DJ2658" t="s">
        <v>124</v>
      </c>
      <c r="DK2658" t="s">
        <v>124</v>
      </c>
      <c r="DL2658" t="s">
        <v>124</v>
      </c>
      <c r="DM2658" t="s">
        <v>124</v>
      </c>
      <c r="DN2658" t="s">
        <v>298</v>
      </c>
      <c r="DO2658" t="s">
        <v>299</v>
      </c>
      <c r="DP2658" t="s">
        <v>124</v>
      </c>
      <c r="DQ2658" t="s">
        <v>124</v>
      </c>
      <c r="DR2658" t="s">
        <v>124</v>
      </c>
      <c r="DS2658" t="s">
        <v>124</v>
      </c>
      <c r="DT2658" s="4" t="s">
        <v>9662</v>
      </c>
      <c r="DU2658" s="4" t="s">
        <v>9662</v>
      </c>
      <c r="DV2658" s="4" t="s">
        <v>9662</v>
      </c>
      <c r="DW2658" s="4" t="s">
        <v>9662</v>
      </c>
      <c r="DX2658" s="4" t="s">
        <v>9662</v>
      </c>
      <c r="DY2658" t="s">
        <v>124</v>
      </c>
      <c r="DZ2658" t="s">
        <v>124</v>
      </c>
      <c r="EA2658" t="s">
        <v>124</v>
      </c>
      <c r="EB2658" t="s">
        <v>124</v>
      </c>
      <c r="EC2658" s="4" t="s">
        <v>9662</v>
      </c>
      <c r="ED2658" s="4" t="s">
        <v>9662</v>
      </c>
      <c r="EE2658" s="4" t="s">
        <v>9662</v>
      </c>
      <c r="EF2658" s="4" t="s">
        <v>9662</v>
      </c>
      <c r="EG2658" s="4" t="s">
        <v>9662</v>
      </c>
      <c r="EH2658" t="s">
        <v>124</v>
      </c>
      <c r="EI2658" t="s">
        <v>124</v>
      </c>
      <c r="EJ2658" t="s">
        <v>124</v>
      </c>
      <c r="EK2658" t="s">
        <v>124</v>
      </c>
      <c r="EL2658" s="4" t="s">
        <v>9662</v>
      </c>
      <c r="EM2658" s="4" t="s">
        <v>9662</v>
      </c>
      <c r="EN2658" s="4" t="s">
        <v>9662</v>
      </c>
      <c r="EO2658" s="4" t="s">
        <v>9662</v>
      </c>
      <c r="EP2658" s="4" t="s">
        <v>9662</v>
      </c>
      <c r="EQ2658">
        <v>1</v>
      </c>
      <c r="ER2658" t="s">
        <v>137</v>
      </c>
      <c r="ES2658" t="s">
        <v>138</v>
      </c>
      <c r="ET2658">
        <v>2</v>
      </c>
      <c r="EU2658" t="s">
        <v>710</v>
      </c>
      <c r="EV2658" t="s">
        <v>711</v>
      </c>
      <c r="EW2658" t="s">
        <v>328</v>
      </c>
      <c r="EX2658" t="s">
        <v>139</v>
      </c>
      <c r="EY2658" t="s">
        <v>140</v>
      </c>
      <c r="EZ2658" t="s">
        <v>124</v>
      </c>
      <c r="FA2658" t="s">
        <v>124</v>
      </c>
      <c r="FB2658" t="s">
        <v>124</v>
      </c>
      <c r="FC2658" t="s">
        <v>124</v>
      </c>
      <c r="FD2658" t="s">
        <v>124</v>
      </c>
      <c r="FE2658" t="s">
        <v>124</v>
      </c>
      <c r="FF2658" t="s">
        <v>124</v>
      </c>
      <c r="FG2658" t="s">
        <v>124</v>
      </c>
      <c r="FH2658" t="s">
        <v>124</v>
      </c>
      <c r="FI2658">
        <v>1</v>
      </c>
      <c r="FJ2658" t="s">
        <v>5450</v>
      </c>
      <c r="FK2658" t="s">
        <v>3377</v>
      </c>
      <c r="FL2658">
        <v>2</v>
      </c>
      <c r="FM2658" t="s">
        <v>5623</v>
      </c>
      <c r="FN2658" t="s">
        <v>3494</v>
      </c>
      <c r="FP2658" t="s">
        <v>124</v>
      </c>
      <c r="FQ2658" t="s">
        <v>124</v>
      </c>
      <c r="FS2658" t="s">
        <v>124</v>
      </c>
      <c r="FT2658" t="s">
        <v>124</v>
      </c>
      <c r="FV2658" t="s">
        <v>124</v>
      </c>
      <c r="FW2658" t="s">
        <v>124</v>
      </c>
      <c r="FX2658" t="s">
        <v>124</v>
      </c>
      <c r="FY2658" t="s">
        <v>124</v>
      </c>
      <c r="FZ2658" t="s">
        <v>124</v>
      </c>
      <c r="GA2658">
        <v>-1</v>
      </c>
      <c r="GB2658" t="s">
        <v>122</v>
      </c>
      <c r="GC2658">
        <v>-1</v>
      </c>
      <c r="GD2658" t="s">
        <v>122</v>
      </c>
      <c r="GE2658">
        <v>0</v>
      </c>
      <c r="GF2658" s="4" t="s">
        <v>9662</v>
      </c>
      <c r="GG2658" s="4" t="s">
        <v>9662</v>
      </c>
      <c r="GH2658" s="4" t="s">
        <v>9662</v>
      </c>
      <c r="GI2658" s="4" t="s">
        <v>9662</v>
      </c>
      <c r="GJ2658" s="4" t="s">
        <v>9662</v>
      </c>
      <c r="GK2658" s="3">
        <v>45861.431632905093</v>
      </c>
      <c r="GL2658" s="4" t="s">
        <v>9662</v>
      </c>
      <c r="GM2658" s="3">
        <v>45861.534115960647</v>
      </c>
      <c r="GN2658" t="s">
        <v>143</v>
      </c>
      <c r="GO2658" t="s">
        <v>124</v>
      </c>
      <c r="GP2658" t="s">
        <v>124</v>
      </c>
      <c r="GQ2658">
        <v>2</v>
      </c>
      <c r="GR2658" t="s">
        <v>119</v>
      </c>
      <c r="GS2658" t="s">
        <v>6442</v>
      </c>
      <c r="GT2658" t="s">
        <v>1564</v>
      </c>
      <c r="GU2658" t="s">
        <v>1565</v>
      </c>
      <c r="GV2658">
        <v>250727</v>
      </c>
    </row>
    <row r="2659" spans="1:204" x14ac:dyDescent="0.25">
      <c r="A2659" t="s">
        <v>968</v>
      </c>
      <c r="B2659">
        <v>29</v>
      </c>
      <c r="C2659" t="s">
        <v>114</v>
      </c>
      <c r="D2659">
        <v>1</v>
      </c>
      <c r="E2659" t="s">
        <v>114</v>
      </c>
      <c r="F2659">
        <v>25</v>
      </c>
      <c r="G2659" t="s">
        <v>966</v>
      </c>
      <c r="H2659">
        <v>1</v>
      </c>
      <c r="I2659" t="s">
        <v>967</v>
      </c>
      <c r="J2659">
        <v>2</v>
      </c>
      <c r="K2659" t="s">
        <v>118</v>
      </c>
      <c r="L2659">
        <v>254060</v>
      </c>
      <c r="M2659" s="4" t="s">
        <v>9662</v>
      </c>
      <c r="N2659" s="4" t="s">
        <v>9662</v>
      </c>
      <c r="O2659" s="4" t="s">
        <v>9662</v>
      </c>
      <c r="P2659" s="4" t="s">
        <v>9662</v>
      </c>
      <c r="Q2659" s="5" t="s">
        <v>9662</v>
      </c>
      <c r="R2659">
        <v>2</v>
      </c>
      <c r="S2659" t="s">
        <v>119</v>
      </c>
      <c r="T2659">
        <v>142</v>
      </c>
      <c r="U2659" t="s">
        <v>120</v>
      </c>
      <c r="V2659">
        <v>29</v>
      </c>
      <c r="W2659" t="s">
        <v>114</v>
      </c>
      <c r="X2659">
        <v>71</v>
      </c>
      <c r="Y2659">
        <v>5</v>
      </c>
      <c r="Z2659" t="s">
        <v>121</v>
      </c>
      <c r="AA2659">
        <v>1</v>
      </c>
      <c r="AB2659" t="s">
        <v>175</v>
      </c>
      <c r="AC2659" t="s">
        <v>124</v>
      </c>
      <c r="AD2659" t="s">
        <v>124</v>
      </c>
      <c r="AE2659">
        <v>1</v>
      </c>
      <c r="AF2659" t="s">
        <v>125</v>
      </c>
      <c r="AG2659" t="s">
        <v>124</v>
      </c>
      <c r="AH2659">
        <v>8</v>
      </c>
      <c r="AI2659" t="s">
        <v>3319</v>
      </c>
      <c r="AJ2659" t="s">
        <v>124</v>
      </c>
      <c r="AK2659">
        <v>2</v>
      </c>
      <c r="AL2659" t="s">
        <v>119</v>
      </c>
      <c r="AM2659">
        <v>2</v>
      </c>
      <c r="AN2659" t="s">
        <v>119</v>
      </c>
      <c r="AO2659">
        <v>2</v>
      </c>
      <c r="AP2659" t="s">
        <v>119</v>
      </c>
      <c r="AQ2659">
        <v>142</v>
      </c>
      <c r="AR2659" t="s">
        <v>120</v>
      </c>
      <c r="AS2659">
        <v>29</v>
      </c>
      <c r="AT2659" t="s">
        <v>114</v>
      </c>
      <c r="AU2659">
        <v>25</v>
      </c>
      <c r="AV2659" t="s">
        <v>966</v>
      </c>
      <c r="AW2659">
        <v>1</v>
      </c>
      <c r="AX2659" t="s">
        <v>967</v>
      </c>
      <c r="AY2659" t="s">
        <v>124</v>
      </c>
      <c r="AZ2659">
        <v>90890</v>
      </c>
      <c r="BA2659">
        <v>2</v>
      </c>
      <c r="BB2659" t="s">
        <v>119</v>
      </c>
      <c r="BC2659">
        <v>5</v>
      </c>
      <c r="BD2659" t="s">
        <v>128</v>
      </c>
      <c r="BE2659" s="4" t="s">
        <v>9662</v>
      </c>
      <c r="BF2659" s="4" t="s">
        <v>9662</v>
      </c>
      <c r="BG2659" s="4" t="s">
        <v>9662</v>
      </c>
      <c r="BH2659">
        <v>3</v>
      </c>
      <c r="BI2659" t="s">
        <v>129</v>
      </c>
      <c r="BJ2659" s="4" t="s">
        <v>9662</v>
      </c>
      <c r="BK2659" s="4" t="s">
        <v>9662</v>
      </c>
      <c r="BL2659">
        <v>2</v>
      </c>
      <c r="BM2659" t="s">
        <v>119</v>
      </c>
      <c r="BN2659" t="s">
        <v>124</v>
      </c>
      <c r="BO2659" s="1">
        <v>45859</v>
      </c>
      <c r="BP2659" s="2">
        <v>0.54305555555555551</v>
      </c>
      <c r="BQ2659">
        <v>2</v>
      </c>
      <c r="BR2659" t="s">
        <v>3320</v>
      </c>
      <c r="BS2659">
        <v>2</v>
      </c>
      <c r="BT2659" t="s">
        <v>2537</v>
      </c>
      <c r="BU2659">
        <v>3</v>
      </c>
      <c r="BV2659" t="s">
        <v>3321</v>
      </c>
      <c r="BW2659">
        <v>2</v>
      </c>
      <c r="BX2659" t="s">
        <v>119</v>
      </c>
      <c r="BY2659" t="s">
        <v>124</v>
      </c>
      <c r="BZ2659" s="1">
        <v>45859</v>
      </c>
      <c r="CA2659" s="2">
        <v>0.58680555555555558</v>
      </c>
      <c r="CB2659">
        <v>7</v>
      </c>
      <c r="CC2659" t="s">
        <v>3445</v>
      </c>
      <c r="CD2659">
        <v>4</v>
      </c>
      <c r="CE2659" t="s">
        <v>2539</v>
      </c>
      <c r="CF2659" t="s">
        <v>124</v>
      </c>
      <c r="CG2659">
        <v>-1</v>
      </c>
      <c r="CH2659" t="s">
        <v>124</v>
      </c>
      <c r="CI2659" t="s">
        <v>124</v>
      </c>
      <c r="CJ2659">
        <v>-1</v>
      </c>
      <c r="CK2659" t="s">
        <v>126</v>
      </c>
      <c r="CL2659">
        <v>0</v>
      </c>
      <c r="CM2659" t="s">
        <v>6443</v>
      </c>
      <c r="CN2659" t="s">
        <v>242</v>
      </c>
      <c r="CO2659" t="s">
        <v>243</v>
      </c>
      <c r="CQ2659" t="s">
        <v>124</v>
      </c>
      <c r="CR2659" t="s">
        <v>124</v>
      </c>
      <c r="CS2659" t="s">
        <v>124</v>
      </c>
      <c r="CU2659" t="s">
        <v>124</v>
      </c>
      <c r="CV2659" t="s">
        <v>124</v>
      </c>
      <c r="CW2659" t="s">
        <v>124</v>
      </c>
      <c r="CY2659" t="s">
        <v>124</v>
      </c>
      <c r="CZ2659" t="s">
        <v>124</v>
      </c>
      <c r="DA2659" t="s">
        <v>124</v>
      </c>
      <c r="DB2659" t="s">
        <v>124</v>
      </c>
      <c r="DC2659" t="s">
        <v>124</v>
      </c>
      <c r="DD2659" t="s">
        <v>124</v>
      </c>
      <c r="DE2659" t="s">
        <v>124</v>
      </c>
      <c r="DF2659" t="s">
        <v>124</v>
      </c>
      <c r="DG2659" t="s">
        <v>124</v>
      </c>
      <c r="DH2659" t="s">
        <v>124</v>
      </c>
      <c r="DI2659" t="s">
        <v>124</v>
      </c>
      <c r="DJ2659" t="s">
        <v>124</v>
      </c>
      <c r="DK2659" t="s">
        <v>124</v>
      </c>
      <c r="DL2659" t="s">
        <v>124</v>
      </c>
      <c r="DM2659" t="s">
        <v>124</v>
      </c>
      <c r="DN2659" t="s">
        <v>242</v>
      </c>
      <c r="DO2659" t="s">
        <v>243</v>
      </c>
      <c r="DP2659" t="s">
        <v>124</v>
      </c>
      <c r="DQ2659" t="s">
        <v>124</v>
      </c>
      <c r="DR2659" t="s">
        <v>124</v>
      </c>
      <c r="DS2659" t="s">
        <v>124</v>
      </c>
      <c r="DT2659" s="4" t="s">
        <v>9662</v>
      </c>
      <c r="DU2659" s="4" t="s">
        <v>9662</v>
      </c>
      <c r="DV2659" s="4" t="s">
        <v>9662</v>
      </c>
      <c r="DW2659" s="4" t="s">
        <v>9662</v>
      </c>
      <c r="DX2659" s="4" t="s">
        <v>9662</v>
      </c>
      <c r="DY2659" t="s">
        <v>124</v>
      </c>
      <c r="DZ2659" t="s">
        <v>124</v>
      </c>
      <c r="EA2659" t="s">
        <v>124</v>
      </c>
      <c r="EB2659" t="s">
        <v>124</v>
      </c>
      <c r="EC2659" s="4" t="s">
        <v>9662</v>
      </c>
      <c r="ED2659" s="4" t="s">
        <v>9662</v>
      </c>
      <c r="EE2659" s="4" t="s">
        <v>9662</v>
      </c>
      <c r="EF2659" s="4" t="s">
        <v>9662</v>
      </c>
      <c r="EG2659" s="4" t="s">
        <v>9662</v>
      </c>
      <c r="EH2659" t="s">
        <v>124</v>
      </c>
      <c r="EI2659" t="s">
        <v>124</v>
      </c>
      <c r="EJ2659" t="s">
        <v>124</v>
      </c>
      <c r="EK2659" t="s">
        <v>124</v>
      </c>
      <c r="EL2659" s="4" t="s">
        <v>9662</v>
      </c>
      <c r="EM2659" s="4" t="s">
        <v>9662</v>
      </c>
      <c r="EN2659" s="4" t="s">
        <v>9662</v>
      </c>
      <c r="EO2659" s="4" t="s">
        <v>9662</v>
      </c>
      <c r="EP2659" s="4" t="s">
        <v>9662</v>
      </c>
      <c r="EQ2659">
        <v>1</v>
      </c>
      <c r="ER2659" t="s">
        <v>710</v>
      </c>
      <c r="ES2659" t="s">
        <v>711</v>
      </c>
      <c r="ET2659">
        <v>2</v>
      </c>
      <c r="EU2659" t="s">
        <v>139</v>
      </c>
      <c r="EV2659" t="s">
        <v>140</v>
      </c>
      <c r="EW2659" t="s">
        <v>124</v>
      </c>
      <c r="EX2659" t="s">
        <v>124</v>
      </c>
      <c r="EY2659" t="s">
        <v>124</v>
      </c>
      <c r="EZ2659" t="s">
        <v>124</v>
      </c>
      <c r="FA2659" t="s">
        <v>124</v>
      </c>
      <c r="FB2659" t="s">
        <v>124</v>
      </c>
      <c r="FC2659" t="s">
        <v>124</v>
      </c>
      <c r="FD2659" t="s">
        <v>124</v>
      </c>
      <c r="FE2659" t="s">
        <v>124</v>
      </c>
      <c r="FF2659" t="s">
        <v>124</v>
      </c>
      <c r="FG2659" t="s">
        <v>124</v>
      </c>
      <c r="FH2659" t="s">
        <v>124</v>
      </c>
      <c r="FJ2659" t="s">
        <v>124</v>
      </c>
      <c r="FK2659" t="s">
        <v>124</v>
      </c>
      <c r="FM2659" t="s">
        <v>124</v>
      </c>
      <c r="FN2659" t="s">
        <v>124</v>
      </c>
      <c r="FP2659" t="s">
        <v>124</v>
      </c>
      <c r="FQ2659" t="s">
        <v>124</v>
      </c>
      <c r="FS2659" t="s">
        <v>124</v>
      </c>
      <c r="FT2659" t="s">
        <v>124</v>
      </c>
      <c r="FV2659" t="s">
        <v>124</v>
      </c>
      <c r="FW2659" t="s">
        <v>124</v>
      </c>
      <c r="FX2659" t="s">
        <v>124</v>
      </c>
      <c r="FY2659" t="s">
        <v>124</v>
      </c>
      <c r="FZ2659" t="s">
        <v>124</v>
      </c>
      <c r="GA2659">
        <v>-1</v>
      </c>
      <c r="GB2659" t="s">
        <v>122</v>
      </c>
      <c r="GC2659">
        <v>-1</v>
      </c>
      <c r="GD2659" t="s">
        <v>122</v>
      </c>
      <c r="GE2659">
        <v>0</v>
      </c>
      <c r="GF2659" s="4" t="s">
        <v>9662</v>
      </c>
      <c r="GG2659" s="4" t="s">
        <v>9662</v>
      </c>
      <c r="GH2659" s="4" t="s">
        <v>9662</v>
      </c>
      <c r="GI2659" s="4" t="s">
        <v>9662</v>
      </c>
      <c r="GJ2659" s="4" t="s">
        <v>9662</v>
      </c>
      <c r="GK2659" s="3">
        <v>45861.437757106483</v>
      </c>
      <c r="GL2659" s="4" t="s">
        <v>9662</v>
      </c>
      <c r="GM2659" s="3">
        <v>45861.534580648149</v>
      </c>
      <c r="GN2659" t="s">
        <v>143</v>
      </c>
      <c r="GO2659" t="s">
        <v>124</v>
      </c>
      <c r="GP2659" t="s">
        <v>124</v>
      </c>
      <c r="GQ2659">
        <v>2</v>
      </c>
      <c r="GR2659" t="s">
        <v>119</v>
      </c>
      <c r="GS2659" t="s">
        <v>124</v>
      </c>
      <c r="GT2659" t="s">
        <v>124</v>
      </c>
      <c r="GU2659" t="s">
        <v>124</v>
      </c>
    </row>
    <row r="2660" spans="1:204" x14ac:dyDescent="0.25">
      <c r="A2660" t="s">
        <v>968</v>
      </c>
      <c r="B2660">
        <v>29</v>
      </c>
      <c r="C2660" t="s">
        <v>114</v>
      </c>
      <c r="D2660">
        <v>1</v>
      </c>
      <c r="E2660" t="s">
        <v>114</v>
      </c>
      <c r="F2660">
        <v>25</v>
      </c>
      <c r="G2660" t="s">
        <v>966</v>
      </c>
      <c r="H2660">
        <v>1</v>
      </c>
      <c r="I2660" t="s">
        <v>967</v>
      </c>
      <c r="J2660">
        <v>2</v>
      </c>
      <c r="K2660" t="s">
        <v>118</v>
      </c>
      <c r="L2660">
        <v>254061</v>
      </c>
      <c r="M2660" s="4" t="s">
        <v>9662</v>
      </c>
      <c r="N2660" s="4" t="s">
        <v>9662</v>
      </c>
      <c r="O2660" s="4" t="s">
        <v>9662</v>
      </c>
      <c r="P2660" s="4" t="s">
        <v>9662</v>
      </c>
      <c r="Q2660" s="5" t="s">
        <v>9662</v>
      </c>
      <c r="R2660">
        <v>2</v>
      </c>
      <c r="S2660" t="s">
        <v>119</v>
      </c>
      <c r="T2660">
        <v>142</v>
      </c>
      <c r="U2660" t="s">
        <v>120</v>
      </c>
      <c r="V2660">
        <v>21</v>
      </c>
      <c r="W2660" t="s">
        <v>157</v>
      </c>
      <c r="X2660">
        <v>22</v>
      </c>
      <c r="Y2660">
        <v>5</v>
      </c>
      <c r="Z2660" t="s">
        <v>121</v>
      </c>
      <c r="AA2660">
        <v>2</v>
      </c>
      <c r="AB2660" t="s">
        <v>123</v>
      </c>
      <c r="AC2660" t="s">
        <v>124</v>
      </c>
      <c r="AD2660" t="s">
        <v>124</v>
      </c>
      <c r="AE2660">
        <v>1</v>
      </c>
      <c r="AF2660" t="s">
        <v>125</v>
      </c>
      <c r="AG2660" t="s">
        <v>124</v>
      </c>
      <c r="AH2660">
        <v>8</v>
      </c>
      <c r="AI2660" t="s">
        <v>3319</v>
      </c>
      <c r="AJ2660" t="s">
        <v>124</v>
      </c>
      <c r="AK2660">
        <v>2</v>
      </c>
      <c r="AL2660" t="s">
        <v>119</v>
      </c>
      <c r="AM2660">
        <v>2</v>
      </c>
      <c r="AN2660" t="s">
        <v>119</v>
      </c>
      <c r="AO2660">
        <v>2</v>
      </c>
      <c r="AP2660" t="s">
        <v>119</v>
      </c>
      <c r="AQ2660">
        <v>142</v>
      </c>
      <c r="AR2660" t="s">
        <v>120</v>
      </c>
      <c r="AS2660">
        <v>29</v>
      </c>
      <c r="AT2660" t="s">
        <v>114</v>
      </c>
      <c r="AU2660">
        <v>25</v>
      </c>
      <c r="AV2660" t="s">
        <v>966</v>
      </c>
      <c r="AW2660">
        <v>1</v>
      </c>
      <c r="AX2660" t="s">
        <v>967</v>
      </c>
      <c r="AY2660" t="s">
        <v>124</v>
      </c>
      <c r="AZ2660">
        <v>90990</v>
      </c>
      <c r="BA2660">
        <v>2</v>
      </c>
      <c r="BB2660" t="s">
        <v>119</v>
      </c>
      <c r="BC2660">
        <v>18</v>
      </c>
      <c r="BD2660" t="s">
        <v>166</v>
      </c>
      <c r="BE2660" s="4" t="s">
        <v>9662</v>
      </c>
      <c r="BF2660" s="4" t="s">
        <v>9662</v>
      </c>
      <c r="BG2660" s="4" t="s">
        <v>9662</v>
      </c>
      <c r="BH2660">
        <v>3</v>
      </c>
      <c r="BI2660" t="s">
        <v>129</v>
      </c>
      <c r="BJ2660" s="4" t="s">
        <v>9662</v>
      </c>
      <c r="BK2660" s="4" t="s">
        <v>9662</v>
      </c>
      <c r="BL2660">
        <v>2</v>
      </c>
      <c r="BM2660" t="s">
        <v>119</v>
      </c>
      <c r="BN2660" t="s">
        <v>124</v>
      </c>
      <c r="BO2660" s="1">
        <v>45859</v>
      </c>
      <c r="BP2660" s="2">
        <v>0.62777777777777777</v>
      </c>
      <c r="BQ2660">
        <v>2</v>
      </c>
      <c r="BR2660" t="s">
        <v>3320</v>
      </c>
      <c r="BS2660">
        <v>3</v>
      </c>
      <c r="BT2660" t="s">
        <v>3367</v>
      </c>
      <c r="BU2660">
        <v>3</v>
      </c>
      <c r="BV2660" t="s">
        <v>3321</v>
      </c>
      <c r="BW2660">
        <v>2</v>
      </c>
      <c r="BX2660" t="s">
        <v>119</v>
      </c>
      <c r="BY2660" t="s">
        <v>124</v>
      </c>
      <c r="BZ2660" s="1">
        <v>45859</v>
      </c>
      <c r="CA2660" s="2">
        <v>0.64583333333333337</v>
      </c>
      <c r="CB2660">
        <v>7</v>
      </c>
      <c r="CC2660" t="s">
        <v>3625</v>
      </c>
      <c r="CD2660">
        <v>4</v>
      </c>
      <c r="CE2660" t="s">
        <v>2539</v>
      </c>
      <c r="CF2660" t="s">
        <v>124</v>
      </c>
      <c r="CG2660">
        <v>-1</v>
      </c>
      <c r="CH2660" t="s">
        <v>124</v>
      </c>
      <c r="CI2660" t="s">
        <v>124</v>
      </c>
      <c r="CJ2660">
        <v>1</v>
      </c>
      <c r="CK2660" t="s">
        <v>1000</v>
      </c>
      <c r="CL2660">
        <v>20</v>
      </c>
      <c r="CM2660" t="s">
        <v>6444</v>
      </c>
      <c r="CN2660" t="s">
        <v>1012</v>
      </c>
      <c r="CO2660" t="s">
        <v>1013</v>
      </c>
      <c r="CQ2660" t="s">
        <v>124</v>
      </c>
      <c r="CR2660" t="s">
        <v>124</v>
      </c>
      <c r="CS2660" t="s">
        <v>124</v>
      </c>
      <c r="CU2660" t="s">
        <v>124</v>
      </c>
      <c r="CV2660" t="s">
        <v>124</v>
      </c>
      <c r="CW2660" t="s">
        <v>124</v>
      </c>
      <c r="CY2660" t="s">
        <v>124</v>
      </c>
      <c r="CZ2660" t="s">
        <v>124</v>
      </c>
      <c r="DA2660" t="s">
        <v>124</v>
      </c>
      <c r="DB2660" t="s">
        <v>124</v>
      </c>
      <c r="DC2660" t="s">
        <v>124</v>
      </c>
      <c r="DD2660" t="s">
        <v>124</v>
      </c>
      <c r="DE2660" t="s">
        <v>124</v>
      </c>
      <c r="DF2660" t="s">
        <v>124</v>
      </c>
      <c r="DG2660" t="s">
        <v>124</v>
      </c>
      <c r="DH2660" t="s">
        <v>124</v>
      </c>
      <c r="DI2660" t="s">
        <v>124</v>
      </c>
      <c r="DJ2660" t="s">
        <v>124</v>
      </c>
      <c r="DK2660" t="s">
        <v>124</v>
      </c>
      <c r="DL2660" t="s">
        <v>124</v>
      </c>
      <c r="DM2660" t="s">
        <v>124</v>
      </c>
      <c r="DN2660" t="s">
        <v>1012</v>
      </c>
      <c r="DO2660" t="s">
        <v>1013</v>
      </c>
      <c r="DP2660" t="s">
        <v>124</v>
      </c>
      <c r="DQ2660" t="s">
        <v>124</v>
      </c>
      <c r="DR2660" t="s">
        <v>124</v>
      </c>
      <c r="DS2660" t="s">
        <v>124</v>
      </c>
      <c r="DT2660" s="4" t="s">
        <v>9662</v>
      </c>
      <c r="DU2660" s="4" t="s">
        <v>9662</v>
      </c>
      <c r="DV2660" s="4" t="s">
        <v>9662</v>
      </c>
      <c r="DW2660" s="4" t="s">
        <v>9662</v>
      </c>
      <c r="DX2660" s="4" t="s">
        <v>9662</v>
      </c>
      <c r="DY2660" t="s">
        <v>124</v>
      </c>
      <c r="DZ2660" t="s">
        <v>124</v>
      </c>
      <c r="EA2660" t="s">
        <v>124</v>
      </c>
      <c r="EB2660" t="s">
        <v>124</v>
      </c>
      <c r="EC2660" s="4" t="s">
        <v>9662</v>
      </c>
      <c r="ED2660" s="4" t="s">
        <v>9662</v>
      </c>
      <c r="EE2660" s="4" t="s">
        <v>9662</v>
      </c>
      <c r="EF2660" s="4" t="s">
        <v>9662</v>
      </c>
      <c r="EG2660" s="4" t="s">
        <v>9662</v>
      </c>
      <c r="EH2660" t="s">
        <v>124</v>
      </c>
      <c r="EI2660" t="s">
        <v>124</v>
      </c>
      <c r="EJ2660" t="s">
        <v>124</v>
      </c>
      <c r="EK2660" t="s">
        <v>124</v>
      </c>
      <c r="EL2660" s="4" t="s">
        <v>9662</v>
      </c>
      <c r="EM2660" s="4" t="s">
        <v>9662</v>
      </c>
      <c r="EN2660" s="4" t="s">
        <v>9662</v>
      </c>
      <c r="EO2660" s="4" t="s">
        <v>9662</v>
      </c>
      <c r="EP2660" s="4" t="s">
        <v>9662</v>
      </c>
      <c r="EQ2660">
        <v>1</v>
      </c>
      <c r="ER2660" t="s">
        <v>139</v>
      </c>
      <c r="ES2660" t="s">
        <v>140</v>
      </c>
      <c r="EU2660" t="s">
        <v>124</v>
      </c>
      <c r="EV2660" t="s">
        <v>124</v>
      </c>
      <c r="EW2660" t="s">
        <v>124</v>
      </c>
      <c r="EX2660" t="s">
        <v>124</v>
      </c>
      <c r="EY2660" t="s">
        <v>124</v>
      </c>
      <c r="EZ2660" t="s">
        <v>124</v>
      </c>
      <c r="FA2660" t="s">
        <v>124</v>
      </c>
      <c r="FB2660" t="s">
        <v>124</v>
      </c>
      <c r="FC2660" t="s">
        <v>124</v>
      </c>
      <c r="FD2660" t="s">
        <v>124</v>
      </c>
      <c r="FE2660" t="s">
        <v>124</v>
      </c>
      <c r="FF2660" t="s">
        <v>124</v>
      </c>
      <c r="FG2660" t="s">
        <v>124</v>
      </c>
      <c r="FH2660" t="s">
        <v>124</v>
      </c>
      <c r="FJ2660" t="s">
        <v>124</v>
      </c>
      <c r="FK2660" t="s">
        <v>124</v>
      </c>
      <c r="FM2660" t="s">
        <v>124</v>
      </c>
      <c r="FN2660" t="s">
        <v>124</v>
      </c>
      <c r="FP2660" t="s">
        <v>124</v>
      </c>
      <c r="FQ2660" t="s">
        <v>124</v>
      </c>
      <c r="FS2660" t="s">
        <v>124</v>
      </c>
      <c r="FT2660" t="s">
        <v>124</v>
      </c>
      <c r="FV2660" t="s">
        <v>124</v>
      </c>
      <c r="FW2660" t="s">
        <v>124</v>
      </c>
      <c r="FX2660" t="s">
        <v>124</v>
      </c>
      <c r="FY2660" t="s">
        <v>124</v>
      </c>
      <c r="FZ2660" t="s">
        <v>124</v>
      </c>
      <c r="GA2660">
        <v>-1</v>
      </c>
      <c r="GB2660" t="s">
        <v>122</v>
      </c>
      <c r="GC2660">
        <v>-1</v>
      </c>
      <c r="GD2660" t="s">
        <v>122</v>
      </c>
      <c r="GE2660">
        <v>0</v>
      </c>
      <c r="GF2660" s="4" t="s">
        <v>9662</v>
      </c>
      <c r="GG2660" s="4" t="s">
        <v>9662</v>
      </c>
      <c r="GH2660" s="4" t="s">
        <v>9662</v>
      </c>
      <c r="GI2660" s="4" t="s">
        <v>9662</v>
      </c>
      <c r="GJ2660" s="4" t="s">
        <v>9662</v>
      </c>
      <c r="GK2660" s="3">
        <v>45861.441890069444</v>
      </c>
      <c r="GL2660" s="4" t="s">
        <v>9662</v>
      </c>
      <c r="GM2660" s="3">
        <v>45861.535064594907</v>
      </c>
      <c r="GN2660" t="s">
        <v>143</v>
      </c>
      <c r="GO2660" t="s">
        <v>124</v>
      </c>
      <c r="GP2660" t="s">
        <v>124</v>
      </c>
      <c r="GQ2660">
        <v>2</v>
      </c>
      <c r="GR2660" t="s">
        <v>119</v>
      </c>
      <c r="GS2660" t="s">
        <v>124</v>
      </c>
      <c r="GT2660" t="s">
        <v>124</v>
      </c>
      <c r="GU2660" t="s">
        <v>124</v>
      </c>
    </row>
    <row r="2661" spans="1:204" x14ac:dyDescent="0.25">
      <c r="A2661" t="s">
        <v>968</v>
      </c>
      <c r="B2661">
        <v>29</v>
      </c>
      <c r="C2661" t="s">
        <v>114</v>
      </c>
      <c r="D2661">
        <v>1</v>
      </c>
      <c r="E2661" t="s">
        <v>114</v>
      </c>
      <c r="F2661">
        <v>25</v>
      </c>
      <c r="G2661" t="s">
        <v>966</v>
      </c>
      <c r="H2661">
        <v>1</v>
      </c>
      <c r="I2661" t="s">
        <v>967</v>
      </c>
      <c r="J2661">
        <v>2</v>
      </c>
      <c r="K2661" t="s">
        <v>118</v>
      </c>
      <c r="L2661">
        <v>254062</v>
      </c>
      <c r="M2661" s="4" t="s">
        <v>9662</v>
      </c>
      <c r="N2661" s="4" t="s">
        <v>9662</v>
      </c>
      <c r="O2661" s="4" t="s">
        <v>9662</v>
      </c>
      <c r="P2661" s="4" t="s">
        <v>9662</v>
      </c>
      <c r="Q2661" s="5" t="s">
        <v>9662</v>
      </c>
      <c r="R2661">
        <v>2</v>
      </c>
      <c r="S2661" t="s">
        <v>119</v>
      </c>
      <c r="T2661">
        <v>142</v>
      </c>
      <c r="U2661" t="s">
        <v>120</v>
      </c>
      <c r="V2661">
        <v>29</v>
      </c>
      <c r="W2661" t="s">
        <v>114</v>
      </c>
      <c r="X2661">
        <v>15</v>
      </c>
      <c r="Y2661">
        <v>5</v>
      </c>
      <c r="Z2661" t="s">
        <v>121</v>
      </c>
      <c r="AA2661">
        <v>2</v>
      </c>
      <c r="AB2661" t="s">
        <v>123</v>
      </c>
      <c r="AC2661" t="s">
        <v>124</v>
      </c>
      <c r="AD2661" t="s">
        <v>124</v>
      </c>
      <c r="AE2661">
        <v>1</v>
      </c>
      <c r="AF2661" t="s">
        <v>125</v>
      </c>
      <c r="AG2661" t="s">
        <v>124</v>
      </c>
      <c r="AH2661">
        <v>8</v>
      </c>
      <c r="AI2661" t="s">
        <v>3319</v>
      </c>
      <c r="AJ2661" t="s">
        <v>124</v>
      </c>
      <c r="AK2661">
        <v>2</v>
      </c>
      <c r="AL2661" t="s">
        <v>119</v>
      </c>
      <c r="AM2661">
        <v>2</v>
      </c>
      <c r="AN2661" t="s">
        <v>119</v>
      </c>
      <c r="AO2661">
        <v>2</v>
      </c>
      <c r="AP2661" t="s">
        <v>119</v>
      </c>
      <c r="AQ2661">
        <v>142</v>
      </c>
      <c r="AR2661" t="s">
        <v>120</v>
      </c>
      <c r="AS2661">
        <v>29</v>
      </c>
      <c r="AT2661" t="s">
        <v>114</v>
      </c>
      <c r="AU2661">
        <v>17</v>
      </c>
      <c r="AV2661" t="s">
        <v>653</v>
      </c>
      <c r="AW2661">
        <v>1</v>
      </c>
      <c r="AX2661" t="s">
        <v>654</v>
      </c>
      <c r="AY2661" t="s">
        <v>124</v>
      </c>
      <c r="AZ2661">
        <v>90870</v>
      </c>
      <c r="BA2661">
        <v>2</v>
      </c>
      <c r="BB2661" t="s">
        <v>119</v>
      </c>
      <c r="BC2661">
        <v>5</v>
      </c>
      <c r="BD2661" t="s">
        <v>128</v>
      </c>
      <c r="BE2661" s="4" t="s">
        <v>9662</v>
      </c>
      <c r="BF2661" s="4" t="s">
        <v>9662</v>
      </c>
      <c r="BG2661" s="4" t="s">
        <v>9662</v>
      </c>
      <c r="BH2661">
        <v>32</v>
      </c>
      <c r="BI2661" t="s">
        <v>334</v>
      </c>
      <c r="BJ2661" s="4" t="s">
        <v>9662</v>
      </c>
      <c r="BK2661" s="4" t="s">
        <v>9662</v>
      </c>
      <c r="BL2661">
        <v>2</v>
      </c>
      <c r="BM2661" t="s">
        <v>119</v>
      </c>
      <c r="BN2661" t="s">
        <v>124</v>
      </c>
      <c r="BO2661" s="1">
        <v>45859</v>
      </c>
      <c r="BP2661" s="2">
        <v>0.76388888888888884</v>
      </c>
      <c r="BQ2661">
        <v>2</v>
      </c>
      <c r="BR2661" t="s">
        <v>3320</v>
      </c>
      <c r="BS2661">
        <v>4</v>
      </c>
      <c r="BT2661" t="s">
        <v>3630</v>
      </c>
      <c r="BU2661">
        <v>1</v>
      </c>
      <c r="BV2661" t="s">
        <v>3524</v>
      </c>
      <c r="BW2661">
        <v>2</v>
      </c>
      <c r="BX2661" t="s">
        <v>119</v>
      </c>
      <c r="BY2661" t="s">
        <v>124</v>
      </c>
      <c r="BZ2661" s="1">
        <v>45859</v>
      </c>
      <c r="CA2661" s="2">
        <v>0.77777777777777779</v>
      </c>
      <c r="CB2661">
        <v>7</v>
      </c>
      <c r="CC2661" t="s">
        <v>3331</v>
      </c>
      <c r="CD2661">
        <v>1</v>
      </c>
      <c r="CE2661" t="s">
        <v>2562</v>
      </c>
      <c r="CF2661" t="s">
        <v>124</v>
      </c>
      <c r="CG2661">
        <v>-1</v>
      </c>
      <c r="CH2661" t="s">
        <v>124</v>
      </c>
      <c r="CI2661" t="s">
        <v>124</v>
      </c>
      <c r="CJ2661">
        <v>3</v>
      </c>
      <c r="CK2661" t="s">
        <v>169</v>
      </c>
      <c r="CL2661">
        <v>0</v>
      </c>
      <c r="CM2661" t="s">
        <v>4484</v>
      </c>
      <c r="CN2661" t="s">
        <v>635</v>
      </c>
      <c r="CO2661" t="s">
        <v>636</v>
      </c>
      <c r="CQ2661" t="s">
        <v>124</v>
      </c>
      <c r="CR2661" t="s">
        <v>124</v>
      </c>
      <c r="CS2661" t="s">
        <v>124</v>
      </c>
      <c r="CU2661" t="s">
        <v>124</v>
      </c>
      <c r="CV2661" t="s">
        <v>124</v>
      </c>
      <c r="CW2661" t="s">
        <v>124</v>
      </c>
      <c r="CY2661" t="s">
        <v>124</v>
      </c>
      <c r="CZ2661" t="s">
        <v>124</v>
      </c>
      <c r="DA2661" t="s">
        <v>124</v>
      </c>
      <c r="DB2661" t="s">
        <v>124</v>
      </c>
      <c r="DC2661" t="s">
        <v>124</v>
      </c>
      <c r="DD2661" t="s">
        <v>124</v>
      </c>
      <c r="DE2661" t="s">
        <v>124</v>
      </c>
      <c r="DF2661" t="s">
        <v>124</v>
      </c>
      <c r="DG2661" t="s">
        <v>124</v>
      </c>
      <c r="DH2661" t="s">
        <v>124</v>
      </c>
      <c r="DI2661" t="s">
        <v>124</v>
      </c>
      <c r="DJ2661" t="s">
        <v>124</v>
      </c>
      <c r="DK2661" t="s">
        <v>124</v>
      </c>
      <c r="DL2661" t="s">
        <v>124</v>
      </c>
      <c r="DM2661" t="s">
        <v>124</v>
      </c>
      <c r="DN2661" t="s">
        <v>635</v>
      </c>
      <c r="DO2661" t="s">
        <v>636</v>
      </c>
      <c r="DP2661" t="s">
        <v>124</v>
      </c>
      <c r="DQ2661" t="s">
        <v>124</v>
      </c>
      <c r="DR2661" t="s">
        <v>124</v>
      </c>
      <c r="DS2661" t="s">
        <v>124</v>
      </c>
      <c r="DT2661" s="4" t="s">
        <v>9662</v>
      </c>
      <c r="DU2661" s="4" t="s">
        <v>9662</v>
      </c>
      <c r="DV2661" s="4" t="s">
        <v>9662</v>
      </c>
      <c r="DW2661" s="4" t="s">
        <v>9662</v>
      </c>
      <c r="DX2661" s="4" t="s">
        <v>9662</v>
      </c>
      <c r="DY2661" t="s">
        <v>124</v>
      </c>
      <c r="DZ2661" t="s">
        <v>124</v>
      </c>
      <c r="EA2661" t="s">
        <v>124</v>
      </c>
      <c r="EB2661" t="s">
        <v>124</v>
      </c>
      <c r="EC2661" s="4" t="s">
        <v>9662</v>
      </c>
      <c r="ED2661" s="4" t="s">
        <v>9662</v>
      </c>
      <c r="EE2661" s="4" t="s">
        <v>9662</v>
      </c>
      <c r="EF2661" s="4" t="s">
        <v>9662</v>
      </c>
      <c r="EG2661" s="4" t="s">
        <v>9662</v>
      </c>
      <c r="EH2661" t="s">
        <v>124</v>
      </c>
      <c r="EI2661" t="s">
        <v>124</v>
      </c>
      <c r="EJ2661" t="s">
        <v>124</v>
      </c>
      <c r="EK2661" t="s">
        <v>124</v>
      </c>
      <c r="EL2661" s="4" t="s">
        <v>9662</v>
      </c>
      <c r="EM2661" s="4" t="s">
        <v>9662</v>
      </c>
      <c r="EN2661" s="4" t="s">
        <v>9662</v>
      </c>
      <c r="EO2661" s="4" t="s">
        <v>9662</v>
      </c>
      <c r="EP2661" s="4" t="s">
        <v>9662</v>
      </c>
      <c r="EQ2661">
        <v>1</v>
      </c>
      <c r="ER2661" t="s">
        <v>1378</v>
      </c>
      <c r="ES2661" t="s">
        <v>1379</v>
      </c>
      <c r="ET2661">
        <v>2</v>
      </c>
      <c r="EU2661" t="s">
        <v>139</v>
      </c>
      <c r="EV2661" t="s">
        <v>140</v>
      </c>
      <c r="EW2661" t="s">
        <v>124</v>
      </c>
      <c r="EX2661" t="s">
        <v>124</v>
      </c>
      <c r="EY2661" t="s">
        <v>124</v>
      </c>
      <c r="EZ2661" t="s">
        <v>124</v>
      </c>
      <c r="FA2661" t="s">
        <v>124</v>
      </c>
      <c r="FB2661" t="s">
        <v>124</v>
      </c>
      <c r="FC2661" t="s">
        <v>124</v>
      </c>
      <c r="FD2661" t="s">
        <v>124</v>
      </c>
      <c r="FE2661" t="s">
        <v>124</v>
      </c>
      <c r="FF2661" t="s">
        <v>124</v>
      </c>
      <c r="FG2661" t="s">
        <v>124</v>
      </c>
      <c r="FH2661" t="s">
        <v>124</v>
      </c>
      <c r="FJ2661" t="s">
        <v>124</v>
      </c>
      <c r="FK2661" t="s">
        <v>124</v>
      </c>
      <c r="FM2661" t="s">
        <v>124</v>
      </c>
      <c r="FN2661" t="s">
        <v>124</v>
      </c>
      <c r="FP2661" t="s">
        <v>124</v>
      </c>
      <c r="FQ2661" t="s">
        <v>124</v>
      </c>
      <c r="FS2661" t="s">
        <v>124</v>
      </c>
      <c r="FT2661" t="s">
        <v>124</v>
      </c>
      <c r="FV2661" t="s">
        <v>124</v>
      </c>
      <c r="FW2661" t="s">
        <v>124</v>
      </c>
      <c r="FX2661" t="s">
        <v>124</v>
      </c>
      <c r="FY2661" t="s">
        <v>124</v>
      </c>
      <c r="FZ2661" t="s">
        <v>124</v>
      </c>
      <c r="GA2661">
        <v>-1</v>
      </c>
      <c r="GB2661" t="s">
        <v>122</v>
      </c>
      <c r="GC2661">
        <v>-1</v>
      </c>
      <c r="GD2661" t="s">
        <v>122</v>
      </c>
      <c r="GE2661">
        <v>0</v>
      </c>
      <c r="GF2661" s="4" t="s">
        <v>9662</v>
      </c>
      <c r="GG2661" s="4" t="s">
        <v>9662</v>
      </c>
      <c r="GH2661" s="4" t="s">
        <v>9662</v>
      </c>
      <c r="GI2661" s="4" t="s">
        <v>9662</v>
      </c>
      <c r="GJ2661" s="4" t="s">
        <v>9662</v>
      </c>
      <c r="GK2661" s="3">
        <v>45861.445972152775</v>
      </c>
      <c r="GL2661" s="4" t="s">
        <v>9662</v>
      </c>
      <c r="GM2661" s="3">
        <v>45861.535522500002</v>
      </c>
      <c r="GN2661" t="s">
        <v>143</v>
      </c>
      <c r="GO2661" t="s">
        <v>124</v>
      </c>
      <c r="GP2661" t="s">
        <v>124</v>
      </c>
      <c r="GQ2661">
        <v>2</v>
      </c>
      <c r="GR2661" t="s">
        <v>119</v>
      </c>
      <c r="GS2661" t="s">
        <v>124</v>
      </c>
      <c r="GT2661" t="s">
        <v>124</v>
      </c>
      <c r="GU2661" t="s">
        <v>124</v>
      </c>
    </row>
    <row r="2662" spans="1:204" x14ac:dyDescent="0.25">
      <c r="A2662" t="s">
        <v>968</v>
      </c>
      <c r="B2662">
        <v>29</v>
      </c>
      <c r="C2662" t="s">
        <v>114</v>
      </c>
      <c r="D2662">
        <v>1</v>
      </c>
      <c r="E2662" t="s">
        <v>114</v>
      </c>
      <c r="F2662">
        <v>25</v>
      </c>
      <c r="G2662" t="s">
        <v>966</v>
      </c>
      <c r="H2662">
        <v>1</v>
      </c>
      <c r="I2662" t="s">
        <v>967</v>
      </c>
      <c r="J2662">
        <v>2</v>
      </c>
      <c r="K2662" t="s">
        <v>118</v>
      </c>
      <c r="L2662">
        <v>254063</v>
      </c>
      <c r="M2662" s="4" t="s">
        <v>9662</v>
      </c>
      <c r="N2662" s="4" t="s">
        <v>9662</v>
      </c>
      <c r="O2662" s="4" t="s">
        <v>9662</v>
      </c>
      <c r="P2662" s="4" t="s">
        <v>9662</v>
      </c>
      <c r="Q2662" s="5" t="s">
        <v>9662</v>
      </c>
      <c r="R2662">
        <v>2</v>
      </c>
      <c r="S2662" t="s">
        <v>119</v>
      </c>
      <c r="T2662">
        <v>142</v>
      </c>
      <c r="U2662" t="s">
        <v>120</v>
      </c>
      <c r="V2662">
        <v>21</v>
      </c>
      <c r="W2662" t="s">
        <v>157</v>
      </c>
      <c r="X2662">
        <v>25</v>
      </c>
      <c r="Y2662">
        <v>5</v>
      </c>
      <c r="Z2662" t="s">
        <v>121</v>
      </c>
      <c r="AA2662">
        <v>2</v>
      </c>
      <c r="AB2662" t="s">
        <v>123</v>
      </c>
      <c r="AC2662" t="s">
        <v>124</v>
      </c>
      <c r="AD2662" t="s">
        <v>124</v>
      </c>
      <c r="AE2662">
        <v>1</v>
      </c>
      <c r="AF2662" t="s">
        <v>125</v>
      </c>
      <c r="AG2662" t="s">
        <v>124</v>
      </c>
      <c r="AH2662">
        <v>8</v>
      </c>
      <c r="AI2662" t="s">
        <v>3319</v>
      </c>
      <c r="AJ2662" t="s">
        <v>124</v>
      </c>
      <c r="AK2662">
        <v>2</v>
      </c>
      <c r="AL2662" t="s">
        <v>119</v>
      </c>
      <c r="AM2662">
        <v>2</v>
      </c>
      <c r="AN2662" t="s">
        <v>119</v>
      </c>
      <c r="AO2662">
        <v>2</v>
      </c>
      <c r="AP2662" t="s">
        <v>119</v>
      </c>
      <c r="AQ2662">
        <v>142</v>
      </c>
      <c r="AR2662" t="s">
        <v>120</v>
      </c>
      <c r="AS2662">
        <v>29</v>
      </c>
      <c r="AT2662" t="s">
        <v>114</v>
      </c>
      <c r="AU2662">
        <v>25</v>
      </c>
      <c r="AV2662" t="s">
        <v>966</v>
      </c>
      <c r="AW2662">
        <v>1</v>
      </c>
      <c r="AX2662" t="s">
        <v>967</v>
      </c>
      <c r="AY2662" t="s">
        <v>124</v>
      </c>
      <c r="AZ2662">
        <v>90990</v>
      </c>
      <c r="BA2662">
        <v>2</v>
      </c>
      <c r="BB2662" t="s">
        <v>119</v>
      </c>
      <c r="BC2662">
        <v>5</v>
      </c>
      <c r="BD2662" t="s">
        <v>128</v>
      </c>
      <c r="BE2662" s="4" t="s">
        <v>9662</v>
      </c>
      <c r="BF2662" s="4" t="s">
        <v>9662</v>
      </c>
      <c r="BG2662" s="4" t="s">
        <v>9662</v>
      </c>
      <c r="BH2662">
        <v>3</v>
      </c>
      <c r="BI2662" t="s">
        <v>129</v>
      </c>
      <c r="BJ2662" s="4" t="s">
        <v>9662</v>
      </c>
      <c r="BK2662" s="4" t="s">
        <v>9662</v>
      </c>
      <c r="BL2662">
        <v>2</v>
      </c>
      <c r="BM2662" t="s">
        <v>119</v>
      </c>
      <c r="BN2662" t="s">
        <v>124</v>
      </c>
      <c r="BO2662" s="1">
        <v>45859</v>
      </c>
      <c r="BP2662" s="2">
        <v>0.77013888888888893</v>
      </c>
      <c r="BQ2662">
        <v>2</v>
      </c>
      <c r="BR2662" t="s">
        <v>3320</v>
      </c>
      <c r="BS2662">
        <v>3</v>
      </c>
      <c r="BT2662" t="s">
        <v>3367</v>
      </c>
      <c r="BU2662">
        <v>1</v>
      </c>
      <c r="BV2662" t="s">
        <v>3524</v>
      </c>
      <c r="BW2662">
        <v>2</v>
      </c>
      <c r="BX2662" t="s">
        <v>119</v>
      </c>
      <c r="BY2662" t="s">
        <v>124</v>
      </c>
      <c r="BZ2662" s="1">
        <v>45859</v>
      </c>
      <c r="CA2662" s="2">
        <v>0.80902777777777779</v>
      </c>
      <c r="CB2662">
        <v>7</v>
      </c>
      <c r="CC2662" t="s">
        <v>4155</v>
      </c>
      <c r="CD2662">
        <v>1</v>
      </c>
      <c r="CE2662" t="s">
        <v>2562</v>
      </c>
      <c r="CF2662" t="s">
        <v>124</v>
      </c>
      <c r="CG2662">
        <v>-1</v>
      </c>
      <c r="CH2662" t="s">
        <v>124</v>
      </c>
      <c r="CI2662" t="s">
        <v>124</v>
      </c>
      <c r="CJ2662">
        <v>1</v>
      </c>
      <c r="CK2662" t="s">
        <v>1000</v>
      </c>
      <c r="CL2662">
        <v>38</v>
      </c>
      <c r="CM2662" t="s">
        <v>6445</v>
      </c>
      <c r="CN2662" t="s">
        <v>222</v>
      </c>
      <c r="CO2662" t="s">
        <v>223</v>
      </c>
      <c r="CQ2662" t="s">
        <v>124</v>
      </c>
      <c r="CR2662" t="s">
        <v>124</v>
      </c>
      <c r="CS2662" t="s">
        <v>124</v>
      </c>
      <c r="CU2662" t="s">
        <v>124</v>
      </c>
      <c r="CV2662" t="s">
        <v>124</v>
      </c>
      <c r="CW2662" t="s">
        <v>124</v>
      </c>
      <c r="CY2662" t="s">
        <v>124</v>
      </c>
      <c r="CZ2662" t="s">
        <v>124</v>
      </c>
      <c r="DA2662" t="s">
        <v>124</v>
      </c>
      <c r="DB2662" t="s">
        <v>124</v>
      </c>
      <c r="DC2662" t="s">
        <v>124</v>
      </c>
      <c r="DD2662" t="s">
        <v>124</v>
      </c>
      <c r="DE2662" t="s">
        <v>124</v>
      </c>
      <c r="DF2662" t="s">
        <v>124</v>
      </c>
      <c r="DG2662" t="s">
        <v>124</v>
      </c>
      <c r="DH2662" t="s">
        <v>124</v>
      </c>
      <c r="DI2662" t="s">
        <v>124</v>
      </c>
      <c r="DJ2662" t="s">
        <v>124</v>
      </c>
      <c r="DK2662" t="s">
        <v>124</v>
      </c>
      <c r="DL2662" t="s">
        <v>124</v>
      </c>
      <c r="DM2662" t="s">
        <v>124</v>
      </c>
      <c r="DN2662" t="s">
        <v>222</v>
      </c>
      <c r="DO2662" t="s">
        <v>223</v>
      </c>
      <c r="DP2662" t="s">
        <v>419</v>
      </c>
      <c r="DQ2662" t="s">
        <v>6038</v>
      </c>
      <c r="DR2662" t="s">
        <v>997</v>
      </c>
      <c r="DS2662" t="s">
        <v>124</v>
      </c>
      <c r="DT2662" s="4" t="s">
        <v>9662</v>
      </c>
      <c r="DU2662" s="4" t="s">
        <v>9662</v>
      </c>
      <c r="DV2662" s="4" t="s">
        <v>9662</v>
      </c>
      <c r="DW2662" s="4" t="s">
        <v>9662</v>
      </c>
      <c r="DX2662" s="4" t="s">
        <v>9662</v>
      </c>
      <c r="DY2662" t="s">
        <v>124</v>
      </c>
      <c r="DZ2662" t="s">
        <v>124</v>
      </c>
      <c r="EA2662" t="s">
        <v>124</v>
      </c>
      <c r="EB2662" t="s">
        <v>124</v>
      </c>
      <c r="EC2662" s="4" t="s">
        <v>9662</v>
      </c>
      <c r="ED2662" s="4" t="s">
        <v>9662</v>
      </c>
      <c r="EE2662" s="4" t="s">
        <v>9662</v>
      </c>
      <c r="EF2662" s="4" t="s">
        <v>9662</v>
      </c>
      <c r="EG2662" s="4" t="s">
        <v>9662</v>
      </c>
      <c r="EH2662" t="s">
        <v>124</v>
      </c>
      <c r="EI2662" t="s">
        <v>124</v>
      </c>
      <c r="EJ2662" t="s">
        <v>124</v>
      </c>
      <c r="EK2662" t="s">
        <v>124</v>
      </c>
      <c r="EL2662" s="4" t="s">
        <v>9662</v>
      </c>
      <c r="EM2662" s="4" t="s">
        <v>9662</v>
      </c>
      <c r="EN2662" s="4" t="s">
        <v>9662</v>
      </c>
      <c r="EO2662" s="4" t="s">
        <v>9662</v>
      </c>
      <c r="EP2662" s="4" t="s">
        <v>9662</v>
      </c>
      <c r="EQ2662">
        <v>1</v>
      </c>
      <c r="ER2662" t="s">
        <v>139</v>
      </c>
      <c r="ES2662" t="s">
        <v>140</v>
      </c>
      <c r="EU2662" t="s">
        <v>124</v>
      </c>
      <c r="EV2662" t="s">
        <v>124</v>
      </c>
      <c r="EW2662" t="s">
        <v>124</v>
      </c>
      <c r="EX2662" t="s">
        <v>124</v>
      </c>
      <c r="EY2662" t="s">
        <v>124</v>
      </c>
      <c r="EZ2662" t="s">
        <v>124</v>
      </c>
      <c r="FA2662" t="s">
        <v>124</v>
      </c>
      <c r="FB2662" t="s">
        <v>124</v>
      </c>
      <c r="FC2662" t="s">
        <v>124</v>
      </c>
      <c r="FD2662" t="s">
        <v>124</v>
      </c>
      <c r="FE2662" t="s">
        <v>124</v>
      </c>
      <c r="FF2662" t="s">
        <v>124</v>
      </c>
      <c r="FG2662" t="s">
        <v>124</v>
      </c>
      <c r="FH2662" t="s">
        <v>124</v>
      </c>
      <c r="FJ2662" t="s">
        <v>124</v>
      </c>
      <c r="FK2662" t="s">
        <v>124</v>
      </c>
      <c r="FM2662" t="s">
        <v>124</v>
      </c>
      <c r="FN2662" t="s">
        <v>124</v>
      </c>
      <c r="FP2662" t="s">
        <v>124</v>
      </c>
      <c r="FQ2662" t="s">
        <v>124</v>
      </c>
      <c r="FS2662" t="s">
        <v>124</v>
      </c>
      <c r="FT2662" t="s">
        <v>124</v>
      </c>
      <c r="FV2662" t="s">
        <v>124</v>
      </c>
      <c r="FW2662" t="s">
        <v>124</v>
      </c>
      <c r="FX2662" t="s">
        <v>124</v>
      </c>
      <c r="FY2662" t="s">
        <v>124</v>
      </c>
      <c r="FZ2662" t="s">
        <v>124</v>
      </c>
      <c r="GA2662">
        <v>-1</v>
      </c>
      <c r="GB2662" t="s">
        <v>122</v>
      </c>
      <c r="GC2662">
        <v>-1</v>
      </c>
      <c r="GD2662" t="s">
        <v>122</v>
      </c>
      <c r="GE2662">
        <v>0</v>
      </c>
      <c r="GF2662" s="4" t="s">
        <v>9662</v>
      </c>
      <c r="GG2662" s="4" t="s">
        <v>9662</v>
      </c>
      <c r="GH2662" s="4" t="s">
        <v>9662</v>
      </c>
      <c r="GI2662" s="4" t="s">
        <v>9662</v>
      </c>
      <c r="GJ2662" s="4" t="s">
        <v>9662</v>
      </c>
      <c r="GK2662" s="3">
        <v>45861.464593159719</v>
      </c>
      <c r="GL2662" s="4" t="s">
        <v>9662</v>
      </c>
      <c r="GM2662" s="3">
        <v>45861.536449953703</v>
      </c>
      <c r="GN2662" t="s">
        <v>143</v>
      </c>
      <c r="GO2662" t="s">
        <v>124</v>
      </c>
      <c r="GP2662" t="s">
        <v>124</v>
      </c>
      <c r="GQ2662">
        <v>2</v>
      </c>
      <c r="GR2662" t="s">
        <v>119</v>
      </c>
      <c r="GS2662" t="s">
        <v>124</v>
      </c>
      <c r="GT2662" t="s">
        <v>124</v>
      </c>
      <c r="GU2662" t="s">
        <v>124</v>
      </c>
    </row>
    <row r="2663" spans="1:204" x14ac:dyDescent="0.25">
      <c r="A2663" t="s">
        <v>968</v>
      </c>
      <c r="B2663">
        <v>29</v>
      </c>
      <c r="C2663" t="s">
        <v>114</v>
      </c>
      <c r="D2663">
        <v>1</v>
      </c>
      <c r="E2663" t="s">
        <v>114</v>
      </c>
      <c r="F2663">
        <v>25</v>
      </c>
      <c r="G2663" t="s">
        <v>966</v>
      </c>
      <c r="H2663">
        <v>1</v>
      </c>
      <c r="I2663" t="s">
        <v>967</v>
      </c>
      <c r="J2663">
        <v>2</v>
      </c>
      <c r="K2663" t="s">
        <v>118</v>
      </c>
      <c r="L2663">
        <v>254064</v>
      </c>
      <c r="M2663" s="4" t="s">
        <v>9662</v>
      </c>
      <c r="N2663" s="4" t="s">
        <v>9662</v>
      </c>
      <c r="O2663" s="4" t="s">
        <v>9662</v>
      </c>
      <c r="P2663" s="4" t="s">
        <v>9662</v>
      </c>
      <c r="Q2663" s="5" t="s">
        <v>9662</v>
      </c>
      <c r="R2663">
        <v>2</v>
      </c>
      <c r="S2663" t="s">
        <v>119</v>
      </c>
      <c r="T2663">
        <v>142</v>
      </c>
      <c r="U2663" t="s">
        <v>120</v>
      </c>
      <c r="V2663">
        <v>21</v>
      </c>
      <c r="W2663" t="s">
        <v>157</v>
      </c>
      <c r="X2663">
        <v>19</v>
      </c>
      <c r="Y2663">
        <v>5</v>
      </c>
      <c r="Z2663" t="s">
        <v>121</v>
      </c>
      <c r="AA2663">
        <v>2</v>
      </c>
      <c r="AB2663" t="s">
        <v>123</v>
      </c>
      <c r="AC2663" t="s">
        <v>124</v>
      </c>
      <c r="AD2663" t="s">
        <v>124</v>
      </c>
      <c r="AE2663">
        <v>1</v>
      </c>
      <c r="AF2663" t="s">
        <v>125</v>
      </c>
      <c r="AG2663" t="s">
        <v>124</v>
      </c>
      <c r="AH2663">
        <v>8</v>
      </c>
      <c r="AI2663" t="s">
        <v>3319</v>
      </c>
      <c r="AJ2663" t="s">
        <v>124</v>
      </c>
      <c r="AK2663">
        <v>2</v>
      </c>
      <c r="AL2663" t="s">
        <v>119</v>
      </c>
      <c r="AM2663">
        <v>2</v>
      </c>
      <c r="AN2663" t="s">
        <v>119</v>
      </c>
      <c r="AO2663">
        <v>2</v>
      </c>
      <c r="AP2663" t="s">
        <v>119</v>
      </c>
      <c r="AQ2663">
        <v>142</v>
      </c>
      <c r="AR2663" t="s">
        <v>120</v>
      </c>
      <c r="AS2663">
        <v>29</v>
      </c>
      <c r="AT2663" t="s">
        <v>114</v>
      </c>
      <c r="AU2663">
        <v>25</v>
      </c>
      <c r="AV2663" t="s">
        <v>966</v>
      </c>
      <c r="AW2663">
        <v>1</v>
      </c>
      <c r="AX2663" t="s">
        <v>967</v>
      </c>
      <c r="AY2663" t="s">
        <v>124</v>
      </c>
      <c r="AZ2663">
        <v>90970</v>
      </c>
      <c r="BA2663">
        <v>2</v>
      </c>
      <c r="BB2663" t="s">
        <v>119</v>
      </c>
      <c r="BC2663">
        <v>24</v>
      </c>
      <c r="BD2663" t="s">
        <v>248</v>
      </c>
      <c r="BE2663" s="4" t="s">
        <v>9662</v>
      </c>
      <c r="BF2663" s="4" t="s">
        <v>9662</v>
      </c>
      <c r="BG2663" s="4" t="s">
        <v>9662</v>
      </c>
      <c r="BH2663">
        <v>3</v>
      </c>
      <c r="BI2663" t="s">
        <v>129</v>
      </c>
      <c r="BJ2663" s="4" t="s">
        <v>9662</v>
      </c>
      <c r="BK2663" s="4" t="s">
        <v>9662</v>
      </c>
      <c r="BL2663">
        <v>2</v>
      </c>
      <c r="BM2663" t="s">
        <v>119</v>
      </c>
      <c r="BN2663" t="s">
        <v>124</v>
      </c>
      <c r="BO2663" s="1">
        <v>45859</v>
      </c>
      <c r="BP2663" s="2">
        <v>0.6875</v>
      </c>
      <c r="BQ2663">
        <v>1</v>
      </c>
      <c r="BR2663" t="s">
        <v>3332</v>
      </c>
      <c r="BS2663">
        <v>3</v>
      </c>
      <c r="BT2663" t="s">
        <v>3367</v>
      </c>
      <c r="BU2663">
        <v>1</v>
      </c>
      <c r="BV2663" t="s">
        <v>3524</v>
      </c>
      <c r="BW2663">
        <v>2</v>
      </c>
      <c r="BX2663" t="s">
        <v>119</v>
      </c>
      <c r="BY2663" t="s">
        <v>124</v>
      </c>
      <c r="BZ2663" s="1">
        <v>45859</v>
      </c>
      <c r="CA2663" s="2">
        <v>0.71875</v>
      </c>
      <c r="CB2663">
        <v>7</v>
      </c>
      <c r="CC2663" t="s">
        <v>3343</v>
      </c>
      <c r="CD2663">
        <v>1</v>
      </c>
      <c r="CE2663" t="s">
        <v>2562</v>
      </c>
      <c r="CF2663" t="s">
        <v>124</v>
      </c>
      <c r="CG2663">
        <v>-1</v>
      </c>
      <c r="CH2663" t="s">
        <v>124</v>
      </c>
      <c r="CI2663" t="s">
        <v>124</v>
      </c>
      <c r="CJ2663">
        <v>1</v>
      </c>
      <c r="CK2663" t="s">
        <v>1000</v>
      </c>
      <c r="CL2663">
        <v>36</v>
      </c>
      <c r="CM2663" t="s">
        <v>6446</v>
      </c>
      <c r="CN2663" t="s">
        <v>3553</v>
      </c>
      <c r="CO2663" t="s">
        <v>3554</v>
      </c>
      <c r="CQ2663" t="s">
        <v>124</v>
      </c>
      <c r="CR2663" t="s">
        <v>124</v>
      </c>
      <c r="CS2663" t="s">
        <v>124</v>
      </c>
      <c r="CU2663" t="s">
        <v>124</v>
      </c>
      <c r="CV2663" t="s">
        <v>124</v>
      </c>
      <c r="CW2663" t="s">
        <v>124</v>
      </c>
      <c r="CY2663" t="s">
        <v>124</v>
      </c>
      <c r="CZ2663" t="s">
        <v>124</v>
      </c>
      <c r="DA2663" t="s">
        <v>124</v>
      </c>
      <c r="DB2663" t="s">
        <v>124</v>
      </c>
      <c r="DC2663" t="s">
        <v>124</v>
      </c>
      <c r="DD2663" t="s">
        <v>124</v>
      </c>
      <c r="DE2663" t="s">
        <v>124</v>
      </c>
      <c r="DF2663" t="s">
        <v>124</v>
      </c>
      <c r="DG2663" t="s">
        <v>124</v>
      </c>
      <c r="DH2663" t="s">
        <v>124</v>
      </c>
      <c r="DI2663" t="s">
        <v>124</v>
      </c>
      <c r="DJ2663" t="s">
        <v>124</v>
      </c>
      <c r="DK2663" t="s">
        <v>124</v>
      </c>
      <c r="DL2663" t="s">
        <v>124</v>
      </c>
      <c r="DM2663" t="s">
        <v>124</v>
      </c>
      <c r="DN2663" t="s">
        <v>3553</v>
      </c>
      <c r="DO2663" t="s">
        <v>3554</v>
      </c>
      <c r="DP2663" t="s">
        <v>124</v>
      </c>
      <c r="DQ2663" t="s">
        <v>124</v>
      </c>
      <c r="DR2663" t="s">
        <v>124</v>
      </c>
      <c r="DS2663" t="s">
        <v>124</v>
      </c>
      <c r="DT2663" s="4" t="s">
        <v>9662</v>
      </c>
      <c r="DU2663" s="4" t="s">
        <v>9662</v>
      </c>
      <c r="DV2663" s="4" t="s">
        <v>9662</v>
      </c>
      <c r="DW2663" s="4" t="s">
        <v>9662</v>
      </c>
      <c r="DX2663" s="4" t="s">
        <v>9662</v>
      </c>
      <c r="DY2663" t="s">
        <v>124</v>
      </c>
      <c r="DZ2663" t="s">
        <v>124</v>
      </c>
      <c r="EA2663" t="s">
        <v>124</v>
      </c>
      <c r="EB2663" t="s">
        <v>124</v>
      </c>
      <c r="EC2663" s="4" t="s">
        <v>9662</v>
      </c>
      <c r="ED2663" s="4" t="s">
        <v>9662</v>
      </c>
      <c r="EE2663" s="4" t="s">
        <v>9662</v>
      </c>
      <c r="EF2663" s="4" t="s">
        <v>9662</v>
      </c>
      <c r="EG2663" s="4" t="s">
        <v>9662</v>
      </c>
      <c r="EH2663" t="s">
        <v>124</v>
      </c>
      <c r="EI2663" t="s">
        <v>124</v>
      </c>
      <c r="EJ2663" t="s">
        <v>124</v>
      </c>
      <c r="EK2663" t="s">
        <v>124</v>
      </c>
      <c r="EL2663" s="4" t="s">
        <v>9662</v>
      </c>
      <c r="EM2663" s="4" t="s">
        <v>9662</v>
      </c>
      <c r="EN2663" s="4" t="s">
        <v>9662</v>
      </c>
      <c r="EO2663" s="4" t="s">
        <v>9662</v>
      </c>
      <c r="EP2663" s="4" t="s">
        <v>9662</v>
      </c>
      <c r="EQ2663">
        <v>1</v>
      </c>
      <c r="ER2663" t="s">
        <v>139</v>
      </c>
      <c r="ES2663" t="s">
        <v>140</v>
      </c>
      <c r="EU2663" t="s">
        <v>124</v>
      </c>
      <c r="EV2663" t="s">
        <v>124</v>
      </c>
      <c r="EW2663" t="s">
        <v>124</v>
      </c>
      <c r="EX2663" t="s">
        <v>124</v>
      </c>
      <c r="EY2663" t="s">
        <v>124</v>
      </c>
      <c r="EZ2663" t="s">
        <v>124</v>
      </c>
      <c r="FA2663" t="s">
        <v>124</v>
      </c>
      <c r="FB2663" t="s">
        <v>124</v>
      </c>
      <c r="FC2663" t="s">
        <v>124</v>
      </c>
      <c r="FD2663" t="s">
        <v>124</v>
      </c>
      <c r="FE2663" t="s">
        <v>124</v>
      </c>
      <c r="FF2663" t="s">
        <v>124</v>
      </c>
      <c r="FG2663" t="s">
        <v>124</v>
      </c>
      <c r="FH2663" t="s">
        <v>124</v>
      </c>
      <c r="FJ2663" t="s">
        <v>124</v>
      </c>
      <c r="FK2663" t="s">
        <v>124</v>
      </c>
      <c r="FM2663" t="s">
        <v>124</v>
      </c>
      <c r="FN2663" t="s">
        <v>124</v>
      </c>
      <c r="FP2663" t="s">
        <v>124</v>
      </c>
      <c r="FQ2663" t="s">
        <v>124</v>
      </c>
      <c r="FS2663" t="s">
        <v>124</v>
      </c>
      <c r="FT2663" t="s">
        <v>124</v>
      </c>
      <c r="FV2663" t="s">
        <v>124</v>
      </c>
      <c r="FW2663" t="s">
        <v>124</v>
      </c>
      <c r="FX2663" t="s">
        <v>124</v>
      </c>
      <c r="FY2663" t="s">
        <v>124</v>
      </c>
      <c r="FZ2663" t="s">
        <v>124</v>
      </c>
      <c r="GA2663">
        <v>-1</v>
      </c>
      <c r="GB2663" t="s">
        <v>122</v>
      </c>
      <c r="GC2663">
        <v>-1</v>
      </c>
      <c r="GD2663" t="s">
        <v>122</v>
      </c>
      <c r="GE2663">
        <v>0</v>
      </c>
      <c r="GF2663" s="4" t="s">
        <v>9662</v>
      </c>
      <c r="GG2663" s="4" t="s">
        <v>9662</v>
      </c>
      <c r="GH2663" s="4" t="s">
        <v>9662</v>
      </c>
      <c r="GI2663" s="4" t="s">
        <v>9662</v>
      </c>
      <c r="GJ2663" s="4" t="s">
        <v>9662</v>
      </c>
      <c r="GK2663" s="3">
        <v>45861.468218576389</v>
      </c>
      <c r="GL2663" s="4" t="s">
        <v>9662</v>
      </c>
      <c r="GM2663" s="3">
        <v>45861.537044328703</v>
      </c>
      <c r="GN2663" t="s">
        <v>143</v>
      </c>
      <c r="GO2663" t="s">
        <v>124</v>
      </c>
      <c r="GP2663" t="s">
        <v>124</v>
      </c>
      <c r="GQ2663">
        <v>2</v>
      </c>
      <c r="GR2663" t="s">
        <v>119</v>
      </c>
      <c r="GS2663" t="s">
        <v>124</v>
      </c>
      <c r="GT2663" t="s">
        <v>124</v>
      </c>
      <c r="GU2663" t="s">
        <v>124</v>
      </c>
    </row>
    <row r="2664" spans="1:204" x14ac:dyDescent="0.25">
      <c r="A2664" t="s">
        <v>968</v>
      </c>
      <c r="B2664">
        <v>29</v>
      </c>
      <c r="C2664" t="s">
        <v>114</v>
      </c>
      <c r="D2664">
        <v>1</v>
      </c>
      <c r="E2664" t="s">
        <v>114</v>
      </c>
      <c r="F2664">
        <v>25</v>
      </c>
      <c r="G2664" t="s">
        <v>966</v>
      </c>
      <c r="H2664">
        <v>1</v>
      </c>
      <c r="I2664" t="s">
        <v>967</v>
      </c>
      <c r="J2664">
        <v>2</v>
      </c>
      <c r="K2664" t="s">
        <v>118</v>
      </c>
      <c r="L2664">
        <v>254065</v>
      </c>
      <c r="M2664" s="4" t="s">
        <v>9662</v>
      </c>
      <c r="N2664" s="4" t="s">
        <v>9662</v>
      </c>
      <c r="O2664" s="4" t="s">
        <v>9662</v>
      </c>
      <c r="P2664" s="4" t="s">
        <v>9662</v>
      </c>
      <c r="Q2664" s="5" t="s">
        <v>9662</v>
      </c>
      <c r="R2664">
        <v>2</v>
      </c>
      <c r="S2664" t="s">
        <v>119</v>
      </c>
      <c r="T2664">
        <v>142</v>
      </c>
      <c r="U2664" t="s">
        <v>120</v>
      </c>
      <c r="V2664">
        <v>29</v>
      </c>
      <c r="W2664" t="s">
        <v>114</v>
      </c>
      <c r="X2664">
        <v>100</v>
      </c>
      <c r="Y2664">
        <v>5</v>
      </c>
      <c r="Z2664" t="s">
        <v>121</v>
      </c>
      <c r="AA2664">
        <v>1</v>
      </c>
      <c r="AB2664" t="s">
        <v>175</v>
      </c>
      <c r="AC2664" t="s">
        <v>124</v>
      </c>
      <c r="AD2664" t="s">
        <v>124</v>
      </c>
      <c r="AE2664">
        <v>0</v>
      </c>
      <c r="AF2664" t="s">
        <v>505</v>
      </c>
      <c r="AG2664" t="s">
        <v>124</v>
      </c>
      <c r="AH2664">
        <v>8</v>
      </c>
      <c r="AI2664" t="s">
        <v>3319</v>
      </c>
      <c r="AJ2664" t="s">
        <v>124</v>
      </c>
      <c r="AK2664">
        <v>2</v>
      </c>
      <c r="AL2664" t="s">
        <v>119</v>
      </c>
      <c r="AM2664">
        <v>2</v>
      </c>
      <c r="AN2664" t="s">
        <v>119</v>
      </c>
      <c r="AO2664">
        <v>2</v>
      </c>
      <c r="AP2664" t="s">
        <v>119</v>
      </c>
      <c r="AQ2664">
        <v>142</v>
      </c>
      <c r="AR2664" t="s">
        <v>120</v>
      </c>
      <c r="AS2664">
        <v>29</v>
      </c>
      <c r="AT2664" t="s">
        <v>114</v>
      </c>
      <c r="AU2664">
        <v>36</v>
      </c>
      <c r="AV2664" t="s">
        <v>1022</v>
      </c>
      <c r="AW2664">
        <v>1</v>
      </c>
      <c r="AX2664" t="s">
        <v>1560</v>
      </c>
      <c r="AY2664" t="s">
        <v>124</v>
      </c>
      <c r="AZ2664">
        <v>90160</v>
      </c>
      <c r="BA2664">
        <v>2</v>
      </c>
      <c r="BB2664" t="s">
        <v>119</v>
      </c>
      <c r="BC2664">
        <v>3</v>
      </c>
      <c r="BD2664" t="s">
        <v>159</v>
      </c>
      <c r="BE2664" s="4" t="s">
        <v>9662</v>
      </c>
      <c r="BF2664" s="4" t="s">
        <v>9662</v>
      </c>
      <c r="BG2664" s="4" t="s">
        <v>9662</v>
      </c>
      <c r="BH2664">
        <v>3</v>
      </c>
      <c r="BI2664" t="s">
        <v>129</v>
      </c>
      <c r="BJ2664" s="4" t="s">
        <v>9662</v>
      </c>
      <c r="BK2664" s="4" t="s">
        <v>9662</v>
      </c>
      <c r="BL2664">
        <v>2</v>
      </c>
      <c r="BM2664" t="s">
        <v>119</v>
      </c>
      <c r="BN2664" t="s">
        <v>124</v>
      </c>
      <c r="BO2664" s="1">
        <v>45860</v>
      </c>
      <c r="BP2664" s="2">
        <v>0.31874999999999998</v>
      </c>
      <c r="BQ2664">
        <v>2</v>
      </c>
      <c r="BR2664" t="s">
        <v>3320</v>
      </c>
      <c r="BS2664">
        <v>2</v>
      </c>
      <c r="BT2664" t="s">
        <v>2537</v>
      </c>
      <c r="BU2664">
        <v>1</v>
      </c>
      <c r="BV2664" t="s">
        <v>3524</v>
      </c>
      <c r="BW2664">
        <v>2</v>
      </c>
      <c r="BX2664" t="s">
        <v>119</v>
      </c>
      <c r="BY2664" t="s">
        <v>124</v>
      </c>
      <c r="BZ2664" s="1">
        <v>45860</v>
      </c>
      <c r="CA2664" s="2">
        <v>0.625</v>
      </c>
      <c r="CB2664">
        <v>7</v>
      </c>
      <c r="CC2664" t="s">
        <v>6447</v>
      </c>
      <c r="CD2664">
        <v>1</v>
      </c>
      <c r="CE2664" t="s">
        <v>2562</v>
      </c>
      <c r="CF2664" t="s">
        <v>124</v>
      </c>
      <c r="CG2664">
        <v>-1</v>
      </c>
      <c r="CH2664" t="s">
        <v>124</v>
      </c>
      <c r="CI2664" t="s">
        <v>124</v>
      </c>
      <c r="CJ2664">
        <v>-1</v>
      </c>
      <c r="CK2664" t="s">
        <v>126</v>
      </c>
      <c r="CL2664">
        <v>0</v>
      </c>
      <c r="CM2664" t="s">
        <v>679</v>
      </c>
      <c r="CN2664" t="s">
        <v>322</v>
      </c>
      <c r="CO2664" t="s">
        <v>323</v>
      </c>
      <c r="CP2664">
        <v>1</v>
      </c>
      <c r="CQ2664" t="s">
        <v>1442</v>
      </c>
      <c r="CR2664" t="s">
        <v>179</v>
      </c>
      <c r="CS2664" t="s">
        <v>180</v>
      </c>
      <c r="CU2664" t="s">
        <v>124</v>
      </c>
      <c r="CV2664" t="s">
        <v>124</v>
      </c>
      <c r="CW2664" t="s">
        <v>124</v>
      </c>
      <c r="CY2664" t="s">
        <v>124</v>
      </c>
      <c r="CZ2664" t="s">
        <v>124</v>
      </c>
      <c r="DA2664" t="s">
        <v>124</v>
      </c>
      <c r="DB2664" t="s">
        <v>124</v>
      </c>
      <c r="DC2664" t="s">
        <v>124</v>
      </c>
      <c r="DD2664" t="s">
        <v>124</v>
      </c>
      <c r="DE2664" t="s">
        <v>124</v>
      </c>
      <c r="DF2664" t="s">
        <v>124</v>
      </c>
      <c r="DG2664" t="s">
        <v>124</v>
      </c>
      <c r="DH2664" t="s">
        <v>124</v>
      </c>
      <c r="DI2664" t="s">
        <v>124</v>
      </c>
      <c r="DJ2664" t="s">
        <v>124</v>
      </c>
      <c r="DK2664" t="s">
        <v>124</v>
      </c>
      <c r="DL2664" t="s">
        <v>124</v>
      </c>
      <c r="DM2664" t="s">
        <v>124</v>
      </c>
      <c r="DN2664" t="s">
        <v>322</v>
      </c>
      <c r="DO2664" t="s">
        <v>323</v>
      </c>
      <c r="DP2664" t="s">
        <v>124</v>
      </c>
      <c r="DQ2664" t="s">
        <v>124</v>
      </c>
      <c r="DR2664" t="s">
        <v>124</v>
      </c>
      <c r="DS2664" t="s">
        <v>124</v>
      </c>
      <c r="DT2664" s="4" t="s">
        <v>9662</v>
      </c>
      <c r="DU2664" s="4" t="s">
        <v>9662</v>
      </c>
      <c r="DV2664" s="4" t="s">
        <v>9662</v>
      </c>
      <c r="DW2664" s="4" t="s">
        <v>9662</v>
      </c>
      <c r="DX2664" s="4" t="s">
        <v>9662</v>
      </c>
      <c r="DY2664" t="s">
        <v>124</v>
      </c>
      <c r="DZ2664" t="s">
        <v>124</v>
      </c>
      <c r="EA2664" t="s">
        <v>124</v>
      </c>
      <c r="EB2664" t="s">
        <v>124</v>
      </c>
      <c r="EC2664" s="4" t="s">
        <v>9662</v>
      </c>
      <c r="ED2664" s="4" t="s">
        <v>9662</v>
      </c>
      <c r="EE2664" s="4" t="s">
        <v>9662</v>
      </c>
      <c r="EF2664" s="4" t="s">
        <v>9662</v>
      </c>
      <c r="EG2664" s="4" t="s">
        <v>9662</v>
      </c>
      <c r="EH2664" t="s">
        <v>124</v>
      </c>
      <c r="EI2664" t="s">
        <v>124</v>
      </c>
      <c r="EJ2664" t="s">
        <v>124</v>
      </c>
      <c r="EK2664" t="s">
        <v>124</v>
      </c>
      <c r="EL2664" s="4" t="s">
        <v>9662</v>
      </c>
      <c r="EM2664" s="4" t="s">
        <v>9662</v>
      </c>
      <c r="EN2664" s="4" t="s">
        <v>9662</v>
      </c>
      <c r="EO2664" s="4" t="s">
        <v>9662</v>
      </c>
      <c r="EP2664" s="4" t="s">
        <v>9662</v>
      </c>
      <c r="EQ2664">
        <v>1</v>
      </c>
      <c r="ER2664" t="s">
        <v>605</v>
      </c>
      <c r="ES2664" t="s">
        <v>606</v>
      </c>
      <c r="ET2664">
        <v>2</v>
      </c>
      <c r="EU2664" t="s">
        <v>139</v>
      </c>
      <c r="EV2664" t="s">
        <v>140</v>
      </c>
      <c r="EW2664" t="s">
        <v>328</v>
      </c>
      <c r="EX2664" t="s">
        <v>137</v>
      </c>
      <c r="EY2664" t="s">
        <v>138</v>
      </c>
      <c r="EZ2664" t="s">
        <v>124</v>
      </c>
      <c r="FA2664" t="s">
        <v>124</v>
      </c>
      <c r="FB2664" t="s">
        <v>124</v>
      </c>
      <c r="FC2664" t="s">
        <v>124</v>
      </c>
      <c r="FD2664" t="s">
        <v>124</v>
      </c>
      <c r="FE2664" t="s">
        <v>124</v>
      </c>
      <c r="FF2664" t="s">
        <v>124</v>
      </c>
      <c r="FG2664" t="s">
        <v>124</v>
      </c>
      <c r="FH2664" t="s">
        <v>124</v>
      </c>
      <c r="FI2664">
        <v>1</v>
      </c>
      <c r="FJ2664" t="s">
        <v>3352</v>
      </c>
      <c r="FK2664" t="s">
        <v>3353</v>
      </c>
      <c r="FL2664">
        <v>2</v>
      </c>
      <c r="FM2664" t="s">
        <v>6448</v>
      </c>
      <c r="FN2664" t="s">
        <v>5666</v>
      </c>
      <c r="FP2664" t="s">
        <v>124</v>
      </c>
      <c r="FQ2664" t="s">
        <v>124</v>
      </c>
      <c r="FS2664" t="s">
        <v>124</v>
      </c>
      <c r="FT2664" t="s">
        <v>124</v>
      </c>
      <c r="FV2664" t="s">
        <v>124</v>
      </c>
      <c r="FW2664" t="s">
        <v>124</v>
      </c>
      <c r="FX2664" t="s">
        <v>124</v>
      </c>
      <c r="FY2664" t="s">
        <v>124</v>
      </c>
      <c r="FZ2664" t="s">
        <v>124</v>
      </c>
      <c r="GA2664">
        <v>-1</v>
      </c>
      <c r="GB2664" t="s">
        <v>122</v>
      </c>
      <c r="GC2664">
        <v>-1</v>
      </c>
      <c r="GD2664" t="s">
        <v>122</v>
      </c>
      <c r="GE2664">
        <v>0</v>
      </c>
      <c r="GF2664" s="4" t="s">
        <v>9662</v>
      </c>
      <c r="GG2664" s="4" t="s">
        <v>9662</v>
      </c>
      <c r="GH2664" s="4" t="s">
        <v>9662</v>
      </c>
      <c r="GI2664" s="4" t="s">
        <v>9662</v>
      </c>
      <c r="GJ2664" s="4" t="s">
        <v>9662</v>
      </c>
      <c r="GK2664" s="3">
        <v>45862.48499931713</v>
      </c>
      <c r="GL2664" s="4" t="s">
        <v>9662</v>
      </c>
      <c r="GM2664" s="3"/>
      <c r="GN2664" t="s">
        <v>143</v>
      </c>
      <c r="GO2664" t="s">
        <v>124</v>
      </c>
      <c r="GP2664" t="s">
        <v>124</v>
      </c>
      <c r="GQ2664">
        <v>2</v>
      </c>
      <c r="GR2664" t="s">
        <v>119</v>
      </c>
      <c r="GS2664" t="s">
        <v>124</v>
      </c>
      <c r="GT2664" t="s">
        <v>124</v>
      </c>
      <c r="GU2664" t="s">
        <v>124</v>
      </c>
    </row>
    <row r="2665" spans="1:204" x14ac:dyDescent="0.25">
      <c r="A2665" t="s">
        <v>968</v>
      </c>
      <c r="B2665">
        <v>29</v>
      </c>
      <c r="C2665" t="s">
        <v>114</v>
      </c>
      <c r="D2665">
        <v>1</v>
      </c>
      <c r="E2665" t="s">
        <v>114</v>
      </c>
      <c r="F2665">
        <v>25</v>
      </c>
      <c r="G2665" t="s">
        <v>966</v>
      </c>
      <c r="H2665">
        <v>1</v>
      </c>
      <c r="I2665" t="s">
        <v>967</v>
      </c>
      <c r="J2665">
        <v>2</v>
      </c>
      <c r="K2665" t="s">
        <v>118</v>
      </c>
      <c r="L2665">
        <v>254066</v>
      </c>
      <c r="M2665" s="4" t="s">
        <v>9662</v>
      </c>
      <c r="N2665" s="4" t="s">
        <v>9662</v>
      </c>
      <c r="O2665" s="4" t="s">
        <v>9662</v>
      </c>
      <c r="P2665" s="4" t="s">
        <v>9662</v>
      </c>
      <c r="Q2665" s="5" t="s">
        <v>9662</v>
      </c>
      <c r="R2665">
        <v>2</v>
      </c>
      <c r="S2665" t="s">
        <v>119</v>
      </c>
      <c r="T2665">
        <v>142</v>
      </c>
      <c r="U2665" t="s">
        <v>120</v>
      </c>
      <c r="V2665">
        <v>21</v>
      </c>
      <c r="W2665" t="s">
        <v>157</v>
      </c>
      <c r="X2665">
        <v>44</v>
      </c>
      <c r="Y2665">
        <v>5</v>
      </c>
      <c r="Z2665" t="s">
        <v>121</v>
      </c>
      <c r="AA2665">
        <v>2</v>
      </c>
      <c r="AB2665" t="s">
        <v>123</v>
      </c>
      <c r="AC2665" t="s">
        <v>124</v>
      </c>
      <c r="AD2665" t="s">
        <v>124</v>
      </c>
      <c r="AE2665">
        <v>1</v>
      </c>
      <c r="AF2665" t="s">
        <v>125</v>
      </c>
      <c r="AG2665" t="s">
        <v>124</v>
      </c>
      <c r="AH2665">
        <v>8</v>
      </c>
      <c r="AI2665" t="s">
        <v>3319</v>
      </c>
      <c r="AJ2665" t="s">
        <v>124</v>
      </c>
      <c r="AK2665">
        <v>2</v>
      </c>
      <c r="AL2665" t="s">
        <v>119</v>
      </c>
      <c r="AM2665">
        <v>2</v>
      </c>
      <c r="AN2665" t="s">
        <v>119</v>
      </c>
      <c r="AO2665">
        <v>2</v>
      </c>
      <c r="AP2665" t="s">
        <v>119</v>
      </c>
      <c r="AQ2665">
        <v>142</v>
      </c>
      <c r="AR2665" t="s">
        <v>120</v>
      </c>
      <c r="AS2665">
        <v>21</v>
      </c>
      <c r="AT2665" t="s">
        <v>157</v>
      </c>
      <c r="AU2665">
        <v>108</v>
      </c>
      <c r="AV2665" t="s">
        <v>255</v>
      </c>
      <c r="AW2665">
        <v>1</v>
      </c>
      <c r="AX2665" t="s">
        <v>255</v>
      </c>
      <c r="AY2665" t="s">
        <v>124</v>
      </c>
      <c r="AZ2665">
        <v>75020</v>
      </c>
      <c r="BA2665">
        <v>2</v>
      </c>
      <c r="BB2665" t="s">
        <v>119</v>
      </c>
      <c r="BC2665">
        <v>5</v>
      </c>
      <c r="BD2665" t="s">
        <v>128</v>
      </c>
      <c r="BE2665" s="4" t="s">
        <v>9662</v>
      </c>
      <c r="BF2665" s="4" t="s">
        <v>9662</v>
      </c>
      <c r="BG2665" s="4" t="s">
        <v>9662</v>
      </c>
      <c r="BH2665">
        <v>7</v>
      </c>
      <c r="BI2665" t="s">
        <v>145</v>
      </c>
      <c r="BJ2665" s="4" t="s">
        <v>9662</v>
      </c>
      <c r="BK2665" s="4" t="s">
        <v>9662</v>
      </c>
      <c r="BL2665">
        <v>2</v>
      </c>
      <c r="BM2665" t="s">
        <v>119</v>
      </c>
      <c r="BN2665" t="s">
        <v>124</v>
      </c>
      <c r="BO2665" s="1">
        <v>45860</v>
      </c>
      <c r="BP2665" s="2">
        <v>0.86458333333333337</v>
      </c>
      <c r="BQ2665">
        <v>2</v>
      </c>
      <c r="BR2665" t="s">
        <v>3320</v>
      </c>
      <c r="BS2665">
        <v>1</v>
      </c>
      <c r="BT2665" t="s">
        <v>3327</v>
      </c>
      <c r="BU2665">
        <v>3</v>
      </c>
      <c r="BV2665" t="s">
        <v>3321</v>
      </c>
      <c r="BW2665">
        <v>2</v>
      </c>
      <c r="BX2665" t="s">
        <v>119</v>
      </c>
      <c r="BY2665" t="s">
        <v>124</v>
      </c>
      <c r="BZ2665" s="1">
        <v>45861</v>
      </c>
      <c r="CA2665" s="2">
        <v>8.3333333333333329E-2</v>
      </c>
      <c r="CB2665">
        <v>7</v>
      </c>
      <c r="CC2665" t="s">
        <v>5821</v>
      </c>
      <c r="CD2665">
        <v>4</v>
      </c>
      <c r="CE2665" t="s">
        <v>2539</v>
      </c>
      <c r="CF2665" t="s">
        <v>124</v>
      </c>
      <c r="CG2665">
        <v>-1</v>
      </c>
      <c r="CH2665" t="s">
        <v>124</v>
      </c>
      <c r="CI2665" t="s">
        <v>124</v>
      </c>
      <c r="CJ2665">
        <v>3</v>
      </c>
      <c r="CK2665" t="s">
        <v>169</v>
      </c>
      <c r="CL2665">
        <v>0</v>
      </c>
      <c r="CM2665" t="s">
        <v>2786</v>
      </c>
      <c r="CN2665" t="s">
        <v>2593</v>
      </c>
      <c r="CO2665" t="s">
        <v>2594</v>
      </c>
      <c r="CP2665">
        <v>1</v>
      </c>
      <c r="CQ2665" t="s">
        <v>547</v>
      </c>
      <c r="CR2665" t="s">
        <v>261</v>
      </c>
      <c r="CS2665" t="s">
        <v>262</v>
      </c>
      <c r="CU2665" t="s">
        <v>124</v>
      </c>
      <c r="CV2665" t="s">
        <v>124</v>
      </c>
      <c r="CW2665" t="s">
        <v>124</v>
      </c>
      <c r="CY2665" t="s">
        <v>124</v>
      </c>
      <c r="CZ2665" t="s">
        <v>124</v>
      </c>
      <c r="DA2665" t="s">
        <v>124</v>
      </c>
      <c r="DB2665" t="s">
        <v>124</v>
      </c>
      <c r="DC2665" t="s">
        <v>124</v>
      </c>
      <c r="DD2665" t="s">
        <v>124</v>
      </c>
      <c r="DE2665" t="s">
        <v>124</v>
      </c>
      <c r="DF2665" t="s">
        <v>124</v>
      </c>
      <c r="DG2665" t="s">
        <v>124</v>
      </c>
      <c r="DH2665" t="s">
        <v>124</v>
      </c>
      <c r="DI2665" t="s">
        <v>124</v>
      </c>
      <c r="DJ2665" t="s">
        <v>124</v>
      </c>
      <c r="DK2665" t="s">
        <v>124</v>
      </c>
      <c r="DL2665" t="s">
        <v>124</v>
      </c>
      <c r="DM2665" t="s">
        <v>124</v>
      </c>
      <c r="DN2665" t="s">
        <v>2593</v>
      </c>
      <c r="DO2665" t="s">
        <v>2594</v>
      </c>
      <c r="DP2665" t="s">
        <v>124</v>
      </c>
      <c r="DQ2665" t="s">
        <v>124</v>
      </c>
      <c r="DR2665" t="s">
        <v>124</v>
      </c>
      <c r="DS2665" t="s">
        <v>124</v>
      </c>
      <c r="DT2665" s="4" t="s">
        <v>9662</v>
      </c>
      <c r="DU2665" s="4" t="s">
        <v>9662</v>
      </c>
      <c r="DV2665" s="4" t="s">
        <v>9662</v>
      </c>
      <c r="DW2665" s="4" t="s">
        <v>9662</v>
      </c>
      <c r="DX2665" s="4" t="s">
        <v>9662</v>
      </c>
      <c r="DY2665" t="s">
        <v>124</v>
      </c>
      <c r="DZ2665" t="s">
        <v>124</v>
      </c>
      <c r="EA2665" t="s">
        <v>124</v>
      </c>
      <c r="EB2665" t="s">
        <v>124</v>
      </c>
      <c r="EC2665" s="4" t="s">
        <v>9662</v>
      </c>
      <c r="ED2665" s="4" t="s">
        <v>9662</v>
      </c>
      <c r="EE2665" s="4" t="s">
        <v>9662</v>
      </c>
      <c r="EF2665" s="4" t="s">
        <v>9662</v>
      </c>
      <c r="EG2665" s="4" t="s">
        <v>9662</v>
      </c>
      <c r="EH2665" t="s">
        <v>124</v>
      </c>
      <c r="EI2665" t="s">
        <v>124</v>
      </c>
      <c r="EJ2665" t="s">
        <v>124</v>
      </c>
      <c r="EK2665" t="s">
        <v>124</v>
      </c>
      <c r="EL2665" s="4" t="s">
        <v>9662</v>
      </c>
      <c r="EM2665" s="4" t="s">
        <v>9662</v>
      </c>
      <c r="EN2665" s="4" t="s">
        <v>9662</v>
      </c>
      <c r="EO2665" s="4" t="s">
        <v>9662</v>
      </c>
      <c r="EP2665" s="4" t="s">
        <v>9662</v>
      </c>
      <c r="EQ2665">
        <v>1</v>
      </c>
      <c r="ER2665" t="s">
        <v>137</v>
      </c>
      <c r="ES2665" t="s">
        <v>138</v>
      </c>
      <c r="EU2665" t="s">
        <v>124</v>
      </c>
      <c r="EV2665" t="s">
        <v>124</v>
      </c>
      <c r="EW2665" t="s">
        <v>124</v>
      </c>
      <c r="EX2665" t="s">
        <v>124</v>
      </c>
      <c r="EY2665" t="s">
        <v>124</v>
      </c>
      <c r="EZ2665" t="s">
        <v>124</v>
      </c>
      <c r="FA2665" t="s">
        <v>124</v>
      </c>
      <c r="FB2665" t="s">
        <v>124</v>
      </c>
      <c r="FC2665" t="s">
        <v>124</v>
      </c>
      <c r="FD2665" t="s">
        <v>124</v>
      </c>
      <c r="FE2665" t="s">
        <v>124</v>
      </c>
      <c r="FF2665" t="s">
        <v>124</v>
      </c>
      <c r="FG2665" t="s">
        <v>124</v>
      </c>
      <c r="FH2665" t="s">
        <v>124</v>
      </c>
      <c r="FI2665">
        <v>1</v>
      </c>
      <c r="FJ2665" t="s">
        <v>5476</v>
      </c>
      <c r="FK2665" t="s">
        <v>3380</v>
      </c>
      <c r="FL2665">
        <v>2</v>
      </c>
      <c r="FM2665" t="s">
        <v>5464</v>
      </c>
      <c r="FN2665" t="s">
        <v>5465</v>
      </c>
      <c r="FO2665">
        <v>3</v>
      </c>
      <c r="FP2665" t="s">
        <v>5998</v>
      </c>
      <c r="FQ2665" t="s">
        <v>3351</v>
      </c>
      <c r="FS2665" t="s">
        <v>124</v>
      </c>
      <c r="FT2665" t="s">
        <v>124</v>
      </c>
      <c r="FV2665" t="s">
        <v>124</v>
      </c>
      <c r="FW2665" t="s">
        <v>124</v>
      </c>
      <c r="FX2665" t="s">
        <v>124</v>
      </c>
      <c r="FY2665" t="s">
        <v>124</v>
      </c>
      <c r="FZ2665" t="s">
        <v>124</v>
      </c>
      <c r="GA2665">
        <v>-1</v>
      </c>
      <c r="GB2665" t="s">
        <v>122</v>
      </c>
      <c r="GC2665">
        <v>-1</v>
      </c>
      <c r="GD2665" t="s">
        <v>122</v>
      </c>
      <c r="GE2665">
        <v>0</v>
      </c>
      <c r="GF2665" s="4" t="s">
        <v>9662</v>
      </c>
      <c r="GG2665" s="4" t="s">
        <v>9662</v>
      </c>
      <c r="GH2665" s="4" t="s">
        <v>9662</v>
      </c>
      <c r="GI2665" s="4" t="s">
        <v>9662</v>
      </c>
      <c r="GJ2665" s="4" t="s">
        <v>9662</v>
      </c>
      <c r="GK2665" s="3">
        <v>45861.480923946758</v>
      </c>
      <c r="GL2665" s="4" t="s">
        <v>9662</v>
      </c>
      <c r="GM2665" s="3">
        <v>45861.537847997686</v>
      </c>
      <c r="GN2665" t="s">
        <v>143</v>
      </c>
      <c r="GO2665" t="s">
        <v>124</v>
      </c>
      <c r="GP2665" t="s">
        <v>124</v>
      </c>
      <c r="GQ2665">
        <v>2</v>
      </c>
      <c r="GR2665" t="s">
        <v>119</v>
      </c>
      <c r="GS2665" t="s">
        <v>6449</v>
      </c>
      <c r="GT2665" t="s">
        <v>2787</v>
      </c>
      <c r="GU2665" t="s">
        <v>2788</v>
      </c>
      <c r="GV2665">
        <v>250728</v>
      </c>
    </row>
    <row r="2666" spans="1:204" x14ac:dyDescent="0.25">
      <c r="A2666" t="s">
        <v>968</v>
      </c>
      <c r="B2666">
        <v>29</v>
      </c>
      <c r="C2666" t="s">
        <v>114</v>
      </c>
      <c r="D2666">
        <v>1</v>
      </c>
      <c r="E2666" t="s">
        <v>114</v>
      </c>
      <c r="F2666">
        <v>25</v>
      </c>
      <c r="G2666" t="s">
        <v>966</v>
      </c>
      <c r="H2666">
        <v>1</v>
      </c>
      <c r="I2666" t="s">
        <v>967</v>
      </c>
      <c r="J2666">
        <v>2</v>
      </c>
      <c r="K2666" t="s">
        <v>118</v>
      </c>
      <c r="L2666">
        <v>254067</v>
      </c>
      <c r="M2666" s="4" t="s">
        <v>9662</v>
      </c>
      <c r="N2666" s="4" t="s">
        <v>9662</v>
      </c>
      <c r="O2666" s="4" t="s">
        <v>9662</v>
      </c>
      <c r="P2666" s="4" t="s">
        <v>9662</v>
      </c>
      <c r="Q2666" s="5" t="s">
        <v>9662</v>
      </c>
      <c r="R2666">
        <v>2</v>
      </c>
      <c r="S2666" t="s">
        <v>119</v>
      </c>
      <c r="T2666">
        <v>142</v>
      </c>
      <c r="U2666" t="s">
        <v>120</v>
      </c>
      <c r="V2666">
        <v>21</v>
      </c>
      <c r="W2666" t="s">
        <v>157</v>
      </c>
      <c r="X2666">
        <v>13</v>
      </c>
      <c r="Y2666">
        <v>5</v>
      </c>
      <c r="Z2666" t="s">
        <v>121</v>
      </c>
      <c r="AA2666">
        <v>2</v>
      </c>
      <c r="AB2666" t="s">
        <v>123</v>
      </c>
      <c r="AC2666" t="s">
        <v>124</v>
      </c>
      <c r="AD2666" t="s">
        <v>124</v>
      </c>
      <c r="AE2666">
        <v>1</v>
      </c>
      <c r="AF2666" t="s">
        <v>125</v>
      </c>
      <c r="AG2666" t="s">
        <v>124</v>
      </c>
      <c r="AH2666">
        <v>8</v>
      </c>
      <c r="AI2666" t="s">
        <v>3319</v>
      </c>
      <c r="AJ2666" t="s">
        <v>124</v>
      </c>
      <c r="AK2666">
        <v>2</v>
      </c>
      <c r="AL2666" t="s">
        <v>119</v>
      </c>
      <c r="AM2666">
        <v>2</v>
      </c>
      <c r="AN2666" t="s">
        <v>119</v>
      </c>
      <c r="AO2666">
        <v>2</v>
      </c>
      <c r="AP2666" t="s">
        <v>119</v>
      </c>
      <c r="AQ2666">
        <v>142</v>
      </c>
      <c r="AR2666" t="s">
        <v>120</v>
      </c>
      <c r="AS2666">
        <v>29</v>
      </c>
      <c r="AT2666" t="s">
        <v>114</v>
      </c>
      <c r="AU2666">
        <v>25</v>
      </c>
      <c r="AV2666" t="s">
        <v>966</v>
      </c>
      <c r="AW2666">
        <v>1</v>
      </c>
      <c r="AX2666" t="s">
        <v>967</v>
      </c>
      <c r="AY2666" t="s">
        <v>124</v>
      </c>
      <c r="AZ2666">
        <v>90920</v>
      </c>
      <c r="BA2666">
        <v>2</v>
      </c>
      <c r="BB2666" t="s">
        <v>119</v>
      </c>
      <c r="BC2666">
        <v>5</v>
      </c>
      <c r="BD2666" t="s">
        <v>128</v>
      </c>
      <c r="BE2666" s="4" t="s">
        <v>9662</v>
      </c>
      <c r="BF2666" s="4" t="s">
        <v>9662</v>
      </c>
      <c r="BG2666" s="4" t="s">
        <v>9662</v>
      </c>
      <c r="BH2666">
        <v>3</v>
      </c>
      <c r="BI2666" t="s">
        <v>129</v>
      </c>
      <c r="BJ2666" s="4" t="s">
        <v>9662</v>
      </c>
      <c r="BK2666" s="4" t="s">
        <v>9662</v>
      </c>
      <c r="BL2666">
        <v>2</v>
      </c>
      <c r="BM2666" t="s">
        <v>119</v>
      </c>
      <c r="BN2666" t="s">
        <v>124</v>
      </c>
      <c r="BO2666" s="1">
        <v>45861</v>
      </c>
      <c r="BP2666" s="2">
        <v>0.18680555555555556</v>
      </c>
      <c r="BQ2666">
        <v>2</v>
      </c>
      <c r="BR2666" t="s">
        <v>3320</v>
      </c>
      <c r="BS2666">
        <v>4</v>
      </c>
      <c r="BT2666" t="s">
        <v>3630</v>
      </c>
      <c r="BU2666">
        <v>3</v>
      </c>
      <c r="BV2666" t="s">
        <v>3321</v>
      </c>
      <c r="BW2666">
        <v>2</v>
      </c>
      <c r="BX2666" t="s">
        <v>119</v>
      </c>
      <c r="BY2666" t="s">
        <v>124</v>
      </c>
      <c r="BZ2666" s="1">
        <v>45861</v>
      </c>
      <c r="CA2666" s="2">
        <v>0.22916666666666666</v>
      </c>
      <c r="CB2666">
        <v>7</v>
      </c>
      <c r="CC2666" t="s">
        <v>4125</v>
      </c>
      <c r="CD2666">
        <v>4</v>
      </c>
      <c r="CE2666" t="s">
        <v>2539</v>
      </c>
      <c r="CF2666" t="s">
        <v>124</v>
      </c>
      <c r="CG2666">
        <v>-1</v>
      </c>
      <c r="CH2666" t="s">
        <v>124</v>
      </c>
      <c r="CI2666" t="s">
        <v>124</v>
      </c>
      <c r="CJ2666">
        <v>3</v>
      </c>
      <c r="CK2666" t="s">
        <v>169</v>
      </c>
      <c r="CL2666">
        <v>0</v>
      </c>
      <c r="CM2666" t="s">
        <v>2349</v>
      </c>
      <c r="CN2666" t="s">
        <v>193</v>
      </c>
      <c r="CO2666" t="s">
        <v>194</v>
      </c>
      <c r="CQ2666" t="s">
        <v>124</v>
      </c>
      <c r="CR2666" t="s">
        <v>124</v>
      </c>
      <c r="CS2666" t="s">
        <v>124</v>
      </c>
      <c r="CU2666" t="s">
        <v>124</v>
      </c>
      <c r="CV2666" t="s">
        <v>124</v>
      </c>
      <c r="CW2666" t="s">
        <v>124</v>
      </c>
      <c r="CY2666" t="s">
        <v>124</v>
      </c>
      <c r="CZ2666" t="s">
        <v>124</v>
      </c>
      <c r="DA2666" t="s">
        <v>124</v>
      </c>
      <c r="DB2666" t="s">
        <v>124</v>
      </c>
      <c r="DC2666" t="s">
        <v>124</v>
      </c>
      <c r="DD2666" t="s">
        <v>124</v>
      </c>
      <c r="DE2666" t="s">
        <v>124</v>
      </c>
      <c r="DF2666" t="s">
        <v>124</v>
      </c>
      <c r="DG2666" t="s">
        <v>124</v>
      </c>
      <c r="DH2666" t="s">
        <v>124</v>
      </c>
      <c r="DI2666" t="s">
        <v>124</v>
      </c>
      <c r="DJ2666" t="s">
        <v>124</v>
      </c>
      <c r="DK2666" t="s">
        <v>124</v>
      </c>
      <c r="DL2666" t="s">
        <v>124</v>
      </c>
      <c r="DM2666" t="s">
        <v>124</v>
      </c>
      <c r="DN2666" t="s">
        <v>193</v>
      </c>
      <c r="DO2666" t="s">
        <v>194</v>
      </c>
      <c r="DP2666" t="s">
        <v>124</v>
      </c>
      <c r="DQ2666" t="s">
        <v>124</v>
      </c>
      <c r="DR2666" t="s">
        <v>124</v>
      </c>
      <c r="DS2666" t="s">
        <v>124</v>
      </c>
      <c r="DT2666" s="4" t="s">
        <v>9662</v>
      </c>
      <c r="DU2666" s="4" t="s">
        <v>9662</v>
      </c>
      <c r="DV2666" s="4" t="s">
        <v>9662</v>
      </c>
      <c r="DW2666" s="4" t="s">
        <v>9662</v>
      </c>
      <c r="DX2666" s="4" t="s">
        <v>9662</v>
      </c>
      <c r="DY2666" t="s">
        <v>124</v>
      </c>
      <c r="DZ2666" t="s">
        <v>124</v>
      </c>
      <c r="EA2666" t="s">
        <v>124</v>
      </c>
      <c r="EB2666" t="s">
        <v>124</v>
      </c>
      <c r="EC2666" s="4" t="s">
        <v>9662</v>
      </c>
      <c r="ED2666" s="4" t="s">
        <v>9662</v>
      </c>
      <c r="EE2666" s="4" t="s">
        <v>9662</v>
      </c>
      <c r="EF2666" s="4" t="s">
        <v>9662</v>
      </c>
      <c r="EG2666" s="4" t="s">
        <v>9662</v>
      </c>
      <c r="EH2666" t="s">
        <v>124</v>
      </c>
      <c r="EI2666" t="s">
        <v>124</v>
      </c>
      <c r="EJ2666" t="s">
        <v>124</v>
      </c>
      <c r="EK2666" t="s">
        <v>124</v>
      </c>
      <c r="EL2666" s="4" t="s">
        <v>9662</v>
      </c>
      <c r="EM2666" s="4" t="s">
        <v>9662</v>
      </c>
      <c r="EN2666" s="4" t="s">
        <v>9662</v>
      </c>
      <c r="EO2666" s="4" t="s">
        <v>9662</v>
      </c>
      <c r="EP2666" s="4" t="s">
        <v>9662</v>
      </c>
      <c r="EQ2666">
        <v>1</v>
      </c>
      <c r="ER2666" t="s">
        <v>137</v>
      </c>
      <c r="ES2666" t="s">
        <v>138</v>
      </c>
      <c r="EU2666" t="s">
        <v>124</v>
      </c>
      <c r="EV2666" t="s">
        <v>124</v>
      </c>
      <c r="EW2666" t="s">
        <v>124</v>
      </c>
      <c r="EX2666" t="s">
        <v>124</v>
      </c>
      <c r="EY2666" t="s">
        <v>124</v>
      </c>
      <c r="EZ2666" t="s">
        <v>124</v>
      </c>
      <c r="FA2666" t="s">
        <v>124</v>
      </c>
      <c r="FB2666" t="s">
        <v>124</v>
      </c>
      <c r="FC2666" t="s">
        <v>124</v>
      </c>
      <c r="FD2666" t="s">
        <v>124</v>
      </c>
      <c r="FE2666" t="s">
        <v>124</v>
      </c>
      <c r="FF2666" t="s">
        <v>124</v>
      </c>
      <c r="FG2666" t="s">
        <v>124</v>
      </c>
      <c r="FH2666" t="s">
        <v>124</v>
      </c>
      <c r="FI2666">
        <v>1</v>
      </c>
      <c r="FJ2666" t="s">
        <v>5574</v>
      </c>
      <c r="FK2666" t="s">
        <v>3391</v>
      </c>
      <c r="FL2666">
        <v>2</v>
      </c>
      <c r="FM2666" t="s">
        <v>5575</v>
      </c>
      <c r="FN2666" t="s">
        <v>3412</v>
      </c>
      <c r="FP2666" t="s">
        <v>124</v>
      </c>
      <c r="FQ2666" t="s">
        <v>124</v>
      </c>
      <c r="FS2666" t="s">
        <v>124</v>
      </c>
      <c r="FT2666" t="s">
        <v>124</v>
      </c>
      <c r="FV2666" t="s">
        <v>124</v>
      </c>
      <c r="FW2666" t="s">
        <v>124</v>
      </c>
      <c r="FX2666" t="s">
        <v>124</v>
      </c>
      <c r="FY2666" t="s">
        <v>124</v>
      </c>
      <c r="FZ2666" t="s">
        <v>124</v>
      </c>
      <c r="GA2666">
        <v>-1</v>
      </c>
      <c r="GB2666" t="s">
        <v>122</v>
      </c>
      <c r="GC2666">
        <v>-1</v>
      </c>
      <c r="GD2666" t="s">
        <v>122</v>
      </c>
      <c r="GE2666">
        <v>0</v>
      </c>
      <c r="GF2666" s="4" t="s">
        <v>9662</v>
      </c>
      <c r="GG2666" s="4" t="s">
        <v>9662</v>
      </c>
      <c r="GH2666" s="4" t="s">
        <v>9662</v>
      </c>
      <c r="GI2666" s="4" t="s">
        <v>9662</v>
      </c>
      <c r="GJ2666" s="4" t="s">
        <v>9662</v>
      </c>
      <c r="GK2666" s="3">
        <v>45861.484999340275</v>
      </c>
      <c r="GL2666" s="4" t="s">
        <v>9662</v>
      </c>
      <c r="GM2666" s="3">
        <v>45861.538420960649</v>
      </c>
      <c r="GN2666" t="s">
        <v>143</v>
      </c>
      <c r="GO2666" t="s">
        <v>124</v>
      </c>
      <c r="GP2666" t="s">
        <v>124</v>
      </c>
      <c r="GQ2666">
        <v>2</v>
      </c>
      <c r="GR2666" t="s">
        <v>119</v>
      </c>
      <c r="GS2666" t="s">
        <v>124</v>
      </c>
      <c r="GT2666" t="s">
        <v>124</v>
      </c>
      <c r="GU2666" t="s">
        <v>124</v>
      </c>
    </row>
    <row r="2667" spans="1:204" x14ac:dyDescent="0.25">
      <c r="A2667" t="s">
        <v>968</v>
      </c>
      <c r="B2667">
        <v>29</v>
      </c>
      <c r="C2667" t="s">
        <v>114</v>
      </c>
      <c r="D2667">
        <v>1</v>
      </c>
      <c r="E2667" t="s">
        <v>114</v>
      </c>
      <c r="F2667">
        <v>25</v>
      </c>
      <c r="G2667" t="s">
        <v>966</v>
      </c>
      <c r="H2667">
        <v>1</v>
      </c>
      <c r="I2667" t="s">
        <v>967</v>
      </c>
      <c r="J2667">
        <v>2</v>
      </c>
      <c r="K2667" t="s">
        <v>118</v>
      </c>
      <c r="L2667">
        <v>254068</v>
      </c>
      <c r="M2667" s="4" t="s">
        <v>9662</v>
      </c>
      <c r="N2667" s="4" t="s">
        <v>9662</v>
      </c>
      <c r="O2667" s="4" t="s">
        <v>9662</v>
      </c>
      <c r="P2667" s="4" t="s">
        <v>9662</v>
      </c>
      <c r="Q2667" s="5" t="s">
        <v>9662</v>
      </c>
      <c r="R2667">
        <v>2</v>
      </c>
      <c r="S2667" t="s">
        <v>119</v>
      </c>
      <c r="T2667">
        <v>142</v>
      </c>
      <c r="U2667" t="s">
        <v>120</v>
      </c>
      <c r="V2667">
        <v>29</v>
      </c>
      <c r="W2667" t="s">
        <v>114</v>
      </c>
      <c r="X2667">
        <v>1</v>
      </c>
      <c r="Y2667">
        <v>5</v>
      </c>
      <c r="Z2667" t="s">
        <v>121</v>
      </c>
      <c r="AA2667">
        <v>1</v>
      </c>
      <c r="AB2667" t="s">
        <v>175</v>
      </c>
      <c r="AC2667" t="s">
        <v>124</v>
      </c>
      <c r="AD2667" t="s">
        <v>124</v>
      </c>
      <c r="AE2667">
        <v>1</v>
      </c>
      <c r="AF2667" t="s">
        <v>125</v>
      </c>
      <c r="AG2667" t="s">
        <v>124</v>
      </c>
      <c r="AH2667">
        <v>8</v>
      </c>
      <c r="AI2667" t="s">
        <v>3319</v>
      </c>
      <c r="AJ2667" t="s">
        <v>124</v>
      </c>
      <c r="AK2667">
        <v>2</v>
      </c>
      <c r="AL2667" t="s">
        <v>119</v>
      </c>
      <c r="AM2667">
        <v>2</v>
      </c>
      <c r="AN2667" t="s">
        <v>119</v>
      </c>
      <c r="AO2667">
        <v>2</v>
      </c>
      <c r="AP2667" t="s">
        <v>119</v>
      </c>
      <c r="AQ2667">
        <v>142</v>
      </c>
      <c r="AR2667" t="s">
        <v>120</v>
      </c>
      <c r="AS2667">
        <v>29</v>
      </c>
      <c r="AT2667" t="s">
        <v>114</v>
      </c>
      <c r="AU2667">
        <v>25</v>
      </c>
      <c r="AV2667" t="s">
        <v>966</v>
      </c>
      <c r="AW2667">
        <v>1</v>
      </c>
      <c r="AX2667" t="s">
        <v>967</v>
      </c>
      <c r="AY2667" t="s">
        <v>124</v>
      </c>
      <c r="AZ2667">
        <v>90920</v>
      </c>
      <c r="BA2667">
        <v>2</v>
      </c>
      <c r="BB2667" t="s">
        <v>119</v>
      </c>
      <c r="BC2667">
        <v>5</v>
      </c>
      <c r="BD2667" t="s">
        <v>128</v>
      </c>
      <c r="BE2667" s="4" t="s">
        <v>9662</v>
      </c>
      <c r="BF2667" s="4" t="s">
        <v>9662</v>
      </c>
      <c r="BG2667" s="4" t="s">
        <v>9662</v>
      </c>
      <c r="BH2667">
        <v>3</v>
      </c>
      <c r="BI2667" t="s">
        <v>129</v>
      </c>
      <c r="BJ2667" s="4" t="s">
        <v>9662</v>
      </c>
      <c r="BK2667" s="4" t="s">
        <v>9662</v>
      </c>
      <c r="BL2667">
        <v>2</v>
      </c>
      <c r="BM2667" t="s">
        <v>119</v>
      </c>
      <c r="BN2667" t="s">
        <v>124</v>
      </c>
      <c r="BO2667" s="1">
        <v>45861</v>
      </c>
      <c r="BP2667" s="2">
        <v>1.3888888888888888E-2</v>
      </c>
      <c r="BQ2667">
        <v>2</v>
      </c>
      <c r="BR2667" t="s">
        <v>3320</v>
      </c>
      <c r="BS2667">
        <v>4</v>
      </c>
      <c r="BT2667" t="s">
        <v>3630</v>
      </c>
      <c r="BU2667">
        <v>3</v>
      </c>
      <c r="BV2667" t="s">
        <v>3321</v>
      </c>
      <c r="BW2667">
        <v>2</v>
      </c>
      <c r="BX2667" t="s">
        <v>119</v>
      </c>
      <c r="BY2667" t="s">
        <v>124</v>
      </c>
      <c r="BZ2667" s="1">
        <v>45861</v>
      </c>
      <c r="CA2667" s="2">
        <v>2.7777777777777776E-2</v>
      </c>
      <c r="CB2667">
        <v>7</v>
      </c>
      <c r="CC2667" t="s">
        <v>3331</v>
      </c>
      <c r="CD2667">
        <v>4</v>
      </c>
      <c r="CE2667" t="s">
        <v>2539</v>
      </c>
      <c r="CF2667" t="s">
        <v>124</v>
      </c>
      <c r="CG2667">
        <v>-1</v>
      </c>
      <c r="CH2667" t="s">
        <v>124</v>
      </c>
      <c r="CI2667" t="s">
        <v>124</v>
      </c>
      <c r="CJ2667">
        <v>-1</v>
      </c>
      <c r="CK2667" t="s">
        <v>126</v>
      </c>
      <c r="CL2667">
        <v>0</v>
      </c>
      <c r="CM2667" t="s">
        <v>6450</v>
      </c>
      <c r="CN2667" t="s">
        <v>2387</v>
      </c>
      <c r="CO2667" t="s">
        <v>2388</v>
      </c>
      <c r="CQ2667" t="s">
        <v>124</v>
      </c>
      <c r="CR2667" t="s">
        <v>124</v>
      </c>
      <c r="CS2667" t="s">
        <v>124</v>
      </c>
      <c r="CU2667" t="s">
        <v>124</v>
      </c>
      <c r="CV2667" t="s">
        <v>124</v>
      </c>
      <c r="CW2667" t="s">
        <v>124</v>
      </c>
      <c r="CY2667" t="s">
        <v>124</v>
      </c>
      <c r="CZ2667" t="s">
        <v>124</v>
      </c>
      <c r="DA2667" t="s">
        <v>124</v>
      </c>
      <c r="DB2667" t="s">
        <v>124</v>
      </c>
      <c r="DC2667" t="s">
        <v>124</v>
      </c>
      <c r="DD2667" t="s">
        <v>124</v>
      </c>
      <c r="DE2667" t="s">
        <v>124</v>
      </c>
      <c r="DF2667" t="s">
        <v>124</v>
      </c>
      <c r="DG2667" t="s">
        <v>124</v>
      </c>
      <c r="DH2667" t="s">
        <v>124</v>
      </c>
      <c r="DI2667" t="s">
        <v>124</v>
      </c>
      <c r="DJ2667" t="s">
        <v>124</v>
      </c>
      <c r="DK2667" t="s">
        <v>124</v>
      </c>
      <c r="DL2667" t="s">
        <v>124</v>
      </c>
      <c r="DM2667" t="s">
        <v>124</v>
      </c>
      <c r="DN2667" t="s">
        <v>2387</v>
      </c>
      <c r="DO2667" t="s">
        <v>2388</v>
      </c>
      <c r="DP2667" t="s">
        <v>124</v>
      </c>
      <c r="DQ2667" t="s">
        <v>124</v>
      </c>
      <c r="DR2667" t="s">
        <v>124</v>
      </c>
      <c r="DS2667" t="s">
        <v>124</v>
      </c>
      <c r="DT2667" s="4" t="s">
        <v>9662</v>
      </c>
      <c r="DU2667" s="4" t="s">
        <v>9662</v>
      </c>
      <c r="DV2667" s="4" t="s">
        <v>9662</v>
      </c>
      <c r="DW2667" s="4" t="s">
        <v>9662</v>
      </c>
      <c r="DX2667" s="4" t="s">
        <v>9662</v>
      </c>
      <c r="DY2667" t="s">
        <v>124</v>
      </c>
      <c r="DZ2667" t="s">
        <v>124</v>
      </c>
      <c r="EA2667" t="s">
        <v>124</v>
      </c>
      <c r="EB2667" t="s">
        <v>124</v>
      </c>
      <c r="EC2667" s="4" t="s">
        <v>9662</v>
      </c>
      <c r="ED2667" s="4" t="s">
        <v>9662</v>
      </c>
      <c r="EE2667" s="4" t="s">
        <v>9662</v>
      </c>
      <c r="EF2667" s="4" t="s">
        <v>9662</v>
      </c>
      <c r="EG2667" s="4" t="s">
        <v>9662</v>
      </c>
      <c r="EH2667" t="s">
        <v>124</v>
      </c>
      <c r="EI2667" t="s">
        <v>124</v>
      </c>
      <c r="EJ2667" t="s">
        <v>124</v>
      </c>
      <c r="EK2667" t="s">
        <v>124</v>
      </c>
      <c r="EL2667" s="4" t="s">
        <v>9662</v>
      </c>
      <c r="EM2667" s="4" t="s">
        <v>9662</v>
      </c>
      <c r="EN2667" s="4" t="s">
        <v>9662</v>
      </c>
      <c r="EO2667" s="4" t="s">
        <v>9662</v>
      </c>
      <c r="EP2667" s="4" t="s">
        <v>9662</v>
      </c>
      <c r="ER2667" t="s">
        <v>124</v>
      </c>
      <c r="ES2667" t="s">
        <v>124</v>
      </c>
      <c r="EU2667" t="s">
        <v>124</v>
      </c>
      <c r="EV2667" t="s">
        <v>124</v>
      </c>
      <c r="EW2667" t="s">
        <v>124</v>
      </c>
      <c r="EX2667" t="s">
        <v>124</v>
      </c>
      <c r="EY2667" t="s">
        <v>124</v>
      </c>
      <c r="EZ2667" t="s">
        <v>124</v>
      </c>
      <c r="FA2667" t="s">
        <v>124</v>
      </c>
      <c r="FB2667" t="s">
        <v>124</v>
      </c>
      <c r="FC2667" t="s">
        <v>124</v>
      </c>
      <c r="FD2667" t="s">
        <v>124</v>
      </c>
      <c r="FE2667" t="s">
        <v>124</v>
      </c>
      <c r="FF2667" t="s">
        <v>124</v>
      </c>
      <c r="FG2667" t="s">
        <v>124</v>
      </c>
      <c r="FH2667" t="s">
        <v>124</v>
      </c>
      <c r="FI2667">
        <v>1</v>
      </c>
      <c r="FJ2667" t="s">
        <v>3523</v>
      </c>
      <c r="FK2667" t="s">
        <v>3325</v>
      </c>
      <c r="FM2667" t="s">
        <v>124</v>
      </c>
      <c r="FN2667" t="s">
        <v>124</v>
      </c>
      <c r="FP2667" t="s">
        <v>124</v>
      </c>
      <c r="FQ2667" t="s">
        <v>124</v>
      </c>
      <c r="FS2667" t="s">
        <v>124</v>
      </c>
      <c r="FT2667" t="s">
        <v>124</v>
      </c>
      <c r="FV2667" t="s">
        <v>124</v>
      </c>
      <c r="FW2667" t="s">
        <v>124</v>
      </c>
      <c r="FX2667" t="s">
        <v>124</v>
      </c>
      <c r="FY2667" t="s">
        <v>124</v>
      </c>
      <c r="FZ2667" t="s">
        <v>124</v>
      </c>
      <c r="GA2667">
        <v>1</v>
      </c>
      <c r="GB2667" t="s">
        <v>3326</v>
      </c>
      <c r="GC2667">
        <v>-1</v>
      </c>
      <c r="GD2667" t="s">
        <v>122</v>
      </c>
      <c r="GE2667">
        <v>0</v>
      </c>
      <c r="GF2667" s="4" t="s">
        <v>9662</v>
      </c>
      <c r="GG2667" s="4" t="s">
        <v>9662</v>
      </c>
      <c r="GH2667" s="4" t="s">
        <v>9662</v>
      </c>
      <c r="GI2667" s="4" t="s">
        <v>9662</v>
      </c>
      <c r="GJ2667" s="4" t="s">
        <v>9662</v>
      </c>
      <c r="GK2667" s="3">
        <v>45861.489098078702</v>
      </c>
      <c r="GL2667" s="4" t="s">
        <v>9662</v>
      </c>
      <c r="GM2667" s="3">
        <v>45861.538905868052</v>
      </c>
      <c r="GN2667" t="s">
        <v>143</v>
      </c>
      <c r="GO2667" t="s">
        <v>124</v>
      </c>
      <c r="GP2667" t="s">
        <v>124</v>
      </c>
      <c r="GQ2667">
        <v>2</v>
      </c>
      <c r="GR2667" t="s">
        <v>119</v>
      </c>
      <c r="GS2667" t="s">
        <v>124</v>
      </c>
      <c r="GT2667" t="s">
        <v>124</v>
      </c>
      <c r="GU2667" t="s">
        <v>124</v>
      </c>
    </row>
    <row r="2668" spans="1:204" x14ac:dyDescent="0.25">
      <c r="A2668" t="s">
        <v>968</v>
      </c>
      <c r="B2668">
        <v>29</v>
      </c>
      <c r="C2668" t="s">
        <v>114</v>
      </c>
      <c r="D2668">
        <v>1</v>
      </c>
      <c r="E2668" t="s">
        <v>114</v>
      </c>
      <c r="F2668">
        <v>25</v>
      </c>
      <c r="G2668" t="s">
        <v>966</v>
      </c>
      <c r="H2668">
        <v>1</v>
      </c>
      <c r="I2668" t="s">
        <v>967</v>
      </c>
      <c r="J2668">
        <v>2</v>
      </c>
      <c r="K2668" t="s">
        <v>118</v>
      </c>
      <c r="L2668">
        <v>254069</v>
      </c>
      <c r="M2668" s="4" t="s">
        <v>9662</v>
      </c>
      <c r="N2668" s="4" t="s">
        <v>9662</v>
      </c>
      <c r="O2668" s="4" t="s">
        <v>9662</v>
      </c>
      <c r="P2668" s="4" t="s">
        <v>9662</v>
      </c>
      <c r="Q2668" s="5" t="s">
        <v>9662</v>
      </c>
      <c r="R2668">
        <v>2</v>
      </c>
      <c r="S2668" t="s">
        <v>119</v>
      </c>
      <c r="T2668">
        <v>142</v>
      </c>
      <c r="U2668" t="s">
        <v>120</v>
      </c>
      <c r="V2668">
        <v>29</v>
      </c>
      <c r="W2668" t="s">
        <v>114</v>
      </c>
      <c r="X2668">
        <v>34</v>
      </c>
      <c r="Y2668">
        <v>5</v>
      </c>
      <c r="Z2668" t="s">
        <v>121</v>
      </c>
      <c r="AA2668">
        <v>1</v>
      </c>
      <c r="AB2668" t="s">
        <v>175</v>
      </c>
      <c r="AC2668" t="s">
        <v>124</v>
      </c>
      <c r="AD2668" t="s">
        <v>124</v>
      </c>
      <c r="AE2668">
        <v>0</v>
      </c>
      <c r="AF2668" t="s">
        <v>505</v>
      </c>
      <c r="AG2668" t="s">
        <v>124</v>
      </c>
      <c r="AH2668">
        <v>8</v>
      </c>
      <c r="AI2668" t="s">
        <v>3319</v>
      </c>
      <c r="AJ2668" t="s">
        <v>124</v>
      </c>
      <c r="AK2668">
        <v>2</v>
      </c>
      <c r="AL2668" t="s">
        <v>119</v>
      </c>
      <c r="AM2668">
        <v>2</v>
      </c>
      <c r="AN2668" t="s">
        <v>119</v>
      </c>
      <c r="AO2668">
        <v>2</v>
      </c>
      <c r="AP2668" t="s">
        <v>119</v>
      </c>
      <c r="AQ2668">
        <v>142</v>
      </c>
      <c r="AR2668" t="s">
        <v>120</v>
      </c>
      <c r="AS2668">
        <v>29</v>
      </c>
      <c r="AT2668" t="s">
        <v>114</v>
      </c>
      <c r="AU2668">
        <v>27</v>
      </c>
      <c r="AV2668" t="s">
        <v>1474</v>
      </c>
      <c r="AW2668">
        <v>1</v>
      </c>
      <c r="AX2668" t="s">
        <v>1474</v>
      </c>
      <c r="AY2668" t="s">
        <v>124</v>
      </c>
      <c r="AZ2668">
        <v>90880</v>
      </c>
      <c r="BA2668">
        <v>2</v>
      </c>
      <c r="BB2668" t="s">
        <v>119</v>
      </c>
      <c r="BC2668">
        <v>5</v>
      </c>
      <c r="BD2668" t="s">
        <v>128</v>
      </c>
      <c r="BE2668" s="4" t="s">
        <v>9662</v>
      </c>
      <c r="BF2668" s="4" t="s">
        <v>9662</v>
      </c>
      <c r="BG2668" s="4" t="s">
        <v>9662</v>
      </c>
      <c r="BH2668">
        <v>32</v>
      </c>
      <c r="BI2668" t="s">
        <v>334</v>
      </c>
      <c r="BJ2668" s="4" t="s">
        <v>9662</v>
      </c>
      <c r="BK2668" s="4" t="s">
        <v>9662</v>
      </c>
      <c r="BL2668">
        <v>2</v>
      </c>
      <c r="BM2668" t="s">
        <v>119</v>
      </c>
      <c r="BN2668" t="s">
        <v>124</v>
      </c>
      <c r="BO2668" s="1">
        <v>45861</v>
      </c>
      <c r="BP2668" s="2">
        <v>0.6118055555555556</v>
      </c>
      <c r="BQ2668">
        <v>1</v>
      </c>
      <c r="BR2668" t="s">
        <v>3332</v>
      </c>
      <c r="BS2668">
        <v>2</v>
      </c>
      <c r="BT2668" t="s">
        <v>2537</v>
      </c>
      <c r="BU2668">
        <v>1</v>
      </c>
      <c r="BV2668" t="s">
        <v>3524</v>
      </c>
      <c r="BW2668">
        <v>2</v>
      </c>
      <c r="BX2668" t="s">
        <v>119</v>
      </c>
      <c r="BY2668" t="s">
        <v>124</v>
      </c>
      <c r="BZ2668" s="1">
        <v>45861</v>
      </c>
      <c r="CA2668" s="2">
        <v>0.625</v>
      </c>
      <c r="CB2668">
        <v>7</v>
      </c>
      <c r="CC2668" t="s">
        <v>3765</v>
      </c>
      <c r="CD2668">
        <v>1</v>
      </c>
      <c r="CE2668" t="s">
        <v>2562</v>
      </c>
      <c r="CF2668" t="s">
        <v>124</v>
      </c>
      <c r="CG2668">
        <v>-1</v>
      </c>
      <c r="CH2668" t="s">
        <v>124</v>
      </c>
      <c r="CI2668" t="s">
        <v>124</v>
      </c>
      <c r="CJ2668">
        <v>-1</v>
      </c>
      <c r="CK2668" t="s">
        <v>126</v>
      </c>
      <c r="CL2668">
        <v>0</v>
      </c>
      <c r="CM2668" t="s">
        <v>6451</v>
      </c>
      <c r="CN2668" t="s">
        <v>1307</v>
      </c>
      <c r="CO2668" t="s">
        <v>1308</v>
      </c>
      <c r="CP2668">
        <v>1</v>
      </c>
      <c r="CQ2668" t="s">
        <v>6452</v>
      </c>
      <c r="CR2668" t="s">
        <v>792</v>
      </c>
      <c r="CS2668" t="s">
        <v>793</v>
      </c>
      <c r="CU2668" t="s">
        <v>124</v>
      </c>
      <c r="CV2668" t="s">
        <v>124</v>
      </c>
      <c r="CW2668" t="s">
        <v>124</v>
      </c>
      <c r="CY2668" t="s">
        <v>124</v>
      </c>
      <c r="CZ2668" t="s">
        <v>124</v>
      </c>
      <c r="DA2668" t="s">
        <v>124</v>
      </c>
      <c r="DB2668" t="s">
        <v>124</v>
      </c>
      <c r="DC2668" t="s">
        <v>124</v>
      </c>
      <c r="DD2668" t="s">
        <v>124</v>
      </c>
      <c r="DE2668" t="s">
        <v>124</v>
      </c>
      <c r="DF2668" t="s">
        <v>124</v>
      </c>
      <c r="DG2668" t="s">
        <v>124</v>
      </c>
      <c r="DH2668" t="s">
        <v>124</v>
      </c>
      <c r="DI2668" t="s">
        <v>124</v>
      </c>
      <c r="DJ2668" t="s">
        <v>124</v>
      </c>
      <c r="DK2668" t="s">
        <v>124</v>
      </c>
      <c r="DL2668" t="s">
        <v>124</v>
      </c>
      <c r="DM2668" t="s">
        <v>124</v>
      </c>
      <c r="DN2668" t="s">
        <v>792</v>
      </c>
      <c r="DO2668" t="s">
        <v>793</v>
      </c>
      <c r="DP2668" t="s">
        <v>124</v>
      </c>
      <c r="DQ2668" t="s">
        <v>124</v>
      </c>
      <c r="DR2668" t="s">
        <v>124</v>
      </c>
      <c r="DS2668" t="s">
        <v>124</v>
      </c>
      <c r="DT2668" s="4" t="s">
        <v>9662</v>
      </c>
      <c r="DU2668" s="4" t="s">
        <v>9662</v>
      </c>
      <c r="DV2668" s="4" t="s">
        <v>9662</v>
      </c>
      <c r="DW2668" s="4" t="s">
        <v>9662</v>
      </c>
      <c r="DX2668" s="4" t="s">
        <v>9662</v>
      </c>
      <c r="DY2668" t="s">
        <v>124</v>
      </c>
      <c r="DZ2668" t="s">
        <v>124</v>
      </c>
      <c r="EA2668" t="s">
        <v>124</v>
      </c>
      <c r="EB2668" t="s">
        <v>124</v>
      </c>
      <c r="EC2668" s="4" t="s">
        <v>9662</v>
      </c>
      <c r="ED2668" s="4" t="s">
        <v>9662</v>
      </c>
      <c r="EE2668" s="4" t="s">
        <v>9662</v>
      </c>
      <c r="EF2668" s="4" t="s">
        <v>9662</v>
      </c>
      <c r="EG2668" s="4" t="s">
        <v>9662</v>
      </c>
      <c r="EH2668" t="s">
        <v>124</v>
      </c>
      <c r="EI2668" t="s">
        <v>124</v>
      </c>
      <c r="EJ2668" t="s">
        <v>124</v>
      </c>
      <c r="EK2668" t="s">
        <v>124</v>
      </c>
      <c r="EL2668" s="4" t="s">
        <v>9662</v>
      </c>
      <c r="EM2668" s="4" t="s">
        <v>9662</v>
      </c>
      <c r="EN2668" s="4" t="s">
        <v>9662</v>
      </c>
      <c r="EO2668" s="4" t="s">
        <v>9662</v>
      </c>
      <c r="EP2668" s="4" t="s">
        <v>9662</v>
      </c>
      <c r="EQ2668">
        <v>1</v>
      </c>
      <c r="ER2668" t="s">
        <v>137</v>
      </c>
      <c r="ES2668" t="s">
        <v>138</v>
      </c>
      <c r="ET2668">
        <v>2</v>
      </c>
      <c r="EU2668" t="s">
        <v>139</v>
      </c>
      <c r="EV2668" t="s">
        <v>140</v>
      </c>
      <c r="EW2668" t="s">
        <v>124</v>
      </c>
      <c r="EX2668" t="s">
        <v>124</v>
      </c>
      <c r="EY2668" t="s">
        <v>124</v>
      </c>
      <c r="EZ2668" t="s">
        <v>124</v>
      </c>
      <c r="FA2668" t="s">
        <v>124</v>
      </c>
      <c r="FB2668" t="s">
        <v>124</v>
      </c>
      <c r="FC2668" t="s">
        <v>124</v>
      </c>
      <c r="FD2668" t="s">
        <v>124</v>
      </c>
      <c r="FE2668" t="s">
        <v>124</v>
      </c>
      <c r="FF2668" t="s">
        <v>124</v>
      </c>
      <c r="FG2668" t="s">
        <v>124</v>
      </c>
      <c r="FH2668" t="s">
        <v>124</v>
      </c>
      <c r="FI2668">
        <v>1</v>
      </c>
      <c r="FJ2668" t="s">
        <v>6308</v>
      </c>
      <c r="FK2668" t="s">
        <v>3796</v>
      </c>
      <c r="FL2668">
        <v>2</v>
      </c>
      <c r="FM2668" t="s">
        <v>5623</v>
      </c>
      <c r="FN2668" t="s">
        <v>3494</v>
      </c>
      <c r="FP2668" t="s">
        <v>124</v>
      </c>
      <c r="FQ2668" t="s">
        <v>124</v>
      </c>
      <c r="FS2668" t="s">
        <v>124</v>
      </c>
      <c r="FT2668" t="s">
        <v>124</v>
      </c>
      <c r="FV2668" t="s">
        <v>124</v>
      </c>
      <c r="FW2668" t="s">
        <v>124</v>
      </c>
      <c r="FX2668" t="s">
        <v>124</v>
      </c>
      <c r="FY2668" t="s">
        <v>124</v>
      </c>
      <c r="FZ2668" t="s">
        <v>124</v>
      </c>
      <c r="GA2668">
        <v>-1</v>
      </c>
      <c r="GB2668" t="s">
        <v>122</v>
      </c>
      <c r="GC2668">
        <v>-1</v>
      </c>
      <c r="GD2668" t="s">
        <v>122</v>
      </c>
      <c r="GE2668">
        <v>0</v>
      </c>
      <c r="GF2668" s="4" t="s">
        <v>9662</v>
      </c>
      <c r="GG2668" s="4" t="s">
        <v>9662</v>
      </c>
      <c r="GH2668" s="4" t="s">
        <v>9662</v>
      </c>
      <c r="GI2668" s="4" t="s">
        <v>9662</v>
      </c>
      <c r="GJ2668" s="4" t="s">
        <v>9662</v>
      </c>
      <c r="GK2668" s="3">
        <v>45862.491734537034</v>
      </c>
      <c r="GL2668" s="4" t="s">
        <v>9662</v>
      </c>
      <c r="GM2668" s="3">
        <v>45880.558791875002</v>
      </c>
      <c r="GN2668" t="s">
        <v>143</v>
      </c>
      <c r="GO2668" t="s">
        <v>124</v>
      </c>
      <c r="GP2668" t="s">
        <v>124</v>
      </c>
      <c r="GQ2668">
        <v>2</v>
      </c>
      <c r="GR2668" t="s">
        <v>119</v>
      </c>
      <c r="GS2668" t="s">
        <v>124</v>
      </c>
      <c r="GT2668" t="s">
        <v>124</v>
      </c>
      <c r="GU2668" t="s">
        <v>124</v>
      </c>
    </row>
    <row r="2669" spans="1:204" x14ac:dyDescent="0.25">
      <c r="A2669" t="s">
        <v>968</v>
      </c>
      <c r="B2669">
        <v>29</v>
      </c>
      <c r="C2669" t="s">
        <v>114</v>
      </c>
      <c r="D2669">
        <v>1</v>
      </c>
      <c r="E2669" t="s">
        <v>114</v>
      </c>
      <c r="F2669">
        <v>25</v>
      </c>
      <c r="G2669" t="s">
        <v>966</v>
      </c>
      <c r="H2669">
        <v>1</v>
      </c>
      <c r="I2669" t="s">
        <v>967</v>
      </c>
      <c r="J2669">
        <v>2</v>
      </c>
      <c r="K2669" t="s">
        <v>118</v>
      </c>
      <c r="L2669">
        <v>254070</v>
      </c>
      <c r="M2669" s="4" t="s">
        <v>9662</v>
      </c>
      <c r="N2669" s="4" t="s">
        <v>9662</v>
      </c>
      <c r="O2669" s="4" t="s">
        <v>9662</v>
      </c>
      <c r="P2669" s="4" t="s">
        <v>9662</v>
      </c>
      <c r="Q2669" s="5" t="s">
        <v>9662</v>
      </c>
      <c r="R2669">
        <v>2</v>
      </c>
      <c r="S2669" t="s">
        <v>119</v>
      </c>
      <c r="T2669">
        <v>142</v>
      </c>
      <c r="U2669" t="s">
        <v>120</v>
      </c>
      <c r="V2669">
        <v>29</v>
      </c>
      <c r="W2669" t="s">
        <v>114</v>
      </c>
      <c r="X2669">
        <v>10</v>
      </c>
      <c r="Y2669">
        <v>5</v>
      </c>
      <c r="Z2669" t="s">
        <v>121</v>
      </c>
      <c r="AA2669">
        <v>2</v>
      </c>
      <c r="AB2669" t="s">
        <v>123</v>
      </c>
      <c r="AC2669" t="s">
        <v>124</v>
      </c>
      <c r="AD2669" t="s">
        <v>124</v>
      </c>
      <c r="AE2669">
        <v>1</v>
      </c>
      <c r="AF2669" t="s">
        <v>125</v>
      </c>
      <c r="AG2669" t="s">
        <v>124</v>
      </c>
      <c r="AH2669">
        <v>8</v>
      </c>
      <c r="AI2669" t="s">
        <v>3319</v>
      </c>
      <c r="AJ2669" t="s">
        <v>124</v>
      </c>
      <c r="AK2669">
        <v>2</v>
      </c>
      <c r="AL2669" t="s">
        <v>119</v>
      </c>
      <c r="AM2669">
        <v>2</v>
      </c>
      <c r="AN2669" t="s">
        <v>119</v>
      </c>
      <c r="AO2669">
        <v>2</v>
      </c>
      <c r="AP2669" t="s">
        <v>119</v>
      </c>
      <c r="AQ2669">
        <v>142</v>
      </c>
      <c r="AR2669" t="s">
        <v>120</v>
      </c>
      <c r="AS2669">
        <v>29</v>
      </c>
      <c r="AT2669" t="s">
        <v>114</v>
      </c>
      <c r="AU2669">
        <v>25</v>
      </c>
      <c r="AV2669" t="s">
        <v>966</v>
      </c>
      <c r="AW2669">
        <v>1</v>
      </c>
      <c r="AX2669" t="s">
        <v>967</v>
      </c>
      <c r="AY2669" t="s">
        <v>124</v>
      </c>
      <c r="AZ2669">
        <v>90920</v>
      </c>
      <c r="BA2669">
        <v>2</v>
      </c>
      <c r="BB2669" t="s">
        <v>119</v>
      </c>
      <c r="BC2669">
        <v>5</v>
      </c>
      <c r="BD2669" t="s">
        <v>128</v>
      </c>
      <c r="BE2669" s="4" t="s">
        <v>9662</v>
      </c>
      <c r="BF2669" s="4" t="s">
        <v>9662</v>
      </c>
      <c r="BG2669" s="4" t="s">
        <v>9662</v>
      </c>
      <c r="BH2669">
        <v>3</v>
      </c>
      <c r="BI2669" t="s">
        <v>129</v>
      </c>
      <c r="BJ2669" s="4" t="s">
        <v>9662</v>
      </c>
      <c r="BK2669" s="4" t="s">
        <v>9662</v>
      </c>
      <c r="BL2669">
        <v>2</v>
      </c>
      <c r="BM2669" t="s">
        <v>119</v>
      </c>
      <c r="BN2669" t="s">
        <v>124</v>
      </c>
      <c r="BO2669" s="1">
        <v>45860</v>
      </c>
      <c r="BP2669" s="2">
        <v>0.91319444444444442</v>
      </c>
      <c r="BQ2669">
        <v>2</v>
      </c>
      <c r="BR2669" t="s">
        <v>3320</v>
      </c>
      <c r="BS2669">
        <v>4</v>
      </c>
      <c r="BT2669" t="s">
        <v>3630</v>
      </c>
      <c r="BU2669">
        <v>3</v>
      </c>
      <c r="BV2669" t="s">
        <v>3321</v>
      </c>
      <c r="BW2669">
        <v>2</v>
      </c>
      <c r="BX2669" t="s">
        <v>119</v>
      </c>
      <c r="BY2669" t="s">
        <v>124</v>
      </c>
      <c r="BZ2669" s="1">
        <v>45861</v>
      </c>
      <c r="CA2669" s="2">
        <v>6.25E-2</v>
      </c>
      <c r="CB2669">
        <v>7</v>
      </c>
      <c r="CC2669" t="s">
        <v>5944</v>
      </c>
      <c r="CD2669">
        <v>4</v>
      </c>
      <c r="CE2669" t="s">
        <v>2539</v>
      </c>
      <c r="CF2669" t="s">
        <v>124</v>
      </c>
      <c r="CG2669">
        <v>-1</v>
      </c>
      <c r="CH2669" t="s">
        <v>124</v>
      </c>
      <c r="CI2669" t="s">
        <v>124</v>
      </c>
      <c r="CJ2669">
        <v>3</v>
      </c>
      <c r="CK2669" t="s">
        <v>169</v>
      </c>
      <c r="CL2669">
        <v>0</v>
      </c>
      <c r="CM2669" t="s">
        <v>6453</v>
      </c>
      <c r="CN2669" t="s">
        <v>635</v>
      </c>
      <c r="CO2669" t="s">
        <v>636</v>
      </c>
      <c r="CQ2669" t="s">
        <v>124</v>
      </c>
      <c r="CR2669" t="s">
        <v>124</v>
      </c>
      <c r="CS2669" t="s">
        <v>124</v>
      </c>
      <c r="CU2669" t="s">
        <v>124</v>
      </c>
      <c r="CV2669" t="s">
        <v>124</v>
      </c>
      <c r="CW2669" t="s">
        <v>124</v>
      </c>
      <c r="CY2669" t="s">
        <v>124</v>
      </c>
      <c r="CZ2669" t="s">
        <v>124</v>
      </c>
      <c r="DA2669" t="s">
        <v>124</v>
      </c>
      <c r="DB2669" t="s">
        <v>124</v>
      </c>
      <c r="DC2669" t="s">
        <v>124</v>
      </c>
      <c r="DD2669" t="s">
        <v>124</v>
      </c>
      <c r="DE2669" t="s">
        <v>124</v>
      </c>
      <c r="DF2669" t="s">
        <v>124</v>
      </c>
      <c r="DG2669" t="s">
        <v>124</v>
      </c>
      <c r="DH2669" t="s">
        <v>124</v>
      </c>
      <c r="DI2669" t="s">
        <v>124</v>
      </c>
      <c r="DJ2669" t="s">
        <v>124</v>
      </c>
      <c r="DK2669" t="s">
        <v>124</v>
      </c>
      <c r="DL2669" t="s">
        <v>124</v>
      </c>
      <c r="DM2669" t="s">
        <v>124</v>
      </c>
      <c r="DN2669" t="s">
        <v>635</v>
      </c>
      <c r="DO2669" t="s">
        <v>636</v>
      </c>
      <c r="DP2669" t="s">
        <v>124</v>
      </c>
      <c r="DQ2669" t="s">
        <v>124</v>
      </c>
      <c r="DR2669" t="s">
        <v>124</v>
      </c>
      <c r="DS2669" t="s">
        <v>124</v>
      </c>
      <c r="DT2669" s="4" t="s">
        <v>9662</v>
      </c>
      <c r="DU2669" s="4" t="s">
        <v>9662</v>
      </c>
      <c r="DV2669" s="4" t="s">
        <v>9662</v>
      </c>
      <c r="DW2669" s="4" t="s">
        <v>9662</v>
      </c>
      <c r="DX2669" s="4" t="s">
        <v>9662</v>
      </c>
      <c r="DY2669" t="s">
        <v>124</v>
      </c>
      <c r="DZ2669" t="s">
        <v>124</v>
      </c>
      <c r="EA2669" t="s">
        <v>124</v>
      </c>
      <c r="EB2669" t="s">
        <v>124</v>
      </c>
      <c r="EC2669" s="4" t="s">
        <v>9662</v>
      </c>
      <c r="ED2669" s="4" t="s">
        <v>9662</v>
      </c>
      <c r="EE2669" s="4" t="s">
        <v>9662</v>
      </c>
      <c r="EF2669" s="4" t="s">
        <v>9662</v>
      </c>
      <c r="EG2669" s="4" t="s">
        <v>9662</v>
      </c>
      <c r="EH2669" t="s">
        <v>124</v>
      </c>
      <c r="EI2669" t="s">
        <v>124</v>
      </c>
      <c r="EJ2669" t="s">
        <v>124</v>
      </c>
      <c r="EK2669" t="s">
        <v>124</v>
      </c>
      <c r="EL2669" s="4" t="s">
        <v>9662</v>
      </c>
      <c r="EM2669" s="4" t="s">
        <v>9662</v>
      </c>
      <c r="EN2669" s="4" t="s">
        <v>9662</v>
      </c>
      <c r="EO2669" s="4" t="s">
        <v>9662</v>
      </c>
      <c r="EP2669" s="4" t="s">
        <v>9662</v>
      </c>
      <c r="EQ2669">
        <v>1</v>
      </c>
      <c r="ER2669" t="s">
        <v>1325</v>
      </c>
      <c r="ES2669" t="s">
        <v>1323</v>
      </c>
      <c r="ET2669">
        <v>2</v>
      </c>
      <c r="EU2669" t="s">
        <v>139</v>
      </c>
      <c r="EV2669" t="s">
        <v>140</v>
      </c>
      <c r="EW2669" t="s">
        <v>328</v>
      </c>
      <c r="EX2669" t="s">
        <v>137</v>
      </c>
      <c r="EY2669" t="s">
        <v>138</v>
      </c>
      <c r="EZ2669" t="s">
        <v>124</v>
      </c>
      <c r="FA2669" t="s">
        <v>124</v>
      </c>
      <c r="FB2669" t="s">
        <v>124</v>
      </c>
      <c r="FC2669" t="s">
        <v>124</v>
      </c>
      <c r="FD2669" t="s">
        <v>124</v>
      </c>
      <c r="FE2669" t="s">
        <v>124</v>
      </c>
      <c r="FF2669" t="s">
        <v>124</v>
      </c>
      <c r="FG2669" t="s">
        <v>124</v>
      </c>
      <c r="FH2669" t="s">
        <v>124</v>
      </c>
      <c r="FI2669">
        <v>1</v>
      </c>
      <c r="FJ2669" t="s">
        <v>5464</v>
      </c>
      <c r="FK2669" t="s">
        <v>5465</v>
      </c>
      <c r="FM2669" t="s">
        <v>124</v>
      </c>
      <c r="FN2669" t="s">
        <v>124</v>
      </c>
      <c r="FP2669" t="s">
        <v>124</v>
      </c>
      <c r="FQ2669" t="s">
        <v>124</v>
      </c>
      <c r="FS2669" t="s">
        <v>124</v>
      </c>
      <c r="FT2669" t="s">
        <v>124</v>
      </c>
      <c r="FV2669" t="s">
        <v>124</v>
      </c>
      <c r="FW2669" t="s">
        <v>124</v>
      </c>
      <c r="FX2669" t="s">
        <v>124</v>
      </c>
      <c r="FY2669" t="s">
        <v>124</v>
      </c>
      <c r="FZ2669" t="s">
        <v>124</v>
      </c>
      <c r="GA2669">
        <v>-1</v>
      </c>
      <c r="GB2669" t="s">
        <v>122</v>
      </c>
      <c r="GC2669">
        <v>-1</v>
      </c>
      <c r="GD2669" t="s">
        <v>122</v>
      </c>
      <c r="GE2669">
        <v>0</v>
      </c>
      <c r="GF2669" s="4" t="s">
        <v>9662</v>
      </c>
      <c r="GG2669" s="4" t="s">
        <v>9662</v>
      </c>
      <c r="GH2669" s="4" t="s">
        <v>9662</v>
      </c>
      <c r="GI2669" s="4" t="s">
        <v>9662</v>
      </c>
      <c r="GJ2669" s="4" t="s">
        <v>9662</v>
      </c>
      <c r="GK2669" s="3">
        <v>45861.50477634259</v>
      </c>
      <c r="GL2669" s="4" t="s">
        <v>9662</v>
      </c>
      <c r="GM2669" s="3">
        <v>45861.539503842592</v>
      </c>
      <c r="GN2669" t="s">
        <v>143</v>
      </c>
      <c r="GO2669" t="s">
        <v>124</v>
      </c>
      <c r="GP2669" t="s">
        <v>124</v>
      </c>
      <c r="GQ2669">
        <v>2</v>
      </c>
      <c r="GR2669" t="s">
        <v>119</v>
      </c>
      <c r="GS2669" t="s">
        <v>124</v>
      </c>
      <c r="GT2669" t="s">
        <v>124</v>
      </c>
      <c r="GU2669" t="s">
        <v>124</v>
      </c>
    </row>
    <row r="2670" spans="1:204" x14ac:dyDescent="0.25">
      <c r="A2670" t="s">
        <v>968</v>
      </c>
      <c r="B2670">
        <v>29</v>
      </c>
      <c r="C2670" t="s">
        <v>114</v>
      </c>
      <c r="D2670">
        <v>1</v>
      </c>
      <c r="E2670" t="s">
        <v>114</v>
      </c>
      <c r="F2670">
        <v>25</v>
      </c>
      <c r="G2670" t="s">
        <v>966</v>
      </c>
      <c r="H2670">
        <v>1</v>
      </c>
      <c r="I2670" t="s">
        <v>967</v>
      </c>
      <c r="J2670">
        <v>2</v>
      </c>
      <c r="K2670" t="s">
        <v>118</v>
      </c>
      <c r="L2670">
        <v>254071</v>
      </c>
      <c r="M2670" s="4" t="s">
        <v>9662</v>
      </c>
      <c r="N2670" s="4" t="s">
        <v>9662</v>
      </c>
      <c r="O2670" s="4" t="s">
        <v>9662</v>
      </c>
      <c r="P2670" s="4" t="s">
        <v>9662</v>
      </c>
      <c r="Q2670" s="5" t="s">
        <v>9662</v>
      </c>
      <c r="R2670">
        <v>2</v>
      </c>
      <c r="S2670" t="s">
        <v>119</v>
      </c>
      <c r="T2670">
        <v>142</v>
      </c>
      <c r="U2670" t="s">
        <v>120</v>
      </c>
      <c r="V2670">
        <v>21</v>
      </c>
      <c r="W2670" t="s">
        <v>157</v>
      </c>
      <c r="X2670">
        <v>36</v>
      </c>
      <c r="Y2670">
        <v>5</v>
      </c>
      <c r="Z2670" t="s">
        <v>121</v>
      </c>
      <c r="AA2670">
        <v>1</v>
      </c>
      <c r="AB2670" t="s">
        <v>175</v>
      </c>
      <c r="AC2670" t="s">
        <v>124</v>
      </c>
      <c r="AD2670" t="s">
        <v>124</v>
      </c>
      <c r="AE2670">
        <v>1</v>
      </c>
      <c r="AF2670" t="s">
        <v>125</v>
      </c>
      <c r="AG2670" t="s">
        <v>124</v>
      </c>
      <c r="AH2670">
        <v>8</v>
      </c>
      <c r="AI2670" t="s">
        <v>3319</v>
      </c>
      <c r="AJ2670" t="s">
        <v>124</v>
      </c>
      <c r="AK2670">
        <v>2</v>
      </c>
      <c r="AL2670" t="s">
        <v>119</v>
      </c>
      <c r="AM2670">
        <v>2</v>
      </c>
      <c r="AN2670" t="s">
        <v>119</v>
      </c>
      <c r="AO2670">
        <v>2</v>
      </c>
      <c r="AP2670" t="s">
        <v>119</v>
      </c>
      <c r="AQ2670">
        <v>142</v>
      </c>
      <c r="AR2670" t="s">
        <v>120</v>
      </c>
      <c r="AS2670">
        <v>29</v>
      </c>
      <c r="AT2670" t="s">
        <v>114</v>
      </c>
      <c r="AU2670">
        <v>25</v>
      </c>
      <c r="AV2670" t="s">
        <v>966</v>
      </c>
      <c r="AW2670">
        <v>1</v>
      </c>
      <c r="AX2670" t="s">
        <v>967</v>
      </c>
      <c r="AY2670" t="s">
        <v>124</v>
      </c>
      <c r="AZ2670">
        <v>90970</v>
      </c>
      <c r="BA2670">
        <v>2</v>
      </c>
      <c r="BB2670" t="s">
        <v>119</v>
      </c>
      <c r="BC2670">
        <v>5</v>
      </c>
      <c r="BD2670" t="s">
        <v>128</v>
      </c>
      <c r="BE2670" s="4" t="s">
        <v>9662</v>
      </c>
      <c r="BF2670" s="4" t="s">
        <v>9662</v>
      </c>
      <c r="BG2670" s="4" t="s">
        <v>9662</v>
      </c>
      <c r="BH2670">
        <v>3</v>
      </c>
      <c r="BI2670" t="s">
        <v>129</v>
      </c>
      <c r="BJ2670" s="4" t="s">
        <v>9662</v>
      </c>
      <c r="BK2670" s="4" t="s">
        <v>9662</v>
      </c>
      <c r="BL2670">
        <v>2</v>
      </c>
      <c r="BM2670" t="s">
        <v>119</v>
      </c>
      <c r="BN2670" t="s">
        <v>124</v>
      </c>
      <c r="BO2670" s="1">
        <v>45861</v>
      </c>
      <c r="BP2670" s="2">
        <v>0</v>
      </c>
      <c r="BQ2670">
        <v>2</v>
      </c>
      <c r="BR2670" t="s">
        <v>3320</v>
      </c>
      <c r="BS2670">
        <v>2</v>
      </c>
      <c r="BT2670" t="s">
        <v>2537</v>
      </c>
      <c r="BU2670">
        <v>3</v>
      </c>
      <c r="BV2670" t="s">
        <v>3321</v>
      </c>
      <c r="BW2670">
        <v>2</v>
      </c>
      <c r="BX2670" t="s">
        <v>119</v>
      </c>
      <c r="BY2670" t="s">
        <v>124</v>
      </c>
      <c r="BZ2670" s="1">
        <v>45861</v>
      </c>
      <c r="CA2670" s="2">
        <v>6.25E-2</v>
      </c>
      <c r="CB2670">
        <v>7</v>
      </c>
      <c r="CC2670" t="s">
        <v>4191</v>
      </c>
      <c r="CD2670">
        <v>4</v>
      </c>
      <c r="CE2670" t="s">
        <v>2539</v>
      </c>
      <c r="CF2670" t="s">
        <v>124</v>
      </c>
      <c r="CG2670">
        <v>-1</v>
      </c>
      <c r="CH2670" t="s">
        <v>124</v>
      </c>
      <c r="CI2670" t="s">
        <v>124</v>
      </c>
      <c r="CJ2670">
        <v>-1</v>
      </c>
      <c r="CK2670" t="s">
        <v>126</v>
      </c>
      <c r="CL2670">
        <v>0</v>
      </c>
      <c r="CM2670" t="s">
        <v>3794</v>
      </c>
      <c r="CN2670" t="s">
        <v>1384</v>
      </c>
      <c r="CO2670" t="s">
        <v>1385</v>
      </c>
      <c r="CP2670">
        <v>1</v>
      </c>
      <c r="CQ2670" t="s">
        <v>6454</v>
      </c>
      <c r="CR2670" t="s">
        <v>6455</v>
      </c>
      <c r="CS2670" t="s">
        <v>6456</v>
      </c>
      <c r="CT2670">
        <v>2</v>
      </c>
      <c r="CU2670" t="s">
        <v>6457</v>
      </c>
      <c r="CV2670" t="s">
        <v>242</v>
      </c>
      <c r="CW2670" t="s">
        <v>243</v>
      </c>
      <c r="CY2670" t="s">
        <v>124</v>
      </c>
      <c r="CZ2670" t="s">
        <v>124</v>
      </c>
      <c r="DA2670" t="s">
        <v>124</v>
      </c>
      <c r="DB2670" t="s">
        <v>124</v>
      </c>
      <c r="DC2670" t="s">
        <v>124</v>
      </c>
      <c r="DD2670" t="s">
        <v>124</v>
      </c>
      <c r="DE2670" t="s">
        <v>124</v>
      </c>
      <c r="DF2670" t="s">
        <v>124</v>
      </c>
      <c r="DG2670" t="s">
        <v>124</v>
      </c>
      <c r="DH2670" t="s">
        <v>124</v>
      </c>
      <c r="DI2670" t="s">
        <v>124</v>
      </c>
      <c r="DJ2670" t="s">
        <v>124</v>
      </c>
      <c r="DK2670" t="s">
        <v>124</v>
      </c>
      <c r="DL2670" t="s">
        <v>124</v>
      </c>
      <c r="DM2670" t="s">
        <v>124</v>
      </c>
      <c r="DN2670" t="s">
        <v>1384</v>
      </c>
      <c r="DO2670" t="s">
        <v>1385</v>
      </c>
      <c r="DP2670" t="s">
        <v>124</v>
      </c>
      <c r="DQ2670" t="s">
        <v>124</v>
      </c>
      <c r="DR2670" t="s">
        <v>124</v>
      </c>
      <c r="DS2670" t="s">
        <v>124</v>
      </c>
      <c r="DT2670" s="4" t="s">
        <v>9662</v>
      </c>
      <c r="DU2670" s="4" t="s">
        <v>9662</v>
      </c>
      <c r="DV2670" s="4" t="s">
        <v>9662</v>
      </c>
      <c r="DW2670" s="4" t="s">
        <v>9662</v>
      </c>
      <c r="DX2670" s="4" t="s">
        <v>9662</v>
      </c>
      <c r="DY2670" t="s">
        <v>124</v>
      </c>
      <c r="DZ2670" t="s">
        <v>124</v>
      </c>
      <c r="EA2670" t="s">
        <v>124</v>
      </c>
      <c r="EB2670" t="s">
        <v>124</v>
      </c>
      <c r="EC2670" s="4" t="s">
        <v>9662</v>
      </c>
      <c r="ED2670" s="4" t="s">
        <v>9662</v>
      </c>
      <c r="EE2670" s="4" t="s">
        <v>9662</v>
      </c>
      <c r="EF2670" s="4" t="s">
        <v>9662</v>
      </c>
      <c r="EG2670" s="4" t="s">
        <v>9662</v>
      </c>
      <c r="EH2670" t="s">
        <v>124</v>
      </c>
      <c r="EI2670" t="s">
        <v>124</v>
      </c>
      <c r="EJ2670" t="s">
        <v>124</v>
      </c>
      <c r="EK2670" t="s">
        <v>124</v>
      </c>
      <c r="EL2670" s="4" t="s">
        <v>9662</v>
      </c>
      <c r="EM2670" s="4" t="s">
        <v>9662</v>
      </c>
      <c r="EN2670" s="4" t="s">
        <v>9662</v>
      </c>
      <c r="EO2670" s="4" t="s">
        <v>9662</v>
      </c>
      <c r="EP2670" s="4" t="s">
        <v>9662</v>
      </c>
      <c r="EQ2670">
        <v>1</v>
      </c>
      <c r="ER2670" t="s">
        <v>1961</v>
      </c>
      <c r="ES2670" t="s">
        <v>1962</v>
      </c>
      <c r="EU2670" t="s">
        <v>124</v>
      </c>
      <c r="EV2670" t="s">
        <v>124</v>
      </c>
      <c r="EW2670" t="s">
        <v>124</v>
      </c>
      <c r="EX2670" t="s">
        <v>124</v>
      </c>
      <c r="EY2670" t="s">
        <v>124</v>
      </c>
      <c r="EZ2670" t="s">
        <v>124</v>
      </c>
      <c r="FA2670" t="s">
        <v>124</v>
      </c>
      <c r="FB2670" t="s">
        <v>124</v>
      </c>
      <c r="FC2670" t="s">
        <v>124</v>
      </c>
      <c r="FD2670" t="s">
        <v>124</v>
      </c>
      <c r="FE2670" t="s">
        <v>124</v>
      </c>
      <c r="FF2670" t="s">
        <v>124</v>
      </c>
      <c r="FG2670" t="s">
        <v>124</v>
      </c>
      <c r="FH2670" t="s">
        <v>124</v>
      </c>
      <c r="FI2670">
        <v>1</v>
      </c>
      <c r="FJ2670" t="s">
        <v>5574</v>
      </c>
      <c r="FK2670" t="s">
        <v>3391</v>
      </c>
      <c r="FM2670" t="s">
        <v>124</v>
      </c>
      <c r="FN2670" t="s">
        <v>124</v>
      </c>
      <c r="FP2670" t="s">
        <v>124</v>
      </c>
      <c r="FQ2670" t="s">
        <v>124</v>
      </c>
      <c r="FS2670" t="s">
        <v>124</v>
      </c>
      <c r="FT2670" t="s">
        <v>124</v>
      </c>
      <c r="FV2670" t="s">
        <v>124</v>
      </c>
      <c r="FW2670" t="s">
        <v>124</v>
      </c>
      <c r="FX2670" t="s">
        <v>124</v>
      </c>
      <c r="FY2670" t="s">
        <v>124</v>
      </c>
      <c r="FZ2670" t="s">
        <v>124</v>
      </c>
      <c r="GA2670">
        <v>-1</v>
      </c>
      <c r="GB2670" t="s">
        <v>122</v>
      </c>
      <c r="GC2670">
        <v>-1</v>
      </c>
      <c r="GD2670" t="s">
        <v>122</v>
      </c>
      <c r="GE2670">
        <v>0</v>
      </c>
      <c r="GF2670" s="4" t="s">
        <v>9662</v>
      </c>
      <c r="GG2670" s="4" t="s">
        <v>9662</v>
      </c>
      <c r="GH2670" s="4" t="s">
        <v>9662</v>
      </c>
      <c r="GI2670" s="4" t="s">
        <v>9662</v>
      </c>
      <c r="GJ2670" s="4" t="s">
        <v>9662</v>
      </c>
      <c r="GK2670" s="3">
        <v>45861.510365057868</v>
      </c>
      <c r="GL2670" s="4" t="s">
        <v>9662</v>
      </c>
      <c r="GM2670" s="3">
        <v>45861.540001608795</v>
      </c>
      <c r="GN2670" t="s">
        <v>143</v>
      </c>
      <c r="GO2670" t="s">
        <v>124</v>
      </c>
      <c r="GP2670" t="s">
        <v>124</v>
      </c>
      <c r="GQ2670">
        <v>2</v>
      </c>
      <c r="GR2670" t="s">
        <v>119</v>
      </c>
      <c r="GS2670" t="s">
        <v>124</v>
      </c>
      <c r="GT2670" t="s">
        <v>124</v>
      </c>
      <c r="GU2670" t="s">
        <v>124</v>
      </c>
    </row>
    <row r="2671" spans="1:204" x14ac:dyDescent="0.25">
      <c r="A2671" t="s">
        <v>968</v>
      </c>
      <c r="B2671">
        <v>29</v>
      </c>
      <c r="C2671" t="s">
        <v>114</v>
      </c>
      <c r="D2671">
        <v>1</v>
      </c>
      <c r="E2671" t="s">
        <v>114</v>
      </c>
      <c r="F2671">
        <v>25</v>
      </c>
      <c r="G2671" t="s">
        <v>966</v>
      </c>
      <c r="H2671">
        <v>1</v>
      </c>
      <c r="I2671" t="s">
        <v>967</v>
      </c>
      <c r="J2671">
        <v>2</v>
      </c>
      <c r="K2671" t="s">
        <v>118</v>
      </c>
      <c r="L2671">
        <v>254072</v>
      </c>
      <c r="M2671" s="4" t="s">
        <v>9662</v>
      </c>
      <c r="N2671" s="4" t="s">
        <v>9662</v>
      </c>
      <c r="O2671" s="4" t="s">
        <v>9662</v>
      </c>
      <c r="P2671" s="4" t="s">
        <v>9662</v>
      </c>
      <c r="Q2671" s="5" t="s">
        <v>9662</v>
      </c>
      <c r="R2671">
        <v>2</v>
      </c>
      <c r="S2671" t="s">
        <v>119</v>
      </c>
      <c r="T2671">
        <v>142</v>
      </c>
      <c r="U2671" t="s">
        <v>120</v>
      </c>
      <c r="V2671">
        <v>21</v>
      </c>
      <c r="W2671" t="s">
        <v>157</v>
      </c>
      <c r="X2671">
        <v>24</v>
      </c>
      <c r="Y2671">
        <v>5</v>
      </c>
      <c r="Z2671" t="s">
        <v>121</v>
      </c>
      <c r="AA2671">
        <v>2</v>
      </c>
      <c r="AB2671" t="s">
        <v>123</v>
      </c>
      <c r="AC2671" t="s">
        <v>124</v>
      </c>
      <c r="AD2671" t="s">
        <v>124</v>
      </c>
      <c r="AE2671">
        <v>0</v>
      </c>
      <c r="AF2671" t="s">
        <v>505</v>
      </c>
      <c r="AG2671" t="s">
        <v>124</v>
      </c>
      <c r="AH2671">
        <v>8</v>
      </c>
      <c r="AI2671" t="s">
        <v>3319</v>
      </c>
      <c r="AJ2671" t="s">
        <v>124</v>
      </c>
      <c r="AK2671">
        <v>2</v>
      </c>
      <c r="AL2671" t="s">
        <v>119</v>
      </c>
      <c r="AM2671">
        <v>2</v>
      </c>
      <c r="AN2671" t="s">
        <v>119</v>
      </c>
      <c r="AO2671">
        <v>2</v>
      </c>
      <c r="AP2671" t="s">
        <v>119</v>
      </c>
      <c r="AQ2671">
        <v>142</v>
      </c>
      <c r="AR2671" t="s">
        <v>120</v>
      </c>
      <c r="AS2671">
        <v>29</v>
      </c>
      <c r="AT2671" t="s">
        <v>114</v>
      </c>
      <c r="AU2671">
        <v>27</v>
      </c>
      <c r="AV2671" t="s">
        <v>1474</v>
      </c>
      <c r="AW2671">
        <v>1</v>
      </c>
      <c r="AX2671" t="s">
        <v>1474</v>
      </c>
      <c r="AY2671" t="s">
        <v>124</v>
      </c>
      <c r="AZ2671">
        <v>90880</v>
      </c>
      <c r="BA2671">
        <v>2</v>
      </c>
      <c r="BB2671" t="s">
        <v>119</v>
      </c>
      <c r="BC2671">
        <v>5</v>
      </c>
      <c r="BD2671" t="s">
        <v>128</v>
      </c>
      <c r="BE2671" s="4" t="s">
        <v>9662</v>
      </c>
      <c r="BF2671" s="4" t="s">
        <v>9662</v>
      </c>
      <c r="BG2671" s="4" t="s">
        <v>9662</v>
      </c>
      <c r="BH2671">
        <v>32</v>
      </c>
      <c r="BI2671" t="s">
        <v>334</v>
      </c>
      <c r="BJ2671" s="4" t="s">
        <v>9662</v>
      </c>
      <c r="BK2671" s="4" t="s">
        <v>9662</v>
      </c>
      <c r="BL2671">
        <v>2</v>
      </c>
      <c r="BM2671" t="s">
        <v>119</v>
      </c>
      <c r="BN2671" t="s">
        <v>124</v>
      </c>
      <c r="BO2671" s="1">
        <v>45861</v>
      </c>
      <c r="BP2671" s="2">
        <v>0.5</v>
      </c>
      <c r="BQ2671">
        <v>2</v>
      </c>
      <c r="BR2671" t="s">
        <v>3320</v>
      </c>
      <c r="BS2671">
        <v>3</v>
      </c>
      <c r="BT2671" t="s">
        <v>3367</v>
      </c>
      <c r="BU2671">
        <v>3</v>
      </c>
      <c r="BV2671" t="s">
        <v>3321</v>
      </c>
      <c r="BW2671">
        <v>2</v>
      </c>
      <c r="BX2671" t="s">
        <v>119</v>
      </c>
      <c r="BY2671" t="s">
        <v>124</v>
      </c>
      <c r="BZ2671" s="1">
        <v>45861</v>
      </c>
      <c r="CA2671" s="2">
        <v>0.54513888888888884</v>
      </c>
      <c r="CB2671">
        <v>7</v>
      </c>
      <c r="CC2671" t="s">
        <v>4199</v>
      </c>
      <c r="CD2671">
        <v>4</v>
      </c>
      <c r="CE2671" t="s">
        <v>2539</v>
      </c>
      <c r="CF2671" t="s">
        <v>124</v>
      </c>
      <c r="CG2671">
        <v>-1</v>
      </c>
      <c r="CH2671" t="s">
        <v>124</v>
      </c>
      <c r="CI2671" t="s">
        <v>124</v>
      </c>
      <c r="CJ2671">
        <v>1</v>
      </c>
      <c r="CK2671" t="s">
        <v>1000</v>
      </c>
      <c r="CL2671">
        <v>37</v>
      </c>
      <c r="CM2671" t="s">
        <v>6193</v>
      </c>
      <c r="CN2671" t="s">
        <v>286</v>
      </c>
      <c r="CO2671" t="s">
        <v>287</v>
      </c>
      <c r="CQ2671" t="s">
        <v>124</v>
      </c>
      <c r="CR2671" t="s">
        <v>124</v>
      </c>
      <c r="CS2671" t="s">
        <v>124</v>
      </c>
      <c r="CU2671" t="s">
        <v>124</v>
      </c>
      <c r="CV2671" t="s">
        <v>124</v>
      </c>
      <c r="CW2671" t="s">
        <v>124</v>
      </c>
      <c r="CY2671" t="s">
        <v>124</v>
      </c>
      <c r="CZ2671" t="s">
        <v>124</v>
      </c>
      <c r="DA2671" t="s">
        <v>124</v>
      </c>
      <c r="DB2671" t="s">
        <v>124</v>
      </c>
      <c r="DC2671" t="s">
        <v>124</v>
      </c>
      <c r="DD2671" t="s">
        <v>124</v>
      </c>
      <c r="DE2671" t="s">
        <v>124</v>
      </c>
      <c r="DF2671" t="s">
        <v>124</v>
      </c>
      <c r="DG2671" t="s">
        <v>124</v>
      </c>
      <c r="DH2671" t="s">
        <v>124</v>
      </c>
      <c r="DI2671" t="s">
        <v>124</v>
      </c>
      <c r="DJ2671" t="s">
        <v>124</v>
      </c>
      <c r="DK2671" t="s">
        <v>124</v>
      </c>
      <c r="DL2671" t="s">
        <v>124</v>
      </c>
      <c r="DM2671" t="s">
        <v>124</v>
      </c>
      <c r="DN2671" t="s">
        <v>286</v>
      </c>
      <c r="DO2671" t="s">
        <v>287</v>
      </c>
      <c r="DP2671" t="s">
        <v>124</v>
      </c>
      <c r="DQ2671" t="s">
        <v>124</v>
      </c>
      <c r="DR2671" t="s">
        <v>124</v>
      </c>
      <c r="DS2671" t="s">
        <v>124</v>
      </c>
      <c r="DT2671" s="4" t="s">
        <v>9662</v>
      </c>
      <c r="DU2671" s="4" t="s">
        <v>9662</v>
      </c>
      <c r="DV2671" s="4" t="s">
        <v>9662</v>
      </c>
      <c r="DW2671" s="4" t="s">
        <v>9662</v>
      </c>
      <c r="DX2671" s="4" t="s">
        <v>9662</v>
      </c>
      <c r="DY2671" t="s">
        <v>124</v>
      </c>
      <c r="DZ2671" t="s">
        <v>124</v>
      </c>
      <c r="EA2671" t="s">
        <v>124</v>
      </c>
      <c r="EB2671" t="s">
        <v>124</v>
      </c>
      <c r="EC2671" s="4" t="s">
        <v>9662</v>
      </c>
      <c r="ED2671" s="4" t="s">
        <v>9662</v>
      </c>
      <c r="EE2671" s="4" t="s">
        <v>9662</v>
      </c>
      <c r="EF2671" s="4" t="s">
        <v>9662</v>
      </c>
      <c r="EG2671" s="4" t="s">
        <v>9662</v>
      </c>
      <c r="EH2671" t="s">
        <v>124</v>
      </c>
      <c r="EI2671" t="s">
        <v>124</v>
      </c>
      <c r="EJ2671" t="s">
        <v>124</v>
      </c>
      <c r="EK2671" t="s">
        <v>124</v>
      </c>
      <c r="EL2671" s="4" t="s">
        <v>9662</v>
      </c>
      <c r="EM2671" s="4" t="s">
        <v>9662</v>
      </c>
      <c r="EN2671" s="4" t="s">
        <v>9662</v>
      </c>
      <c r="EO2671" s="4" t="s">
        <v>9662</v>
      </c>
      <c r="EP2671" s="4" t="s">
        <v>9662</v>
      </c>
      <c r="ER2671" t="s">
        <v>124</v>
      </c>
      <c r="ES2671" t="s">
        <v>124</v>
      </c>
      <c r="EU2671" t="s">
        <v>124</v>
      </c>
      <c r="EV2671" t="s">
        <v>124</v>
      </c>
      <c r="EW2671" t="s">
        <v>124</v>
      </c>
      <c r="EX2671" t="s">
        <v>124</v>
      </c>
      <c r="EY2671" t="s">
        <v>124</v>
      </c>
      <c r="EZ2671" t="s">
        <v>124</v>
      </c>
      <c r="FA2671" t="s">
        <v>124</v>
      </c>
      <c r="FB2671" t="s">
        <v>124</v>
      </c>
      <c r="FC2671" t="s">
        <v>124</v>
      </c>
      <c r="FD2671" t="s">
        <v>124</v>
      </c>
      <c r="FE2671" t="s">
        <v>124</v>
      </c>
      <c r="FF2671" t="s">
        <v>124</v>
      </c>
      <c r="FG2671" t="s">
        <v>124</v>
      </c>
      <c r="FH2671" t="s">
        <v>124</v>
      </c>
      <c r="FJ2671" t="s">
        <v>124</v>
      </c>
      <c r="FK2671" t="s">
        <v>124</v>
      </c>
      <c r="FM2671" t="s">
        <v>124</v>
      </c>
      <c r="FN2671" t="s">
        <v>124</v>
      </c>
      <c r="FP2671" t="s">
        <v>124</v>
      </c>
      <c r="FQ2671" t="s">
        <v>124</v>
      </c>
      <c r="FS2671" t="s">
        <v>124</v>
      </c>
      <c r="FT2671" t="s">
        <v>124</v>
      </c>
      <c r="FV2671" t="s">
        <v>124</v>
      </c>
      <c r="FW2671" t="s">
        <v>124</v>
      </c>
      <c r="FX2671" t="s">
        <v>124</v>
      </c>
      <c r="FY2671" t="s">
        <v>124</v>
      </c>
      <c r="FZ2671" t="s">
        <v>124</v>
      </c>
      <c r="GA2671">
        <v>-1</v>
      </c>
      <c r="GB2671" t="s">
        <v>122</v>
      </c>
      <c r="GC2671">
        <v>-1</v>
      </c>
      <c r="GD2671" t="s">
        <v>122</v>
      </c>
      <c r="GE2671">
        <v>0</v>
      </c>
      <c r="GF2671" s="4" t="s">
        <v>9662</v>
      </c>
      <c r="GG2671" s="4" t="s">
        <v>9662</v>
      </c>
      <c r="GH2671" s="4" t="s">
        <v>9662</v>
      </c>
      <c r="GI2671" s="4" t="s">
        <v>9662</v>
      </c>
      <c r="GJ2671" s="4" t="s">
        <v>9662</v>
      </c>
      <c r="GK2671" s="3">
        <v>45862.500526377313</v>
      </c>
      <c r="GL2671" s="4" t="s">
        <v>9662</v>
      </c>
      <c r="GM2671" s="3"/>
      <c r="GN2671" t="s">
        <v>143</v>
      </c>
      <c r="GO2671" t="s">
        <v>124</v>
      </c>
      <c r="GP2671" t="s">
        <v>124</v>
      </c>
      <c r="GQ2671">
        <v>2</v>
      </c>
      <c r="GR2671" t="s">
        <v>119</v>
      </c>
      <c r="GS2671" t="s">
        <v>124</v>
      </c>
      <c r="GT2671" t="s">
        <v>124</v>
      </c>
      <c r="GU2671" t="s">
        <v>124</v>
      </c>
    </row>
    <row r="2672" spans="1:204" x14ac:dyDescent="0.25">
      <c r="A2672" t="s">
        <v>968</v>
      </c>
      <c r="B2672">
        <v>29</v>
      </c>
      <c r="C2672" t="s">
        <v>114</v>
      </c>
      <c r="D2672">
        <v>1</v>
      </c>
      <c r="E2672" t="s">
        <v>114</v>
      </c>
      <c r="F2672">
        <v>25</v>
      </c>
      <c r="G2672" t="s">
        <v>966</v>
      </c>
      <c r="H2672">
        <v>1</v>
      </c>
      <c r="I2672" t="s">
        <v>967</v>
      </c>
      <c r="J2672">
        <v>2</v>
      </c>
      <c r="K2672" t="s">
        <v>118</v>
      </c>
      <c r="L2672">
        <v>254073</v>
      </c>
      <c r="M2672" s="4" t="s">
        <v>9662</v>
      </c>
      <c r="N2672" s="4" t="s">
        <v>9662</v>
      </c>
      <c r="O2672" s="4" t="s">
        <v>9662</v>
      </c>
      <c r="P2672" s="4" t="s">
        <v>9662</v>
      </c>
      <c r="Q2672" s="5" t="s">
        <v>9662</v>
      </c>
      <c r="R2672">
        <v>2</v>
      </c>
      <c r="S2672" t="s">
        <v>119</v>
      </c>
      <c r="T2672">
        <v>142</v>
      </c>
      <c r="U2672" t="s">
        <v>120</v>
      </c>
      <c r="V2672">
        <v>21</v>
      </c>
      <c r="W2672" t="s">
        <v>157</v>
      </c>
      <c r="X2672">
        <v>56</v>
      </c>
      <c r="Y2672">
        <v>5</v>
      </c>
      <c r="Z2672" t="s">
        <v>121</v>
      </c>
      <c r="AA2672">
        <v>2</v>
      </c>
      <c r="AB2672" t="s">
        <v>123</v>
      </c>
      <c r="AC2672" t="s">
        <v>124</v>
      </c>
      <c r="AD2672" t="s">
        <v>124</v>
      </c>
      <c r="AE2672">
        <v>0</v>
      </c>
      <c r="AF2672" t="s">
        <v>505</v>
      </c>
      <c r="AG2672" t="s">
        <v>124</v>
      </c>
      <c r="AH2672">
        <v>8</v>
      </c>
      <c r="AI2672" t="s">
        <v>3319</v>
      </c>
      <c r="AJ2672" t="s">
        <v>124</v>
      </c>
      <c r="AK2672">
        <v>2</v>
      </c>
      <c r="AL2672" t="s">
        <v>119</v>
      </c>
      <c r="AM2672">
        <v>2</v>
      </c>
      <c r="AN2672" t="s">
        <v>119</v>
      </c>
      <c r="AO2672">
        <v>2</v>
      </c>
      <c r="AP2672" t="s">
        <v>119</v>
      </c>
      <c r="AQ2672">
        <v>142</v>
      </c>
      <c r="AR2672" t="s">
        <v>120</v>
      </c>
      <c r="AS2672">
        <v>29</v>
      </c>
      <c r="AT2672" t="s">
        <v>114</v>
      </c>
      <c r="AU2672">
        <v>25</v>
      </c>
      <c r="AV2672" t="s">
        <v>966</v>
      </c>
      <c r="AW2672">
        <v>1</v>
      </c>
      <c r="AX2672" t="s">
        <v>967</v>
      </c>
      <c r="AY2672" t="s">
        <v>124</v>
      </c>
      <c r="AZ2672">
        <v>90960</v>
      </c>
      <c r="BA2672">
        <v>2</v>
      </c>
      <c r="BB2672" t="s">
        <v>119</v>
      </c>
      <c r="BC2672">
        <v>5</v>
      </c>
      <c r="BD2672" t="s">
        <v>128</v>
      </c>
      <c r="BE2672" s="4" t="s">
        <v>9662</v>
      </c>
      <c r="BF2672" s="4" t="s">
        <v>9662</v>
      </c>
      <c r="BG2672" s="4" t="s">
        <v>9662</v>
      </c>
      <c r="BH2672">
        <v>3</v>
      </c>
      <c r="BI2672" t="s">
        <v>129</v>
      </c>
      <c r="BJ2672" s="4" t="s">
        <v>9662</v>
      </c>
      <c r="BK2672" s="4" t="s">
        <v>9662</v>
      </c>
      <c r="BL2672">
        <v>1</v>
      </c>
      <c r="BM2672" t="s">
        <v>141</v>
      </c>
      <c r="BN2672" t="s">
        <v>1072</v>
      </c>
      <c r="BO2672" s="1">
        <v>45861</v>
      </c>
      <c r="BP2672" s="2">
        <v>0.46597222222222223</v>
      </c>
      <c r="BQ2672">
        <v>2</v>
      </c>
      <c r="BR2672" t="s">
        <v>3320</v>
      </c>
      <c r="BS2672">
        <v>2</v>
      </c>
      <c r="BT2672" t="s">
        <v>2537</v>
      </c>
      <c r="BU2672">
        <v>3</v>
      </c>
      <c r="BV2672" t="s">
        <v>3321</v>
      </c>
      <c r="BW2672">
        <v>2</v>
      </c>
      <c r="BX2672" t="s">
        <v>119</v>
      </c>
      <c r="BY2672" t="s">
        <v>124</v>
      </c>
      <c r="BZ2672" s="1">
        <v>45861</v>
      </c>
      <c r="CA2672" s="2">
        <v>0.50694444444444442</v>
      </c>
      <c r="CB2672">
        <v>7</v>
      </c>
      <c r="CC2672" t="s">
        <v>3843</v>
      </c>
      <c r="CD2672">
        <v>4</v>
      </c>
      <c r="CE2672" t="s">
        <v>2539</v>
      </c>
      <c r="CF2672" t="s">
        <v>124</v>
      </c>
      <c r="CG2672">
        <v>-1</v>
      </c>
      <c r="CH2672" t="s">
        <v>124</v>
      </c>
      <c r="CI2672" t="s">
        <v>124</v>
      </c>
      <c r="CJ2672">
        <v>3</v>
      </c>
      <c r="CK2672" t="s">
        <v>169</v>
      </c>
      <c r="CL2672">
        <v>0</v>
      </c>
      <c r="CM2672" t="s">
        <v>547</v>
      </c>
      <c r="CN2672" t="s">
        <v>261</v>
      </c>
      <c r="CO2672" t="s">
        <v>262</v>
      </c>
      <c r="CP2672">
        <v>1</v>
      </c>
      <c r="CQ2672" t="s">
        <v>6458</v>
      </c>
      <c r="CR2672" t="s">
        <v>702</v>
      </c>
      <c r="CS2672" t="s">
        <v>703</v>
      </c>
      <c r="CT2672">
        <v>2</v>
      </c>
      <c r="CU2672" t="s">
        <v>6459</v>
      </c>
      <c r="CV2672" t="s">
        <v>242</v>
      </c>
      <c r="CW2672" t="s">
        <v>243</v>
      </c>
      <c r="CY2672" t="s">
        <v>124</v>
      </c>
      <c r="CZ2672" t="s">
        <v>124</v>
      </c>
      <c r="DA2672" t="s">
        <v>124</v>
      </c>
      <c r="DB2672" t="s">
        <v>124</v>
      </c>
      <c r="DC2672" t="s">
        <v>124</v>
      </c>
      <c r="DD2672" t="s">
        <v>124</v>
      </c>
      <c r="DE2672" t="s">
        <v>124</v>
      </c>
      <c r="DF2672" t="s">
        <v>124</v>
      </c>
      <c r="DG2672" t="s">
        <v>124</v>
      </c>
      <c r="DH2672" t="s">
        <v>124</v>
      </c>
      <c r="DI2672" t="s">
        <v>124</v>
      </c>
      <c r="DJ2672" t="s">
        <v>124</v>
      </c>
      <c r="DK2672" t="s">
        <v>124</v>
      </c>
      <c r="DL2672" t="s">
        <v>124</v>
      </c>
      <c r="DM2672" t="s">
        <v>124</v>
      </c>
      <c r="DN2672" t="s">
        <v>702</v>
      </c>
      <c r="DO2672" t="s">
        <v>703</v>
      </c>
      <c r="DP2672" t="s">
        <v>124</v>
      </c>
      <c r="DQ2672" t="s">
        <v>124</v>
      </c>
      <c r="DR2672" t="s">
        <v>124</v>
      </c>
      <c r="DS2672" t="s">
        <v>124</v>
      </c>
      <c r="DT2672" s="4" t="s">
        <v>9662</v>
      </c>
      <c r="DU2672" s="4" t="s">
        <v>9662</v>
      </c>
      <c r="DV2672" s="4" t="s">
        <v>9662</v>
      </c>
      <c r="DW2672" s="4" t="s">
        <v>9662</v>
      </c>
      <c r="DX2672" s="4" t="s">
        <v>9662</v>
      </c>
      <c r="DY2672" t="s">
        <v>124</v>
      </c>
      <c r="DZ2672" t="s">
        <v>124</v>
      </c>
      <c r="EA2672" t="s">
        <v>124</v>
      </c>
      <c r="EB2672" t="s">
        <v>124</v>
      </c>
      <c r="EC2672" s="4" t="s">
        <v>9662</v>
      </c>
      <c r="ED2672" s="4" t="s">
        <v>9662</v>
      </c>
      <c r="EE2672" s="4" t="s">
        <v>9662</v>
      </c>
      <c r="EF2672" s="4" t="s">
        <v>9662</v>
      </c>
      <c r="EG2672" s="4" t="s">
        <v>9662</v>
      </c>
      <c r="EH2672" t="s">
        <v>124</v>
      </c>
      <c r="EI2672" t="s">
        <v>124</v>
      </c>
      <c r="EJ2672" t="s">
        <v>124</v>
      </c>
      <c r="EK2672" t="s">
        <v>124</v>
      </c>
      <c r="EL2672" s="4" t="s">
        <v>9662</v>
      </c>
      <c r="EM2672" s="4" t="s">
        <v>9662</v>
      </c>
      <c r="EN2672" s="4" t="s">
        <v>9662</v>
      </c>
      <c r="EO2672" s="4" t="s">
        <v>9662</v>
      </c>
      <c r="EP2672" s="4" t="s">
        <v>9662</v>
      </c>
      <c r="EQ2672">
        <v>1</v>
      </c>
      <c r="ER2672" t="s">
        <v>137</v>
      </c>
      <c r="ES2672" t="s">
        <v>138</v>
      </c>
      <c r="ET2672">
        <v>2</v>
      </c>
      <c r="EU2672" t="s">
        <v>139</v>
      </c>
      <c r="EV2672" t="s">
        <v>140</v>
      </c>
      <c r="EW2672" t="s">
        <v>124</v>
      </c>
      <c r="EX2672" t="s">
        <v>124</v>
      </c>
      <c r="EY2672" t="s">
        <v>124</v>
      </c>
      <c r="EZ2672" t="s">
        <v>124</v>
      </c>
      <c r="FA2672" t="s">
        <v>124</v>
      </c>
      <c r="FB2672" t="s">
        <v>124</v>
      </c>
      <c r="FC2672" t="s">
        <v>124</v>
      </c>
      <c r="FD2672" t="s">
        <v>124</v>
      </c>
      <c r="FE2672" t="s">
        <v>124</v>
      </c>
      <c r="FF2672" t="s">
        <v>124</v>
      </c>
      <c r="FG2672" t="s">
        <v>124</v>
      </c>
      <c r="FH2672" t="s">
        <v>124</v>
      </c>
      <c r="FI2672">
        <v>1</v>
      </c>
      <c r="FJ2672" t="s">
        <v>5574</v>
      </c>
      <c r="FK2672" t="s">
        <v>3391</v>
      </c>
      <c r="FL2672">
        <v>2</v>
      </c>
      <c r="FM2672" t="s">
        <v>5575</v>
      </c>
      <c r="FN2672" t="s">
        <v>3412</v>
      </c>
      <c r="FP2672" t="s">
        <v>124</v>
      </c>
      <c r="FQ2672" t="s">
        <v>124</v>
      </c>
      <c r="FS2672" t="s">
        <v>124</v>
      </c>
      <c r="FT2672" t="s">
        <v>124</v>
      </c>
      <c r="FV2672" t="s">
        <v>124</v>
      </c>
      <c r="FW2672" t="s">
        <v>124</v>
      </c>
      <c r="FX2672" t="s">
        <v>124</v>
      </c>
      <c r="FY2672" t="s">
        <v>124</v>
      </c>
      <c r="FZ2672" t="s">
        <v>124</v>
      </c>
      <c r="GA2672">
        <v>-1</v>
      </c>
      <c r="GB2672" t="s">
        <v>122</v>
      </c>
      <c r="GC2672">
        <v>-1</v>
      </c>
      <c r="GD2672" t="s">
        <v>122</v>
      </c>
      <c r="GE2672">
        <v>0</v>
      </c>
      <c r="GF2672" s="4" t="s">
        <v>9662</v>
      </c>
      <c r="GG2672" s="4" t="s">
        <v>9662</v>
      </c>
      <c r="GH2672" s="4" t="s">
        <v>9662</v>
      </c>
      <c r="GI2672" s="4" t="s">
        <v>9662</v>
      </c>
      <c r="GJ2672" s="4" t="s">
        <v>9662</v>
      </c>
      <c r="GK2672" s="3">
        <v>45862.503198148152</v>
      </c>
      <c r="GL2672" s="4" t="s">
        <v>9662</v>
      </c>
      <c r="GM2672" s="3"/>
      <c r="GN2672" t="s">
        <v>143</v>
      </c>
      <c r="GO2672" t="s">
        <v>124</v>
      </c>
      <c r="GP2672" t="s">
        <v>124</v>
      </c>
      <c r="GQ2672">
        <v>2</v>
      </c>
      <c r="GR2672" t="s">
        <v>119</v>
      </c>
      <c r="GS2672" t="s">
        <v>124</v>
      </c>
      <c r="GT2672" t="s">
        <v>124</v>
      </c>
      <c r="GU2672" t="s">
        <v>124</v>
      </c>
    </row>
    <row r="2673" spans="1:204" x14ac:dyDescent="0.25">
      <c r="A2673" t="s">
        <v>968</v>
      </c>
      <c r="B2673">
        <v>29</v>
      </c>
      <c r="C2673" t="s">
        <v>114</v>
      </c>
      <c r="D2673">
        <v>1</v>
      </c>
      <c r="E2673" t="s">
        <v>114</v>
      </c>
      <c r="F2673">
        <v>25</v>
      </c>
      <c r="G2673" t="s">
        <v>966</v>
      </c>
      <c r="H2673">
        <v>1</v>
      </c>
      <c r="I2673" t="s">
        <v>967</v>
      </c>
      <c r="J2673">
        <v>2</v>
      </c>
      <c r="K2673" t="s">
        <v>118</v>
      </c>
      <c r="L2673">
        <v>254074</v>
      </c>
      <c r="M2673" s="4" t="s">
        <v>9662</v>
      </c>
      <c r="N2673" s="4" t="s">
        <v>9662</v>
      </c>
      <c r="O2673" s="4" t="s">
        <v>9662</v>
      </c>
      <c r="P2673" s="4" t="s">
        <v>9662</v>
      </c>
      <c r="Q2673" s="5" t="s">
        <v>9662</v>
      </c>
      <c r="R2673">
        <v>2</v>
      </c>
      <c r="S2673" t="s">
        <v>119</v>
      </c>
      <c r="T2673">
        <v>142</v>
      </c>
      <c r="U2673" t="s">
        <v>120</v>
      </c>
      <c r="V2673">
        <v>29</v>
      </c>
      <c r="W2673" t="s">
        <v>114</v>
      </c>
      <c r="X2673">
        <v>33</v>
      </c>
      <c r="Y2673">
        <v>5</v>
      </c>
      <c r="Z2673" t="s">
        <v>121</v>
      </c>
      <c r="AA2673">
        <v>1</v>
      </c>
      <c r="AB2673" t="s">
        <v>175</v>
      </c>
      <c r="AC2673" t="s">
        <v>124</v>
      </c>
      <c r="AD2673" t="s">
        <v>124</v>
      </c>
      <c r="AE2673">
        <v>0</v>
      </c>
      <c r="AF2673" t="s">
        <v>505</v>
      </c>
      <c r="AG2673" t="s">
        <v>124</v>
      </c>
      <c r="AH2673">
        <v>8</v>
      </c>
      <c r="AI2673" t="s">
        <v>3319</v>
      </c>
      <c r="AJ2673" t="s">
        <v>124</v>
      </c>
      <c r="AK2673">
        <v>2</v>
      </c>
      <c r="AL2673" t="s">
        <v>119</v>
      </c>
      <c r="AM2673">
        <v>2</v>
      </c>
      <c r="AN2673" t="s">
        <v>119</v>
      </c>
      <c r="AO2673">
        <v>2</v>
      </c>
      <c r="AP2673" t="s">
        <v>119</v>
      </c>
      <c r="AQ2673">
        <v>142</v>
      </c>
      <c r="AR2673" t="s">
        <v>120</v>
      </c>
      <c r="AS2673">
        <v>29</v>
      </c>
      <c r="AT2673" t="s">
        <v>114</v>
      </c>
      <c r="AU2673">
        <v>50</v>
      </c>
      <c r="AV2673" t="s">
        <v>1605</v>
      </c>
      <c r="AW2673">
        <v>1</v>
      </c>
      <c r="AX2673" t="s">
        <v>1605</v>
      </c>
      <c r="AY2673" t="s">
        <v>124</v>
      </c>
      <c r="AZ2673">
        <v>90843</v>
      </c>
      <c r="BA2673">
        <v>2</v>
      </c>
      <c r="BB2673" t="s">
        <v>119</v>
      </c>
      <c r="BC2673">
        <v>5</v>
      </c>
      <c r="BD2673" t="s">
        <v>128</v>
      </c>
      <c r="BE2673" s="4" t="s">
        <v>9662</v>
      </c>
      <c r="BF2673" s="4" t="s">
        <v>9662</v>
      </c>
      <c r="BG2673" s="4" t="s">
        <v>9662</v>
      </c>
      <c r="BH2673">
        <v>3</v>
      </c>
      <c r="BI2673" t="s">
        <v>129</v>
      </c>
      <c r="BJ2673" s="4" t="s">
        <v>9662</v>
      </c>
      <c r="BK2673" s="4" t="s">
        <v>9662</v>
      </c>
      <c r="BL2673">
        <v>2</v>
      </c>
      <c r="BM2673" t="s">
        <v>119</v>
      </c>
      <c r="BN2673" t="s">
        <v>124</v>
      </c>
      <c r="BO2673" s="1">
        <v>45861</v>
      </c>
      <c r="BP2673" s="2">
        <v>0.52083333333333337</v>
      </c>
      <c r="BQ2673">
        <v>1</v>
      </c>
      <c r="BR2673" t="s">
        <v>3332</v>
      </c>
      <c r="BS2673">
        <v>2</v>
      </c>
      <c r="BT2673" t="s">
        <v>2537</v>
      </c>
      <c r="BU2673">
        <v>1</v>
      </c>
      <c r="BV2673" t="s">
        <v>3524</v>
      </c>
      <c r="BW2673">
        <v>2</v>
      </c>
      <c r="BX2673" t="s">
        <v>119</v>
      </c>
      <c r="BY2673" t="s">
        <v>124</v>
      </c>
      <c r="BZ2673" s="1">
        <v>45861</v>
      </c>
      <c r="CA2673" s="2">
        <v>0.58333333333333337</v>
      </c>
      <c r="CB2673">
        <v>7</v>
      </c>
      <c r="CC2673" t="s">
        <v>4191</v>
      </c>
      <c r="CD2673">
        <v>1</v>
      </c>
      <c r="CE2673" t="s">
        <v>2562</v>
      </c>
      <c r="CF2673" t="s">
        <v>124</v>
      </c>
      <c r="CG2673">
        <v>-1</v>
      </c>
      <c r="CH2673" t="s">
        <v>124</v>
      </c>
      <c r="CI2673" t="s">
        <v>124</v>
      </c>
      <c r="CJ2673">
        <v>-1</v>
      </c>
      <c r="CK2673" t="s">
        <v>126</v>
      </c>
      <c r="CL2673">
        <v>0</v>
      </c>
      <c r="CM2673" t="s">
        <v>6460</v>
      </c>
      <c r="CN2673" t="s">
        <v>451</v>
      </c>
      <c r="CO2673" t="s">
        <v>452</v>
      </c>
      <c r="CP2673">
        <v>1</v>
      </c>
      <c r="CQ2673" t="s">
        <v>679</v>
      </c>
      <c r="CR2673" t="s">
        <v>322</v>
      </c>
      <c r="CS2673" t="s">
        <v>323</v>
      </c>
      <c r="CU2673" t="s">
        <v>124</v>
      </c>
      <c r="CV2673" t="s">
        <v>124</v>
      </c>
      <c r="CW2673" t="s">
        <v>124</v>
      </c>
      <c r="CY2673" t="s">
        <v>124</v>
      </c>
      <c r="CZ2673" t="s">
        <v>124</v>
      </c>
      <c r="DA2673" t="s">
        <v>124</v>
      </c>
      <c r="DB2673" t="s">
        <v>124</v>
      </c>
      <c r="DC2673" t="s">
        <v>124</v>
      </c>
      <c r="DD2673" t="s">
        <v>124</v>
      </c>
      <c r="DE2673" t="s">
        <v>124</v>
      </c>
      <c r="DF2673" t="s">
        <v>124</v>
      </c>
      <c r="DG2673" t="s">
        <v>124</v>
      </c>
      <c r="DH2673" t="s">
        <v>124</v>
      </c>
      <c r="DI2673" t="s">
        <v>124</v>
      </c>
      <c r="DJ2673" t="s">
        <v>124</v>
      </c>
      <c r="DK2673" t="s">
        <v>124</v>
      </c>
      <c r="DL2673" t="s">
        <v>124</v>
      </c>
      <c r="DM2673" t="s">
        <v>124</v>
      </c>
      <c r="DN2673" t="s">
        <v>322</v>
      </c>
      <c r="DO2673" t="s">
        <v>323</v>
      </c>
      <c r="DP2673" t="s">
        <v>124</v>
      </c>
      <c r="DQ2673" t="s">
        <v>124</v>
      </c>
      <c r="DR2673" t="s">
        <v>124</v>
      </c>
      <c r="DS2673" t="s">
        <v>124</v>
      </c>
      <c r="DT2673" s="4" t="s">
        <v>9662</v>
      </c>
      <c r="DU2673" s="4" t="s">
        <v>9662</v>
      </c>
      <c r="DV2673" s="4" t="s">
        <v>9662</v>
      </c>
      <c r="DW2673" s="4" t="s">
        <v>9662</v>
      </c>
      <c r="DX2673" s="4" t="s">
        <v>9662</v>
      </c>
      <c r="DY2673" t="s">
        <v>124</v>
      </c>
      <c r="DZ2673" t="s">
        <v>124</v>
      </c>
      <c r="EA2673" t="s">
        <v>124</v>
      </c>
      <c r="EB2673" t="s">
        <v>124</v>
      </c>
      <c r="EC2673" s="4" t="s">
        <v>9662</v>
      </c>
      <c r="ED2673" s="4" t="s">
        <v>9662</v>
      </c>
      <c r="EE2673" s="4" t="s">
        <v>9662</v>
      </c>
      <c r="EF2673" s="4" t="s">
        <v>9662</v>
      </c>
      <c r="EG2673" s="4" t="s">
        <v>9662</v>
      </c>
      <c r="EH2673" t="s">
        <v>124</v>
      </c>
      <c r="EI2673" t="s">
        <v>124</v>
      </c>
      <c r="EJ2673" t="s">
        <v>124</v>
      </c>
      <c r="EK2673" t="s">
        <v>124</v>
      </c>
      <c r="EL2673" s="4" t="s">
        <v>9662</v>
      </c>
      <c r="EM2673" s="4" t="s">
        <v>9662</v>
      </c>
      <c r="EN2673" s="4" t="s">
        <v>9662</v>
      </c>
      <c r="EO2673" s="4" t="s">
        <v>9662</v>
      </c>
      <c r="EP2673" s="4" t="s">
        <v>9662</v>
      </c>
      <c r="EQ2673">
        <v>1</v>
      </c>
      <c r="ER2673" t="s">
        <v>137</v>
      </c>
      <c r="ES2673" t="s">
        <v>138</v>
      </c>
      <c r="ET2673">
        <v>2</v>
      </c>
      <c r="EU2673" t="s">
        <v>139</v>
      </c>
      <c r="EV2673" t="s">
        <v>140</v>
      </c>
      <c r="EW2673" t="s">
        <v>124</v>
      </c>
      <c r="EX2673" t="s">
        <v>124</v>
      </c>
      <c r="EY2673" t="s">
        <v>124</v>
      </c>
      <c r="EZ2673" t="s">
        <v>124</v>
      </c>
      <c r="FA2673" t="s">
        <v>124</v>
      </c>
      <c r="FB2673" t="s">
        <v>124</v>
      </c>
      <c r="FC2673" t="s">
        <v>124</v>
      </c>
      <c r="FD2673" t="s">
        <v>124</v>
      </c>
      <c r="FE2673" t="s">
        <v>124</v>
      </c>
      <c r="FF2673" t="s">
        <v>124</v>
      </c>
      <c r="FG2673" t="s">
        <v>124</v>
      </c>
      <c r="FH2673" t="s">
        <v>124</v>
      </c>
      <c r="FJ2673" t="s">
        <v>124</v>
      </c>
      <c r="FK2673" t="s">
        <v>124</v>
      </c>
      <c r="FM2673" t="s">
        <v>124</v>
      </c>
      <c r="FN2673" t="s">
        <v>124</v>
      </c>
      <c r="FP2673" t="s">
        <v>124</v>
      </c>
      <c r="FQ2673" t="s">
        <v>124</v>
      </c>
      <c r="FS2673" t="s">
        <v>124</v>
      </c>
      <c r="FT2673" t="s">
        <v>124</v>
      </c>
      <c r="FV2673" t="s">
        <v>124</v>
      </c>
      <c r="FW2673" t="s">
        <v>124</v>
      </c>
      <c r="FX2673" t="s">
        <v>124</v>
      </c>
      <c r="FY2673" t="s">
        <v>124</v>
      </c>
      <c r="FZ2673" t="s">
        <v>124</v>
      </c>
      <c r="GA2673">
        <v>-1</v>
      </c>
      <c r="GB2673" t="s">
        <v>122</v>
      </c>
      <c r="GC2673">
        <v>-1</v>
      </c>
      <c r="GD2673" t="s">
        <v>122</v>
      </c>
      <c r="GE2673">
        <v>0</v>
      </c>
      <c r="GF2673" s="4" t="s">
        <v>9662</v>
      </c>
      <c r="GG2673" s="4" t="s">
        <v>9662</v>
      </c>
      <c r="GH2673" s="4" t="s">
        <v>9662</v>
      </c>
      <c r="GI2673" s="4" t="s">
        <v>9662</v>
      </c>
      <c r="GJ2673" s="4" t="s">
        <v>9662</v>
      </c>
      <c r="GK2673" s="3">
        <v>45862.510869189813</v>
      </c>
      <c r="GL2673" s="4" t="s">
        <v>9662</v>
      </c>
      <c r="GM2673" s="3"/>
      <c r="GN2673" t="s">
        <v>143</v>
      </c>
      <c r="GO2673" t="s">
        <v>124</v>
      </c>
      <c r="GP2673" t="s">
        <v>124</v>
      </c>
      <c r="GQ2673">
        <v>2</v>
      </c>
      <c r="GR2673" t="s">
        <v>119</v>
      </c>
      <c r="GS2673" t="s">
        <v>124</v>
      </c>
      <c r="GT2673" t="s">
        <v>124</v>
      </c>
      <c r="GU2673" t="s">
        <v>124</v>
      </c>
    </row>
    <row r="2674" spans="1:204" x14ac:dyDescent="0.25">
      <c r="A2674" t="s">
        <v>968</v>
      </c>
      <c r="B2674">
        <v>29</v>
      </c>
      <c r="C2674" t="s">
        <v>114</v>
      </c>
      <c r="D2674">
        <v>1</v>
      </c>
      <c r="E2674" t="s">
        <v>114</v>
      </c>
      <c r="F2674">
        <v>25</v>
      </c>
      <c r="G2674" t="s">
        <v>966</v>
      </c>
      <c r="H2674">
        <v>1</v>
      </c>
      <c r="I2674" t="s">
        <v>967</v>
      </c>
      <c r="J2674">
        <v>2</v>
      </c>
      <c r="K2674" t="s">
        <v>118</v>
      </c>
      <c r="L2674">
        <v>254075</v>
      </c>
      <c r="M2674" s="4" t="s">
        <v>9662</v>
      </c>
      <c r="N2674" s="4" t="s">
        <v>9662</v>
      </c>
      <c r="O2674" s="4" t="s">
        <v>9662</v>
      </c>
      <c r="P2674" s="4" t="s">
        <v>9662</v>
      </c>
      <c r="Q2674" s="5" t="s">
        <v>9662</v>
      </c>
      <c r="R2674">
        <v>2</v>
      </c>
      <c r="S2674" t="s">
        <v>119</v>
      </c>
      <c r="T2674">
        <v>142</v>
      </c>
      <c r="U2674" t="s">
        <v>120</v>
      </c>
      <c r="V2674">
        <v>21</v>
      </c>
      <c r="W2674" t="s">
        <v>157</v>
      </c>
      <c r="X2674">
        <v>24</v>
      </c>
      <c r="Y2674">
        <v>5</v>
      </c>
      <c r="Z2674" t="s">
        <v>121</v>
      </c>
      <c r="AA2674">
        <v>2</v>
      </c>
      <c r="AB2674" t="s">
        <v>123</v>
      </c>
      <c r="AC2674" t="s">
        <v>124</v>
      </c>
      <c r="AD2674" t="s">
        <v>124</v>
      </c>
      <c r="AE2674">
        <v>0</v>
      </c>
      <c r="AF2674" t="s">
        <v>505</v>
      </c>
      <c r="AG2674" t="s">
        <v>124</v>
      </c>
      <c r="AH2674">
        <v>8</v>
      </c>
      <c r="AI2674" t="s">
        <v>3319</v>
      </c>
      <c r="AJ2674" t="s">
        <v>124</v>
      </c>
      <c r="AK2674">
        <v>2</v>
      </c>
      <c r="AL2674" t="s">
        <v>119</v>
      </c>
      <c r="AM2674">
        <v>2</v>
      </c>
      <c r="AN2674" t="s">
        <v>119</v>
      </c>
      <c r="AO2674">
        <v>2</v>
      </c>
      <c r="AP2674" t="s">
        <v>119</v>
      </c>
      <c r="AQ2674">
        <v>142</v>
      </c>
      <c r="AR2674" t="s">
        <v>120</v>
      </c>
      <c r="AS2674">
        <v>29</v>
      </c>
      <c r="AT2674" t="s">
        <v>114</v>
      </c>
      <c r="AU2674">
        <v>25</v>
      </c>
      <c r="AV2674" t="s">
        <v>966</v>
      </c>
      <c r="AW2674">
        <v>2</v>
      </c>
      <c r="AX2674" t="s">
        <v>980</v>
      </c>
      <c r="AY2674" t="s">
        <v>124</v>
      </c>
      <c r="AZ2674">
        <v>90890</v>
      </c>
      <c r="BA2674">
        <v>2</v>
      </c>
      <c r="BB2674" t="s">
        <v>119</v>
      </c>
      <c r="BC2674">
        <v>5</v>
      </c>
      <c r="BD2674" t="s">
        <v>128</v>
      </c>
      <c r="BE2674" s="4" t="s">
        <v>9662</v>
      </c>
      <c r="BF2674" s="4" t="s">
        <v>9662</v>
      </c>
      <c r="BG2674" s="4" t="s">
        <v>9662</v>
      </c>
      <c r="BH2674">
        <v>3</v>
      </c>
      <c r="BI2674" t="s">
        <v>129</v>
      </c>
      <c r="BJ2674" s="4" t="s">
        <v>9662</v>
      </c>
      <c r="BK2674" s="4" t="s">
        <v>9662</v>
      </c>
      <c r="BL2674">
        <v>2</v>
      </c>
      <c r="BM2674" t="s">
        <v>119</v>
      </c>
      <c r="BN2674" t="s">
        <v>124</v>
      </c>
      <c r="BO2674" s="1">
        <v>45861</v>
      </c>
      <c r="BP2674" s="2">
        <v>0.52708333333333335</v>
      </c>
      <c r="BQ2674">
        <v>2</v>
      </c>
      <c r="BR2674" t="s">
        <v>3320</v>
      </c>
      <c r="BS2674">
        <v>3</v>
      </c>
      <c r="BT2674" t="s">
        <v>3367</v>
      </c>
      <c r="BU2674">
        <v>3</v>
      </c>
      <c r="BV2674" t="s">
        <v>3321</v>
      </c>
      <c r="BW2674">
        <v>2</v>
      </c>
      <c r="BX2674" t="s">
        <v>119</v>
      </c>
      <c r="BY2674" t="s">
        <v>124</v>
      </c>
      <c r="BZ2674" s="1">
        <v>45861</v>
      </c>
      <c r="CA2674" s="2">
        <v>0.55833333333333335</v>
      </c>
      <c r="CB2674">
        <v>7</v>
      </c>
      <c r="CC2674" t="s">
        <v>3343</v>
      </c>
      <c r="CD2674">
        <v>4</v>
      </c>
      <c r="CE2674" t="s">
        <v>2539</v>
      </c>
      <c r="CF2674" t="s">
        <v>124</v>
      </c>
      <c r="CG2674">
        <v>-1</v>
      </c>
      <c r="CH2674" t="s">
        <v>124</v>
      </c>
      <c r="CI2674" t="s">
        <v>124</v>
      </c>
      <c r="CJ2674">
        <v>1</v>
      </c>
      <c r="CK2674" t="s">
        <v>1000</v>
      </c>
      <c r="CL2674">
        <v>39</v>
      </c>
      <c r="CM2674" t="s">
        <v>6461</v>
      </c>
      <c r="CN2674" t="s">
        <v>3511</v>
      </c>
      <c r="CO2674" t="s">
        <v>3512</v>
      </c>
      <c r="CQ2674" t="s">
        <v>124</v>
      </c>
      <c r="CR2674" t="s">
        <v>124</v>
      </c>
      <c r="CS2674" t="s">
        <v>124</v>
      </c>
      <c r="CU2674" t="s">
        <v>124</v>
      </c>
      <c r="CV2674" t="s">
        <v>124</v>
      </c>
      <c r="CW2674" t="s">
        <v>124</v>
      </c>
      <c r="CY2674" t="s">
        <v>124</v>
      </c>
      <c r="CZ2674" t="s">
        <v>124</v>
      </c>
      <c r="DA2674" t="s">
        <v>124</v>
      </c>
      <c r="DB2674" t="s">
        <v>124</v>
      </c>
      <c r="DC2674" t="s">
        <v>124</v>
      </c>
      <c r="DD2674" t="s">
        <v>124</v>
      </c>
      <c r="DE2674" t="s">
        <v>124</v>
      </c>
      <c r="DF2674" t="s">
        <v>124</v>
      </c>
      <c r="DG2674" t="s">
        <v>124</v>
      </c>
      <c r="DH2674" t="s">
        <v>124</v>
      </c>
      <c r="DI2674" t="s">
        <v>124</v>
      </c>
      <c r="DJ2674" t="s">
        <v>124</v>
      </c>
      <c r="DK2674" t="s">
        <v>124</v>
      </c>
      <c r="DL2674" t="s">
        <v>124</v>
      </c>
      <c r="DM2674" t="s">
        <v>124</v>
      </c>
      <c r="DN2674" t="s">
        <v>3511</v>
      </c>
      <c r="DO2674" t="s">
        <v>3512</v>
      </c>
      <c r="DP2674" t="s">
        <v>124</v>
      </c>
      <c r="DQ2674" t="s">
        <v>124</v>
      </c>
      <c r="DR2674" t="s">
        <v>124</v>
      </c>
      <c r="DS2674" t="s">
        <v>124</v>
      </c>
      <c r="DT2674" s="4" t="s">
        <v>9662</v>
      </c>
      <c r="DU2674" s="4" t="s">
        <v>9662</v>
      </c>
      <c r="DV2674" s="4" t="s">
        <v>9662</v>
      </c>
      <c r="DW2674" s="4" t="s">
        <v>9662</v>
      </c>
      <c r="DX2674" s="4" t="s">
        <v>9662</v>
      </c>
      <c r="DY2674" t="s">
        <v>124</v>
      </c>
      <c r="DZ2674" t="s">
        <v>124</v>
      </c>
      <c r="EA2674" t="s">
        <v>124</v>
      </c>
      <c r="EB2674" t="s">
        <v>124</v>
      </c>
      <c r="EC2674" s="4" t="s">
        <v>9662</v>
      </c>
      <c r="ED2674" s="4" t="s">
        <v>9662</v>
      </c>
      <c r="EE2674" s="4" t="s">
        <v>9662</v>
      </c>
      <c r="EF2674" s="4" t="s">
        <v>9662</v>
      </c>
      <c r="EG2674" s="4" t="s">
        <v>9662</v>
      </c>
      <c r="EH2674" t="s">
        <v>124</v>
      </c>
      <c r="EI2674" t="s">
        <v>124</v>
      </c>
      <c r="EJ2674" t="s">
        <v>124</v>
      </c>
      <c r="EK2674" t="s">
        <v>124</v>
      </c>
      <c r="EL2674" s="4" t="s">
        <v>9662</v>
      </c>
      <c r="EM2674" s="4" t="s">
        <v>9662</v>
      </c>
      <c r="EN2674" s="4" t="s">
        <v>9662</v>
      </c>
      <c r="EO2674" s="4" t="s">
        <v>9662</v>
      </c>
      <c r="EP2674" s="4" t="s">
        <v>9662</v>
      </c>
      <c r="ER2674" t="s">
        <v>124</v>
      </c>
      <c r="ES2674" t="s">
        <v>124</v>
      </c>
      <c r="EU2674" t="s">
        <v>124</v>
      </c>
      <c r="EV2674" t="s">
        <v>124</v>
      </c>
      <c r="EW2674" t="s">
        <v>124</v>
      </c>
      <c r="EX2674" t="s">
        <v>124</v>
      </c>
      <c r="EY2674" t="s">
        <v>124</v>
      </c>
      <c r="EZ2674" t="s">
        <v>124</v>
      </c>
      <c r="FA2674" t="s">
        <v>124</v>
      </c>
      <c r="FB2674" t="s">
        <v>124</v>
      </c>
      <c r="FC2674" t="s">
        <v>124</v>
      </c>
      <c r="FD2674" t="s">
        <v>124</v>
      </c>
      <c r="FE2674" t="s">
        <v>124</v>
      </c>
      <c r="FF2674" t="s">
        <v>124</v>
      </c>
      <c r="FG2674" t="s">
        <v>124</v>
      </c>
      <c r="FH2674" t="s">
        <v>124</v>
      </c>
      <c r="FJ2674" t="s">
        <v>124</v>
      </c>
      <c r="FK2674" t="s">
        <v>124</v>
      </c>
      <c r="FM2674" t="s">
        <v>124</v>
      </c>
      <c r="FN2674" t="s">
        <v>124</v>
      </c>
      <c r="FP2674" t="s">
        <v>124</v>
      </c>
      <c r="FQ2674" t="s">
        <v>124</v>
      </c>
      <c r="FS2674" t="s">
        <v>124</v>
      </c>
      <c r="FT2674" t="s">
        <v>124</v>
      </c>
      <c r="FV2674" t="s">
        <v>124</v>
      </c>
      <c r="FW2674" t="s">
        <v>124</v>
      </c>
      <c r="FX2674" t="s">
        <v>124</v>
      </c>
      <c r="FY2674" t="s">
        <v>124</v>
      </c>
      <c r="FZ2674" t="s">
        <v>124</v>
      </c>
      <c r="GA2674">
        <v>-1</v>
      </c>
      <c r="GB2674" t="s">
        <v>122</v>
      </c>
      <c r="GC2674">
        <v>-1</v>
      </c>
      <c r="GD2674" t="s">
        <v>122</v>
      </c>
      <c r="GE2674">
        <v>0</v>
      </c>
      <c r="GF2674" s="4" t="s">
        <v>9662</v>
      </c>
      <c r="GG2674" s="4" t="s">
        <v>9662</v>
      </c>
      <c r="GH2674" s="4" t="s">
        <v>9662</v>
      </c>
      <c r="GI2674" s="4" t="s">
        <v>9662</v>
      </c>
      <c r="GJ2674" s="4" t="s">
        <v>9662</v>
      </c>
      <c r="GK2674" s="3">
        <v>45862.52040854167</v>
      </c>
      <c r="GL2674" s="4" t="s">
        <v>9662</v>
      </c>
      <c r="GM2674" s="3">
        <v>45862.521098958336</v>
      </c>
      <c r="GN2674" t="s">
        <v>143</v>
      </c>
      <c r="GO2674" t="s">
        <v>124</v>
      </c>
      <c r="GP2674" t="s">
        <v>124</v>
      </c>
      <c r="GQ2674">
        <v>2</v>
      </c>
      <c r="GR2674" t="s">
        <v>119</v>
      </c>
      <c r="GS2674" t="s">
        <v>124</v>
      </c>
      <c r="GT2674" t="s">
        <v>124</v>
      </c>
      <c r="GU2674" t="s">
        <v>124</v>
      </c>
    </row>
    <row r="2675" spans="1:204" x14ac:dyDescent="0.25">
      <c r="A2675" t="s">
        <v>968</v>
      </c>
      <c r="B2675">
        <v>29</v>
      </c>
      <c r="C2675" t="s">
        <v>114</v>
      </c>
      <c r="D2675">
        <v>1</v>
      </c>
      <c r="E2675" t="s">
        <v>114</v>
      </c>
      <c r="F2675">
        <v>25</v>
      </c>
      <c r="G2675" t="s">
        <v>966</v>
      </c>
      <c r="H2675">
        <v>1</v>
      </c>
      <c r="I2675" t="s">
        <v>967</v>
      </c>
      <c r="J2675">
        <v>2</v>
      </c>
      <c r="K2675" t="s">
        <v>118</v>
      </c>
      <c r="L2675">
        <v>254076</v>
      </c>
      <c r="M2675" s="4" t="s">
        <v>9662</v>
      </c>
      <c r="N2675" s="4" t="s">
        <v>9662</v>
      </c>
      <c r="O2675" s="4" t="s">
        <v>9662</v>
      </c>
      <c r="P2675" s="4" t="s">
        <v>9662</v>
      </c>
      <c r="Q2675" s="5" t="s">
        <v>9662</v>
      </c>
      <c r="R2675">
        <v>2</v>
      </c>
      <c r="S2675" t="s">
        <v>119</v>
      </c>
      <c r="T2675">
        <v>142</v>
      </c>
      <c r="U2675" t="s">
        <v>120</v>
      </c>
      <c r="V2675">
        <v>29</v>
      </c>
      <c r="W2675" t="s">
        <v>114</v>
      </c>
      <c r="X2675">
        <v>17</v>
      </c>
      <c r="Y2675">
        <v>5</v>
      </c>
      <c r="Z2675" t="s">
        <v>121</v>
      </c>
      <c r="AA2675">
        <v>2</v>
      </c>
      <c r="AB2675" t="s">
        <v>123</v>
      </c>
      <c r="AC2675" t="s">
        <v>124</v>
      </c>
      <c r="AD2675" t="s">
        <v>124</v>
      </c>
      <c r="AE2675">
        <v>0</v>
      </c>
      <c r="AF2675" t="s">
        <v>505</v>
      </c>
      <c r="AG2675" t="s">
        <v>124</v>
      </c>
      <c r="AH2675">
        <v>8</v>
      </c>
      <c r="AI2675" t="s">
        <v>3319</v>
      </c>
      <c r="AJ2675" t="s">
        <v>124</v>
      </c>
      <c r="AK2675">
        <v>2</v>
      </c>
      <c r="AL2675" t="s">
        <v>119</v>
      </c>
      <c r="AM2675">
        <v>2</v>
      </c>
      <c r="AN2675" t="s">
        <v>119</v>
      </c>
      <c r="AO2675">
        <v>2</v>
      </c>
      <c r="AP2675" t="s">
        <v>119</v>
      </c>
      <c r="AQ2675">
        <v>142</v>
      </c>
      <c r="AR2675" t="s">
        <v>120</v>
      </c>
      <c r="AS2675">
        <v>29</v>
      </c>
      <c r="AT2675" t="s">
        <v>114</v>
      </c>
      <c r="AU2675">
        <v>17</v>
      </c>
      <c r="AV2675" t="s">
        <v>653</v>
      </c>
      <c r="AW2675">
        <v>1</v>
      </c>
      <c r="AX2675" t="s">
        <v>654</v>
      </c>
      <c r="AY2675" t="s">
        <v>124</v>
      </c>
      <c r="AZ2675">
        <v>90870</v>
      </c>
      <c r="BA2675">
        <v>2</v>
      </c>
      <c r="BB2675" t="s">
        <v>119</v>
      </c>
      <c r="BC2675">
        <v>5</v>
      </c>
      <c r="BD2675" t="s">
        <v>128</v>
      </c>
      <c r="BE2675" s="4" t="s">
        <v>9662</v>
      </c>
      <c r="BF2675" s="4" t="s">
        <v>9662</v>
      </c>
      <c r="BG2675" s="4" t="s">
        <v>9662</v>
      </c>
      <c r="BH2675">
        <v>32</v>
      </c>
      <c r="BI2675" t="s">
        <v>334</v>
      </c>
      <c r="BJ2675" s="4" t="s">
        <v>9662</v>
      </c>
      <c r="BK2675" s="4" t="s">
        <v>9662</v>
      </c>
      <c r="BL2675">
        <v>2</v>
      </c>
      <c r="BM2675" t="s">
        <v>119</v>
      </c>
      <c r="BN2675" t="s">
        <v>124</v>
      </c>
      <c r="BO2675" s="1">
        <v>45861</v>
      </c>
      <c r="BP2675" s="2">
        <v>0.38472222222222224</v>
      </c>
      <c r="BQ2675">
        <v>2</v>
      </c>
      <c r="BR2675" t="s">
        <v>3320</v>
      </c>
      <c r="BS2675">
        <v>3</v>
      </c>
      <c r="BT2675" t="s">
        <v>3367</v>
      </c>
      <c r="BU2675">
        <v>1</v>
      </c>
      <c r="BV2675" t="s">
        <v>3524</v>
      </c>
      <c r="BW2675">
        <v>2</v>
      </c>
      <c r="BX2675" t="s">
        <v>119</v>
      </c>
      <c r="BY2675" t="s">
        <v>124</v>
      </c>
      <c r="BZ2675" s="1">
        <v>45861</v>
      </c>
      <c r="CA2675" s="2">
        <v>0.5</v>
      </c>
      <c r="CB2675">
        <v>7</v>
      </c>
      <c r="CC2675" t="s">
        <v>4585</v>
      </c>
      <c r="CD2675">
        <v>1</v>
      </c>
      <c r="CE2675" t="s">
        <v>2562</v>
      </c>
      <c r="CF2675" t="s">
        <v>124</v>
      </c>
      <c r="CG2675">
        <v>-1</v>
      </c>
      <c r="CH2675" t="s">
        <v>124</v>
      </c>
      <c r="CI2675" t="s">
        <v>124</v>
      </c>
      <c r="CJ2675">
        <v>1</v>
      </c>
      <c r="CK2675" t="s">
        <v>1000</v>
      </c>
      <c r="CL2675">
        <v>23</v>
      </c>
      <c r="CM2675" t="s">
        <v>6462</v>
      </c>
      <c r="CN2675" t="s">
        <v>1012</v>
      </c>
      <c r="CO2675" t="s">
        <v>1013</v>
      </c>
      <c r="CQ2675" t="s">
        <v>124</v>
      </c>
      <c r="CR2675" t="s">
        <v>124</v>
      </c>
      <c r="CS2675" t="s">
        <v>124</v>
      </c>
      <c r="CU2675" t="s">
        <v>124</v>
      </c>
      <c r="CV2675" t="s">
        <v>124</v>
      </c>
      <c r="CW2675" t="s">
        <v>124</v>
      </c>
      <c r="CY2675" t="s">
        <v>124</v>
      </c>
      <c r="CZ2675" t="s">
        <v>124</v>
      </c>
      <c r="DA2675" t="s">
        <v>124</v>
      </c>
      <c r="DB2675" t="s">
        <v>124</v>
      </c>
      <c r="DC2675" t="s">
        <v>124</v>
      </c>
      <c r="DD2675" t="s">
        <v>124</v>
      </c>
      <c r="DE2675" t="s">
        <v>124</v>
      </c>
      <c r="DF2675" t="s">
        <v>124</v>
      </c>
      <c r="DG2675" t="s">
        <v>124</v>
      </c>
      <c r="DH2675" t="s">
        <v>124</v>
      </c>
      <c r="DI2675" t="s">
        <v>124</v>
      </c>
      <c r="DJ2675" t="s">
        <v>124</v>
      </c>
      <c r="DK2675" t="s">
        <v>124</v>
      </c>
      <c r="DL2675" t="s">
        <v>124</v>
      </c>
      <c r="DM2675" t="s">
        <v>124</v>
      </c>
      <c r="DN2675" t="s">
        <v>1012</v>
      </c>
      <c r="DO2675" t="s">
        <v>1013</v>
      </c>
      <c r="DP2675" t="s">
        <v>124</v>
      </c>
      <c r="DQ2675" t="s">
        <v>124</v>
      </c>
      <c r="DR2675" t="s">
        <v>124</v>
      </c>
      <c r="DS2675" t="s">
        <v>124</v>
      </c>
      <c r="DT2675" s="4" t="s">
        <v>9662</v>
      </c>
      <c r="DU2675" s="4" t="s">
        <v>9662</v>
      </c>
      <c r="DV2675" s="4" t="s">
        <v>9662</v>
      </c>
      <c r="DW2675" s="4" t="s">
        <v>9662</v>
      </c>
      <c r="DX2675" s="4" t="s">
        <v>9662</v>
      </c>
      <c r="DY2675" t="s">
        <v>124</v>
      </c>
      <c r="DZ2675" t="s">
        <v>124</v>
      </c>
      <c r="EA2675" t="s">
        <v>124</v>
      </c>
      <c r="EB2675" t="s">
        <v>124</v>
      </c>
      <c r="EC2675" s="4" t="s">
        <v>9662</v>
      </c>
      <c r="ED2675" s="4" t="s">
        <v>9662</v>
      </c>
      <c r="EE2675" s="4" t="s">
        <v>9662</v>
      </c>
      <c r="EF2675" s="4" t="s">
        <v>9662</v>
      </c>
      <c r="EG2675" s="4" t="s">
        <v>9662</v>
      </c>
      <c r="EH2675" t="s">
        <v>124</v>
      </c>
      <c r="EI2675" t="s">
        <v>124</v>
      </c>
      <c r="EJ2675" t="s">
        <v>124</v>
      </c>
      <c r="EK2675" t="s">
        <v>124</v>
      </c>
      <c r="EL2675" s="4" t="s">
        <v>9662</v>
      </c>
      <c r="EM2675" s="4" t="s">
        <v>9662</v>
      </c>
      <c r="EN2675" s="4" t="s">
        <v>9662</v>
      </c>
      <c r="EO2675" s="4" t="s">
        <v>9662</v>
      </c>
      <c r="EP2675" s="4" t="s">
        <v>9662</v>
      </c>
      <c r="EQ2675">
        <v>1</v>
      </c>
      <c r="ER2675" t="s">
        <v>139</v>
      </c>
      <c r="ES2675" t="s">
        <v>140</v>
      </c>
      <c r="ET2675">
        <v>2</v>
      </c>
      <c r="EU2675" t="s">
        <v>1325</v>
      </c>
      <c r="EV2675" t="s">
        <v>1323</v>
      </c>
      <c r="EW2675" t="s">
        <v>328</v>
      </c>
      <c r="EX2675" t="s">
        <v>137</v>
      </c>
      <c r="EY2675" t="s">
        <v>138</v>
      </c>
      <c r="EZ2675" t="s">
        <v>124</v>
      </c>
      <c r="FA2675" t="s">
        <v>124</v>
      </c>
      <c r="FB2675" t="s">
        <v>124</v>
      </c>
      <c r="FC2675" t="s">
        <v>124</v>
      </c>
      <c r="FD2675" t="s">
        <v>124</v>
      </c>
      <c r="FE2675" t="s">
        <v>124</v>
      </c>
      <c r="FF2675" t="s">
        <v>124</v>
      </c>
      <c r="FG2675" t="s">
        <v>124</v>
      </c>
      <c r="FH2675" t="s">
        <v>124</v>
      </c>
      <c r="FI2675">
        <v>1</v>
      </c>
      <c r="FJ2675" t="s">
        <v>5476</v>
      </c>
      <c r="FK2675" t="s">
        <v>3380</v>
      </c>
      <c r="FL2675">
        <v>2</v>
      </c>
      <c r="FM2675" t="s">
        <v>5998</v>
      </c>
      <c r="FN2675" t="s">
        <v>3351</v>
      </c>
      <c r="FP2675" t="s">
        <v>124</v>
      </c>
      <c r="FQ2675" t="s">
        <v>124</v>
      </c>
      <c r="FS2675" t="s">
        <v>124</v>
      </c>
      <c r="FT2675" t="s">
        <v>124</v>
      </c>
      <c r="FV2675" t="s">
        <v>124</v>
      </c>
      <c r="FW2675" t="s">
        <v>124</v>
      </c>
      <c r="FX2675" t="s">
        <v>124</v>
      </c>
      <c r="FY2675" t="s">
        <v>124</v>
      </c>
      <c r="FZ2675" t="s">
        <v>124</v>
      </c>
      <c r="GA2675">
        <v>-1</v>
      </c>
      <c r="GB2675" t="s">
        <v>122</v>
      </c>
      <c r="GC2675">
        <v>-1</v>
      </c>
      <c r="GD2675" t="s">
        <v>122</v>
      </c>
      <c r="GE2675">
        <v>0</v>
      </c>
      <c r="GF2675" s="4" t="s">
        <v>9662</v>
      </c>
      <c r="GG2675" s="4" t="s">
        <v>9662</v>
      </c>
      <c r="GH2675" s="4" t="s">
        <v>9662</v>
      </c>
      <c r="GI2675" s="4" t="s">
        <v>9662</v>
      </c>
      <c r="GJ2675" s="4" t="s">
        <v>9662</v>
      </c>
      <c r="GK2675" s="3">
        <v>45862.523313576392</v>
      </c>
      <c r="GL2675" s="4" t="s">
        <v>9662</v>
      </c>
      <c r="GM2675" s="3"/>
      <c r="GN2675" t="s">
        <v>143</v>
      </c>
      <c r="GO2675" t="s">
        <v>124</v>
      </c>
      <c r="GP2675" t="s">
        <v>124</v>
      </c>
      <c r="GQ2675">
        <v>2</v>
      </c>
      <c r="GR2675" t="s">
        <v>119</v>
      </c>
      <c r="GS2675" t="s">
        <v>124</v>
      </c>
      <c r="GT2675" t="s">
        <v>124</v>
      </c>
      <c r="GU2675" t="s">
        <v>124</v>
      </c>
    </row>
    <row r="2676" spans="1:204" x14ac:dyDescent="0.25">
      <c r="A2676" t="s">
        <v>968</v>
      </c>
      <c r="B2676">
        <v>29</v>
      </c>
      <c r="C2676" t="s">
        <v>114</v>
      </c>
      <c r="D2676">
        <v>1</v>
      </c>
      <c r="E2676" t="s">
        <v>114</v>
      </c>
      <c r="F2676">
        <v>25</v>
      </c>
      <c r="G2676" t="s">
        <v>966</v>
      </c>
      <c r="H2676">
        <v>1</v>
      </c>
      <c r="I2676" t="s">
        <v>967</v>
      </c>
      <c r="J2676">
        <v>2</v>
      </c>
      <c r="K2676" t="s">
        <v>118</v>
      </c>
      <c r="L2676">
        <v>254077</v>
      </c>
      <c r="M2676" s="4" t="s">
        <v>9662</v>
      </c>
      <c r="N2676" s="4" t="s">
        <v>9662</v>
      </c>
      <c r="O2676" s="4" t="s">
        <v>9662</v>
      </c>
      <c r="P2676" s="4" t="s">
        <v>9662</v>
      </c>
      <c r="Q2676" s="5" t="s">
        <v>9662</v>
      </c>
      <c r="R2676">
        <v>2</v>
      </c>
      <c r="S2676" t="s">
        <v>119</v>
      </c>
      <c r="T2676">
        <v>142</v>
      </c>
      <c r="U2676" t="s">
        <v>120</v>
      </c>
      <c r="V2676">
        <v>21</v>
      </c>
      <c r="W2676" t="s">
        <v>157</v>
      </c>
      <c r="X2676">
        <v>24</v>
      </c>
      <c r="Y2676">
        <v>5</v>
      </c>
      <c r="Z2676" t="s">
        <v>121</v>
      </c>
      <c r="AA2676">
        <v>2</v>
      </c>
      <c r="AB2676" t="s">
        <v>123</v>
      </c>
      <c r="AC2676" t="s">
        <v>124</v>
      </c>
      <c r="AD2676" t="s">
        <v>124</v>
      </c>
      <c r="AE2676">
        <v>0</v>
      </c>
      <c r="AF2676" t="s">
        <v>505</v>
      </c>
      <c r="AG2676" t="s">
        <v>124</v>
      </c>
      <c r="AH2676">
        <v>8</v>
      </c>
      <c r="AI2676" t="s">
        <v>3319</v>
      </c>
      <c r="AJ2676" t="s">
        <v>124</v>
      </c>
      <c r="AK2676">
        <v>2</v>
      </c>
      <c r="AL2676" t="s">
        <v>119</v>
      </c>
      <c r="AM2676">
        <v>2</v>
      </c>
      <c r="AN2676" t="s">
        <v>119</v>
      </c>
      <c r="AO2676">
        <v>2</v>
      </c>
      <c r="AP2676" t="s">
        <v>119</v>
      </c>
      <c r="AQ2676">
        <v>142</v>
      </c>
      <c r="AR2676" t="s">
        <v>120</v>
      </c>
      <c r="AS2676">
        <v>29</v>
      </c>
      <c r="AT2676" t="s">
        <v>114</v>
      </c>
      <c r="AU2676">
        <v>25</v>
      </c>
      <c r="AV2676" t="s">
        <v>966</v>
      </c>
      <c r="AW2676">
        <v>1</v>
      </c>
      <c r="AX2676" t="s">
        <v>967</v>
      </c>
      <c r="AY2676" t="s">
        <v>124</v>
      </c>
      <c r="AZ2676">
        <v>90990</v>
      </c>
      <c r="BA2676">
        <v>2</v>
      </c>
      <c r="BB2676" t="s">
        <v>119</v>
      </c>
      <c r="BC2676">
        <v>5</v>
      </c>
      <c r="BD2676" t="s">
        <v>128</v>
      </c>
      <c r="BE2676" s="4" t="s">
        <v>9662</v>
      </c>
      <c r="BF2676" s="4" t="s">
        <v>9662</v>
      </c>
      <c r="BG2676" s="4" t="s">
        <v>9662</v>
      </c>
      <c r="BH2676">
        <v>3</v>
      </c>
      <c r="BI2676" t="s">
        <v>129</v>
      </c>
      <c r="BJ2676" s="4" t="s">
        <v>9662</v>
      </c>
      <c r="BK2676" s="4" t="s">
        <v>9662</v>
      </c>
      <c r="BL2676">
        <v>2</v>
      </c>
      <c r="BM2676" t="s">
        <v>119</v>
      </c>
      <c r="BN2676" t="s">
        <v>124</v>
      </c>
      <c r="BO2676" s="1">
        <v>45861</v>
      </c>
      <c r="BP2676" s="2">
        <v>0.48958333333333331</v>
      </c>
      <c r="BQ2676">
        <v>1</v>
      </c>
      <c r="BR2676" t="s">
        <v>3332</v>
      </c>
      <c r="BS2676">
        <v>3</v>
      </c>
      <c r="BT2676" t="s">
        <v>3367</v>
      </c>
      <c r="BU2676">
        <v>1</v>
      </c>
      <c r="BV2676" t="s">
        <v>3524</v>
      </c>
      <c r="BW2676">
        <v>2</v>
      </c>
      <c r="BX2676" t="s">
        <v>119</v>
      </c>
      <c r="BY2676" t="s">
        <v>124</v>
      </c>
      <c r="BZ2676" s="1">
        <v>45861</v>
      </c>
      <c r="CA2676" s="2">
        <v>0.51944444444444449</v>
      </c>
      <c r="CB2676">
        <v>7</v>
      </c>
      <c r="CC2676" t="s">
        <v>3836</v>
      </c>
      <c r="CD2676">
        <v>1</v>
      </c>
      <c r="CE2676" t="s">
        <v>2562</v>
      </c>
      <c r="CF2676" t="s">
        <v>124</v>
      </c>
      <c r="CG2676">
        <v>-1</v>
      </c>
      <c r="CH2676" t="s">
        <v>124</v>
      </c>
      <c r="CI2676" t="s">
        <v>124</v>
      </c>
      <c r="CJ2676">
        <v>1</v>
      </c>
      <c r="CK2676" t="s">
        <v>1000</v>
      </c>
      <c r="CL2676">
        <v>24</v>
      </c>
      <c r="CM2676" t="s">
        <v>6463</v>
      </c>
      <c r="CN2676" t="s">
        <v>3553</v>
      </c>
      <c r="CO2676" t="s">
        <v>3554</v>
      </c>
      <c r="CQ2676" t="s">
        <v>124</v>
      </c>
      <c r="CR2676" t="s">
        <v>124</v>
      </c>
      <c r="CS2676" t="s">
        <v>124</v>
      </c>
      <c r="CU2676" t="s">
        <v>124</v>
      </c>
      <c r="CV2676" t="s">
        <v>124</v>
      </c>
      <c r="CW2676" t="s">
        <v>124</v>
      </c>
      <c r="CY2676" t="s">
        <v>124</v>
      </c>
      <c r="CZ2676" t="s">
        <v>124</v>
      </c>
      <c r="DA2676" t="s">
        <v>124</v>
      </c>
      <c r="DB2676" t="s">
        <v>124</v>
      </c>
      <c r="DC2676" t="s">
        <v>124</v>
      </c>
      <c r="DD2676" t="s">
        <v>124</v>
      </c>
      <c r="DE2676" t="s">
        <v>124</v>
      </c>
      <c r="DF2676" t="s">
        <v>124</v>
      </c>
      <c r="DG2676" t="s">
        <v>124</v>
      </c>
      <c r="DH2676" t="s">
        <v>124</v>
      </c>
      <c r="DI2676" t="s">
        <v>124</v>
      </c>
      <c r="DJ2676" t="s">
        <v>124</v>
      </c>
      <c r="DK2676" t="s">
        <v>124</v>
      </c>
      <c r="DL2676" t="s">
        <v>124</v>
      </c>
      <c r="DM2676" t="s">
        <v>124</v>
      </c>
      <c r="DN2676" t="s">
        <v>3553</v>
      </c>
      <c r="DO2676" t="s">
        <v>3554</v>
      </c>
      <c r="DP2676" t="s">
        <v>124</v>
      </c>
      <c r="DQ2676" t="s">
        <v>124</v>
      </c>
      <c r="DR2676" t="s">
        <v>124</v>
      </c>
      <c r="DS2676" t="s">
        <v>124</v>
      </c>
      <c r="DT2676" s="4" t="s">
        <v>9662</v>
      </c>
      <c r="DU2676" s="4" t="s">
        <v>9662</v>
      </c>
      <c r="DV2676" s="4" t="s">
        <v>9662</v>
      </c>
      <c r="DW2676" s="4" t="s">
        <v>9662</v>
      </c>
      <c r="DX2676" s="4" t="s">
        <v>9662</v>
      </c>
      <c r="DY2676" t="s">
        <v>124</v>
      </c>
      <c r="DZ2676" t="s">
        <v>124</v>
      </c>
      <c r="EA2676" t="s">
        <v>124</v>
      </c>
      <c r="EB2676" t="s">
        <v>124</v>
      </c>
      <c r="EC2676" s="4" t="s">
        <v>9662</v>
      </c>
      <c r="ED2676" s="4" t="s">
        <v>9662</v>
      </c>
      <c r="EE2676" s="4" t="s">
        <v>9662</v>
      </c>
      <c r="EF2676" s="4" t="s">
        <v>9662</v>
      </c>
      <c r="EG2676" s="4" t="s">
        <v>9662</v>
      </c>
      <c r="EH2676" t="s">
        <v>124</v>
      </c>
      <c r="EI2676" t="s">
        <v>124</v>
      </c>
      <c r="EJ2676" t="s">
        <v>124</v>
      </c>
      <c r="EK2676" t="s">
        <v>124</v>
      </c>
      <c r="EL2676" s="4" t="s">
        <v>9662</v>
      </c>
      <c r="EM2676" s="4" t="s">
        <v>9662</v>
      </c>
      <c r="EN2676" s="4" t="s">
        <v>9662</v>
      </c>
      <c r="EO2676" s="4" t="s">
        <v>9662</v>
      </c>
      <c r="EP2676" s="4" t="s">
        <v>9662</v>
      </c>
      <c r="EQ2676">
        <v>1</v>
      </c>
      <c r="ER2676" t="s">
        <v>139</v>
      </c>
      <c r="ES2676" t="s">
        <v>140</v>
      </c>
      <c r="ET2676">
        <v>2</v>
      </c>
      <c r="EU2676" t="s">
        <v>137</v>
      </c>
      <c r="EV2676" t="s">
        <v>138</v>
      </c>
      <c r="EW2676" t="s">
        <v>124</v>
      </c>
      <c r="EX2676" t="s">
        <v>124</v>
      </c>
      <c r="EY2676" t="s">
        <v>124</v>
      </c>
      <c r="EZ2676" t="s">
        <v>124</v>
      </c>
      <c r="FA2676" t="s">
        <v>124</v>
      </c>
      <c r="FB2676" t="s">
        <v>124</v>
      </c>
      <c r="FC2676" t="s">
        <v>124</v>
      </c>
      <c r="FD2676" t="s">
        <v>124</v>
      </c>
      <c r="FE2676" t="s">
        <v>124</v>
      </c>
      <c r="FF2676" t="s">
        <v>124</v>
      </c>
      <c r="FG2676" t="s">
        <v>124</v>
      </c>
      <c r="FH2676" t="s">
        <v>124</v>
      </c>
      <c r="FI2676">
        <v>1</v>
      </c>
      <c r="FJ2676" t="s">
        <v>5476</v>
      </c>
      <c r="FK2676" t="s">
        <v>3380</v>
      </c>
      <c r="FM2676" t="s">
        <v>124</v>
      </c>
      <c r="FN2676" t="s">
        <v>124</v>
      </c>
      <c r="FP2676" t="s">
        <v>124</v>
      </c>
      <c r="FQ2676" t="s">
        <v>124</v>
      </c>
      <c r="FS2676" t="s">
        <v>124</v>
      </c>
      <c r="FT2676" t="s">
        <v>124</v>
      </c>
      <c r="FV2676" t="s">
        <v>124</v>
      </c>
      <c r="FW2676" t="s">
        <v>124</v>
      </c>
      <c r="FX2676" t="s">
        <v>124</v>
      </c>
      <c r="FY2676" t="s">
        <v>124</v>
      </c>
      <c r="FZ2676" t="s">
        <v>124</v>
      </c>
      <c r="GA2676">
        <v>-1</v>
      </c>
      <c r="GB2676" t="s">
        <v>122</v>
      </c>
      <c r="GC2676">
        <v>-1</v>
      </c>
      <c r="GD2676" t="s">
        <v>122</v>
      </c>
      <c r="GE2676">
        <v>0</v>
      </c>
      <c r="GF2676" s="4" t="s">
        <v>9662</v>
      </c>
      <c r="GG2676" s="4" t="s">
        <v>9662</v>
      </c>
      <c r="GH2676" s="4" t="s">
        <v>9662</v>
      </c>
      <c r="GI2676" s="4" t="s">
        <v>9662</v>
      </c>
      <c r="GJ2676" s="4" t="s">
        <v>9662</v>
      </c>
      <c r="GK2676" s="3">
        <v>45862.525310081015</v>
      </c>
      <c r="GL2676" s="4" t="s">
        <v>9662</v>
      </c>
      <c r="GM2676" s="3"/>
      <c r="GN2676" t="s">
        <v>143</v>
      </c>
      <c r="GO2676" t="s">
        <v>124</v>
      </c>
      <c r="GP2676" t="s">
        <v>124</v>
      </c>
      <c r="GQ2676">
        <v>2</v>
      </c>
      <c r="GR2676" t="s">
        <v>119</v>
      </c>
      <c r="GS2676" t="s">
        <v>124</v>
      </c>
      <c r="GT2676" t="s">
        <v>124</v>
      </c>
      <c r="GU2676" t="s">
        <v>124</v>
      </c>
    </row>
    <row r="2677" spans="1:204" x14ac:dyDescent="0.25">
      <c r="A2677" t="s">
        <v>968</v>
      </c>
      <c r="B2677">
        <v>29</v>
      </c>
      <c r="C2677" t="s">
        <v>114</v>
      </c>
      <c r="D2677">
        <v>1</v>
      </c>
      <c r="E2677" t="s">
        <v>114</v>
      </c>
      <c r="F2677">
        <v>25</v>
      </c>
      <c r="G2677" t="s">
        <v>966</v>
      </c>
      <c r="H2677">
        <v>1</v>
      </c>
      <c r="I2677" t="s">
        <v>967</v>
      </c>
      <c r="J2677">
        <v>2</v>
      </c>
      <c r="K2677" t="s">
        <v>118</v>
      </c>
      <c r="L2677">
        <v>254078</v>
      </c>
      <c r="M2677" s="4" t="s">
        <v>9662</v>
      </c>
      <c r="N2677" s="4" t="s">
        <v>9662</v>
      </c>
      <c r="O2677" s="4" t="s">
        <v>9662</v>
      </c>
      <c r="P2677" s="4" t="s">
        <v>9662</v>
      </c>
      <c r="Q2677" s="5" t="s">
        <v>9662</v>
      </c>
      <c r="R2677">
        <v>2</v>
      </c>
      <c r="S2677" t="s">
        <v>119</v>
      </c>
      <c r="T2677">
        <v>142</v>
      </c>
      <c r="U2677" t="s">
        <v>120</v>
      </c>
      <c r="V2677">
        <v>21</v>
      </c>
      <c r="W2677" t="s">
        <v>157</v>
      </c>
      <c r="X2677">
        <v>18</v>
      </c>
      <c r="Y2677">
        <v>5</v>
      </c>
      <c r="Z2677" t="s">
        <v>121</v>
      </c>
      <c r="AA2677">
        <v>2</v>
      </c>
      <c r="AB2677" t="s">
        <v>123</v>
      </c>
      <c r="AC2677" t="s">
        <v>124</v>
      </c>
      <c r="AD2677" t="s">
        <v>124</v>
      </c>
      <c r="AE2677">
        <v>0</v>
      </c>
      <c r="AF2677" t="s">
        <v>505</v>
      </c>
      <c r="AG2677" t="s">
        <v>124</v>
      </c>
      <c r="AH2677">
        <v>8</v>
      </c>
      <c r="AI2677" t="s">
        <v>3319</v>
      </c>
      <c r="AJ2677" t="s">
        <v>124</v>
      </c>
      <c r="AK2677">
        <v>2</v>
      </c>
      <c r="AL2677" t="s">
        <v>119</v>
      </c>
      <c r="AM2677">
        <v>2</v>
      </c>
      <c r="AN2677" t="s">
        <v>119</v>
      </c>
      <c r="AO2677">
        <v>2</v>
      </c>
      <c r="AP2677" t="s">
        <v>119</v>
      </c>
      <c r="AQ2677">
        <v>142</v>
      </c>
      <c r="AR2677" t="s">
        <v>120</v>
      </c>
      <c r="AS2677">
        <v>29</v>
      </c>
      <c r="AT2677" t="s">
        <v>114</v>
      </c>
      <c r="AU2677">
        <v>19</v>
      </c>
      <c r="AV2677" t="s">
        <v>1102</v>
      </c>
      <c r="AW2677">
        <v>1</v>
      </c>
      <c r="AX2677" t="s">
        <v>1465</v>
      </c>
      <c r="AY2677" t="s">
        <v>124</v>
      </c>
      <c r="AZ2677">
        <v>90700</v>
      </c>
      <c r="BA2677">
        <v>2</v>
      </c>
      <c r="BB2677" t="s">
        <v>119</v>
      </c>
      <c r="BC2677">
        <v>18</v>
      </c>
      <c r="BD2677" t="s">
        <v>166</v>
      </c>
      <c r="BE2677" s="4" t="s">
        <v>9662</v>
      </c>
      <c r="BF2677" s="4" t="s">
        <v>9662</v>
      </c>
      <c r="BG2677" s="4" t="s">
        <v>9662</v>
      </c>
      <c r="BH2677">
        <v>7</v>
      </c>
      <c r="BI2677" t="s">
        <v>145</v>
      </c>
      <c r="BJ2677" s="4" t="s">
        <v>9662</v>
      </c>
      <c r="BK2677" s="4" t="s">
        <v>9662</v>
      </c>
      <c r="BL2677">
        <v>1</v>
      </c>
      <c r="BM2677" t="s">
        <v>141</v>
      </c>
      <c r="BN2677" t="s">
        <v>6464</v>
      </c>
      <c r="BO2677" s="1">
        <v>45861</v>
      </c>
      <c r="BP2677" s="2">
        <v>0.51388888888888884</v>
      </c>
      <c r="BQ2677">
        <v>2</v>
      </c>
      <c r="BR2677" t="s">
        <v>3320</v>
      </c>
      <c r="BS2677">
        <v>3</v>
      </c>
      <c r="BT2677" t="s">
        <v>3367</v>
      </c>
      <c r="BU2677">
        <v>1</v>
      </c>
      <c r="BV2677" t="s">
        <v>3524</v>
      </c>
      <c r="BW2677">
        <v>2</v>
      </c>
      <c r="BX2677" t="s">
        <v>119</v>
      </c>
      <c r="BY2677" t="s">
        <v>124</v>
      </c>
      <c r="BZ2677" s="1">
        <v>45861</v>
      </c>
      <c r="CA2677" s="2">
        <v>0.59722222222222221</v>
      </c>
      <c r="CB2677">
        <v>7</v>
      </c>
      <c r="CC2677" t="s">
        <v>3544</v>
      </c>
      <c r="CD2677">
        <v>1</v>
      </c>
      <c r="CE2677" t="s">
        <v>2562</v>
      </c>
      <c r="CF2677" t="s">
        <v>124</v>
      </c>
      <c r="CG2677">
        <v>-1</v>
      </c>
      <c r="CH2677" t="s">
        <v>124</v>
      </c>
      <c r="CI2677" t="s">
        <v>124</v>
      </c>
      <c r="CJ2677">
        <v>1</v>
      </c>
      <c r="CK2677" t="s">
        <v>1000</v>
      </c>
      <c r="CL2677">
        <v>39</v>
      </c>
      <c r="CM2677" t="s">
        <v>6465</v>
      </c>
      <c r="CN2677" t="s">
        <v>3553</v>
      </c>
      <c r="CO2677" t="s">
        <v>3554</v>
      </c>
      <c r="CQ2677" t="s">
        <v>124</v>
      </c>
      <c r="CR2677" t="s">
        <v>124</v>
      </c>
      <c r="CS2677" t="s">
        <v>124</v>
      </c>
      <c r="CU2677" t="s">
        <v>124</v>
      </c>
      <c r="CV2677" t="s">
        <v>124</v>
      </c>
      <c r="CW2677" t="s">
        <v>124</v>
      </c>
      <c r="CY2677" t="s">
        <v>124</v>
      </c>
      <c r="CZ2677" t="s">
        <v>124</v>
      </c>
      <c r="DA2677" t="s">
        <v>124</v>
      </c>
      <c r="DB2677" t="s">
        <v>124</v>
      </c>
      <c r="DC2677" t="s">
        <v>124</v>
      </c>
      <c r="DD2677" t="s">
        <v>124</v>
      </c>
      <c r="DE2677" t="s">
        <v>124</v>
      </c>
      <c r="DF2677" t="s">
        <v>124</v>
      </c>
      <c r="DG2677" t="s">
        <v>124</v>
      </c>
      <c r="DH2677" t="s">
        <v>124</v>
      </c>
      <c r="DI2677" t="s">
        <v>124</v>
      </c>
      <c r="DJ2677" t="s">
        <v>124</v>
      </c>
      <c r="DK2677" t="s">
        <v>124</v>
      </c>
      <c r="DL2677" t="s">
        <v>124</v>
      </c>
      <c r="DM2677" t="s">
        <v>124</v>
      </c>
      <c r="DN2677" t="s">
        <v>3553</v>
      </c>
      <c r="DO2677" t="s">
        <v>3554</v>
      </c>
      <c r="DP2677" t="s">
        <v>124</v>
      </c>
      <c r="DQ2677" t="s">
        <v>124</v>
      </c>
      <c r="DR2677" t="s">
        <v>124</v>
      </c>
      <c r="DS2677" t="s">
        <v>124</v>
      </c>
      <c r="DT2677" s="4" t="s">
        <v>9662</v>
      </c>
      <c r="DU2677" s="4" t="s">
        <v>9662</v>
      </c>
      <c r="DV2677" s="4" t="s">
        <v>9662</v>
      </c>
      <c r="DW2677" s="4" t="s">
        <v>9662</v>
      </c>
      <c r="DX2677" s="4" t="s">
        <v>9662</v>
      </c>
      <c r="DY2677" t="s">
        <v>124</v>
      </c>
      <c r="DZ2677" t="s">
        <v>124</v>
      </c>
      <c r="EA2677" t="s">
        <v>124</v>
      </c>
      <c r="EB2677" t="s">
        <v>124</v>
      </c>
      <c r="EC2677" s="4" t="s">
        <v>9662</v>
      </c>
      <c r="ED2677" s="4" t="s">
        <v>9662</v>
      </c>
      <c r="EE2677" s="4" t="s">
        <v>9662</v>
      </c>
      <c r="EF2677" s="4" t="s">
        <v>9662</v>
      </c>
      <c r="EG2677" s="4" t="s">
        <v>9662</v>
      </c>
      <c r="EH2677" t="s">
        <v>124</v>
      </c>
      <c r="EI2677" t="s">
        <v>124</v>
      </c>
      <c r="EJ2677" t="s">
        <v>124</v>
      </c>
      <c r="EK2677" t="s">
        <v>124</v>
      </c>
      <c r="EL2677" s="4" t="s">
        <v>9662</v>
      </c>
      <c r="EM2677" s="4" t="s">
        <v>9662</v>
      </c>
      <c r="EN2677" s="4" t="s">
        <v>9662</v>
      </c>
      <c r="EO2677" s="4" t="s">
        <v>9662</v>
      </c>
      <c r="EP2677" s="4" t="s">
        <v>9662</v>
      </c>
      <c r="EQ2677">
        <v>1</v>
      </c>
      <c r="ER2677" t="s">
        <v>139</v>
      </c>
      <c r="ES2677" t="s">
        <v>140</v>
      </c>
      <c r="ET2677">
        <v>2</v>
      </c>
      <c r="EU2677" t="s">
        <v>137</v>
      </c>
      <c r="EV2677" t="s">
        <v>138</v>
      </c>
      <c r="EW2677" t="s">
        <v>124</v>
      </c>
      <c r="EX2677" t="s">
        <v>124</v>
      </c>
      <c r="EY2677" t="s">
        <v>124</v>
      </c>
      <c r="EZ2677" t="s">
        <v>124</v>
      </c>
      <c r="FA2677" t="s">
        <v>124</v>
      </c>
      <c r="FB2677" t="s">
        <v>124</v>
      </c>
      <c r="FC2677" t="s">
        <v>124</v>
      </c>
      <c r="FD2677" t="s">
        <v>124</v>
      </c>
      <c r="FE2677" t="s">
        <v>124</v>
      </c>
      <c r="FF2677" t="s">
        <v>124</v>
      </c>
      <c r="FG2677" t="s">
        <v>124</v>
      </c>
      <c r="FH2677" t="s">
        <v>124</v>
      </c>
      <c r="FI2677">
        <v>1</v>
      </c>
      <c r="FJ2677" t="s">
        <v>5476</v>
      </c>
      <c r="FK2677" t="s">
        <v>3380</v>
      </c>
      <c r="FM2677" t="s">
        <v>124</v>
      </c>
      <c r="FN2677" t="s">
        <v>124</v>
      </c>
      <c r="FP2677" t="s">
        <v>124</v>
      </c>
      <c r="FQ2677" t="s">
        <v>124</v>
      </c>
      <c r="FS2677" t="s">
        <v>124</v>
      </c>
      <c r="FT2677" t="s">
        <v>124</v>
      </c>
      <c r="FV2677" t="s">
        <v>124</v>
      </c>
      <c r="FW2677" t="s">
        <v>124</v>
      </c>
      <c r="FX2677" t="s">
        <v>124</v>
      </c>
      <c r="FY2677" t="s">
        <v>124</v>
      </c>
      <c r="FZ2677" t="s">
        <v>124</v>
      </c>
      <c r="GA2677">
        <v>-1</v>
      </c>
      <c r="GB2677" t="s">
        <v>122</v>
      </c>
      <c r="GC2677">
        <v>-1</v>
      </c>
      <c r="GD2677" t="s">
        <v>122</v>
      </c>
      <c r="GE2677">
        <v>0</v>
      </c>
      <c r="GF2677" s="4" t="s">
        <v>9662</v>
      </c>
      <c r="GG2677" s="4" t="s">
        <v>9662</v>
      </c>
      <c r="GH2677" s="4" t="s">
        <v>9662</v>
      </c>
      <c r="GI2677" s="4" t="s">
        <v>9662</v>
      </c>
      <c r="GJ2677" s="4" t="s">
        <v>9662</v>
      </c>
      <c r="GK2677" s="3">
        <v>45862.528062893522</v>
      </c>
      <c r="GL2677" s="4" t="s">
        <v>9662</v>
      </c>
      <c r="GM2677" s="3"/>
      <c r="GN2677" t="s">
        <v>143</v>
      </c>
      <c r="GO2677" t="s">
        <v>124</v>
      </c>
      <c r="GP2677" t="s">
        <v>124</v>
      </c>
      <c r="GQ2677">
        <v>2</v>
      </c>
      <c r="GR2677" t="s">
        <v>119</v>
      </c>
      <c r="GS2677" t="s">
        <v>124</v>
      </c>
      <c r="GT2677" t="s">
        <v>124</v>
      </c>
      <c r="GU2677" t="s">
        <v>124</v>
      </c>
    </row>
    <row r="2678" spans="1:204" x14ac:dyDescent="0.25">
      <c r="A2678" t="s">
        <v>968</v>
      </c>
      <c r="B2678">
        <v>29</v>
      </c>
      <c r="C2678" t="s">
        <v>114</v>
      </c>
      <c r="D2678">
        <v>1</v>
      </c>
      <c r="E2678" t="s">
        <v>114</v>
      </c>
      <c r="F2678">
        <v>25</v>
      </c>
      <c r="G2678" t="s">
        <v>966</v>
      </c>
      <c r="H2678">
        <v>1</v>
      </c>
      <c r="I2678" t="s">
        <v>967</v>
      </c>
      <c r="J2678">
        <v>2</v>
      </c>
      <c r="K2678" t="s">
        <v>118</v>
      </c>
      <c r="L2678">
        <v>254079</v>
      </c>
      <c r="M2678" s="4" t="s">
        <v>9662</v>
      </c>
      <c r="N2678" s="4" t="s">
        <v>9662</v>
      </c>
      <c r="O2678" s="4" t="s">
        <v>9662</v>
      </c>
      <c r="P2678" s="4" t="s">
        <v>9662</v>
      </c>
      <c r="Q2678" s="5" t="s">
        <v>9662</v>
      </c>
      <c r="R2678">
        <v>2</v>
      </c>
      <c r="S2678" t="s">
        <v>119</v>
      </c>
      <c r="T2678">
        <v>142</v>
      </c>
      <c r="U2678" t="s">
        <v>120</v>
      </c>
      <c r="V2678">
        <v>29</v>
      </c>
      <c r="W2678" t="s">
        <v>114</v>
      </c>
      <c r="X2678">
        <v>14</v>
      </c>
      <c r="Y2678">
        <v>5</v>
      </c>
      <c r="Z2678" t="s">
        <v>121</v>
      </c>
      <c r="AA2678">
        <v>2</v>
      </c>
      <c r="AB2678" t="s">
        <v>123</v>
      </c>
      <c r="AC2678" t="s">
        <v>124</v>
      </c>
      <c r="AD2678" t="s">
        <v>124</v>
      </c>
      <c r="AE2678">
        <v>0</v>
      </c>
      <c r="AF2678" t="s">
        <v>505</v>
      </c>
      <c r="AG2678" t="s">
        <v>124</v>
      </c>
      <c r="AH2678">
        <v>8</v>
      </c>
      <c r="AI2678" t="s">
        <v>3319</v>
      </c>
      <c r="AJ2678" t="s">
        <v>124</v>
      </c>
      <c r="AK2678">
        <v>2</v>
      </c>
      <c r="AL2678" t="s">
        <v>119</v>
      </c>
      <c r="AM2678">
        <v>2</v>
      </c>
      <c r="AN2678" t="s">
        <v>119</v>
      </c>
      <c r="AO2678">
        <v>2</v>
      </c>
      <c r="AP2678" t="s">
        <v>119</v>
      </c>
      <c r="AQ2678">
        <v>142</v>
      </c>
      <c r="AR2678" t="s">
        <v>120</v>
      </c>
      <c r="AS2678">
        <v>29</v>
      </c>
      <c r="AT2678" t="s">
        <v>114</v>
      </c>
      <c r="AU2678">
        <v>58</v>
      </c>
      <c r="AV2678" t="s">
        <v>1174</v>
      </c>
      <c r="AW2678">
        <v>1</v>
      </c>
      <c r="AX2678" t="s">
        <v>1174</v>
      </c>
      <c r="AY2678" t="s">
        <v>124</v>
      </c>
      <c r="AZ2678">
        <v>90770</v>
      </c>
      <c r="BA2678">
        <v>2</v>
      </c>
      <c r="BB2678" t="s">
        <v>119</v>
      </c>
      <c r="BC2678">
        <v>5</v>
      </c>
      <c r="BD2678" t="s">
        <v>128</v>
      </c>
      <c r="BE2678" s="4" t="s">
        <v>9662</v>
      </c>
      <c r="BF2678" s="4" t="s">
        <v>9662</v>
      </c>
      <c r="BG2678" s="4" t="s">
        <v>9662</v>
      </c>
      <c r="BH2678">
        <v>7</v>
      </c>
      <c r="BI2678" t="s">
        <v>145</v>
      </c>
      <c r="BJ2678" s="4" t="s">
        <v>9662</v>
      </c>
      <c r="BK2678" s="4" t="s">
        <v>9662</v>
      </c>
      <c r="BL2678">
        <v>2</v>
      </c>
      <c r="BM2678" t="s">
        <v>119</v>
      </c>
      <c r="BN2678" t="s">
        <v>124</v>
      </c>
      <c r="BO2678" s="1">
        <v>45860</v>
      </c>
      <c r="BP2678" s="2">
        <v>0.79583333333333328</v>
      </c>
      <c r="BQ2678">
        <v>2</v>
      </c>
      <c r="BR2678" t="s">
        <v>3320</v>
      </c>
      <c r="BS2678">
        <v>4</v>
      </c>
      <c r="BT2678" t="s">
        <v>3630</v>
      </c>
      <c r="BU2678">
        <v>1</v>
      </c>
      <c r="BV2678" t="s">
        <v>3524</v>
      </c>
      <c r="BW2678">
        <v>2</v>
      </c>
      <c r="BX2678" t="s">
        <v>119</v>
      </c>
      <c r="BY2678" t="s">
        <v>124</v>
      </c>
      <c r="BZ2678" s="1">
        <v>45860</v>
      </c>
      <c r="CA2678" s="2">
        <v>0.82291666666666663</v>
      </c>
      <c r="CB2678">
        <v>7</v>
      </c>
      <c r="CC2678" t="s">
        <v>4103</v>
      </c>
      <c r="CD2678">
        <v>1</v>
      </c>
      <c r="CE2678" t="s">
        <v>2562</v>
      </c>
      <c r="CF2678" t="s">
        <v>124</v>
      </c>
      <c r="CG2678">
        <v>-1</v>
      </c>
      <c r="CH2678" t="s">
        <v>124</v>
      </c>
      <c r="CI2678" t="s">
        <v>124</v>
      </c>
      <c r="CJ2678">
        <v>3</v>
      </c>
      <c r="CK2678" t="s">
        <v>169</v>
      </c>
      <c r="CL2678">
        <v>0</v>
      </c>
      <c r="CM2678" t="s">
        <v>4484</v>
      </c>
      <c r="CN2678" t="s">
        <v>635</v>
      </c>
      <c r="CO2678" t="s">
        <v>636</v>
      </c>
      <c r="CP2678">
        <v>1</v>
      </c>
      <c r="CQ2678" t="s">
        <v>6211</v>
      </c>
      <c r="CR2678" t="s">
        <v>171</v>
      </c>
      <c r="CS2678" t="s">
        <v>172</v>
      </c>
      <c r="CU2678" t="s">
        <v>124</v>
      </c>
      <c r="CV2678" t="s">
        <v>124</v>
      </c>
      <c r="CW2678" t="s">
        <v>124</v>
      </c>
      <c r="CY2678" t="s">
        <v>124</v>
      </c>
      <c r="CZ2678" t="s">
        <v>124</v>
      </c>
      <c r="DA2678" t="s">
        <v>124</v>
      </c>
      <c r="DB2678" t="s">
        <v>124</v>
      </c>
      <c r="DC2678" t="s">
        <v>124</v>
      </c>
      <c r="DD2678" t="s">
        <v>124</v>
      </c>
      <c r="DE2678" t="s">
        <v>124</v>
      </c>
      <c r="DF2678" t="s">
        <v>124</v>
      </c>
      <c r="DG2678" t="s">
        <v>124</v>
      </c>
      <c r="DH2678" t="s">
        <v>124</v>
      </c>
      <c r="DI2678" t="s">
        <v>124</v>
      </c>
      <c r="DJ2678" t="s">
        <v>124</v>
      </c>
      <c r="DK2678" t="s">
        <v>124</v>
      </c>
      <c r="DL2678" t="s">
        <v>124</v>
      </c>
      <c r="DM2678" t="s">
        <v>124</v>
      </c>
      <c r="DN2678" t="s">
        <v>171</v>
      </c>
      <c r="DO2678" t="s">
        <v>172</v>
      </c>
      <c r="DP2678" t="s">
        <v>124</v>
      </c>
      <c r="DQ2678" t="s">
        <v>124</v>
      </c>
      <c r="DR2678" t="s">
        <v>124</v>
      </c>
      <c r="DS2678" t="s">
        <v>124</v>
      </c>
      <c r="DT2678" s="4" t="s">
        <v>9662</v>
      </c>
      <c r="DU2678" s="4" t="s">
        <v>9662</v>
      </c>
      <c r="DV2678" s="4" t="s">
        <v>9662</v>
      </c>
      <c r="DW2678" s="4" t="s">
        <v>9662</v>
      </c>
      <c r="DX2678" s="4" t="s">
        <v>9662</v>
      </c>
      <c r="DY2678" t="s">
        <v>124</v>
      </c>
      <c r="DZ2678" t="s">
        <v>124</v>
      </c>
      <c r="EA2678" t="s">
        <v>124</v>
      </c>
      <c r="EB2678" t="s">
        <v>124</v>
      </c>
      <c r="EC2678" s="4" t="s">
        <v>9662</v>
      </c>
      <c r="ED2678" s="4" t="s">
        <v>9662</v>
      </c>
      <c r="EE2678" s="4" t="s">
        <v>9662</v>
      </c>
      <c r="EF2678" s="4" t="s">
        <v>9662</v>
      </c>
      <c r="EG2678" s="4" t="s">
        <v>9662</v>
      </c>
      <c r="EH2678" t="s">
        <v>124</v>
      </c>
      <c r="EI2678" t="s">
        <v>124</v>
      </c>
      <c r="EJ2678" t="s">
        <v>124</v>
      </c>
      <c r="EK2678" t="s">
        <v>124</v>
      </c>
      <c r="EL2678" s="4" t="s">
        <v>9662</v>
      </c>
      <c r="EM2678" s="4" t="s">
        <v>9662</v>
      </c>
      <c r="EN2678" s="4" t="s">
        <v>9662</v>
      </c>
      <c r="EO2678" s="4" t="s">
        <v>9662</v>
      </c>
      <c r="EP2678" s="4" t="s">
        <v>9662</v>
      </c>
      <c r="EQ2678">
        <v>1</v>
      </c>
      <c r="ER2678" t="s">
        <v>139</v>
      </c>
      <c r="ES2678" t="s">
        <v>140</v>
      </c>
      <c r="ET2678">
        <v>2</v>
      </c>
      <c r="EU2678" t="s">
        <v>1378</v>
      </c>
      <c r="EV2678" t="s">
        <v>1379</v>
      </c>
      <c r="EW2678" t="s">
        <v>124</v>
      </c>
      <c r="EX2678" t="s">
        <v>124</v>
      </c>
      <c r="EY2678" t="s">
        <v>124</v>
      </c>
      <c r="EZ2678" t="s">
        <v>124</v>
      </c>
      <c r="FA2678" t="s">
        <v>124</v>
      </c>
      <c r="FB2678" t="s">
        <v>124</v>
      </c>
      <c r="FC2678" t="s">
        <v>124</v>
      </c>
      <c r="FD2678" t="s">
        <v>124</v>
      </c>
      <c r="FE2678" t="s">
        <v>124</v>
      </c>
      <c r="FF2678" t="s">
        <v>124</v>
      </c>
      <c r="FG2678" t="s">
        <v>124</v>
      </c>
      <c r="FH2678" t="s">
        <v>124</v>
      </c>
      <c r="FJ2678" t="s">
        <v>124</v>
      </c>
      <c r="FK2678" t="s">
        <v>124</v>
      </c>
      <c r="FM2678" t="s">
        <v>124</v>
      </c>
      <c r="FN2678" t="s">
        <v>124</v>
      </c>
      <c r="FP2678" t="s">
        <v>124</v>
      </c>
      <c r="FQ2678" t="s">
        <v>124</v>
      </c>
      <c r="FS2678" t="s">
        <v>124</v>
      </c>
      <c r="FT2678" t="s">
        <v>124</v>
      </c>
      <c r="FV2678" t="s">
        <v>124</v>
      </c>
      <c r="FW2678" t="s">
        <v>124</v>
      </c>
      <c r="FX2678" t="s">
        <v>124</v>
      </c>
      <c r="FY2678" t="s">
        <v>124</v>
      </c>
      <c r="FZ2678" t="s">
        <v>124</v>
      </c>
      <c r="GA2678">
        <v>-1</v>
      </c>
      <c r="GB2678" t="s">
        <v>122</v>
      </c>
      <c r="GC2678">
        <v>-1</v>
      </c>
      <c r="GD2678" t="s">
        <v>122</v>
      </c>
      <c r="GE2678">
        <v>0</v>
      </c>
      <c r="GF2678" s="4" t="s">
        <v>9662</v>
      </c>
      <c r="GG2678" s="4" t="s">
        <v>9662</v>
      </c>
      <c r="GH2678" s="4" t="s">
        <v>9662</v>
      </c>
      <c r="GI2678" s="4" t="s">
        <v>9662</v>
      </c>
      <c r="GJ2678" s="4" t="s">
        <v>9662</v>
      </c>
      <c r="GK2678" s="3">
        <v>45862.53057609954</v>
      </c>
      <c r="GL2678" s="4" t="s">
        <v>9662</v>
      </c>
      <c r="GM2678" s="3"/>
      <c r="GN2678" t="s">
        <v>143</v>
      </c>
      <c r="GO2678" t="s">
        <v>124</v>
      </c>
      <c r="GP2678" t="s">
        <v>124</v>
      </c>
      <c r="GQ2678">
        <v>2</v>
      </c>
      <c r="GR2678" t="s">
        <v>119</v>
      </c>
      <c r="GS2678" t="s">
        <v>124</v>
      </c>
      <c r="GT2678" t="s">
        <v>124</v>
      </c>
      <c r="GU2678" t="s">
        <v>124</v>
      </c>
    </row>
    <row r="2679" spans="1:204" x14ac:dyDescent="0.25">
      <c r="A2679" t="s">
        <v>968</v>
      </c>
      <c r="B2679">
        <v>29</v>
      </c>
      <c r="C2679" t="s">
        <v>114</v>
      </c>
      <c r="D2679">
        <v>1</v>
      </c>
      <c r="E2679" t="s">
        <v>114</v>
      </c>
      <c r="F2679">
        <v>25</v>
      </c>
      <c r="G2679" t="s">
        <v>966</v>
      </c>
      <c r="H2679">
        <v>1</v>
      </c>
      <c r="I2679" t="s">
        <v>967</v>
      </c>
      <c r="J2679">
        <v>2</v>
      </c>
      <c r="K2679" t="s">
        <v>118</v>
      </c>
      <c r="L2679">
        <v>254080</v>
      </c>
      <c r="M2679" s="4" t="s">
        <v>9662</v>
      </c>
      <c r="N2679" s="4" t="s">
        <v>9662</v>
      </c>
      <c r="O2679" s="4" t="s">
        <v>9662</v>
      </c>
      <c r="P2679" s="4" t="s">
        <v>9662</v>
      </c>
      <c r="Q2679" s="5" t="s">
        <v>9662</v>
      </c>
      <c r="R2679">
        <v>2</v>
      </c>
      <c r="S2679" t="s">
        <v>119</v>
      </c>
      <c r="T2679">
        <v>142</v>
      </c>
      <c r="U2679" t="s">
        <v>120</v>
      </c>
      <c r="V2679">
        <v>21</v>
      </c>
      <c r="W2679" t="s">
        <v>157</v>
      </c>
      <c r="X2679">
        <v>21</v>
      </c>
      <c r="Y2679">
        <v>5</v>
      </c>
      <c r="Z2679" t="s">
        <v>121</v>
      </c>
      <c r="AA2679">
        <v>2</v>
      </c>
      <c r="AB2679" t="s">
        <v>123</v>
      </c>
      <c r="AC2679" t="s">
        <v>124</v>
      </c>
      <c r="AD2679" t="s">
        <v>124</v>
      </c>
      <c r="AE2679">
        <v>1</v>
      </c>
      <c r="AF2679" t="s">
        <v>125</v>
      </c>
      <c r="AG2679" t="s">
        <v>124</v>
      </c>
      <c r="AH2679">
        <v>8</v>
      </c>
      <c r="AI2679" t="s">
        <v>3319</v>
      </c>
      <c r="AJ2679" t="s">
        <v>124</v>
      </c>
      <c r="AK2679">
        <v>2</v>
      </c>
      <c r="AL2679" t="s">
        <v>119</v>
      </c>
      <c r="AM2679">
        <v>2</v>
      </c>
      <c r="AN2679" t="s">
        <v>119</v>
      </c>
      <c r="AO2679">
        <v>2</v>
      </c>
      <c r="AP2679" t="s">
        <v>119</v>
      </c>
      <c r="AQ2679">
        <v>142</v>
      </c>
      <c r="AR2679" t="s">
        <v>120</v>
      </c>
      <c r="AS2679">
        <v>29</v>
      </c>
      <c r="AT2679" t="s">
        <v>114</v>
      </c>
      <c r="AU2679">
        <v>25</v>
      </c>
      <c r="AV2679" t="s">
        <v>966</v>
      </c>
      <c r="AW2679">
        <v>1</v>
      </c>
      <c r="AX2679" t="s">
        <v>967</v>
      </c>
      <c r="AY2679" t="s">
        <v>124</v>
      </c>
      <c r="AZ2679">
        <v>90970</v>
      </c>
      <c r="BA2679">
        <v>2</v>
      </c>
      <c r="BB2679" t="s">
        <v>119</v>
      </c>
      <c r="BC2679">
        <v>5</v>
      </c>
      <c r="BD2679" t="s">
        <v>128</v>
      </c>
      <c r="BE2679" s="4" t="s">
        <v>9662</v>
      </c>
      <c r="BF2679" s="4" t="s">
        <v>9662</v>
      </c>
      <c r="BG2679" s="4" t="s">
        <v>9662</v>
      </c>
      <c r="BH2679">
        <v>3</v>
      </c>
      <c r="BI2679" t="s">
        <v>129</v>
      </c>
      <c r="BJ2679" s="4" t="s">
        <v>9662</v>
      </c>
      <c r="BK2679" s="4" t="s">
        <v>9662</v>
      </c>
      <c r="BL2679">
        <v>2</v>
      </c>
      <c r="BM2679" t="s">
        <v>119</v>
      </c>
      <c r="BN2679" t="s">
        <v>124</v>
      </c>
      <c r="BO2679" s="1">
        <v>45860</v>
      </c>
      <c r="BP2679" s="2">
        <v>0.64027777777777772</v>
      </c>
      <c r="BQ2679">
        <v>2</v>
      </c>
      <c r="BR2679" t="s">
        <v>3320</v>
      </c>
      <c r="BS2679">
        <v>3</v>
      </c>
      <c r="BT2679" t="s">
        <v>3367</v>
      </c>
      <c r="BU2679">
        <v>3</v>
      </c>
      <c r="BV2679" t="s">
        <v>3321</v>
      </c>
      <c r="BW2679">
        <v>2</v>
      </c>
      <c r="BX2679" t="s">
        <v>119</v>
      </c>
      <c r="BY2679" t="s">
        <v>124</v>
      </c>
      <c r="BZ2679" s="1">
        <v>45860</v>
      </c>
      <c r="CA2679" s="2">
        <v>0.70833333333333337</v>
      </c>
      <c r="CB2679">
        <v>7</v>
      </c>
      <c r="CC2679" t="s">
        <v>4137</v>
      </c>
      <c r="CD2679">
        <v>4</v>
      </c>
      <c r="CE2679" t="s">
        <v>2539</v>
      </c>
      <c r="CF2679" t="s">
        <v>124</v>
      </c>
      <c r="CG2679">
        <v>-1</v>
      </c>
      <c r="CH2679" t="s">
        <v>124</v>
      </c>
      <c r="CI2679" t="s">
        <v>124</v>
      </c>
      <c r="CJ2679">
        <v>1</v>
      </c>
      <c r="CK2679" t="s">
        <v>1000</v>
      </c>
      <c r="CL2679">
        <v>39</v>
      </c>
      <c r="CM2679" t="s">
        <v>6466</v>
      </c>
      <c r="CN2679" t="s">
        <v>1012</v>
      </c>
      <c r="CO2679" t="s">
        <v>1013</v>
      </c>
      <c r="CQ2679" t="s">
        <v>124</v>
      </c>
      <c r="CR2679" t="s">
        <v>124</v>
      </c>
      <c r="CS2679" t="s">
        <v>124</v>
      </c>
      <c r="CU2679" t="s">
        <v>124</v>
      </c>
      <c r="CV2679" t="s">
        <v>124</v>
      </c>
      <c r="CW2679" t="s">
        <v>124</v>
      </c>
      <c r="CY2679" t="s">
        <v>124</v>
      </c>
      <c r="CZ2679" t="s">
        <v>124</v>
      </c>
      <c r="DA2679" t="s">
        <v>124</v>
      </c>
      <c r="DB2679" t="s">
        <v>124</v>
      </c>
      <c r="DC2679" t="s">
        <v>124</v>
      </c>
      <c r="DD2679" t="s">
        <v>124</v>
      </c>
      <c r="DE2679" t="s">
        <v>124</v>
      </c>
      <c r="DF2679" t="s">
        <v>124</v>
      </c>
      <c r="DG2679" t="s">
        <v>124</v>
      </c>
      <c r="DH2679" t="s">
        <v>124</v>
      </c>
      <c r="DI2679" t="s">
        <v>124</v>
      </c>
      <c r="DJ2679" t="s">
        <v>124</v>
      </c>
      <c r="DK2679" t="s">
        <v>124</v>
      </c>
      <c r="DL2679" t="s">
        <v>124</v>
      </c>
      <c r="DM2679" t="s">
        <v>124</v>
      </c>
      <c r="DN2679" t="s">
        <v>1012</v>
      </c>
      <c r="DO2679" t="s">
        <v>1013</v>
      </c>
      <c r="DP2679" t="s">
        <v>124</v>
      </c>
      <c r="DQ2679" t="s">
        <v>124</v>
      </c>
      <c r="DR2679" t="s">
        <v>124</v>
      </c>
      <c r="DS2679" t="s">
        <v>124</v>
      </c>
      <c r="DT2679" s="4" t="s">
        <v>9662</v>
      </c>
      <c r="DU2679" s="4" t="s">
        <v>9662</v>
      </c>
      <c r="DV2679" s="4" t="s">
        <v>9662</v>
      </c>
      <c r="DW2679" s="4" t="s">
        <v>9662</v>
      </c>
      <c r="DX2679" s="4" t="s">
        <v>9662</v>
      </c>
      <c r="DY2679" t="s">
        <v>124</v>
      </c>
      <c r="DZ2679" t="s">
        <v>124</v>
      </c>
      <c r="EA2679" t="s">
        <v>124</v>
      </c>
      <c r="EB2679" t="s">
        <v>124</v>
      </c>
      <c r="EC2679" s="4" t="s">
        <v>9662</v>
      </c>
      <c r="ED2679" s="4" t="s">
        <v>9662</v>
      </c>
      <c r="EE2679" s="4" t="s">
        <v>9662</v>
      </c>
      <c r="EF2679" s="4" t="s">
        <v>9662</v>
      </c>
      <c r="EG2679" s="4" t="s">
        <v>9662</v>
      </c>
      <c r="EH2679" t="s">
        <v>124</v>
      </c>
      <c r="EI2679" t="s">
        <v>124</v>
      </c>
      <c r="EJ2679" t="s">
        <v>124</v>
      </c>
      <c r="EK2679" t="s">
        <v>124</v>
      </c>
      <c r="EL2679" s="4" t="s">
        <v>9662</v>
      </c>
      <c r="EM2679" s="4" t="s">
        <v>9662</v>
      </c>
      <c r="EN2679" s="4" t="s">
        <v>9662</v>
      </c>
      <c r="EO2679" s="4" t="s">
        <v>9662</v>
      </c>
      <c r="EP2679" s="4" t="s">
        <v>9662</v>
      </c>
      <c r="ER2679" t="s">
        <v>124</v>
      </c>
      <c r="ES2679" t="s">
        <v>124</v>
      </c>
      <c r="EU2679" t="s">
        <v>124</v>
      </c>
      <c r="EV2679" t="s">
        <v>124</v>
      </c>
      <c r="EW2679" t="s">
        <v>124</v>
      </c>
      <c r="EX2679" t="s">
        <v>124</v>
      </c>
      <c r="EY2679" t="s">
        <v>124</v>
      </c>
      <c r="EZ2679" t="s">
        <v>124</v>
      </c>
      <c r="FA2679" t="s">
        <v>124</v>
      </c>
      <c r="FB2679" t="s">
        <v>124</v>
      </c>
      <c r="FC2679" t="s">
        <v>124</v>
      </c>
      <c r="FD2679" t="s">
        <v>124</v>
      </c>
      <c r="FE2679" t="s">
        <v>124</v>
      </c>
      <c r="FF2679" t="s">
        <v>124</v>
      </c>
      <c r="FG2679" t="s">
        <v>124</v>
      </c>
      <c r="FH2679" t="s">
        <v>124</v>
      </c>
      <c r="FJ2679" t="s">
        <v>124</v>
      </c>
      <c r="FK2679" t="s">
        <v>124</v>
      </c>
      <c r="FM2679" t="s">
        <v>124</v>
      </c>
      <c r="FN2679" t="s">
        <v>124</v>
      </c>
      <c r="FP2679" t="s">
        <v>124</v>
      </c>
      <c r="FQ2679" t="s">
        <v>124</v>
      </c>
      <c r="FS2679" t="s">
        <v>124</v>
      </c>
      <c r="FT2679" t="s">
        <v>124</v>
      </c>
      <c r="FV2679" t="s">
        <v>124</v>
      </c>
      <c r="FW2679" t="s">
        <v>124</v>
      </c>
      <c r="FX2679" t="s">
        <v>124</v>
      </c>
      <c r="FY2679" t="s">
        <v>124</v>
      </c>
      <c r="FZ2679" t="s">
        <v>124</v>
      </c>
      <c r="GA2679">
        <v>-1</v>
      </c>
      <c r="GB2679" t="s">
        <v>122</v>
      </c>
      <c r="GC2679">
        <v>-1</v>
      </c>
      <c r="GD2679" t="s">
        <v>122</v>
      </c>
      <c r="GE2679">
        <v>0</v>
      </c>
      <c r="GF2679" s="4" t="s">
        <v>9662</v>
      </c>
      <c r="GG2679" s="4" t="s">
        <v>9662</v>
      </c>
      <c r="GH2679" s="4" t="s">
        <v>9662</v>
      </c>
      <c r="GI2679" s="4" t="s">
        <v>9662</v>
      </c>
      <c r="GJ2679" s="4" t="s">
        <v>9662</v>
      </c>
      <c r="GK2679" s="3">
        <v>45862.531999768522</v>
      </c>
      <c r="GL2679" s="4" t="s">
        <v>9662</v>
      </c>
      <c r="GM2679" s="3"/>
      <c r="GN2679" t="s">
        <v>143</v>
      </c>
      <c r="GO2679" t="s">
        <v>124</v>
      </c>
      <c r="GP2679" t="s">
        <v>124</v>
      </c>
      <c r="GQ2679">
        <v>2</v>
      </c>
      <c r="GR2679" t="s">
        <v>119</v>
      </c>
      <c r="GS2679" t="s">
        <v>124</v>
      </c>
      <c r="GT2679" t="s">
        <v>124</v>
      </c>
      <c r="GU2679" t="s">
        <v>124</v>
      </c>
    </row>
    <row r="2680" spans="1:204" x14ac:dyDescent="0.25">
      <c r="A2680" t="s">
        <v>968</v>
      </c>
      <c r="B2680">
        <v>29</v>
      </c>
      <c r="C2680" t="s">
        <v>114</v>
      </c>
      <c r="D2680">
        <v>1</v>
      </c>
      <c r="E2680" t="s">
        <v>114</v>
      </c>
      <c r="F2680">
        <v>25</v>
      </c>
      <c r="G2680" t="s">
        <v>966</v>
      </c>
      <c r="H2680">
        <v>1</v>
      </c>
      <c r="I2680" t="s">
        <v>967</v>
      </c>
      <c r="J2680">
        <v>2</v>
      </c>
      <c r="K2680" t="s">
        <v>118</v>
      </c>
      <c r="L2680">
        <v>254081</v>
      </c>
      <c r="M2680" s="4" t="s">
        <v>9662</v>
      </c>
      <c r="N2680" s="4" t="s">
        <v>9662</v>
      </c>
      <c r="O2680" s="4" t="s">
        <v>9662</v>
      </c>
      <c r="P2680" s="4" t="s">
        <v>9662</v>
      </c>
      <c r="Q2680" s="5" t="s">
        <v>9662</v>
      </c>
      <c r="R2680">
        <v>2</v>
      </c>
      <c r="S2680" t="s">
        <v>119</v>
      </c>
      <c r="T2680">
        <v>142</v>
      </c>
      <c r="U2680" t="s">
        <v>120</v>
      </c>
      <c r="V2680">
        <v>21</v>
      </c>
      <c r="W2680" t="s">
        <v>157</v>
      </c>
      <c r="X2680">
        <v>19</v>
      </c>
      <c r="Y2680">
        <v>5</v>
      </c>
      <c r="Z2680" t="s">
        <v>121</v>
      </c>
      <c r="AA2680">
        <v>2</v>
      </c>
      <c r="AB2680" t="s">
        <v>123</v>
      </c>
      <c r="AC2680" t="s">
        <v>124</v>
      </c>
      <c r="AD2680" t="s">
        <v>124</v>
      </c>
      <c r="AE2680">
        <v>0</v>
      </c>
      <c r="AF2680" t="s">
        <v>505</v>
      </c>
      <c r="AG2680" t="s">
        <v>124</v>
      </c>
      <c r="AH2680">
        <v>8</v>
      </c>
      <c r="AI2680" t="s">
        <v>3319</v>
      </c>
      <c r="AJ2680" t="s">
        <v>124</v>
      </c>
      <c r="AK2680">
        <v>2</v>
      </c>
      <c r="AL2680" t="s">
        <v>119</v>
      </c>
      <c r="AM2680">
        <v>2</v>
      </c>
      <c r="AN2680" t="s">
        <v>119</v>
      </c>
      <c r="AO2680">
        <v>2</v>
      </c>
      <c r="AP2680" t="s">
        <v>119</v>
      </c>
      <c r="AQ2680">
        <v>142</v>
      </c>
      <c r="AR2680" t="s">
        <v>120</v>
      </c>
      <c r="AS2680">
        <v>29</v>
      </c>
      <c r="AT2680" t="s">
        <v>114</v>
      </c>
      <c r="AU2680">
        <v>25</v>
      </c>
      <c r="AV2680" t="s">
        <v>966</v>
      </c>
      <c r="AW2680">
        <v>1</v>
      </c>
      <c r="AX2680" t="s">
        <v>967</v>
      </c>
      <c r="AY2680" t="s">
        <v>124</v>
      </c>
      <c r="AZ2680">
        <v>90940</v>
      </c>
      <c r="BA2680">
        <v>2</v>
      </c>
      <c r="BB2680" t="s">
        <v>119</v>
      </c>
      <c r="BC2680">
        <v>5</v>
      </c>
      <c r="BD2680" t="s">
        <v>128</v>
      </c>
      <c r="BE2680" s="4" t="s">
        <v>9662</v>
      </c>
      <c r="BF2680" s="4" t="s">
        <v>9662</v>
      </c>
      <c r="BG2680" s="4" t="s">
        <v>9662</v>
      </c>
      <c r="BH2680">
        <v>3</v>
      </c>
      <c r="BI2680" t="s">
        <v>129</v>
      </c>
      <c r="BJ2680" s="4" t="s">
        <v>9662</v>
      </c>
      <c r="BK2680" s="4" t="s">
        <v>9662</v>
      </c>
      <c r="BL2680">
        <v>2</v>
      </c>
      <c r="BM2680" t="s">
        <v>119</v>
      </c>
      <c r="BN2680" t="s">
        <v>124</v>
      </c>
      <c r="BO2680" s="1">
        <v>45860</v>
      </c>
      <c r="BP2680" s="2">
        <v>0.53888888888888886</v>
      </c>
      <c r="BQ2680">
        <v>2</v>
      </c>
      <c r="BR2680" t="s">
        <v>3320</v>
      </c>
      <c r="BS2680">
        <v>3</v>
      </c>
      <c r="BT2680" t="s">
        <v>3367</v>
      </c>
      <c r="BU2680">
        <v>3</v>
      </c>
      <c r="BV2680" t="s">
        <v>3321</v>
      </c>
      <c r="BW2680">
        <v>2</v>
      </c>
      <c r="BX2680" t="s">
        <v>119</v>
      </c>
      <c r="BY2680" t="s">
        <v>124</v>
      </c>
      <c r="BZ2680" s="1">
        <v>45860</v>
      </c>
      <c r="CA2680" s="2">
        <v>0.57638888888888884</v>
      </c>
      <c r="CB2680">
        <v>7</v>
      </c>
      <c r="CC2680" t="s">
        <v>3636</v>
      </c>
      <c r="CD2680">
        <v>4</v>
      </c>
      <c r="CE2680" t="s">
        <v>2539</v>
      </c>
      <c r="CF2680" t="s">
        <v>124</v>
      </c>
      <c r="CG2680">
        <v>-1</v>
      </c>
      <c r="CH2680" t="s">
        <v>124</v>
      </c>
      <c r="CI2680" t="s">
        <v>124</v>
      </c>
      <c r="CJ2680">
        <v>1</v>
      </c>
      <c r="CK2680" t="s">
        <v>1000</v>
      </c>
      <c r="CL2680">
        <v>34</v>
      </c>
      <c r="CM2680" t="s">
        <v>6467</v>
      </c>
      <c r="CN2680" t="s">
        <v>1012</v>
      </c>
      <c r="CO2680" t="s">
        <v>1013</v>
      </c>
      <c r="CQ2680" t="s">
        <v>124</v>
      </c>
      <c r="CR2680" t="s">
        <v>124</v>
      </c>
      <c r="CS2680" t="s">
        <v>124</v>
      </c>
      <c r="CU2680" t="s">
        <v>124</v>
      </c>
      <c r="CV2680" t="s">
        <v>124</v>
      </c>
      <c r="CW2680" t="s">
        <v>124</v>
      </c>
      <c r="CY2680" t="s">
        <v>124</v>
      </c>
      <c r="CZ2680" t="s">
        <v>124</v>
      </c>
      <c r="DA2680" t="s">
        <v>124</v>
      </c>
      <c r="DB2680" t="s">
        <v>124</v>
      </c>
      <c r="DC2680" t="s">
        <v>124</v>
      </c>
      <c r="DD2680" t="s">
        <v>124</v>
      </c>
      <c r="DE2680" t="s">
        <v>124</v>
      </c>
      <c r="DF2680" t="s">
        <v>124</v>
      </c>
      <c r="DG2680" t="s">
        <v>124</v>
      </c>
      <c r="DH2680" t="s">
        <v>124</v>
      </c>
      <c r="DI2680" t="s">
        <v>124</v>
      </c>
      <c r="DJ2680" t="s">
        <v>124</v>
      </c>
      <c r="DK2680" t="s">
        <v>124</v>
      </c>
      <c r="DL2680" t="s">
        <v>124</v>
      </c>
      <c r="DM2680" t="s">
        <v>124</v>
      </c>
      <c r="DN2680" t="s">
        <v>1012</v>
      </c>
      <c r="DO2680" t="s">
        <v>1013</v>
      </c>
      <c r="DP2680" t="s">
        <v>124</v>
      </c>
      <c r="DQ2680" t="s">
        <v>124</v>
      </c>
      <c r="DR2680" t="s">
        <v>124</v>
      </c>
      <c r="DS2680" t="s">
        <v>124</v>
      </c>
      <c r="DT2680" s="4" t="s">
        <v>9662</v>
      </c>
      <c r="DU2680" s="4" t="s">
        <v>9662</v>
      </c>
      <c r="DV2680" s="4" t="s">
        <v>9662</v>
      </c>
      <c r="DW2680" s="4" t="s">
        <v>9662</v>
      </c>
      <c r="DX2680" s="4" t="s">
        <v>9662</v>
      </c>
      <c r="DY2680" t="s">
        <v>124</v>
      </c>
      <c r="DZ2680" t="s">
        <v>124</v>
      </c>
      <c r="EA2680" t="s">
        <v>124</v>
      </c>
      <c r="EB2680" t="s">
        <v>124</v>
      </c>
      <c r="EC2680" s="4" t="s">
        <v>9662</v>
      </c>
      <c r="ED2680" s="4" t="s">
        <v>9662</v>
      </c>
      <c r="EE2680" s="4" t="s">
        <v>9662</v>
      </c>
      <c r="EF2680" s="4" t="s">
        <v>9662</v>
      </c>
      <c r="EG2680" s="4" t="s">
        <v>9662</v>
      </c>
      <c r="EH2680" t="s">
        <v>124</v>
      </c>
      <c r="EI2680" t="s">
        <v>124</v>
      </c>
      <c r="EJ2680" t="s">
        <v>124</v>
      </c>
      <c r="EK2680" t="s">
        <v>124</v>
      </c>
      <c r="EL2680" s="4" t="s">
        <v>9662</v>
      </c>
      <c r="EM2680" s="4" t="s">
        <v>9662</v>
      </c>
      <c r="EN2680" s="4" t="s">
        <v>9662</v>
      </c>
      <c r="EO2680" s="4" t="s">
        <v>9662</v>
      </c>
      <c r="EP2680" s="4" t="s">
        <v>9662</v>
      </c>
      <c r="EQ2680">
        <v>1</v>
      </c>
      <c r="ER2680" t="s">
        <v>139</v>
      </c>
      <c r="ES2680" t="s">
        <v>140</v>
      </c>
      <c r="EU2680" t="s">
        <v>124</v>
      </c>
      <c r="EV2680" t="s">
        <v>124</v>
      </c>
      <c r="EW2680" t="s">
        <v>124</v>
      </c>
      <c r="EX2680" t="s">
        <v>124</v>
      </c>
      <c r="EY2680" t="s">
        <v>124</v>
      </c>
      <c r="EZ2680" t="s">
        <v>124</v>
      </c>
      <c r="FA2680" t="s">
        <v>124</v>
      </c>
      <c r="FB2680" t="s">
        <v>124</v>
      </c>
      <c r="FC2680" t="s">
        <v>124</v>
      </c>
      <c r="FD2680" t="s">
        <v>124</v>
      </c>
      <c r="FE2680" t="s">
        <v>124</v>
      </c>
      <c r="FF2680" t="s">
        <v>124</v>
      </c>
      <c r="FG2680" t="s">
        <v>124</v>
      </c>
      <c r="FH2680" t="s">
        <v>124</v>
      </c>
      <c r="FJ2680" t="s">
        <v>124</v>
      </c>
      <c r="FK2680" t="s">
        <v>124</v>
      </c>
      <c r="FM2680" t="s">
        <v>124</v>
      </c>
      <c r="FN2680" t="s">
        <v>124</v>
      </c>
      <c r="FP2680" t="s">
        <v>124</v>
      </c>
      <c r="FQ2680" t="s">
        <v>124</v>
      </c>
      <c r="FS2680" t="s">
        <v>124</v>
      </c>
      <c r="FT2680" t="s">
        <v>124</v>
      </c>
      <c r="FV2680" t="s">
        <v>124</v>
      </c>
      <c r="FW2680" t="s">
        <v>124</v>
      </c>
      <c r="FX2680" t="s">
        <v>124</v>
      </c>
      <c r="FY2680" t="s">
        <v>124</v>
      </c>
      <c r="FZ2680" t="s">
        <v>124</v>
      </c>
      <c r="GA2680">
        <v>-1</v>
      </c>
      <c r="GB2680" t="s">
        <v>122</v>
      </c>
      <c r="GC2680">
        <v>-1</v>
      </c>
      <c r="GD2680" t="s">
        <v>122</v>
      </c>
      <c r="GE2680">
        <v>0</v>
      </c>
      <c r="GF2680" s="4" t="s">
        <v>9662</v>
      </c>
      <c r="GG2680" s="4" t="s">
        <v>9662</v>
      </c>
      <c r="GH2680" s="4" t="s">
        <v>9662</v>
      </c>
      <c r="GI2680" s="4" t="s">
        <v>9662</v>
      </c>
      <c r="GJ2680" s="4" t="s">
        <v>9662</v>
      </c>
      <c r="GK2680" s="3">
        <v>45862.533867951388</v>
      </c>
      <c r="GL2680" s="4" t="s">
        <v>9662</v>
      </c>
      <c r="GM2680" s="3"/>
      <c r="GN2680" t="s">
        <v>143</v>
      </c>
      <c r="GO2680" t="s">
        <v>124</v>
      </c>
      <c r="GP2680" t="s">
        <v>124</v>
      </c>
      <c r="GQ2680">
        <v>2</v>
      </c>
      <c r="GR2680" t="s">
        <v>119</v>
      </c>
      <c r="GS2680" t="s">
        <v>124</v>
      </c>
      <c r="GT2680" t="s">
        <v>124</v>
      </c>
      <c r="GU2680" t="s">
        <v>124</v>
      </c>
    </row>
    <row r="2681" spans="1:204" x14ac:dyDescent="0.25">
      <c r="A2681" t="s">
        <v>968</v>
      </c>
      <c r="B2681">
        <v>29</v>
      </c>
      <c r="C2681" t="s">
        <v>114</v>
      </c>
      <c r="D2681">
        <v>1</v>
      </c>
      <c r="E2681" t="s">
        <v>114</v>
      </c>
      <c r="F2681">
        <v>25</v>
      </c>
      <c r="G2681" t="s">
        <v>966</v>
      </c>
      <c r="H2681">
        <v>1</v>
      </c>
      <c r="I2681" t="s">
        <v>967</v>
      </c>
      <c r="J2681">
        <v>2</v>
      </c>
      <c r="K2681" t="s">
        <v>118</v>
      </c>
      <c r="L2681">
        <v>254082</v>
      </c>
      <c r="M2681" s="4" t="s">
        <v>9662</v>
      </c>
      <c r="N2681" s="4" t="s">
        <v>9662</v>
      </c>
      <c r="O2681" s="4" t="s">
        <v>9662</v>
      </c>
      <c r="P2681" s="4" t="s">
        <v>9662</v>
      </c>
      <c r="Q2681" s="5" t="s">
        <v>9662</v>
      </c>
      <c r="R2681">
        <v>2</v>
      </c>
      <c r="S2681" t="s">
        <v>119</v>
      </c>
      <c r="T2681">
        <v>142</v>
      </c>
      <c r="U2681" t="s">
        <v>120</v>
      </c>
      <c r="V2681">
        <v>29</v>
      </c>
      <c r="W2681" t="s">
        <v>114</v>
      </c>
      <c r="X2681">
        <v>26</v>
      </c>
      <c r="Y2681">
        <v>5</v>
      </c>
      <c r="Z2681" t="s">
        <v>121</v>
      </c>
      <c r="AA2681">
        <v>1</v>
      </c>
      <c r="AB2681" t="s">
        <v>175</v>
      </c>
      <c r="AC2681" t="s">
        <v>124</v>
      </c>
      <c r="AD2681" t="s">
        <v>124</v>
      </c>
      <c r="AE2681">
        <v>0</v>
      </c>
      <c r="AF2681" t="s">
        <v>505</v>
      </c>
      <c r="AG2681" t="s">
        <v>124</v>
      </c>
      <c r="AH2681">
        <v>8</v>
      </c>
      <c r="AI2681" t="s">
        <v>3319</v>
      </c>
      <c r="AJ2681" t="s">
        <v>124</v>
      </c>
      <c r="AK2681">
        <v>2</v>
      </c>
      <c r="AL2681" t="s">
        <v>119</v>
      </c>
      <c r="AM2681">
        <v>2</v>
      </c>
      <c r="AN2681" t="s">
        <v>119</v>
      </c>
      <c r="AO2681">
        <v>2</v>
      </c>
      <c r="AP2681" t="s">
        <v>119</v>
      </c>
      <c r="AQ2681">
        <v>142</v>
      </c>
      <c r="AR2681" t="s">
        <v>120</v>
      </c>
      <c r="AS2681">
        <v>29</v>
      </c>
      <c r="AT2681" t="s">
        <v>114</v>
      </c>
      <c r="AU2681">
        <v>25</v>
      </c>
      <c r="AV2681" t="s">
        <v>966</v>
      </c>
      <c r="AW2681">
        <v>1</v>
      </c>
      <c r="AX2681" t="s">
        <v>967</v>
      </c>
      <c r="AY2681" t="s">
        <v>124</v>
      </c>
      <c r="AZ2681">
        <v>90950</v>
      </c>
      <c r="BA2681">
        <v>2</v>
      </c>
      <c r="BB2681" t="s">
        <v>119</v>
      </c>
      <c r="BC2681">
        <v>5</v>
      </c>
      <c r="BD2681" t="s">
        <v>128</v>
      </c>
      <c r="BE2681" s="4" t="s">
        <v>9662</v>
      </c>
      <c r="BF2681" s="4" t="s">
        <v>9662</v>
      </c>
      <c r="BG2681" s="4" t="s">
        <v>9662</v>
      </c>
      <c r="BH2681">
        <v>3</v>
      </c>
      <c r="BI2681" t="s">
        <v>129</v>
      </c>
      <c r="BJ2681" s="4" t="s">
        <v>9662</v>
      </c>
      <c r="BK2681" s="4" t="s">
        <v>9662</v>
      </c>
      <c r="BL2681">
        <v>2</v>
      </c>
      <c r="BM2681" t="s">
        <v>119</v>
      </c>
      <c r="BN2681" t="s">
        <v>124</v>
      </c>
      <c r="BO2681" s="1">
        <v>45860</v>
      </c>
      <c r="BP2681" s="2">
        <v>0.47013888888888888</v>
      </c>
      <c r="BQ2681">
        <v>2</v>
      </c>
      <c r="BR2681" t="s">
        <v>3320</v>
      </c>
      <c r="BS2681">
        <v>2</v>
      </c>
      <c r="BT2681" t="s">
        <v>2537</v>
      </c>
      <c r="BU2681">
        <v>3</v>
      </c>
      <c r="BV2681" t="s">
        <v>3321</v>
      </c>
      <c r="BW2681">
        <v>2</v>
      </c>
      <c r="BX2681" t="s">
        <v>119</v>
      </c>
      <c r="BY2681" t="s">
        <v>124</v>
      </c>
      <c r="BZ2681" s="1">
        <v>45860</v>
      </c>
      <c r="CA2681" s="2">
        <v>0.66319444444444442</v>
      </c>
      <c r="CB2681">
        <v>7</v>
      </c>
      <c r="CC2681" t="s">
        <v>6468</v>
      </c>
      <c r="CD2681">
        <v>4</v>
      </c>
      <c r="CE2681" t="s">
        <v>2539</v>
      </c>
      <c r="CF2681" t="s">
        <v>124</v>
      </c>
      <c r="CG2681">
        <v>-1</v>
      </c>
      <c r="CH2681" t="s">
        <v>124</v>
      </c>
      <c r="CI2681" t="s">
        <v>124</v>
      </c>
      <c r="CJ2681">
        <v>-1</v>
      </c>
      <c r="CK2681" t="s">
        <v>126</v>
      </c>
      <c r="CL2681">
        <v>0</v>
      </c>
      <c r="CM2681" t="s">
        <v>6469</v>
      </c>
      <c r="CN2681" t="s">
        <v>3614</v>
      </c>
      <c r="CO2681" t="s">
        <v>3615</v>
      </c>
      <c r="CP2681">
        <v>1</v>
      </c>
      <c r="CQ2681" t="s">
        <v>4484</v>
      </c>
      <c r="CR2681" t="s">
        <v>635</v>
      </c>
      <c r="CS2681" t="s">
        <v>636</v>
      </c>
      <c r="CU2681" t="s">
        <v>124</v>
      </c>
      <c r="CV2681" t="s">
        <v>124</v>
      </c>
      <c r="CW2681" t="s">
        <v>124</v>
      </c>
      <c r="CY2681" t="s">
        <v>124</v>
      </c>
      <c r="CZ2681" t="s">
        <v>124</v>
      </c>
      <c r="DA2681" t="s">
        <v>124</v>
      </c>
      <c r="DB2681" t="s">
        <v>124</v>
      </c>
      <c r="DC2681" t="s">
        <v>124</v>
      </c>
      <c r="DD2681" t="s">
        <v>124</v>
      </c>
      <c r="DE2681" t="s">
        <v>124</v>
      </c>
      <c r="DF2681" t="s">
        <v>124</v>
      </c>
      <c r="DG2681" t="s">
        <v>124</v>
      </c>
      <c r="DH2681" t="s">
        <v>124</v>
      </c>
      <c r="DI2681" t="s">
        <v>124</v>
      </c>
      <c r="DJ2681" t="s">
        <v>124</v>
      </c>
      <c r="DK2681" t="s">
        <v>124</v>
      </c>
      <c r="DL2681" t="s">
        <v>124</v>
      </c>
      <c r="DM2681" t="s">
        <v>124</v>
      </c>
      <c r="DN2681" t="s">
        <v>3614</v>
      </c>
      <c r="DO2681" t="s">
        <v>3615</v>
      </c>
      <c r="DP2681" t="s">
        <v>124</v>
      </c>
      <c r="DQ2681" t="s">
        <v>124</v>
      </c>
      <c r="DR2681" t="s">
        <v>124</v>
      </c>
      <c r="DS2681" t="s">
        <v>124</v>
      </c>
      <c r="DT2681" s="4" t="s">
        <v>9662</v>
      </c>
      <c r="DU2681" s="4" t="s">
        <v>9662</v>
      </c>
      <c r="DV2681" s="4" t="s">
        <v>9662</v>
      </c>
      <c r="DW2681" s="4" t="s">
        <v>9662</v>
      </c>
      <c r="DX2681" s="4" t="s">
        <v>9662</v>
      </c>
      <c r="DY2681" t="s">
        <v>124</v>
      </c>
      <c r="DZ2681" t="s">
        <v>124</v>
      </c>
      <c r="EA2681" t="s">
        <v>124</v>
      </c>
      <c r="EB2681" t="s">
        <v>124</v>
      </c>
      <c r="EC2681" s="4" t="s">
        <v>9662</v>
      </c>
      <c r="ED2681" s="4" t="s">
        <v>9662</v>
      </c>
      <c r="EE2681" s="4" t="s">
        <v>9662</v>
      </c>
      <c r="EF2681" s="4" t="s">
        <v>9662</v>
      </c>
      <c r="EG2681" s="4" t="s">
        <v>9662</v>
      </c>
      <c r="EH2681" t="s">
        <v>124</v>
      </c>
      <c r="EI2681" t="s">
        <v>124</v>
      </c>
      <c r="EJ2681" t="s">
        <v>124</v>
      </c>
      <c r="EK2681" t="s">
        <v>124</v>
      </c>
      <c r="EL2681" s="4" t="s">
        <v>9662</v>
      </c>
      <c r="EM2681" s="4" t="s">
        <v>9662</v>
      </c>
      <c r="EN2681" s="4" t="s">
        <v>9662</v>
      </c>
      <c r="EO2681" s="4" t="s">
        <v>9662</v>
      </c>
      <c r="EP2681" s="4" t="s">
        <v>9662</v>
      </c>
      <c r="ER2681" t="s">
        <v>124</v>
      </c>
      <c r="ES2681" t="s">
        <v>124</v>
      </c>
      <c r="EU2681" t="s">
        <v>124</v>
      </c>
      <c r="EV2681" t="s">
        <v>124</v>
      </c>
      <c r="EW2681" t="s">
        <v>124</v>
      </c>
      <c r="EX2681" t="s">
        <v>124</v>
      </c>
      <c r="EY2681" t="s">
        <v>124</v>
      </c>
      <c r="EZ2681" t="s">
        <v>124</v>
      </c>
      <c r="FA2681" t="s">
        <v>124</v>
      </c>
      <c r="FB2681" t="s">
        <v>124</v>
      </c>
      <c r="FC2681" t="s">
        <v>124</v>
      </c>
      <c r="FD2681" t="s">
        <v>124</v>
      </c>
      <c r="FE2681" t="s">
        <v>124</v>
      </c>
      <c r="FF2681" t="s">
        <v>124</v>
      </c>
      <c r="FG2681" t="s">
        <v>124</v>
      </c>
      <c r="FH2681" t="s">
        <v>124</v>
      </c>
      <c r="FJ2681" t="s">
        <v>124</v>
      </c>
      <c r="FK2681" t="s">
        <v>124</v>
      </c>
      <c r="FM2681" t="s">
        <v>124</v>
      </c>
      <c r="FN2681" t="s">
        <v>124</v>
      </c>
      <c r="FP2681" t="s">
        <v>124</v>
      </c>
      <c r="FQ2681" t="s">
        <v>124</v>
      </c>
      <c r="FS2681" t="s">
        <v>124</v>
      </c>
      <c r="FT2681" t="s">
        <v>124</v>
      </c>
      <c r="FV2681" t="s">
        <v>124</v>
      </c>
      <c r="FW2681" t="s">
        <v>124</v>
      </c>
      <c r="FX2681" t="s">
        <v>124</v>
      </c>
      <c r="FY2681" t="s">
        <v>124</v>
      </c>
      <c r="FZ2681" t="s">
        <v>124</v>
      </c>
      <c r="GA2681">
        <v>-1</v>
      </c>
      <c r="GB2681" t="s">
        <v>122</v>
      </c>
      <c r="GC2681">
        <v>-1</v>
      </c>
      <c r="GD2681" t="s">
        <v>122</v>
      </c>
      <c r="GE2681">
        <v>0</v>
      </c>
      <c r="GF2681" s="4" t="s">
        <v>9662</v>
      </c>
      <c r="GG2681" s="4" t="s">
        <v>9662</v>
      </c>
      <c r="GH2681" s="4" t="s">
        <v>9662</v>
      </c>
      <c r="GI2681" s="4" t="s">
        <v>9662</v>
      </c>
      <c r="GJ2681" s="4" t="s">
        <v>9662</v>
      </c>
      <c r="GK2681" s="3">
        <v>45862.535181574072</v>
      </c>
      <c r="GL2681" s="4" t="s">
        <v>9662</v>
      </c>
      <c r="GM2681" s="3"/>
      <c r="GN2681" t="s">
        <v>143</v>
      </c>
      <c r="GO2681" t="s">
        <v>124</v>
      </c>
      <c r="GP2681" t="s">
        <v>124</v>
      </c>
      <c r="GQ2681">
        <v>2</v>
      </c>
      <c r="GR2681" t="s">
        <v>119</v>
      </c>
      <c r="GS2681" t="s">
        <v>124</v>
      </c>
      <c r="GT2681" t="s">
        <v>124</v>
      </c>
      <c r="GU2681" t="s">
        <v>124</v>
      </c>
    </row>
    <row r="2682" spans="1:204" x14ac:dyDescent="0.25">
      <c r="A2682" t="s">
        <v>968</v>
      </c>
      <c r="B2682">
        <v>29</v>
      </c>
      <c r="C2682" t="s">
        <v>114</v>
      </c>
      <c r="D2682">
        <v>1</v>
      </c>
      <c r="E2682" t="s">
        <v>114</v>
      </c>
      <c r="F2682">
        <v>25</v>
      </c>
      <c r="G2682" t="s">
        <v>966</v>
      </c>
      <c r="H2682">
        <v>1</v>
      </c>
      <c r="I2682" t="s">
        <v>967</v>
      </c>
      <c r="J2682">
        <v>2</v>
      </c>
      <c r="K2682" t="s">
        <v>118</v>
      </c>
      <c r="L2682">
        <v>254083</v>
      </c>
      <c r="M2682" s="4" t="s">
        <v>9662</v>
      </c>
      <c r="N2682" s="4" t="s">
        <v>9662</v>
      </c>
      <c r="O2682" s="4" t="s">
        <v>9662</v>
      </c>
      <c r="P2682" s="4" t="s">
        <v>9662</v>
      </c>
      <c r="Q2682" s="5" t="s">
        <v>9662</v>
      </c>
      <c r="R2682">
        <v>2</v>
      </c>
      <c r="S2682" t="s">
        <v>119</v>
      </c>
      <c r="T2682">
        <v>142</v>
      </c>
      <c r="U2682" t="s">
        <v>120</v>
      </c>
      <c r="V2682">
        <v>21</v>
      </c>
      <c r="W2682" t="s">
        <v>157</v>
      </c>
      <c r="X2682">
        <v>22</v>
      </c>
      <c r="Y2682">
        <v>5</v>
      </c>
      <c r="Z2682" t="s">
        <v>121</v>
      </c>
      <c r="AA2682">
        <v>2</v>
      </c>
      <c r="AB2682" t="s">
        <v>123</v>
      </c>
      <c r="AC2682" t="s">
        <v>124</v>
      </c>
      <c r="AD2682" t="s">
        <v>124</v>
      </c>
      <c r="AE2682">
        <v>1</v>
      </c>
      <c r="AF2682" t="s">
        <v>125</v>
      </c>
      <c r="AG2682" t="s">
        <v>124</v>
      </c>
      <c r="AH2682">
        <v>8</v>
      </c>
      <c r="AI2682" t="s">
        <v>3319</v>
      </c>
      <c r="AJ2682" t="s">
        <v>124</v>
      </c>
      <c r="AK2682">
        <v>2</v>
      </c>
      <c r="AL2682" t="s">
        <v>119</v>
      </c>
      <c r="AM2682">
        <v>2</v>
      </c>
      <c r="AN2682" t="s">
        <v>119</v>
      </c>
      <c r="AO2682">
        <v>2</v>
      </c>
      <c r="AP2682" t="s">
        <v>119</v>
      </c>
      <c r="AQ2682">
        <v>142</v>
      </c>
      <c r="AR2682" t="s">
        <v>120</v>
      </c>
      <c r="AS2682">
        <v>29</v>
      </c>
      <c r="AT2682" t="s">
        <v>114</v>
      </c>
      <c r="AU2682">
        <v>25</v>
      </c>
      <c r="AV2682" t="s">
        <v>966</v>
      </c>
      <c r="AW2682">
        <v>1</v>
      </c>
      <c r="AX2682" t="s">
        <v>967</v>
      </c>
      <c r="AY2682" t="s">
        <v>124</v>
      </c>
      <c r="AZ2682">
        <v>90930</v>
      </c>
      <c r="BA2682">
        <v>2</v>
      </c>
      <c r="BB2682" t="s">
        <v>119</v>
      </c>
      <c r="BC2682">
        <v>5</v>
      </c>
      <c r="BD2682" t="s">
        <v>128</v>
      </c>
      <c r="BE2682" s="4" t="s">
        <v>9662</v>
      </c>
      <c r="BF2682" s="4" t="s">
        <v>9662</v>
      </c>
      <c r="BG2682" s="4" t="s">
        <v>9662</v>
      </c>
      <c r="BH2682">
        <v>3</v>
      </c>
      <c r="BI2682" t="s">
        <v>129</v>
      </c>
      <c r="BJ2682" s="4" t="s">
        <v>9662</v>
      </c>
      <c r="BK2682" s="4" t="s">
        <v>9662</v>
      </c>
      <c r="BL2682">
        <v>2</v>
      </c>
      <c r="BM2682" t="s">
        <v>119</v>
      </c>
      <c r="BN2682" t="s">
        <v>124</v>
      </c>
      <c r="BO2682" s="1">
        <v>45860</v>
      </c>
      <c r="BP2682" s="2">
        <v>0.54166666666666663</v>
      </c>
      <c r="BQ2682">
        <v>2</v>
      </c>
      <c r="BR2682" t="s">
        <v>3320</v>
      </c>
      <c r="BS2682">
        <v>3</v>
      </c>
      <c r="BT2682" t="s">
        <v>3367</v>
      </c>
      <c r="BU2682">
        <v>1</v>
      </c>
      <c r="BV2682" t="s">
        <v>3524</v>
      </c>
      <c r="BW2682">
        <v>2</v>
      </c>
      <c r="BX2682" t="s">
        <v>119</v>
      </c>
      <c r="BY2682" t="s">
        <v>124</v>
      </c>
      <c r="BZ2682" s="1">
        <v>45860</v>
      </c>
      <c r="CA2682" s="2">
        <v>0.625</v>
      </c>
      <c r="CB2682">
        <v>7</v>
      </c>
      <c r="CC2682" t="s">
        <v>3544</v>
      </c>
      <c r="CD2682">
        <v>1</v>
      </c>
      <c r="CE2682" t="s">
        <v>2562</v>
      </c>
      <c r="CF2682" t="s">
        <v>124</v>
      </c>
      <c r="CG2682">
        <v>-1</v>
      </c>
      <c r="CH2682" t="s">
        <v>124</v>
      </c>
      <c r="CI2682" t="s">
        <v>124</v>
      </c>
      <c r="CJ2682">
        <v>1</v>
      </c>
      <c r="CK2682" t="s">
        <v>1000</v>
      </c>
      <c r="CL2682">
        <v>6</v>
      </c>
      <c r="CM2682" t="s">
        <v>6470</v>
      </c>
      <c r="CN2682" t="s">
        <v>1006</v>
      </c>
      <c r="CO2682" t="s">
        <v>1005</v>
      </c>
      <c r="CQ2682" t="s">
        <v>124</v>
      </c>
      <c r="CR2682" t="s">
        <v>124</v>
      </c>
      <c r="CS2682" t="s">
        <v>124</v>
      </c>
      <c r="CU2682" t="s">
        <v>124</v>
      </c>
      <c r="CV2682" t="s">
        <v>124</v>
      </c>
      <c r="CW2682" t="s">
        <v>124</v>
      </c>
      <c r="CY2682" t="s">
        <v>124</v>
      </c>
      <c r="CZ2682" t="s">
        <v>124</v>
      </c>
      <c r="DA2682" t="s">
        <v>124</v>
      </c>
      <c r="DB2682" t="s">
        <v>124</v>
      </c>
      <c r="DC2682" t="s">
        <v>124</v>
      </c>
      <c r="DD2682" t="s">
        <v>124</v>
      </c>
      <c r="DE2682" t="s">
        <v>124</v>
      </c>
      <c r="DF2682" t="s">
        <v>124</v>
      </c>
      <c r="DG2682" t="s">
        <v>124</v>
      </c>
      <c r="DH2682" t="s">
        <v>124</v>
      </c>
      <c r="DI2682" t="s">
        <v>124</v>
      </c>
      <c r="DJ2682" t="s">
        <v>124</v>
      </c>
      <c r="DK2682" t="s">
        <v>124</v>
      </c>
      <c r="DL2682" t="s">
        <v>124</v>
      </c>
      <c r="DM2682" t="s">
        <v>124</v>
      </c>
      <c r="DN2682" t="s">
        <v>1006</v>
      </c>
      <c r="DO2682" t="s">
        <v>1005</v>
      </c>
      <c r="DP2682" t="s">
        <v>124</v>
      </c>
      <c r="DQ2682" t="s">
        <v>124</v>
      </c>
      <c r="DR2682" t="s">
        <v>124</v>
      </c>
      <c r="DS2682" t="s">
        <v>124</v>
      </c>
      <c r="DT2682" s="4" t="s">
        <v>9662</v>
      </c>
      <c r="DU2682" s="4" t="s">
        <v>9662</v>
      </c>
      <c r="DV2682" s="4" t="s">
        <v>9662</v>
      </c>
      <c r="DW2682" s="4" t="s">
        <v>9662</v>
      </c>
      <c r="DX2682" s="4" t="s">
        <v>9662</v>
      </c>
      <c r="DY2682" t="s">
        <v>124</v>
      </c>
      <c r="DZ2682" t="s">
        <v>124</v>
      </c>
      <c r="EA2682" t="s">
        <v>124</v>
      </c>
      <c r="EB2682" t="s">
        <v>124</v>
      </c>
      <c r="EC2682" s="4" t="s">
        <v>9662</v>
      </c>
      <c r="ED2682" s="4" t="s">
        <v>9662</v>
      </c>
      <c r="EE2682" s="4" t="s">
        <v>9662</v>
      </c>
      <c r="EF2682" s="4" t="s">
        <v>9662</v>
      </c>
      <c r="EG2682" s="4" t="s">
        <v>9662</v>
      </c>
      <c r="EH2682" t="s">
        <v>124</v>
      </c>
      <c r="EI2682" t="s">
        <v>124</v>
      </c>
      <c r="EJ2682" t="s">
        <v>124</v>
      </c>
      <c r="EK2682" t="s">
        <v>124</v>
      </c>
      <c r="EL2682" s="4" t="s">
        <v>9662</v>
      </c>
      <c r="EM2682" s="4" t="s">
        <v>9662</v>
      </c>
      <c r="EN2682" s="4" t="s">
        <v>9662</v>
      </c>
      <c r="EO2682" s="4" t="s">
        <v>9662</v>
      </c>
      <c r="EP2682" s="4" t="s">
        <v>9662</v>
      </c>
      <c r="EQ2682">
        <v>1</v>
      </c>
      <c r="ER2682" t="s">
        <v>139</v>
      </c>
      <c r="ES2682" t="s">
        <v>140</v>
      </c>
      <c r="EU2682" t="s">
        <v>124</v>
      </c>
      <c r="EV2682" t="s">
        <v>124</v>
      </c>
      <c r="EW2682" t="s">
        <v>124</v>
      </c>
      <c r="EX2682" t="s">
        <v>124</v>
      </c>
      <c r="EY2682" t="s">
        <v>124</v>
      </c>
      <c r="EZ2682" t="s">
        <v>124</v>
      </c>
      <c r="FA2682" t="s">
        <v>124</v>
      </c>
      <c r="FB2682" t="s">
        <v>124</v>
      </c>
      <c r="FC2682" t="s">
        <v>124</v>
      </c>
      <c r="FD2682" t="s">
        <v>124</v>
      </c>
      <c r="FE2682" t="s">
        <v>124</v>
      </c>
      <c r="FF2682" t="s">
        <v>124</v>
      </c>
      <c r="FG2682" t="s">
        <v>124</v>
      </c>
      <c r="FH2682" t="s">
        <v>124</v>
      </c>
      <c r="FJ2682" t="s">
        <v>124</v>
      </c>
      <c r="FK2682" t="s">
        <v>124</v>
      </c>
      <c r="FM2682" t="s">
        <v>124</v>
      </c>
      <c r="FN2682" t="s">
        <v>124</v>
      </c>
      <c r="FP2682" t="s">
        <v>124</v>
      </c>
      <c r="FQ2682" t="s">
        <v>124</v>
      </c>
      <c r="FS2682" t="s">
        <v>124</v>
      </c>
      <c r="FT2682" t="s">
        <v>124</v>
      </c>
      <c r="FV2682" t="s">
        <v>124</v>
      </c>
      <c r="FW2682" t="s">
        <v>124</v>
      </c>
      <c r="FX2682" t="s">
        <v>124</v>
      </c>
      <c r="FY2682" t="s">
        <v>124</v>
      </c>
      <c r="FZ2682" t="s">
        <v>124</v>
      </c>
      <c r="GA2682">
        <v>-1</v>
      </c>
      <c r="GB2682" t="s">
        <v>122</v>
      </c>
      <c r="GC2682">
        <v>-1</v>
      </c>
      <c r="GD2682" t="s">
        <v>122</v>
      </c>
      <c r="GE2682">
        <v>0</v>
      </c>
      <c r="GF2682" s="4" t="s">
        <v>9662</v>
      </c>
      <c r="GG2682" s="4" t="s">
        <v>9662</v>
      </c>
      <c r="GH2682" s="4" t="s">
        <v>9662</v>
      </c>
      <c r="GI2682" s="4" t="s">
        <v>9662</v>
      </c>
      <c r="GJ2682" s="4" t="s">
        <v>9662</v>
      </c>
      <c r="GK2682" s="3">
        <v>45862.536581354165</v>
      </c>
      <c r="GL2682" s="4" t="s">
        <v>9662</v>
      </c>
      <c r="GM2682" s="3"/>
      <c r="GN2682" t="s">
        <v>143</v>
      </c>
      <c r="GO2682" t="s">
        <v>124</v>
      </c>
      <c r="GP2682" t="s">
        <v>124</v>
      </c>
      <c r="GQ2682">
        <v>2</v>
      </c>
      <c r="GR2682" t="s">
        <v>119</v>
      </c>
      <c r="GS2682" t="s">
        <v>124</v>
      </c>
      <c r="GT2682" t="s">
        <v>124</v>
      </c>
      <c r="GU2682" t="s">
        <v>124</v>
      </c>
    </row>
    <row r="2683" spans="1:204" x14ac:dyDescent="0.25">
      <c r="A2683" t="s">
        <v>968</v>
      </c>
      <c r="B2683">
        <v>29</v>
      </c>
      <c r="C2683" t="s">
        <v>114</v>
      </c>
      <c r="D2683">
        <v>1</v>
      </c>
      <c r="E2683" t="s">
        <v>114</v>
      </c>
      <c r="F2683">
        <v>25</v>
      </c>
      <c r="G2683" t="s">
        <v>966</v>
      </c>
      <c r="H2683">
        <v>1</v>
      </c>
      <c r="I2683" t="s">
        <v>967</v>
      </c>
      <c r="J2683">
        <v>2</v>
      </c>
      <c r="K2683" t="s">
        <v>118</v>
      </c>
      <c r="L2683">
        <v>254084</v>
      </c>
      <c r="M2683" s="4" t="s">
        <v>9662</v>
      </c>
      <c r="N2683" s="4" t="s">
        <v>9662</v>
      </c>
      <c r="O2683" s="4" t="s">
        <v>9662</v>
      </c>
      <c r="P2683" s="4" t="s">
        <v>9662</v>
      </c>
      <c r="Q2683" s="5" t="s">
        <v>9662</v>
      </c>
      <c r="R2683">
        <v>2</v>
      </c>
      <c r="S2683" t="s">
        <v>119</v>
      </c>
      <c r="T2683">
        <v>142</v>
      </c>
      <c r="U2683" t="s">
        <v>120</v>
      </c>
      <c r="V2683">
        <v>29</v>
      </c>
      <c r="W2683" t="s">
        <v>114</v>
      </c>
      <c r="X2683">
        <v>6</v>
      </c>
      <c r="Y2683">
        <v>5</v>
      </c>
      <c r="Z2683" t="s">
        <v>121</v>
      </c>
      <c r="AA2683">
        <v>2</v>
      </c>
      <c r="AB2683" t="s">
        <v>123</v>
      </c>
      <c r="AC2683" t="s">
        <v>124</v>
      </c>
      <c r="AD2683" t="s">
        <v>124</v>
      </c>
      <c r="AE2683">
        <v>0</v>
      </c>
      <c r="AF2683" t="s">
        <v>505</v>
      </c>
      <c r="AG2683" t="s">
        <v>124</v>
      </c>
      <c r="AH2683">
        <v>8</v>
      </c>
      <c r="AI2683" t="s">
        <v>3319</v>
      </c>
      <c r="AJ2683" t="s">
        <v>124</v>
      </c>
      <c r="AK2683">
        <v>2</v>
      </c>
      <c r="AL2683" t="s">
        <v>119</v>
      </c>
      <c r="AM2683">
        <v>2</v>
      </c>
      <c r="AN2683" t="s">
        <v>119</v>
      </c>
      <c r="AO2683">
        <v>2</v>
      </c>
      <c r="AP2683" t="s">
        <v>119</v>
      </c>
      <c r="AQ2683">
        <v>142</v>
      </c>
      <c r="AR2683" t="s">
        <v>120</v>
      </c>
      <c r="AS2683">
        <v>29</v>
      </c>
      <c r="AT2683" t="s">
        <v>114</v>
      </c>
      <c r="AU2683">
        <v>41</v>
      </c>
      <c r="AV2683" t="s">
        <v>1331</v>
      </c>
      <c r="AW2683">
        <v>1</v>
      </c>
      <c r="AX2683" t="s">
        <v>1332</v>
      </c>
      <c r="AY2683" t="s">
        <v>124</v>
      </c>
      <c r="AZ2683">
        <v>90790</v>
      </c>
      <c r="BA2683">
        <v>2</v>
      </c>
      <c r="BB2683" t="s">
        <v>119</v>
      </c>
      <c r="BC2683">
        <v>5</v>
      </c>
      <c r="BD2683" t="s">
        <v>128</v>
      </c>
      <c r="BE2683" s="4" t="s">
        <v>9662</v>
      </c>
      <c r="BF2683" s="4" t="s">
        <v>9662</v>
      </c>
      <c r="BG2683" s="4" t="s">
        <v>9662</v>
      </c>
      <c r="BH2683">
        <v>3</v>
      </c>
      <c r="BI2683" t="s">
        <v>129</v>
      </c>
      <c r="BJ2683" s="4" t="s">
        <v>9662</v>
      </c>
      <c r="BK2683" s="4" t="s">
        <v>9662</v>
      </c>
      <c r="BL2683">
        <v>2</v>
      </c>
      <c r="BM2683" t="s">
        <v>119</v>
      </c>
      <c r="BN2683" t="s">
        <v>124</v>
      </c>
      <c r="BO2683" s="1">
        <v>45861</v>
      </c>
      <c r="BP2683" s="2">
        <v>0.80555555555555558</v>
      </c>
      <c r="BQ2683">
        <v>1</v>
      </c>
      <c r="BR2683" t="s">
        <v>3332</v>
      </c>
      <c r="BS2683">
        <v>4</v>
      </c>
      <c r="BT2683" t="s">
        <v>3630</v>
      </c>
      <c r="BU2683">
        <v>1</v>
      </c>
      <c r="BV2683" t="s">
        <v>3524</v>
      </c>
      <c r="BW2683">
        <v>2</v>
      </c>
      <c r="BX2683" t="s">
        <v>119</v>
      </c>
      <c r="BY2683" t="s">
        <v>124</v>
      </c>
      <c r="BZ2683" s="1">
        <v>45861</v>
      </c>
      <c r="CA2683" s="2">
        <v>0.84375</v>
      </c>
      <c r="CB2683">
        <v>7</v>
      </c>
      <c r="CC2683" t="s">
        <v>4105</v>
      </c>
      <c r="CD2683">
        <v>4</v>
      </c>
      <c r="CE2683" t="s">
        <v>2539</v>
      </c>
      <c r="CF2683" t="s">
        <v>124</v>
      </c>
      <c r="CG2683">
        <v>-1</v>
      </c>
      <c r="CH2683" t="s">
        <v>124</v>
      </c>
      <c r="CI2683" t="s">
        <v>124</v>
      </c>
      <c r="CJ2683">
        <v>-1</v>
      </c>
      <c r="CK2683" t="s">
        <v>126</v>
      </c>
      <c r="CL2683">
        <v>0</v>
      </c>
      <c r="CM2683" t="s">
        <v>5754</v>
      </c>
      <c r="CN2683" t="s">
        <v>280</v>
      </c>
      <c r="CO2683" t="s">
        <v>281</v>
      </c>
      <c r="CP2683">
        <v>1</v>
      </c>
      <c r="CQ2683" t="s">
        <v>634</v>
      </c>
      <c r="CR2683" t="s">
        <v>635</v>
      </c>
      <c r="CS2683" t="s">
        <v>636</v>
      </c>
      <c r="CT2683">
        <v>2</v>
      </c>
      <c r="CU2683" t="s">
        <v>547</v>
      </c>
      <c r="CV2683" t="s">
        <v>261</v>
      </c>
      <c r="CW2683" t="s">
        <v>262</v>
      </c>
      <c r="CY2683" t="s">
        <v>124</v>
      </c>
      <c r="CZ2683" t="s">
        <v>124</v>
      </c>
      <c r="DA2683" t="s">
        <v>124</v>
      </c>
      <c r="DB2683" t="s">
        <v>124</v>
      </c>
      <c r="DC2683" t="s">
        <v>124</v>
      </c>
      <c r="DD2683" t="s">
        <v>124</v>
      </c>
      <c r="DE2683" t="s">
        <v>124</v>
      </c>
      <c r="DF2683" t="s">
        <v>124</v>
      </c>
      <c r="DG2683" t="s">
        <v>124</v>
      </c>
      <c r="DH2683" t="s">
        <v>124</v>
      </c>
      <c r="DI2683" t="s">
        <v>124</v>
      </c>
      <c r="DJ2683" t="s">
        <v>124</v>
      </c>
      <c r="DK2683" t="s">
        <v>124</v>
      </c>
      <c r="DL2683" t="s">
        <v>124</v>
      </c>
      <c r="DM2683" t="s">
        <v>124</v>
      </c>
      <c r="DN2683" t="s">
        <v>261</v>
      </c>
      <c r="DO2683" t="s">
        <v>262</v>
      </c>
      <c r="DP2683" t="s">
        <v>124</v>
      </c>
      <c r="DQ2683" t="s">
        <v>124</v>
      </c>
      <c r="DR2683" t="s">
        <v>124</v>
      </c>
      <c r="DS2683" t="s">
        <v>124</v>
      </c>
      <c r="DT2683" s="4" t="s">
        <v>9662</v>
      </c>
      <c r="DU2683" s="4" t="s">
        <v>9662</v>
      </c>
      <c r="DV2683" s="4" t="s">
        <v>9662</v>
      </c>
      <c r="DW2683" s="4" t="s">
        <v>9662</v>
      </c>
      <c r="DX2683" s="4" t="s">
        <v>9662</v>
      </c>
      <c r="DY2683" t="s">
        <v>124</v>
      </c>
      <c r="DZ2683" t="s">
        <v>124</v>
      </c>
      <c r="EA2683" t="s">
        <v>124</v>
      </c>
      <c r="EB2683" t="s">
        <v>124</v>
      </c>
      <c r="EC2683" s="4" t="s">
        <v>9662</v>
      </c>
      <c r="ED2683" s="4" t="s">
        <v>9662</v>
      </c>
      <c r="EE2683" s="4" t="s">
        <v>9662</v>
      </c>
      <c r="EF2683" s="4" t="s">
        <v>9662</v>
      </c>
      <c r="EG2683" s="4" t="s">
        <v>9662</v>
      </c>
      <c r="EH2683" t="s">
        <v>124</v>
      </c>
      <c r="EI2683" t="s">
        <v>124</v>
      </c>
      <c r="EJ2683" t="s">
        <v>124</v>
      </c>
      <c r="EK2683" t="s">
        <v>124</v>
      </c>
      <c r="EL2683" s="4" t="s">
        <v>9662</v>
      </c>
      <c r="EM2683" s="4" t="s">
        <v>9662</v>
      </c>
      <c r="EN2683" s="4" t="s">
        <v>9662</v>
      </c>
      <c r="EO2683" s="4" t="s">
        <v>9662</v>
      </c>
      <c r="EP2683" s="4" t="s">
        <v>9662</v>
      </c>
      <c r="EQ2683">
        <v>1</v>
      </c>
      <c r="ER2683" t="s">
        <v>1325</v>
      </c>
      <c r="ES2683" t="s">
        <v>1323</v>
      </c>
      <c r="EU2683" t="s">
        <v>124</v>
      </c>
      <c r="EV2683" t="s">
        <v>124</v>
      </c>
      <c r="EW2683" t="s">
        <v>124</v>
      </c>
      <c r="EX2683" t="s">
        <v>124</v>
      </c>
      <c r="EY2683" t="s">
        <v>124</v>
      </c>
      <c r="EZ2683" t="s">
        <v>124</v>
      </c>
      <c r="FA2683" t="s">
        <v>124</v>
      </c>
      <c r="FB2683" t="s">
        <v>124</v>
      </c>
      <c r="FC2683" t="s">
        <v>124</v>
      </c>
      <c r="FD2683" t="s">
        <v>124</v>
      </c>
      <c r="FE2683" t="s">
        <v>124</v>
      </c>
      <c r="FF2683" t="s">
        <v>124</v>
      </c>
      <c r="FG2683" t="s">
        <v>124</v>
      </c>
      <c r="FH2683" t="s">
        <v>124</v>
      </c>
      <c r="FI2683">
        <v>1</v>
      </c>
      <c r="FJ2683" t="s">
        <v>5689</v>
      </c>
      <c r="FK2683" t="s">
        <v>3556</v>
      </c>
      <c r="FL2683">
        <v>2</v>
      </c>
      <c r="FM2683" t="s">
        <v>6471</v>
      </c>
      <c r="FN2683" t="s">
        <v>3325</v>
      </c>
      <c r="FP2683" t="s">
        <v>124</v>
      </c>
      <c r="FQ2683" t="s">
        <v>124</v>
      </c>
      <c r="FS2683" t="s">
        <v>124</v>
      </c>
      <c r="FT2683" t="s">
        <v>124</v>
      </c>
      <c r="FV2683" t="s">
        <v>124</v>
      </c>
      <c r="FW2683" t="s">
        <v>124</v>
      </c>
      <c r="FX2683" t="s">
        <v>124</v>
      </c>
      <c r="FY2683" t="s">
        <v>124</v>
      </c>
      <c r="FZ2683" t="s">
        <v>124</v>
      </c>
      <c r="GA2683">
        <v>-1</v>
      </c>
      <c r="GB2683" t="s">
        <v>122</v>
      </c>
      <c r="GC2683">
        <v>-1</v>
      </c>
      <c r="GD2683" t="s">
        <v>122</v>
      </c>
      <c r="GE2683">
        <v>0</v>
      </c>
      <c r="GF2683" s="4" t="s">
        <v>9662</v>
      </c>
      <c r="GG2683" s="4" t="s">
        <v>9662</v>
      </c>
      <c r="GH2683" s="4" t="s">
        <v>9662</v>
      </c>
      <c r="GI2683" s="4" t="s">
        <v>9662</v>
      </c>
      <c r="GJ2683" s="4" t="s">
        <v>9662</v>
      </c>
      <c r="GK2683" s="3">
        <v>45862.540374733799</v>
      </c>
      <c r="GL2683" s="4" t="s">
        <v>9662</v>
      </c>
      <c r="GM2683" s="3"/>
      <c r="GN2683" t="s">
        <v>143</v>
      </c>
      <c r="GO2683" t="s">
        <v>124</v>
      </c>
      <c r="GP2683" t="s">
        <v>124</v>
      </c>
      <c r="GQ2683">
        <v>2</v>
      </c>
      <c r="GR2683" t="s">
        <v>119</v>
      </c>
      <c r="GS2683" t="s">
        <v>124</v>
      </c>
      <c r="GT2683" t="s">
        <v>124</v>
      </c>
      <c r="GU2683" t="s">
        <v>124</v>
      </c>
    </row>
    <row r="2684" spans="1:204" x14ac:dyDescent="0.25">
      <c r="A2684" t="s">
        <v>968</v>
      </c>
      <c r="B2684">
        <v>29</v>
      </c>
      <c r="C2684" t="s">
        <v>114</v>
      </c>
      <c r="D2684">
        <v>1</v>
      </c>
      <c r="E2684" t="s">
        <v>114</v>
      </c>
      <c r="F2684">
        <v>25</v>
      </c>
      <c r="G2684" t="s">
        <v>966</v>
      </c>
      <c r="H2684">
        <v>1</v>
      </c>
      <c r="I2684" t="s">
        <v>967</v>
      </c>
      <c r="J2684">
        <v>2</v>
      </c>
      <c r="K2684" t="s">
        <v>118</v>
      </c>
      <c r="L2684">
        <v>254085</v>
      </c>
      <c r="M2684" s="4" t="s">
        <v>9662</v>
      </c>
      <c r="N2684" s="4" t="s">
        <v>9662</v>
      </c>
      <c r="O2684" s="4" t="s">
        <v>9662</v>
      </c>
      <c r="P2684" s="4" t="s">
        <v>9662</v>
      </c>
      <c r="Q2684" s="5" t="s">
        <v>9662</v>
      </c>
      <c r="R2684">
        <v>2</v>
      </c>
      <c r="S2684" t="s">
        <v>119</v>
      </c>
      <c r="T2684">
        <v>142</v>
      </c>
      <c r="U2684" t="s">
        <v>120</v>
      </c>
      <c r="V2684">
        <v>29</v>
      </c>
      <c r="W2684" t="s">
        <v>114</v>
      </c>
      <c r="X2684">
        <v>65</v>
      </c>
      <c r="Y2684">
        <v>5</v>
      </c>
      <c r="Z2684" t="s">
        <v>121</v>
      </c>
      <c r="AA2684">
        <v>2</v>
      </c>
      <c r="AB2684" t="s">
        <v>123</v>
      </c>
      <c r="AC2684" t="s">
        <v>124</v>
      </c>
      <c r="AD2684" t="s">
        <v>124</v>
      </c>
      <c r="AE2684">
        <v>0</v>
      </c>
      <c r="AF2684" t="s">
        <v>505</v>
      </c>
      <c r="AG2684" t="s">
        <v>124</v>
      </c>
      <c r="AH2684">
        <v>8</v>
      </c>
      <c r="AI2684" t="s">
        <v>3319</v>
      </c>
      <c r="AJ2684" t="s">
        <v>124</v>
      </c>
      <c r="AK2684">
        <v>2</v>
      </c>
      <c r="AL2684" t="s">
        <v>119</v>
      </c>
      <c r="AM2684">
        <v>2</v>
      </c>
      <c r="AN2684" t="s">
        <v>119</v>
      </c>
      <c r="AO2684">
        <v>2</v>
      </c>
      <c r="AP2684" t="s">
        <v>119</v>
      </c>
      <c r="AQ2684">
        <v>142</v>
      </c>
      <c r="AR2684" t="s">
        <v>120</v>
      </c>
      <c r="AS2684">
        <v>29</v>
      </c>
      <c r="AT2684" t="s">
        <v>114</v>
      </c>
      <c r="AU2684">
        <v>25</v>
      </c>
      <c r="AV2684" t="s">
        <v>966</v>
      </c>
      <c r="AW2684">
        <v>1</v>
      </c>
      <c r="AX2684" t="s">
        <v>967</v>
      </c>
      <c r="AY2684" t="s">
        <v>124</v>
      </c>
      <c r="AZ2684">
        <v>90970</v>
      </c>
      <c r="BA2684">
        <v>2</v>
      </c>
      <c r="BB2684" t="s">
        <v>119</v>
      </c>
      <c r="BC2684">
        <v>5</v>
      </c>
      <c r="BD2684" t="s">
        <v>128</v>
      </c>
      <c r="BE2684" s="4" t="s">
        <v>9662</v>
      </c>
      <c r="BF2684" s="4" t="s">
        <v>9662</v>
      </c>
      <c r="BG2684" s="4" t="s">
        <v>9662</v>
      </c>
      <c r="BH2684">
        <v>3</v>
      </c>
      <c r="BI2684" t="s">
        <v>129</v>
      </c>
      <c r="BJ2684" s="4" t="s">
        <v>9662</v>
      </c>
      <c r="BK2684" s="4" t="s">
        <v>9662</v>
      </c>
      <c r="BL2684">
        <v>2</v>
      </c>
      <c r="BM2684" t="s">
        <v>119</v>
      </c>
      <c r="BN2684" t="s">
        <v>124</v>
      </c>
      <c r="BO2684" s="1">
        <v>45861</v>
      </c>
      <c r="BP2684" s="2">
        <v>0.34027777777777779</v>
      </c>
      <c r="BQ2684">
        <v>1</v>
      </c>
      <c r="BR2684" t="s">
        <v>3332</v>
      </c>
      <c r="BS2684">
        <v>2</v>
      </c>
      <c r="BT2684" t="s">
        <v>2537</v>
      </c>
      <c r="BU2684">
        <v>1</v>
      </c>
      <c r="BV2684" t="s">
        <v>3524</v>
      </c>
      <c r="BW2684">
        <v>2</v>
      </c>
      <c r="BX2684" t="s">
        <v>119</v>
      </c>
      <c r="BY2684" t="s">
        <v>124</v>
      </c>
      <c r="BZ2684" s="1">
        <v>45861</v>
      </c>
      <c r="CA2684" s="2">
        <v>0.38194444444444442</v>
      </c>
      <c r="CB2684">
        <v>7</v>
      </c>
      <c r="CC2684" t="s">
        <v>3459</v>
      </c>
      <c r="CD2684">
        <v>4</v>
      </c>
      <c r="CE2684" t="s">
        <v>2539</v>
      </c>
      <c r="CF2684" t="s">
        <v>124</v>
      </c>
      <c r="CG2684">
        <v>-1</v>
      </c>
      <c r="CH2684" t="s">
        <v>124</v>
      </c>
      <c r="CI2684" t="s">
        <v>124</v>
      </c>
      <c r="CJ2684">
        <v>-1</v>
      </c>
      <c r="CK2684" t="s">
        <v>126</v>
      </c>
      <c r="CL2684">
        <v>0</v>
      </c>
      <c r="CM2684" t="s">
        <v>6472</v>
      </c>
      <c r="CN2684" t="s">
        <v>4618</v>
      </c>
      <c r="CO2684" t="s">
        <v>4619</v>
      </c>
      <c r="CQ2684" t="s">
        <v>124</v>
      </c>
      <c r="CR2684" t="s">
        <v>124</v>
      </c>
      <c r="CS2684" t="s">
        <v>124</v>
      </c>
      <c r="CU2684" t="s">
        <v>124</v>
      </c>
      <c r="CV2684" t="s">
        <v>124</v>
      </c>
      <c r="CW2684" t="s">
        <v>124</v>
      </c>
      <c r="CY2684" t="s">
        <v>124</v>
      </c>
      <c r="CZ2684" t="s">
        <v>124</v>
      </c>
      <c r="DA2684" t="s">
        <v>124</v>
      </c>
      <c r="DB2684" t="s">
        <v>124</v>
      </c>
      <c r="DC2684" t="s">
        <v>124</v>
      </c>
      <c r="DD2684" t="s">
        <v>124</v>
      </c>
      <c r="DE2684" t="s">
        <v>124</v>
      </c>
      <c r="DF2684" t="s">
        <v>124</v>
      </c>
      <c r="DG2684" t="s">
        <v>124</v>
      </c>
      <c r="DH2684" t="s">
        <v>124</v>
      </c>
      <c r="DI2684" t="s">
        <v>124</v>
      </c>
      <c r="DJ2684" t="s">
        <v>124</v>
      </c>
      <c r="DK2684" t="s">
        <v>124</v>
      </c>
      <c r="DL2684" t="s">
        <v>124</v>
      </c>
      <c r="DM2684" t="s">
        <v>124</v>
      </c>
      <c r="DN2684" t="s">
        <v>4618</v>
      </c>
      <c r="DO2684" t="s">
        <v>4619</v>
      </c>
      <c r="DP2684" t="s">
        <v>124</v>
      </c>
      <c r="DQ2684" t="s">
        <v>124</v>
      </c>
      <c r="DR2684" t="s">
        <v>124</v>
      </c>
      <c r="DS2684" t="s">
        <v>124</v>
      </c>
      <c r="DT2684" s="4" t="s">
        <v>9662</v>
      </c>
      <c r="DU2684" s="4" t="s">
        <v>9662</v>
      </c>
      <c r="DV2684" s="4" t="s">
        <v>9662</v>
      </c>
      <c r="DW2684" s="4" t="s">
        <v>9662</v>
      </c>
      <c r="DX2684" s="4" t="s">
        <v>9662</v>
      </c>
      <c r="DY2684" t="s">
        <v>124</v>
      </c>
      <c r="DZ2684" t="s">
        <v>124</v>
      </c>
      <c r="EA2684" t="s">
        <v>124</v>
      </c>
      <c r="EB2684" t="s">
        <v>124</v>
      </c>
      <c r="EC2684" s="4" t="s">
        <v>9662</v>
      </c>
      <c r="ED2684" s="4" t="s">
        <v>9662</v>
      </c>
      <c r="EE2684" s="4" t="s">
        <v>9662</v>
      </c>
      <c r="EF2684" s="4" t="s">
        <v>9662</v>
      </c>
      <c r="EG2684" s="4" t="s">
        <v>9662</v>
      </c>
      <c r="EH2684" t="s">
        <v>124</v>
      </c>
      <c r="EI2684" t="s">
        <v>124</v>
      </c>
      <c r="EJ2684" t="s">
        <v>124</v>
      </c>
      <c r="EK2684" t="s">
        <v>124</v>
      </c>
      <c r="EL2684" s="4" t="s">
        <v>9662</v>
      </c>
      <c r="EM2684" s="4" t="s">
        <v>9662</v>
      </c>
      <c r="EN2684" s="4" t="s">
        <v>9662</v>
      </c>
      <c r="EO2684" s="4" t="s">
        <v>9662</v>
      </c>
      <c r="EP2684" s="4" t="s">
        <v>9662</v>
      </c>
      <c r="EQ2684">
        <v>1</v>
      </c>
      <c r="ER2684" t="s">
        <v>139</v>
      </c>
      <c r="ES2684" t="s">
        <v>140</v>
      </c>
      <c r="ET2684">
        <v>2</v>
      </c>
      <c r="EU2684" t="s">
        <v>137</v>
      </c>
      <c r="EV2684" t="s">
        <v>138</v>
      </c>
      <c r="EW2684" t="s">
        <v>124</v>
      </c>
      <c r="EX2684" t="s">
        <v>124</v>
      </c>
      <c r="EY2684" t="s">
        <v>124</v>
      </c>
      <c r="EZ2684" t="s">
        <v>124</v>
      </c>
      <c r="FA2684" t="s">
        <v>124</v>
      </c>
      <c r="FB2684" t="s">
        <v>124</v>
      </c>
      <c r="FC2684" t="s">
        <v>124</v>
      </c>
      <c r="FD2684" t="s">
        <v>124</v>
      </c>
      <c r="FE2684" t="s">
        <v>124</v>
      </c>
      <c r="FF2684" t="s">
        <v>124</v>
      </c>
      <c r="FG2684" t="s">
        <v>124</v>
      </c>
      <c r="FH2684" t="s">
        <v>124</v>
      </c>
      <c r="FI2684">
        <v>1</v>
      </c>
      <c r="FJ2684" t="s">
        <v>5450</v>
      </c>
      <c r="FK2684" t="s">
        <v>3377</v>
      </c>
      <c r="FM2684" t="s">
        <v>124</v>
      </c>
      <c r="FN2684" t="s">
        <v>124</v>
      </c>
      <c r="FP2684" t="s">
        <v>124</v>
      </c>
      <c r="FQ2684" t="s">
        <v>124</v>
      </c>
      <c r="FS2684" t="s">
        <v>124</v>
      </c>
      <c r="FT2684" t="s">
        <v>124</v>
      </c>
      <c r="FV2684" t="s">
        <v>124</v>
      </c>
      <c r="FW2684" t="s">
        <v>124</v>
      </c>
      <c r="FX2684" t="s">
        <v>124</v>
      </c>
      <c r="FY2684" t="s">
        <v>124</v>
      </c>
      <c r="FZ2684" t="s">
        <v>124</v>
      </c>
      <c r="GA2684">
        <v>-1</v>
      </c>
      <c r="GB2684" t="s">
        <v>122</v>
      </c>
      <c r="GC2684">
        <v>-1</v>
      </c>
      <c r="GD2684" t="s">
        <v>122</v>
      </c>
      <c r="GE2684">
        <v>0</v>
      </c>
      <c r="GF2684" s="4" t="s">
        <v>9662</v>
      </c>
      <c r="GG2684" s="4" t="s">
        <v>9662</v>
      </c>
      <c r="GH2684" s="4" t="s">
        <v>9662</v>
      </c>
      <c r="GI2684" s="4" t="s">
        <v>9662</v>
      </c>
      <c r="GJ2684" s="4" t="s">
        <v>9662</v>
      </c>
      <c r="GK2684" s="3">
        <v>45862.542519236114</v>
      </c>
      <c r="GL2684" s="4" t="s">
        <v>9662</v>
      </c>
      <c r="GM2684" s="3">
        <v>45933.442132685188</v>
      </c>
      <c r="GN2684" t="s">
        <v>143</v>
      </c>
      <c r="GO2684" t="s">
        <v>124</v>
      </c>
      <c r="GP2684" t="s">
        <v>124</v>
      </c>
      <c r="GQ2684">
        <v>2</v>
      </c>
      <c r="GR2684" t="s">
        <v>119</v>
      </c>
      <c r="GS2684" t="s">
        <v>124</v>
      </c>
      <c r="GT2684" t="s">
        <v>124</v>
      </c>
      <c r="GU2684" t="s">
        <v>124</v>
      </c>
    </row>
    <row r="2685" spans="1:204" x14ac:dyDescent="0.25">
      <c r="A2685" t="s">
        <v>968</v>
      </c>
      <c r="B2685">
        <v>29</v>
      </c>
      <c r="C2685" t="s">
        <v>114</v>
      </c>
      <c r="D2685">
        <v>1</v>
      </c>
      <c r="E2685" t="s">
        <v>114</v>
      </c>
      <c r="F2685">
        <v>25</v>
      </c>
      <c r="G2685" t="s">
        <v>966</v>
      </c>
      <c r="H2685">
        <v>1</v>
      </c>
      <c r="I2685" t="s">
        <v>967</v>
      </c>
      <c r="J2685">
        <v>2</v>
      </c>
      <c r="K2685" t="s">
        <v>118</v>
      </c>
      <c r="L2685">
        <v>254086</v>
      </c>
      <c r="M2685" s="4" t="s">
        <v>9662</v>
      </c>
      <c r="N2685" s="4" t="s">
        <v>9662</v>
      </c>
      <c r="O2685" s="4" t="s">
        <v>9662</v>
      </c>
      <c r="P2685" s="4" t="s">
        <v>9662</v>
      </c>
      <c r="Q2685" s="5" t="s">
        <v>9662</v>
      </c>
      <c r="R2685">
        <v>2</v>
      </c>
      <c r="S2685" t="s">
        <v>119</v>
      </c>
      <c r="T2685">
        <v>142</v>
      </c>
      <c r="U2685" t="s">
        <v>120</v>
      </c>
      <c r="V2685">
        <v>29</v>
      </c>
      <c r="W2685" t="s">
        <v>114</v>
      </c>
      <c r="X2685">
        <v>65</v>
      </c>
      <c r="Y2685">
        <v>5</v>
      </c>
      <c r="Z2685" t="s">
        <v>121</v>
      </c>
      <c r="AA2685">
        <v>2</v>
      </c>
      <c r="AB2685" t="s">
        <v>123</v>
      </c>
      <c r="AC2685" t="s">
        <v>124</v>
      </c>
      <c r="AD2685" t="s">
        <v>124</v>
      </c>
      <c r="AE2685">
        <v>0</v>
      </c>
      <c r="AF2685" t="s">
        <v>505</v>
      </c>
      <c r="AG2685" t="s">
        <v>124</v>
      </c>
      <c r="AH2685">
        <v>8</v>
      </c>
      <c r="AI2685" t="s">
        <v>3319</v>
      </c>
      <c r="AJ2685" t="s">
        <v>124</v>
      </c>
      <c r="AK2685">
        <v>2</v>
      </c>
      <c r="AL2685" t="s">
        <v>119</v>
      </c>
      <c r="AM2685">
        <v>2</v>
      </c>
      <c r="AN2685" t="s">
        <v>119</v>
      </c>
      <c r="AO2685">
        <v>2</v>
      </c>
      <c r="AP2685" t="s">
        <v>119</v>
      </c>
      <c r="AQ2685">
        <v>142</v>
      </c>
      <c r="AR2685" t="s">
        <v>120</v>
      </c>
      <c r="AS2685">
        <v>29</v>
      </c>
      <c r="AT2685" t="s">
        <v>114</v>
      </c>
      <c r="AU2685">
        <v>25</v>
      </c>
      <c r="AV2685" t="s">
        <v>966</v>
      </c>
      <c r="AW2685">
        <v>1</v>
      </c>
      <c r="AX2685" t="s">
        <v>967</v>
      </c>
      <c r="AY2685" t="s">
        <v>124</v>
      </c>
      <c r="AZ2685">
        <v>90970</v>
      </c>
      <c r="BA2685">
        <v>2</v>
      </c>
      <c r="BB2685" t="s">
        <v>119</v>
      </c>
      <c r="BC2685">
        <v>5</v>
      </c>
      <c r="BD2685" t="s">
        <v>128</v>
      </c>
      <c r="BE2685" s="4" t="s">
        <v>9662</v>
      </c>
      <c r="BF2685" s="4" t="s">
        <v>9662</v>
      </c>
      <c r="BG2685" s="4" t="s">
        <v>9662</v>
      </c>
      <c r="BH2685">
        <v>3</v>
      </c>
      <c r="BI2685" t="s">
        <v>129</v>
      </c>
      <c r="BJ2685" s="4" t="s">
        <v>9662</v>
      </c>
      <c r="BK2685" s="4" t="s">
        <v>9662</v>
      </c>
      <c r="BL2685">
        <v>2</v>
      </c>
      <c r="BM2685" t="s">
        <v>119</v>
      </c>
      <c r="BN2685" t="s">
        <v>124</v>
      </c>
      <c r="BO2685" s="1">
        <v>45860</v>
      </c>
      <c r="BP2685" s="2">
        <v>0.75763888888888886</v>
      </c>
      <c r="BQ2685">
        <v>2</v>
      </c>
      <c r="BR2685" t="s">
        <v>3320</v>
      </c>
      <c r="BS2685">
        <v>1</v>
      </c>
      <c r="BT2685" t="s">
        <v>3327</v>
      </c>
      <c r="BU2685">
        <v>3</v>
      </c>
      <c r="BV2685" t="s">
        <v>3321</v>
      </c>
      <c r="BW2685">
        <v>2</v>
      </c>
      <c r="BX2685" t="s">
        <v>119</v>
      </c>
      <c r="BY2685" t="s">
        <v>124</v>
      </c>
      <c r="BZ2685" s="1">
        <v>45860</v>
      </c>
      <c r="CA2685" s="2">
        <v>0.77430555555555558</v>
      </c>
      <c r="CB2685">
        <v>7</v>
      </c>
      <c r="CC2685" t="s">
        <v>3403</v>
      </c>
      <c r="CD2685">
        <v>4</v>
      </c>
      <c r="CE2685" t="s">
        <v>2539</v>
      </c>
      <c r="CF2685" t="s">
        <v>124</v>
      </c>
      <c r="CG2685">
        <v>-1</v>
      </c>
      <c r="CH2685" t="s">
        <v>124</v>
      </c>
      <c r="CI2685" t="s">
        <v>124</v>
      </c>
      <c r="CJ2685">
        <v>-1</v>
      </c>
      <c r="CK2685" t="s">
        <v>126</v>
      </c>
      <c r="CL2685">
        <v>0</v>
      </c>
      <c r="CM2685" t="s">
        <v>2789</v>
      </c>
      <c r="CN2685" t="s">
        <v>1218</v>
      </c>
      <c r="CO2685" t="s">
        <v>1219</v>
      </c>
      <c r="CQ2685" t="s">
        <v>124</v>
      </c>
      <c r="CR2685" t="s">
        <v>124</v>
      </c>
      <c r="CS2685" t="s">
        <v>124</v>
      </c>
      <c r="CU2685" t="s">
        <v>124</v>
      </c>
      <c r="CV2685" t="s">
        <v>124</v>
      </c>
      <c r="CW2685" t="s">
        <v>124</v>
      </c>
      <c r="CY2685" t="s">
        <v>124</v>
      </c>
      <c r="CZ2685" t="s">
        <v>124</v>
      </c>
      <c r="DA2685" t="s">
        <v>124</v>
      </c>
      <c r="DB2685" t="s">
        <v>124</v>
      </c>
      <c r="DC2685" t="s">
        <v>124</v>
      </c>
      <c r="DD2685" t="s">
        <v>124</v>
      </c>
      <c r="DE2685" t="s">
        <v>124</v>
      </c>
      <c r="DF2685" t="s">
        <v>124</v>
      </c>
      <c r="DG2685" t="s">
        <v>124</v>
      </c>
      <c r="DH2685" t="s">
        <v>124</v>
      </c>
      <c r="DI2685" t="s">
        <v>124</v>
      </c>
      <c r="DJ2685" t="s">
        <v>124</v>
      </c>
      <c r="DK2685" t="s">
        <v>124</v>
      </c>
      <c r="DL2685" t="s">
        <v>124</v>
      </c>
      <c r="DM2685" t="s">
        <v>124</v>
      </c>
      <c r="DN2685" t="s">
        <v>1218</v>
      </c>
      <c r="DO2685" t="s">
        <v>1219</v>
      </c>
      <c r="DP2685" t="s">
        <v>124</v>
      </c>
      <c r="DQ2685" t="s">
        <v>124</v>
      </c>
      <c r="DR2685" t="s">
        <v>124</v>
      </c>
      <c r="DS2685" t="s">
        <v>124</v>
      </c>
      <c r="DT2685" s="4" t="s">
        <v>9662</v>
      </c>
      <c r="DU2685" s="4" t="s">
        <v>9662</v>
      </c>
      <c r="DV2685" s="4" t="s">
        <v>9662</v>
      </c>
      <c r="DW2685" s="4" t="s">
        <v>9662</v>
      </c>
      <c r="DX2685" s="4" t="s">
        <v>9662</v>
      </c>
      <c r="DY2685" t="s">
        <v>124</v>
      </c>
      <c r="DZ2685" t="s">
        <v>124</v>
      </c>
      <c r="EA2685" t="s">
        <v>124</v>
      </c>
      <c r="EB2685" t="s">
        <v>124</v>
      </c>
      <c r="EC2685" s="4" t="s">
        <v>9662</v>
      </c>
      <c r="ED2685" s="4" t="s">
        <v>9662</v>
      </c>
      <c r="EE2685" s="4" t="s">
        <v>9662</v>
      </c>
      <c r="EF2685" s="4" t="s">
        <v>9662</v>
      </c>
      <c r="EG2685" s="4" t="s">
        <v>9662</v>
      </c>
      <c r="EH2685" t="s">
        <v>124</v>
      </c>
      <c r="EI2685" t="s">
        <v>124</v>
      </c>
      <c r="EJ2685" t="s">
        <v>124</v>
      </c>
      <c r="EK2685" t="s">
        <v>124</v>
      </c>
      <c r="EL2685" s="4" t="s">
        <v>9662</v>
      </c>
      <c r="EM2685" s="4" t="s">
        <v>9662</v>
      </c>
      <c r="EN2685" s="4" t="s">
        <v>9662</v>
      </c>
      <c r="EO2685" s="4" t="s">
        <v>9662</v>
      </c>
      <c r="EP2685" s="4" t="s">
        <v>9662</v>
      </c>
      <c r="EQ2685">
        <v>1</v>
      </c>
      <c r="ER2685" t="s">
        <v>710</v>
      </c>
      <c r="ES2685" t="s">
        <v>711</v>
      </c>
      <c r="EU2685" t="s">
        <v>124</v>
      </c>
      <c r="EV2685" t="s">
        <v>124</v>
      </c>
      <c r="EW2685" t="s">
        <v>124</v>
      </c>
      <c r="EX2685" t="s">
        <v>124</v>
      </c>
      <c r="EY2685" t="s">
        <v>124</v>
      </c>
      <c r="EZ2685" t="s">
        <v>124</v>
      </c>
      <c r="FA2685" t="s">
        <v>124</v>
      </c>
      <c r="FB2685" t="s">
        <v>124</v>
      </c>
      <c r="FC2685" t="s">
        <v>124</v>
      </c>
      <c r="FD2685" t="s">
        <v>124</v>
      </c>
      <c r="FE2685" t="s">
        <v>124</v>
      </c>
      <c r="FF2685" t="s">
        <v>124</v>
      </c>
      <c r="FG2685" t="s">
        <v>124</v>
      </c>
      <c r="FH2685" t="s">
        <v>124</v>
      </c>
      <c r="FJ2685" t="s">
        <v>124</v>
      </c>
      <c r="FK2685" t="s">
        <v>124</v>
      </c>
      <c r="FM2685" t="s">
        <v>124</v>
      </c>
      <c r="FN2685" t="s">
        <v>124</v>
      </c>
      <c r="FP2685" t="s">
        <v>124</v>
      </c>
      <c r="FQ2685" t="s">
        <v>124</v>
      </c>
      <c r="FS2685" t="s">
        <v>124</v>
      </c>
      <c r="FT2685" t="s">
        <v>124</v>
      </c>
      <c r="FV2685" t="s">
        <v>124</v>
      </c>
      <c r="FW2685" t="s">
        <v>124</v>
      </c>
      <c r="FX2685" t="s">
        <v>124</v>
      </c>
      <c r="FY2685" t="s">
        <v>124</v>
      </c>
      <c r="FZ2685" t="s">
        <v>124</v>
      </c>
      <c r="GA2685">
        <v>-1</v>
      </c>
      <c r="GB2685" t="s">
        <v>122</v>
      </c>
      <c r="GC2685">
        <v>-1</v>
      </c>
      <c r="GD2685" t="s">
        <v>122</v>
      </c>
      <c r="GE2685">
        <v>0</v>
      </c>
      <c r="GF2685" s="4" t="s">
        <v>9662</v>
      </c>
      <c r="GG2685" s="4" t="s">
        <v>9662</v>
      </c>
      <c r="GH2685" s="4" t="s">
        <v>9662</v>
      </c>
      <c r="GI2685" s="4" t="s">
        <v>9662</v>
      </c>
      <c r="GJ2685" s="4" t="s">
        <v>9662</v>
      </c>
      <c r="GK2685" s="3">
        <v>45862.54471332176</v>
      </c>
      <c r="GL2685" s="4" t="s">
        <v>9662</v>
      </c>
      <c r="GM2685" s="3"/>
      <c r="GN2685" t="s">
        <v>143</v>
      </c>
      <c r="GO2685" t="s">
        <v>124</v>
      </c>
      <c r="GP2685" t="s">
        <v>124</v>
      </c>
      <c r="GQ2685">
        <v>2</v>
      </c>
      <c r="GR2685" t="s">
        <v>119</v>
      </c>
      <c r="GS2685" t="s">
        <v>2790</v>
      </c>
      <c r="GT2685" t="s">
        <v>2502</v>
      </c>
      <c r="GU2685" t="s">
        <v>2503</v>
      </c>
      <c r="GV2685">
        <v>250730</v>
      </c>
    </row>
    <row r="2686" spans="1:204" x14ac:dyDescent="0.25">
      <c r="A2686" t="s">
        <v>968</v>
      </c>
      <c r="B2686">
        <v>29</v>
      </c>
      <c r="C2686" t="s">
        <v>114</v>
      </c>
      <c r="D2686">
        <v>1</v>
      </c>
      <c r="E2686" t="s">
        <v>114</v>
      </c>
      <c r="F2686">
        <v>25</v>
      </c>
      <c r="G2686" t="s">
        <v>966</v>
      </c>
      <c r="H2686">
        <v>1</v>
      </c>
      <c r="I2686" t="s">
        <v>967</v>
      </c>
      <c r="J2686">
        <v>2</v>
      </c>
      <c r="K2686" t="s">
        <v>118</v>
      </c>
      <c r="L2686">
        <v>254087</v>
      </c>
      <c r="M2686" s="4" t="s">
        <v>9662</v>
      </c>
      <c r="N2686" s="4" t="s">
        <v>9662</v>
      </c>
      <c r="O2686" s="4" t="s">
        <v>9662</v>
      </c>
      <c r="P2686" s="4" t="s">
        <v>9662</v>
      </c>
      <c r="Q2686" s="5" t="s">
        <v>9662</v>
      </c>
      <c r="R2686">
        <v>2</v>
      </c>
      <c r="S2686" t="s">
        <v>119</v>
      </c>
      <c r="T2686">
        <v>142</v>
      </c>
      <c r="U2686" t="s">
        <v>120</v>
      </c>
      <c r="V2686">
        <v>21</v>
      </c>
      <c r="W2686" t="s">
        <v>157</v>
      </c>
      <c r="X2686">
        <v>24</v>
      </c>
      <c r="Y2686">
        <v>5</v>
      </c>
      <c r="Z2686" t="s">
        <v>121</v>
      </c>
      <c r="AA2686">
        <v>2</v>
      </c>
      <c r="AB2686" t="s">
        <v>123</v>
      </c>
      <c r="AC2686" t="s">
        <v>124</v>
      </c>
      <c r="AD2686" t="s">
        <v>124</v>
      </c>
      <c r="AE2686">
        <v>0</v>
      </c>
      <c r="AF2686" t="s">
        <v>505</v>
      </c>
      <c r="AG2686" t="s">
        <v>124</v>
      </c>
      <c r="AH2686">
        <v>8</v>
      </c>
      <c r="AI2686" t="s">
        <v>3319</v>
      </c>
      <c r="AJ2686" t="s">
        <v>124</v>
      </c>
      <c r="AK2686">
        <v>2</v>
      </c>
      <c r="AL2686" t="s">
        <v>119</v>
      </c>
      <c r="AM2686">
        <v>2</v>
      </c>
      <c r="AN2686" t="s">
        <v>119</v>
      </c>
      <c r="AO2686">
        <v>2</v>
      </c>
      <c r="AP2686" t="s">
        <v>119</v>
      </c>
      <c r="AQ2686">
        <v>142</v>
      </c>
      <c r="AR2686" t="s">
        <v>120</v>
      </c>
      <c r="AS2686">
        <v>29</v>
      </c>
      <c r="AT2686" t="s">
        <v>114</v>
      </c>
      <c r="AU2686">
        <v>25</v>
      </c>
      <c r="AV2686" t="s">
        <v>966</v>
      </c>
      <c r="AW2686">
        <v>1</v>
      </c>
      <c r="AX2686" t="s">
        <v>967</v>
      </c>
      <c r="AY2686" t="s">
        <v>124</v>
      </c>
      <c r="AZ2686">
        <v>90970</v>
      </c>
      <c r="BA2686">
        <v>2</v>
      </c>
      <c r="BB2686" t="s">
        <v>119</v>
      </c>
      <c r="BC2686">
        <v>18</v>
      </c>
      <c r="BD2686" t="s">
        <v>166</v>
      </c>
      <c r="BE2686" s="4" t="s">
        <v>9662</v>
      </c>
      <c r="BF2686" s="4" t="s">
        <v>9662</v>
      </c>
      <c r="BG2686" s="4" t="s">
        <v>9662</v>
      </c>
      <c r="BH2686">
        <v>3</v>
      </c>
      <c r="BI2686" t="s">
        <v>129</v>
      </c>
      <c r="BJ2686" s="4" t="s">
        <v>9662</v>
      </c>
      <c r="BK2686" s="4" t="s">
        <v>9662</v>
      </c>
      <c r="BL2686">
        <v>2</v>
      </c>
      <c r="BM2686" t="s">
        <v>119</v>
      </c>
      <c r="BN2686" t="s">
        <v>124</v>
      </c>
      <c r="BO2686" s="1">
        <v>45861</v>
      </c>
      <c r="BP2686" s="2">
        <v>0.9</v>
      </c>
      <c r="BQ2686">
        <v>1</v>
      </c>
      <c r="BR2686" t="s">
        <v>3332</v>
      </c>
      <c r="BS2686">
        <v>1</v>
      </c>
      <c r="BT2686" t="s">
        <v>3327</v>
      </c>
      <c r="BU2686">
        <v>1</v>
      </c>
      <c r="BV2686" t="s">
        <v>3524</v>
      </c>
      <c r="BW2686">
        <v>2</v>
      </c>
      <c r="BX2686" t="s">
        <v>119</v>
      </c>
      <c r="BY2686" t="s">
        <v>124</v>
      </c>
      <c r="BZ2686" s="1">
        <v>45861</v>
      </c>
      <c r="CA2686" s="2">
        <v>0.9375</v>
      </c>
      <c r="CB2686">
        <v>7</v>
      </c>
      <c r="CC2686" t="s">
        <v>3636</v>
      </c>
      <c r="CD2686">
        <v>1</v>
      </c>
      <c r="CE2686" t="s">
        <v>2562</v>
      </c>
      <c r="CF2686" t="s">
        <v>124</v>
      </c>
      <c r="CG2686">
        <v>-1</v>
      </c>
      <c r="CH2686" t="s">
        <v>124</v>
      </c>
      <c r="CI2686" t="s">
        <v>124</v>
      </c>
      <c r="CJ2686">
        <v>3</v>
      </c>
      <c r="CK2686" t="s">
        <v>169</v>
      </c>
      <c r="CL2686">
        <v>0</v>
      </c>
      <c r="CM2686" t="s">
        <v>6473</v>
      </c>
      <c r="CN2686" t="s">
        <v>1570</v>
      </c>
      <c r="CO2686" t="s">
        <v>1571</v>
      </c>
      <c r="CP2686">
        <v>1</v>
      </c>
      <c r="CQ2686" t="s">
        <v>1569</v>
      </c>
      <c r="CR2686" t="s">
        <v>738</v>
      </c>
      <c r="CS2686" t="s">
        <v>739</v>
      </c>
      <c r="CU2686" t="s">
        <v>124</v>
      </c>
      <c r="CV2686" t="s">
        <v>124</v>
      </c>
      <c r="CW2686" t="s">
        <v>124</v>
      </c>
      <c r="CY2686" t="s">
        <v>124</v>
      </c>
      <c r="CZ2686" t="s">
        <v>124</v>
      </c>
      <c r="DA2686" t="s">
        <v>124</v>
      </c>
      <c r="DB2686" t="s">
        <v>124</v>
      </c>
      <c r="DC2686" t="s">
        <v>124</v>
      </c>
      <c r="DD2686" t="s">
        <v>124</v>
      </c>
      <c r="DE2686" t="s">
        <v>124</v>
      </c>
      <c r="DF2686" t="s">
        <v>124</v>
      </c>
      <c r="DG2686" t="s">
        <v>124</v>
      </c>
      <c r="DH2686" t="s">
        <v>124</v>
      </c>
      <c r="DI2686" t="s">
        <v>124</v>
      </c>
      <c r="DJ2686" t="s">
        <v>124</v>
      </c>
      <c r="DK2686" t="s">
        <v>124</v>
      </c>
      <c r="DL2686" t="s">
        <v>124</v>
      </c>
      <c r="DM2686" t="s">
        <v>124</v>
      </c>
      <c r="DN2686" t="s">
        <v>1570</v>
      </c>
      <c r="DO2686" t="s">
        <v>1571</v>
      </c>
      <c r="DP2686" t="s">
        <v>419</v>
      </c>
      <c r="DQ2686" t="s">
        <v>5967</v>
      </c>
      <c r="DR2686" t="s">
        <v>2592</v>
      </c>
      <c r="DS2686" t="s">
        <v>5968</v>
      </c>
      <c r="DT2686" s="4" t="s">
        <v>9662</v>
      </c>
      <c r="DU2686" s="4" t="s">
        <v>9662</v>
      </c>
      <c r="DV2686" s="4" t="s">
        <v>9662</v>
      </c>
      <c r="DW2686" s="4" t="s">
        <v>9662</v>
      </c>
      <c r="DX2686" s="4" t="s">
        <v>9662</v>
      </c>
      <c r="DY2686" t="s">
        <v>124</v>
      </c>
      <c r="DZ2686" t="s">
        <v>124</v>
      </c>
      <c r="EA2686" t="s">
        <v>124</v>
      </c>
      <c r="EB2686" t="s">
        <v>124</v>
      </c>
      <c r="EC2686" s="4" t="s">
        <v>9662</v>
      </c>
      <c r="ED2686" s="4" t="s">
        <v>9662</v>
      </c>
      <c r="EE2686" s="4" t="s">
        <v>9662</v>
      </c>
      <c r="EF2686" s="4" t="s">
        <v>9662</v>
      </c>
      <c r="EG2686" s="4" t="s">
        <v>9662</v>
      </c>
      <c r="EH2686" t="s">
        <v>124</v>
      </c>
      <c r="EI2686" t="s">
        <v>124</v>
      </c>
      <c r="EJ2686" t="s">
        <v>124</v>
      </c>
      <c r="EK2686" t="s">
        <v>124</v>
      </c>
      <c r="EL2686" s="4" t="s">
        <v>9662</v>
      </c>
      <c r="EM2686" s="4" t="s">
        <v>9662</v>
      </c>
      <c r="EN2686" s="4" t="s">
        <v>9662</v>
      </c>
      <c r="EO2686" s="4" t="s">
        <v>9662</v>
      </c>
      <c r="EP2686" s="4" t="s">
        <v>9662</v>
      </c>
      <c r="EQ2686">
        <v>1</v>
      </c>
      <c r="ER2686" t="s">
        <v>137</v>
      </c>
      <c r="ES2686" t="s">
        <v>138</v>
      </c>
      <c r="ET2686">
        <v>2</v>
      </c>
      <c r="EU2686" t="s">
        <v>5996</v>
      </c>
      <c r="EV2686" t="s">
        <v>5997</v>
      </c>
      <c r="EW2686" t="s">
        <v>328</v>
      </c>
      <c r="EX2686" t="s">
        <v>1602</v>
      </c>
      <c r="EY2686" t="s">
        <v>1603</v>
      </c>
      <c r="EZ2686" t="s">
        <v>402</v>
      </c>
      <c r="FA2686" t="s">
        <v>139</v>
      </c>
      <c r="FB2686" t="s">
        <v>140</v>
      </c>
      <c r="FC2686" t="s">
        <v>124</v>
      </c>
      <c r="FD2686" t="s">
        <v>124</v>
      </c>
      <c r="FE2686" t="s">
        <v>124</v>
      </c>
      <c r="FF2686" t="s">
        <v>124</v>
      </c>
      <c r="FG2686" t="s">
        <v>124</v>
      </c>
      <c r="FH2686" t="s">
        <v>124</v>
      </c>
      <c r="FI2686">
        <v>1</v>
      </c>
      <c r="FJ2686" t="s">
        <v>5823</v>
      </c>
      <c r="FK2686" t="s">
        <v>3380</v>
      </c>
      <c r="FL2686">
        <v>2</v>
      </c>
      <c r="FM2686" t="s">
        <v>3352</v>
      </c>
      <c r="FN2686" t="s">
        <v>3353</v>
      </c>
      <c r="FP2686" t="s">
        <v>124</v>
      </c>
      <c r="FQ2686" t="s">
        <v>124</v>
      </c>
      <c r="FS2686" t="s">
        <v>124</v>
      </c>
      <c r="FT2686" t="s">
        <v>124</v>
      </c>
      <c r="FV2686" t="s">
        <v>124</v>
      </c>
      <c r="FW2686" t="s">
        <v>124</v>
      </c>
      <c r="FX2686" t="s">
        <v>124</v>
      </c>
      <c r="FY2686" t="s">
        <v>124</v>
      </c>
      <c r="FZ2686" t="s">
        <v>124</v>
      </c>
      <c r="GA2686">
        <v>-1</v>
      </c>
      <c r="GB2686" t="s">
        <v>122</v>
      </c>
      <c r="GC2686">
        <v>-1</v>
      </c>
      <c r="GD2686" t="s">
        <v>122</v>
      </c>
      <c r="GE2686">
        <v>0</v>
      </c>
      <c r="GF2686" s="4" t="s">
        <v>9662</v>
      </c>
      <c r="GG2686" s="4" t="s">
        <v>9662</v>
      </c>
      <c r="GH2686" s="4" t="s">
        <v>9662</v>
      </c>
      <c r="GI2686" s="4" t="s">
        <v>9662</v>
      </c>
      <c r="GJ2686" s="4" t="s">
        <v>9662</v>
      </c>
      <c r="GK2686" s="3">
        <v>45862.549060555553</v>
      </c>
      <c r="GL2686" s="4" t="s">
        <v>9662</v>
      </c>
      <c r="GM2686" s="3"/>
      <c r="GN2686" t="s">
        <v>143</v>
      </c>
      <c r="GO2686" t="s">
        <v>124</v>
      </c>
      <c r="GP2686" t="s">
        <v>124</v>
      </c>
      <c r="GQ2686">
        <v>2</v>
      </c>
      <c r="GR2686" t="s">
        <v>119</v>
      </c>
      <c r="GS2686" t="s">
        <v>6474</v>
      </c>
      <c r="GT2686" t="s">
        <v>2008</v>
      </c>
      <c r="GU2686" t="s">
        <v>2009</v>
      </c>
      <c r="GV2686">
        <v>250731</v>
      </c>
    </row>
    <row r="2687" spans="1:204" x14ac:dyDescent="0.25">
      <c r="A2687" t="s">
        <v>968</v>
      </c>
      <c r="B2687">
        <v>29</v>
      </c>
      <c r="C2687" t="s">
        <v>114</v>
      </c>
      <c r="D2687">
        <v>1</v>
      </c>
      <c r="E2687" t="s">
        <v>114</v>
      </c>
      <c r="F2687">
        <v>25</v>
      </c>
      <c r="G2687" t="s">
        <v>966</v>
      </c>
      <c r="H2687">
        <v>1</v>
      </c>
      <c r="I2687" t="s">
        <v>967</v>
      </c>
      <c r="J2687">
        <v>2</v>
      </c>
      <c r="K2687" t="s">
        <v>118</v>
      </c>
      <c r="L2687">
        <v>254088</v>
      </c>
      <c r="M2687" s="4" t="s">
        <v>9662</v>
      </c>
      <c r="N2687" s="4" t="s">
        <v>9662</v>
      </c>
      <c r="O2687" s="4" t="s">
        <v>9662</v>
      </c>
      <c r="P2687" s="4" t="s">
        <v>9662</v>
      </c>
      <c r="Q2687" s="5" t="s">
        <v>9662</v>
      </c>
      <c r="R2687">
        <v>2</v>
      </c>
      <c r="S2687" t="s">
        <v>119</v>
      </c>
      <c r="T2687">
        <v>142</v>
      </c>
      <c r="U2687" t="s">
        <v>120</v>
      </c>
      <c r="V2687">
        <v>29</v>
      </c>
      <c r="W2687" t="s">
        <v>114</v>
      </c>
      <c r="X2687">
        <v>56</v>
      </c>
      <c r="Y2687">
        <v>5</v>
      </c>
      <c r="Z2687" t="s">
        <v>121</v>
      </c>
      <c r="AA2687">
        <v>1</v>
      </c>
      <c r="AB2687" t="s">
        <v>175</v>
      </c>
      <c r="AC2687" t="s">
        <v>124</v>
      </c>
      <c r="AD2687" t="s">
        <v>124</v>
      </c>
      <c r="AE2687">
        <v>0</v>
      </c>
      <c r="AF2687" t="s">
        <v>505</v>
      </c>
      <c r="AG2687" t="s">
        <v>124</v>
      </c>
      <c r="AH2687">
        <v>8</v>
      </c>
      <c r="AI2687" t="s">
        <v>3319</v>
      </c>
      <c r="AJ2687" t="s">
        <v>124</v>
      </c>
      <c r="AK2687">
        <v>2</v>
      </c>
      <c r="AL2687" t="s">
        <v>119</v>
      </c>
      <c r="AM2687">
        <v>2</v>
      </c>
      <c r="AN2687" t="s">
        <v>119</v>
      </c>
      <c r="AO2687">
        <v>2</v>
      </c>
      <c r="AP2687" t="s">
        <v>119</v>
      </c>
      <c r="AQ2687">
        <v>142</v>
      </c>
      <c r="AR2687" t="s">
        <v>120</v>
      </c>
      <c r="AS2687">
        <v>29</v>
      </c>
      <c r="AT2687" t="s">
        <v>114</v>
      </c>
      <c r="AU2687">
        <v>25</v>
      </c>
      <c r="AV2687" t="s">
        <v>966</v>
      </c>
      <c r="AW2687">
        <v>1</v>
      </c>
      <c r="AX2687" t="s">
        <v>967</v>
      </c>
      <c r="AY2687" t="s">
        <v>124</v>
      </c>
      <c r="AZ2687">
        <v>90970</v>
      </c>
      <c r="BA2687">
        <v>2</v>
      </c>
      <c r="BB2687" t="s">
        <v>119</v>
      </c>
      <c r="BC2687">
        <v>5</v>
      </c>
      <c r="BD2687" t="s">
        <v>128</v>
      </c>
      <c r="BE2687" s="4" t="s">
        <v>9662</v>
      </c>
      <c r="BF2687" s="4" t="s">
        <v>9662</v>
      </c>
      <c r="BG2687" s="4" t="s">
        <v>9662</v>
      </c>
      <c r="BH2687">
        <v>3</v>
      </c>
      <c r="BI2687" t="s">
        <v>129</v>
      </c>
      <c r="BJ2687" s="4" t="s">
        <v>9662</v>
      </c>
      <c r="BK2687" s="4" t="s">
        <v>9662</v>
      </c>
      <c r="BL2687">
        <v>2</v>
      </c>
      <c r="BM2687" t="s">
        <v>119</v>
      </c>
      <c r="BN2687" t="s">
        <v>124</v>
      </c>
      <c r="BO2687" s="1">
        <v>45861</v>
      </c>
      <c r="BP2687" s="2">
        <v>0.875</v>
      </c>
      <c r="BQ2687">
        <v>2</v>
      </c>
      <c r="BR2687" t="s">
        <v>3320</v>
      </c>
      <c r="BS2687">
        <v>2</v>
      </c>
      <c r="BT2687" t="s">
        <v>2537</v>
      </c>
      <c r="BU2687">
        <v>3</v>
      </c>
      <c r="BV2687" t="s">
        <v>3321</v>
      </c>
      <c r="BW2687">
        <v>2</v>
      </c>
      <c r="BX2687" t="s">
        <v>119</v>
      </c>
      <c r="BY2687" t="s">
        <v>124</v>
      </c>
      <c r="BZ2687" s="1">
        <v>45861</v>
      </c>
      <c r="CA2687" s="2">
        <v>0.92708333333333337</v>
      </c>
      <c r="CB2687">
        <v>7</v>
      </c>
      <c r="CC2687" t="s">
        <v>3886</v>
      </c>
      <c r="CD2687">
        <v>4</v>
      </c>
      <c r="CE2687" t="s">
        <v>2539</v>
      </c>
      <c r="CF2687" t="s">
        <v>124</v>
      </c>
      <c r="CG2687">
        <v>-1</v>
      </c>
      <c r="CH2687" t="s">
        <v>124</v>
      </c>
      <c r="CI2687" t="s">
        <v>124</v>
      </c>
      <c r="CJ2687">
        <v>-1</v>
      </c>
      <c r="CK2687" t="s">
        <v>126</v>
      </c>
      <c r="CL2687">
        <v>0</v>
      </c>
      <c r="CM2687" t="s">
        <v>640</v>
      </c>
      <c r="CN2687" t="s">
        <v>540</v>
      </c>
      <c r="CO2687" t="s">
        <v>541</v>
      </c>
      <c r="CP2687">
        <v>1</v>
      </c>
      <c r="CQ2687" t="s">
        <v>241</v>
      </c>
      <c r="CR2687" t="s">
        <v>242</v>
      </c>
      <c r="CS2687" t="s">
        <v>243</v>
      </c>
      <c r="CT2687">
        <v>2</v>
      </c>
      <c r="CU2687" t="s">
        <v>497</v>
      </c>
      <c r="CV2687" t="s">
        <v>451</v>
      </c>
      <c r="CW2687" t="s">
        <v>452</v>
      </c>
      <c r="CX2687">
        <v>3</v>
      </c>
      <c r="CY2687" t="s">
        <v>6475</v>
      </c>
      <c r="CZ2687" t="s">
        <v>371</v>
      </c>
      <c r="DA2687" t="s">
        <v>372</v>
      </c>
      <c r="DB2687" t="s">
        <v>402</v>
      </c>
      <c r="DC2687" t="s">
        <v>6476</v>
      </c>
      <c r="DD2687" t="s">
        <v>731</v>
      </c>
      <c r="DE2687" t="s">
        <v>732</v>
      </c>
      <c r="DF2687" t="s">
        <v>124</v>
      </c>
      <c r="DG2687" t="s">
        <v>124</v>
      </c>
      <c r="DH2687" t="s">
        <v>124</v>
      </c>
      <c r="DI2687" t="s">
        <v>124</v>
      </c>
      <c r="DJ2687" t="s">
        <v>124</v>
      </c>
      <c r="DK2687" t="s">
        <v>124</v>
      </c>
      <c r="DL2687" t="s">
        <v>124</v>
      </c>
      <c r="DM2687" t="s">
        <v>124</v>
      </c>
      <c r="DN2687" t="s">
        <v>4642</v>
      </c>
      <c r="DO2687" t="s">
        <v>4643</v>
      </c>
      <c r="DP2687" t="s">
        <v>124</v>
      </c>
      <c r="DQ2687" t="s">
        <v>124</v>
      </c>
      <c r="DR2687" t="s">
        <v>124</v>
      </c>
      <c r="DS2687" t="s">
        <v>124</v>
      </c>
      <c r="DT2687" s="4" t="s">
        <v>9662</v>
      </c>
      <c r="DU2687" s="4" t="s">
        <v>9662</v>
      </c>
      <c r="DV2687" s="4" t="s">
        <v>9662</v>
      </c>
      <c r="DW2687" s="4" t="s">
        <v>9662</v>
      </c>
      <c r="DX2687" s="4" t="s">
        <v>9662</v>
      </c>
      <c r="DY2687" t="s">
        <v>124</v>
      </c>
      <c r="DZ2687" t="s">
        <v>124</v>
      </c>
      <c r="EA2687" t="s">
        <v>124</v>
      </c>
      <c r="EB2687" t="s">
        <v>124</v>
      </c>
      <c r="EC2687" s="4" t="s">
        <v>9662</v>
      </c>
      <c r="ED2687" s="4" t="s">
        <v>9662</v>
      </c>
      <c r="EE2687" s="4" t="s">
        <v>9662</v>
      </c>
      <c r="EF2687" s="4" t="s">
        <v>9662</v>
      </c>
      <c r="EG2687" s="4" t="s">
        <v>9662</v>
      </c>
      <c r="EH2687" t="s">
        <v>124</v>
      </c>
      <c r="EI2687" t="s">
        <v>124</v>
      </c>
      <c r="EJ2687" t="s">
        <v>124</v>
      </c>
      <c r="EK2687" t="s">
        <v>124</v>
      </c>
      <c r="EL2687" s="4" t="s">
        <v>9662</v>
      </c>
      <c r="EM2687" s="4" t="s">
        <v>9662</v>
      </c>
      <c r="EN2687" s="4" t="s">
        <v>9662</v>
      </c>
      <c r="EO2687" s="4" t="s">
        <v>9662</v>
      </c>
      <c r="EP2687" s="4" t="s">
        <v>9662</v>
      </c>
      <c r="ER2687" t="s">
        <v>124</v>
      </c>
      <c r="ES2687" t="s">
        <v>124</v>
      </c>
      <c r="EU2687" t="s">
        <v>124</v>
      </c>
      <c r="EV2687" t="s">
        <v>124</v>
      </c>
      <c r="EW2687" t="s">
        <v>124</v>
      </c>
      <c r="EX2687" t="s">
        <v>124</v>
      </c>
      <c r="EY2687" t="s">
        <v>124</v>
      </c>
      <c r="EZ2687" t="s">
        <v>124</v>
      </c>
      <c r="FA2687" t="s">
        <v>124</v>
      </c>
      <c r="FB2687" t="s">
        <v>124</v>
      </c>
      <c r="FC2687" t="s">
        <v>124</v>
      </c>
      <c r="FD2687" t="s">
        <v>124</v>
      </c>
      <c r="FE2687" t="s">
        <v>124</v>
      </c>
      <c r="FF2687" t="s">
        <v>124</v>
      </c>
      <c r="FG2687" t="s">
        <v>124</v>
      </c>
      <c r="FH2687" t="s">
        <v>124</v>
      </c>
      <c r="FJ2687" t="s">
        <v>124</v>
      </c>
      <c r="FK2687" t="s">
        <v>124</v>
      </c>
      <c r="FM2687" t="s">
        <v>124</v>
      </c>
      <c r="FN2687" t="s">
        <v>124</v>
      </c>
      <c r="FP2687" t="s">
        <v>124</v>
      </c>
      <c r="FQ2687" t="s">
        <v>124</v>
      </c>
      <c r="FS2687" t="s">
        <v>124</v>
      </c>
      <c r="FT2687" t="s">
        <v>124</v>
      </c>
      <c r="FV2687" t="s">
        <v>124</v>
      </c>
      <c r="FW2687" t="s">
        <v>124</v>
      </c>
      <c r="FX2687" t="s">
        <v>124</v>
      </c>
      <c r="FY2687" t="s">
        <v>124</v>
      </c>
      <c r="FZ2687" t="s">
        <v>124</v>
      </c>
      <c r="GA2687">
        <v>-1</v>
      </c>
      <c r="GB2687" t="s">
        <v>122</v>
      </c>
      <c r="GC2687">
        <v>-1</v>
      </c>
      <c r="GD2687" t="s">
        <v>122</v>
      </c>
      <c r="GE2687">
        <v>0</v>
      </c>
      <c r="GF2687" s="4" t="s">
        <v>9662</v>
      </c>
      <c r="GG2687" s="4" t="s">
        <v>9662</v>
      </c>
      <c r="GH2687" s="4" t="s">
        <v>9662</v>
      </c>
      <c r="GI2687" s="4" t="s">
        <v>9662</v>
      </c>
      <c r="GJ2687" s="4" t="s">
        <v>9662</v>
      </c>
      <c r="GK2687" s="3">
        <v>45862.554767511574</v>
      </c>
      <c r="GL2687" s="4" t="s">
        <v>9662</v>
      </c>
      <c r="GM2687" s="3"/>
      <c r="GN2687" t="s">
        <v>143</v>
      </c>
      <c r="GO2687" t="s">
        <v>124</v>
      </c>
      <c r="GP2687" t="s">
        <v>124</v>
      </c>
      <c r="GQ2687">
        <v>2</v>
      </c>
      <c r="GR2687" t="s">
        <v>119</v>
      </c>
      <c r="GS2687" t="s">
        <v>124</v>
      </c>
      <c r="GT2687" t="s">
        <v>124</v>
      </c>
      <c r="GU2687" t="s">
        <v>124</v>
      </c>
    </row>
    <row r="2688" spans="1:204" x14ac:dyDescent="0.25">
      <c r="A2688" t="s">
        <v>968</v>
      </c>
      <c r="B2688">
        <v>29</v>
      </c>
      <c r="C2688" t="s">
        <v>114</v>
      </c>
      <c r="D2688">
        <v>1</v>
      </c>
      <c r="E2688" t="s">
        <v>114</v>
      </c>
      <c r="F2688">
        <v>25</v>
      </c>
      <c r="G2688" t="s">
        <v>966</v>
      </c>
      <c r="H2688">
        <v>1</v>
      </c>
      <c r="I2688" t="s">
        <v>967</v>
      </c>
      <c r="J2688">
        <v>2</v>
      </c>
      <c r="K2688" t="s">
        <v>118</v>
      </c>
      <c r="L2688">
        <v>254089</v>
      </c>
      <c r="M2688" s="4" t="s">
        <v>9662</v>
      </c>
      <c r="N2688" s="4" t="s">
        <v>9662</v>
      </c>
      <c r="O2688" s="4" t="s">
        <v>9662</v>
      </c>
      <c r="P2688" s="4" t="s">
        <v>9662</v>
      </c>
      <c r="Q2688" s="5" t="s">
        <v>9662</v>
      </c>
      <c r="R2688">
        <v>2</v>
      </c>
      <c r="S2688" t="s">
        <v>119</v>
      </c>
      <c r="T2688">
        <v>142</v>
      </c>
      <c r="U2688" t="s">
        <v>120</v>
      </c>
      <c r="V2688">
        <v>21</v>
      </c>
      <c r="W2688" t="s">
        <v>157</v>
      </c>
      <c r="X2688">
        <v>28</v>
      </c>
      <c r="Y2688">
        <v>5</v>
      </c>
      <c r="Z2688" t="s">
        <v>121</v>
      </c>
      <c r="AA2688">
        <v>2</v>
      </c>
      <c r="AB2688" t="s">
        <v>123</v>
      </c>
      <c r="AC2688" t="s">
        <v>124</v>
      </c>
      <c r="AD2688" t="s">
        <v>124</v>
      </c>
      <c r="AE2688">
        <v>0</v>
      </c>
      <c r="AF2688" t="s">
        <v>505</v>
      </c>
      <c r="AG2688" t="s">
        <v>124</v>
      </c>
      <c r="AH2688">
        <v>8</v>
      </c>
      <c r="AI2688" t="s">
        <v>3319</v>
      </c>
      <c r="AJ2688" t="s">
        <v>124</v>
      </c>
      <c r="AK2688">
        <v>2</v>
      </c>
      <c r="AL2688" t="s">
        <v>119</v>
      </c>
      <c r="AM2688">
        <v>2</v>
      </c>
      <c r="AN2688" t="s">
        <v>119</v>
      </c>
      <c r="AO2688">
        <v>2</v>
      </c>
      <c r="AP2688" t="s">
        <v>119</v>
      </c>
      <c r="AQ2688">
        <v>142</v>
      </c>
      <c r="AR2688" t="s">
        <v>120</v>
      </c>
      <c r="AS2688">
        <v>29</v>
      </c>
      <c r="AT2688" t="s">
        <v>114</v>
      </c>
      <c r="AU2688">
        <v>25</v>
      </c>
      <c r="AV2688" t="s">
        <v>966</v>
      </c>
      <c r="AW2688">
        <v>1</v>
      </c>
      <c r="AX2688" t="s">
        <v>967</v>
      </c>
      <c r="AY2688" t="s">
        <v>124</v>
      </c>
      <c r="AZ2688">
        <v>90890</v>
      </c>
      <c r="BA2688">
        <v>2</v>
      </c>
      <c r="BB2688" t="s">
        <v>119</v>
      </c>
      <c r="BC2688">
        <v>5</v>
      </c>
      <c r="BD2688" t="s">
        <v>128</v>
      </c>
      <c r="BE2688" s="4" t="s">
        <v>9662</v>
      </c>
      <c r="BF2688" s="4" t="s">
        <v>9662</v>
      </c>
      <c r="BG2688" s="4" t="s">
        <v>9662</v>
      </c>
      <c r="BH2688">
        <v>3</v>
      </c>
      <c r="BI2688" t="s">
        <v>129</v>
      </c>
      <c r="BJ2688" s="4" t="s">
        <v>9662</v>
      </c>
      <c r="BK2688" s="4" t="s">
        <v>9662</v>
      </c>
      <c r="BL2688">
        <v>2</v>
      </c>
      <c r="BM2688" t="s">
        <v>119</v>
      </c>
      <c r="BN2688" t="s">
        <v>124</v>
      </c>
      <c r="BO2688" s="1">
        <v>45861</v>
      </c>
      <c r="BP2688" s="2">
        <v>0.94513888888888886</v>
      </c>
      <c r="BQ2688">
        <v>1</v>
      </c>
      <c r="BR2688" t="s">
        <v>3332</v>
      </c>
      <c r="BS2688">
        <v>3</v>
      </c>
      <c r="BT2688" t="s">
        <v>3367</v>
      </c>
      <c r="BU2688">
        <v>3</v>
      </c>
      <c r="BV2688" t="s">
        <v>3321</v>
      </c>
      <c r="BW2688">
        <v>2</v>
      </c>
      <c r="BX2688" t="s">
        <v>119</v>
      </c>
      <c r="BY2688" t="s">
        <v>124</v>
      </c>
      <c r="BZ2688" s="1">
        <v>45862</v>
      </c>
      <c r="CA2688" s="2">
        <v>1.0416666666666666E-2</v>
      </c>
      <c r="CB2688">
        <v>7</v>
      </c>
      <c r="CC2688" t="s">
        <v>4269</v>
      </c>
      <c r="CD2688">
        <v>3</v>
      </c>
      <c r="CE2688" t="s">
        <v>3374</v>
      </c>
      <c r="CF2688" t="s">
        <v>459</v>
      </c>
      <c r="CG2688">
        <v>-1</v>
      </c>
      <c r="CH2688" t="s">
        <v>124</v>
      </c>
      <c r="CI2688" t="s">
        <v>124</v>
      </c>
      <c r="CJ2688">
        <v>1</v>
      </c>
      <c r="CK2688" t="s">
        <v>1000</v>
      </c>
      <c r="CL2688">
        <v>39</v>
      </c>
      <c r="CM2688" t="s">
        <v>6477</v>
      </c>
      <c r="CN2688" t="s">
        <v>3511</v>
      </c>
      <c r="CO2688" t="s">
        <v>3512</v>
      </c>
      <c r="CQ2688" t="s">
        <v>124</v>
      </c>
      <c r="CR2688" t="s">
        <v>124</v>
      </c>
      <c r="CS2688" t="s">
        <v>124</v>
      </c>
      <c r="CU2688" t="s">
        <v>124</v>
      </c>
      <c r="CV2688" t="s">
        <v>124</v>
      </c>
      <c r="CW2688" t="s">
        <v>124</v>
      </c>
      <c r="CY2688" t="s">
        <v>124</v>
      </c>
      <c r="CZ2688" t="s">
        <v>124</v>
      </c>
      <c r="DA2688" t="s">
        <v>124</v>
      </c>
      <c r="DB2688" t="s">
        <v>124</v>
      </c>
      <c r="DC2688" t="s">
        <v>124</v>
      </c>
      <c r="DD2688" t="s">
        <v>124</v>
      </c>
      <c r="DE2688" t="s">
        <v>124</v>
      </c>
      <c r="DF2688" t="s">
        <v>124</v>
      </c>
      <c r="DG2688" t="s">
        <v>124</v>
      </c>
      <c r="DH2688" t="s">
        <v>124</v>
      </c>
      <c r="DI2688" t="s">
        <v>124</v>
      </c>
      <c r="DJ2688" t="s">
        <v>124</v>
      </c>
      <c r="DK2688" t="s">
        <v>124</v>
      </c>
      <c r="DL2688" t="s">
        <v>124</v>
      </c>
      <c r="DM2688" t="s">
        <v>124</v>
      </c>
      <c r="DN2688" t="s">
        <v>3511</v>
      </c>
      <c r="DO2688" t="s">
        <v>3512</v>
      </c>
      <c r="DP2688" t="s">
        <v>124</v>
      </c>
      <c r="DQ2688" t="s">
        <v>124</v>
      </c>
      <c r="DR2688" t="s">
        <v>124</v>
      </c>
      <c r="DS2688" t="s">
        <v>124</v>
      </c>
      <c r="DT2688" s="4" t="s">
        <v>9662</v>
      </c>
      <c r="DU2688" s="4" t="s">
        <v>9662</v>
      </c>
      <c r="DV2688" s="4" t="s">
        <v>9662</v>
      </c>
      <c r="DW2688" s="4" t="s">
        <v>9662</v>
      </c>
      <c r="DX2688" s="4" t="s">
        <v>9662</v>
      </c>
      <c r="DY2688" t="s">
        <v>124</v>
      </c>
      <c r="DZ2688" t="s">
        <v>124</v>
      </c>
      <c r="EA2688" t="s">
        <v>124</v>
      </c>
      <c r="EB2688" t="s">
        <v>124</v>
      </c>
      <c r="EC2688" s="4" t="s">
        <v>9662</v>
      </c>
      <c r="ED2688" s="4" t="s">
        <v>9662</v>
      </c>
      <c r="EE2688" s="4" t="s">
        <v>9662</v>
      </c>
      <c r="EF2688" s="4" t="s">
        <v>9662</v>
      </c>
      <c r="EG2688" s="4" t="s">
        <v>9662</v>
      </c>
      <c r="EH2688" t="s">
        <v>124</v>
      </c>
      <c r="EI2688" t="s">
        <v>124</v>
      </c>
      <c r="EJ2688" t="s">
        <v>124</v>
      </c>
      <c r="EK2688" t="s">
        <v>124</v>
      </c>
      <c r="EL2688" s="4" t="s">
        <v>9662</v>
      </c>
      <c r="EM2688" s="4" t="s">
        <v>9662</v>
      </c>
      <c r="EN2688" s="4" t="s">
        <v>9662</v>
      </c>
      <c r="EO2688" s="4" t="s">
        <v>9662</v>
      </c>
      <c r="EP2688" s="4" t="s">
        <v>9662</v>
      </c>
      <c r="ER2688" t="s">
        <v>124</v>
      </c>
      <c r="ES2688" t="s">
        <v>124</v>
      </c>
      <c r="EU2688" t="s">
        <v>124</v>
      </c>
      <c r="EV2688" t="s">
        <v>124</v>
      </c>
      <c r="EW2688" t="s">
        <v>124</v>
      </c>
      <c r="EX2688" t="s">
        <v>124</v>
      </c>
      <c r="EY2688" t="s">
        <v>124</v>
      </c>
      <c r="EZ2688" t="s">
        <v>124</v>
      </c>
      <c r="FA2688" t="s">
        <v>124</v>
      </c>
      <c r="FB2688" t="s">
        <v>124</v>
      </c>
      <c r="FC2688" t="s">
        <v>124</v>
      </c>
      <c r="FD2688" t="s">
        <v>124</v>
      </c>
      <c r="FE2688" t="s">
        <v>124</v>
      </c>
      <c r="FF2688" t="s">
        <v>124</v>
      </c>
      <c r="FG2688" t="s">
        <v>124</v>
      </c>
      <c r="FH2688" t="s">
        <v>124</v>
      </c>
      <c r="FJ2688" t="s">
        <v>124</v>
      </c>
      <c r="FK2688" t="s">
        <v>124</v>
      </c>
      <c r="FM2688" t="s">
        <v>124</v>
      </c>
      <c r="FN2688" t="s">
        <v>124</v>
      </c>
      <c r="FP2688" t="s">
        <v>124</v>
      </c>
      <c r="FQ2688" t="s">
        <v>124</v>
      </c>
      <c r="FS2688" t="s">
        <v>124</v>
      </c>
      <c r="FT2688" t="s">
        <v>124</v>
      </c>
      <c r="FV2688" t="s">
        <v>124</v>
      </c>
      <c r="FW2688" t="s">
        <v>124</v>
      </c>
      <c r="FX2688" t="s">
        <v>124</v>
      </c>
      <c r="FY2688" t="s">
        <v>124</v>
      </c>
      <c r="FZ2688" t="s">
        <v>124</v>
      </c>
      <c r="GA2688">
        <v>-1</v>
      </c>
      <c r="GB2688" t="s">
        <v>122</v>
      </c>
      <c r="GC2688">
        <v>-1</v>
      </c>
      <c r="GD2688" t="s">
        <v>122</v>
      </c>
      <c r="GE2688">
        <v>0</v>
      </c>
      <c r="GF2688" s="4" t="s">
        <v>9662</v>
      </c>
      <c r="GG2688" s="4" t="s">
        <v>9662</v>
      </c>
      <c r="GH2688" s="4" t="s">
        <v>9662</v>
      </c>
      <c r="GI2688" s="4" t="s">
        <v>9662</v>
      </c>
      <c r="GJ2688" s="4" t="s">
        <v>9662</v>
      </c>
      <c r="GK2688" s="3">
        <v>45862.556783067128</v>
      </c>
      <c r="GL2688" s="4" t="s">
        <v>9662</v>
      </c>
      <c r="GM2688" s="3"/>
      <c r="GN2688" t="s">
        <v>143</v>
      </c>
      <c r="GO2688" t="s">
        <v>124</v>
      </c>
      <c r="GP2688" t="s">
        <v>465</v>
      </c>
      <c r="GQ2688">
        <v>2</v>
      </c>
      <c r="GR2688" t="s">
        <v>119</v>
      </c>
      <c r="GS2688" t="s">
        <v>124</v>
      </c>
      <c r="GT2688" t="s">
        <v>124</v>
      </c>
      <c r="GU2688" t="s">
        <v>124</v>
      </c>
    </row>
    <row r="2689" spans="1:203" x14ac:dyDescent="0.25">
      <c r="A2689" t="s">
        <v>968</v>
      </c>
      <c r="B2689">
        <v>29</v>
      </c>
      <c r="C2689" t="s">
        <v>114</v>
      </c>
      <c r="D2689">
        <v>1</v>
      </c>
      <c r="E2689" t="s">
        <v>114</v>
      </c>
      <c r="F2689">
        <v>25</v>
      </c>
      <c r="G2689" t="s">
        <v>966</v>
      </c>
      <c r="H2689">
        <v>1</v>
      </c>
      <c r="I2689" t="s">
        <v>967</v>
      </c>
      <c r="J2689">
        <v>2</v>
      </c>
      <c r="K2689" t="s">
        <v>118</v>
      </c>
      <c r="L2689">
        <v>254090</v>
      </c>
      <c r="M2689" s="4" t="s">
        <v>9662</v>
      </c>
      <c r="N2689" s="4" t="s">
        <v>9662</v>
      </c>
      <c r="O2689" s="4" t="s">
        <v>9662</v>
      </c>
      <c r="P2689" s="4" t="s">
        <v>9662</v>
      </c>
      <c r="Q2689" s="5" t="s">
        <v>9662</v>
      </c>
      <c r="R2689">
        <v>2</v>
      </c>
      <c r="S2689" t="s">
        <v>119</v>
      </c>
      <c r="T2689">
        <v>142</v>
      </c>
      <c r="U2689" t="s">
        <v>120</v>
      </c>
      <c r="V2689">
        <v>29</v>
      </c>
      <c r="W2689" t="s">
        <v>114</v>
      </c>
      <c r="X2689">
        <v>35</v>
      </c>
      <c r="Y2689">
        <v>5</v>
      </c>
      <c r="Z2689" t="s">
        <v>121</v>
      </c>
      <c r="AA2689">
        <v>2</v>
      </c>
      <c r="AB2689" t="s">
        <v>123</v>
      </c>
      <c r="AC2689" t="s">
        <v>124</v>
      </c>
      <c r="AD2689" t="s">
        <v>124</v>
      </c>
      <c r="AE2689">
        <v>1</v>
      </c>
      <c r="AF2689" t="s">
        <v>125</v>
      </c>
      <c r="AG2689" t="s">
        <v>124</v>
      </c>
      <c r="AH2689">
        <v>8</v>
      </c>
      <c r="AI2689" t="s">
        <v>3319</v>
      </c>
      <c r="AJ2689" t="s">
        <v>124</v>
      </c>
      <c r="AK2689">
        <v>2</v>
      </c>
      <c r="AL2689" t="s">
        <v>119</v>
      </c>
      <c r="AM2689">
        <v>2</v>
      </c>
      <c r="AN2689" t="s">
        <v>119</v>
      </c>
      <c r="AO2689">
        <v>2</v>
      </c>
      <c r="AP2689" t="s">
        <v>119</v>
      </c>
      <c r="AQ2689">
        <v>142</v>
      </c>
      <c r="AR2689" t="s">
        <v>120</v>
      </c>
      <c r="AS2689">
        <v>29</v>
      </c>
      <c r="AT2689" t="s">
        <v>114</v>
      </c>
      <c r="AU2689">
        <v>17</v>
      </c>
      <c r="AV2689" t="s">
        <v>653</v>
      </c>
      <c r="AW2689">
        <v>1</v>
      </c>
      <c r="AX2689" t="s">
        <v>654</v>
      </c>
      <c r="AY2689" t="s">
        <v>124</v>
      </c>
      <c r="AZ2689">
        <v>90870</v>
      </c>
      <c r="BA2689">
        <v>2</v>
      </c>
      <c r="BB2689" t="s">
        <v>119</v>
      </c>
      <c r="BC2689">
        <v>5</v>
      </c>
      <c r="BD2689" t="s">
        <v>128</v>
      </c>
      <c r="BE2689" s="4" t="s">
        <v>9662</v>
      </c>
      <c r="BF2689" s="4" t="s">
        <v>9662</v>
      </c>
      <c r="BG2689" s="4" t="s">
        <v>9662</v>
      </c>
      <c r="BH2689">
        <v>32</v>
      </c>
      <c r="BI2689" t="s">
        <v>334</v>
      </c>
      <c r="BJ2689" s="4" t="s">
        <v>9662</v>
      </c>
      <c r="BK2689" s="4" t="s">
        <v>9662</v>
      </c>
      <c r="BL2689">
        <v>2</v>
      </c>
      <c r="BM2689" t="s">
        <v>119</v>
      </c>
      <c r="BN2689" t="s">
        <v>124</v>
      </c>
      <c r="BO2689" s="1">
        <v>45861</v>
      </c>
      <c r="BP2689" s="2">
        <v>0.65486111111111112</v>
      </c>
      <c r="BQ2689">
        <v>1</v>
      </c>
      <c r="BR2689" t="s">
        <v>3332</v>
      </c>
      <c r="BS2689">
        <v>3</v>
      </c>
      <c r="BT2689" t="s">
        <v>3367</v>
      </c>
      <c r="BU2689">
        <v>1</v>
      </c>
      <c r="BV2689" t="s">
        <v>3524</v>
      </c>
      <c r="BW2689">
        <v>2</v>
      </c>
      <c r="BX2689" t="s">
        <v>119</v>
      </c>
      <c r="BY2689" t="s">
        <v>124</v>
      </c>
      <c r="BZ2689" s="1">
        <v>45861</v>
      </c>
      <c r="CA2689" s="2">
        <v>0.68055555555555558</v>
      </c>
      <c r="CB2689">
        <v>7</v>
      </c>
      <c r="CC2689" t="s">
        <v>4110</v>
      </c>
      <c r="CD2689">
        <v>1</v>
      </c>
      <c r="CE2689" t="s">
        <v>2562</v>
      </c>
      <c r="CF2689" t="s">
        <v>124</v>
      </c>
      <c r="CG2689">
        <v>-1</v>
      </c>
      <c r="CH2689" t="s">
        <v>124</v>
      </c>
      <c r="CI2689" t="s">
        <v>124</v>
      </c>
      <c r="CJ2689">
        <v>1</v>
      </c>
      <c r="CK2689" t="s">
        <v>1000</v>
      </c>
      <c r="CL2689">
        <v>29</v>
      </c>
      <c r="CM2689" t="s">
        <v>6478</v>
      </c>
      <c r="CN2689" t="s">
        <v>1026</v>
      </c>
      <c r="CO2689" t="s">
        <v>1027</v>
      </c>
      <c r="CQ2689" t="s">
        <v>124</v>
      </c>
      <c r="CR2689" t="s">
        <v>124</v>
      </c>
      <c r="CS2689" t="s">
        <v>124</v>
      </c>
      <c r="CU2689" t="s">
        <v>124</v>
      </c>
      <c r="CV2689" t="s">
        <v>124</v>
      </c>
      <c r="CW2689" t="s">
        <v>124</v>
      </c>
      <c r="CY2689" t="s">
        <v>124</v>
      </c>
      <c r="CZ2689" t="s">
        <v>124</v>
      </c>
      <c r="DA2689" t="s">
        <v>124</v>
      </c>
      <c r="DB2689" t="s">
        <v>124</v>
      </c>
      <c r="DC2689" t="s">
        <v>124</v>
      </c>
      <c r="DD2689" t="s">
        <v>124</v>
      </c>
      <c r="DE2689" t="s">
        <v>124</v>
      </c>
      <c r="DF2689" t="s">
        <v>124</v>
      </c>
      <c r="DG2689" t="s">
        <v>124</v>
      </c>
      <c r="DH2689" t="s">
        <v>124</v>
      </c>
      <c r="DI2689" t="s">
        <v>124</v>
      </c>
      <c r="DJ2689" t="s">
        <v>124</v>
      </c>
      <c r="DK2689" t="s">
        <v>124</v>
      </c>
      <c r="DL2689" t="s">
        <v>124</v>
      </c>
      <c r="DM2689" t="s">
        <v>124</v>
      </c>
      <c r="DN2689" t="s">
        <v>1026</v>
      </c>
      <c r="DO2689" t="s">
        <v>1027</v>
      </c>
      <c r="DP2689" t="s">
        <v>124</v>
      </c>
      <c r="DQ2689" t="s">
        <v>124</v>
      </c>
      <c r="DR2689" t="s">
        <v>124</v>
      </c>
      <c r="DS2689" t="s">
        <v>124</v>
      </c>
      <c r="DT2689" s="4" t="s">
        <v>9662</v>
      </c>
      <c r="DU2689" s="4" t="s">
        <v>9662</v>
      </c>
      <c r="DV2689" s="4" t="s">
        <v>9662</v>
      </c>
      <c r="DW2689" s="4" t="s">
        <v>9662</v>
      </c>
      <c r="DX2689" s="4" t="s">
        <v>9662</v>
      </c>
      <c r="DY2689" t="s">
        <v>124</v>
      </c>
      <c r="DZ2689" t="s">
        <v>124</v>
      </c>
      <c r="EA2689" t="s">
        <v>124</v>
      </c>
      <c r="EB2689" t="s">
        <v>124</v>
      </c>
      <c r="EC2689" s="4" t="s">
        <v>9662</v>
      </c>
      <c r="ED2689" s="4" t="s">
        <v>9662</v>
      </c>
      <c r="EE2689" s="4" t="s">
        <v>9662</v>
      </c>
      <c r="EF2689" s="4" t="s">
        <v>9662</v>
      </c>
      <c r="EG2689" s="4" t="s">
        <v>9662</v>
      </c>
      <c r="EH2689" t="s">
        <v>124</v>
      </c>
      <c r="EI2689" t="s">
        <v>124</v>
      </c>
      <c r="EJ2689" t="s">
        <v>124</v>
      </c>
      <c r="EK2689" t="s">
        <v>124</v>
      </c>
      <c r="EL2689" s="4" t="s">
        <v>9662</v>
      </c>
      <c r="EM2689" s="4" t="s">
        <v>9662</v>
      </c>
      <c r="EN2689" s="4" t="s">
        <v>9662</v>
      </c>
      <c r="EO2689" s="4" t="s">
        <v>9662</v>
      </c>
      <c r="EP2689" s="4" t="s">
        <v>9662</v>
      </c>
      <c r="EQ2689">
        <v>1</v>
      </c>
      <c r="ER2689" t="s">
        <v>139</v>
      </c>
      <c r="ES2689" t="s">
        <v>140</v>
      </c>
      <c r="EU2689" t="s">
        <v>124</v>
      </c>
      <c r="EV2689" t="s">
        <v>124</v>
      </c>
      <c r="EW2689" t="s">
        <v>124</v>
      </c>
      <c r="EX2689" t="s">
        <v>124</v>
      </c>
      <c r="EY2689" t="s">
        <v>124</v>
      </c>
      <c r="EZ2689" t="s">
        <v>124</v>
      </c>
      <c r="FA2689" t="s">
        <v>124</v>
      </c>
      <c r="FB2689" t="s">
        <v>124</v>
      </c>
      <c r="FC2689" t="s">
        <v>124</v>
      </c>
      <c r="FD2689" t="s">
        <v>124</v>
      </c>
      <c r="FE2689" t="s">
        <v>124</v>
      </c>
      <c r="FF2689" t="s">
        <v>124</v>
      </c>
      <c r="FG2689" t="s">
        <v>124</v>
      </c>
      <c r="FH2689" t="s">
        <v>124</v>
      </c>
      <c r="FJ2689" t="s">
        <v>124</v>
      </c>
      <c r="FK2689" t="s">
        <v>124</v>
      </c>
      <c r="FM2689" t="s">
        <v>124</v>
      </c>
      <c r="FN2689" t="s">
        <v>124</v>
      </c>
      <c r="FP2689" t="s">
        <v>124</v>
      </c>
      <c r="FQ2689" t="s">
        <v>124</v>
      </c>
      <c r="FS2689" t="s">
        <v>124</v>
      </c>
      <c r="FT2689" t="s">
        <v>124</v>
      </c>
      <c r="FV2689" t="s">
        <v>124</v>
      </c>
      <c r="FW2689" t="s">
        <v>124</v>
      </c>
      <c r="FX2689" t="s">
        <v>124</v>
      </c>
      <c r="FY2689" t="s">
        <v>124</v>
      </c>
      <c r="FZ2689" t="s">
        <v>124</v>
      </c>
      <c r="GA2689">
        <v>-1</v>
      </c>
      <c r="GB2689" t="s">
        <v>122</v>
      </c>
      <c r="GC2689">
        <v>-1</v>
      </c>
      <c r="GD2689" t="s">
        <v>122</v>
      </c>
      <c r="GE2689">
        <v>0</v>
      </c>
      <c r="GF2689" s="4" t="s">
        <v>9662</v>
      </c>
      <c r="GG2689" s="4" t="s">
        <v>9662</v>
      </c>
      <c r="GH2689" s="4" t="s">
        <v>9662</v>
      </c>
      <c r="GI2689" s="4" t="s">
        <v>9662</v>
      </c>
      <c r="GJ2689" s="4" t="s">
        <v>9662</v>
      </c>
      <c r="GK2689" s="3">
        <v>45863.351176319447</v>
      </c>
      <c r="GL2689" s="4" t="s">
        <v>9662</v>
      </c>
      <c r="GM2689" s="3">
        <v>45863.524062164353</v>
      </c>
      <c r="GN2689" t="s">
        <v>143</v>
      </c>
      <c r="GO2689" t="s">
        <v>124</v>
      </c>
      <c r="GP2689" t="s">
        <v>124</v>
      </c>
      <c r="GQ2689">
        <v>2</v>
      </c>
      <c r="GR2689" t="s">
        <v>119</v>
      </c>
      <c r="GS2689" t="s">
        <v>124</v>
      </c>
      <c r="GT2689" t="s">
        <v>124</v>
      </c>
      <c r="GU2689" t="s">
        <v>124</v>
      </c>
    </row>
    <row r="2690" spans="1:203" x14ac:dyDescent="0.25">
      <c r="A2690" t="s">
        <v>968</v>
      </c>
      <c r="B2690">
        <v>29</v>
      </c>
      <c r="C2690" t="s">
        <v>114</v>
      </c>
      <c r="D2690">
        <v>1</v>
      </c>
      <c r="E2690" t="s">
        <v>114</v>
      </c>
      <c r="F2690">
        <v>25</v>
      </c>
      <c r="G2690" t="s">
        <v>966</v>
      </c>
      <c r="H2690">
        <v>1</v>
      </c>
      <c r="I2690" t="s">
        <v>967</v>
      </c>
      <c r="J2690">
        <v>2</v>
      </c>
      <c r="K2690" t="s">
        <v>118</v>
      </c>
      <c r="L2690">
        <v>254091</v>
      </c>
      <c r="M2690" s="4" t="s">
        <v>9662</v>
      </c>
      <c r="N2690" s="4" t="s">
        <v>9662</v>
      </c>
      <c r="O2690" s="4" t="s">
        <v>9662</v>
      </c>
      <c r="P2690" s="4" t="s">
        <v>9662</v>
      </c>
      <c r="Q2690" s="5" t="s">
        <v>9662</v>
      </c>
      <c r="R2690">
        <v>2</v>
      </c>
      <c r="S2690" t="s">
        <v>119</v>
      </c>
      <c r="T2690">
        <v>142</v>
      </c>
      <c r="U2690" t="s">
        <v>120</v>
      </c>
      <c r="V2690">
        <v>20</v>
      </c>
      <c r="W2690" t="s">
        <v>873</v>
      </c>
      <c r="X2690">
        <v>20</v>
      </c>
      <c r="Y2690">
        <v>5</v>
      </c>
      <c r="Z2690" t="s">
        <v>121</v>
      </c>
      <c r="AA2690">
        <v>2</v>
      </c>
      <c r="AB2690" t="s">
        <v>123</v>
      </c>
      <c r="AC2690" t="s">
        <v>124</v>
      </c>
      <c r="AD2690" t="s">
        <v>124</v>
      </c>
      <c r="AE2690">
        <v>1</v>
      </c>
      <c r="AF2690" t="s">
        <v>125</v>
      </c>
      <c r="AG2690" t="s">
        <v>124</v>
      </c>
      <c r="AH2690">
        <v>8</v>
      </c>
      <c r="AI2690" t="s">
        <v>3319</v>
      </c>
      <c r="AJ2690" t="s">
        <v>124</v>
      </c>
      <c r="AK2690">
        <v>2</v>
      </c>
      <c r="AL2690" t="s">
        <v>119</v>
      </c>
      <c r="AM2690">
        <v>2</v>
      </c>
      <c r="AN2690" t="s">
        <v>119</v>
      </c>
      <c r="AO2690">
        <v>2</v>
      </c>
      <c r="AP2690" t="s">
        <v>119</v>
      </c>
      <c r="AQ2690">
        <v>142</v>
      </c>
      <c r="AR2690" t="s">
        <v>120</v>
      </c>
      <c r="AS2690">
        <v>29</v>
      </c>
      <c r="AT2690" t="s">
        <v>114</v>
      </c>
      <c r="AU2690">
        <v>27</v>
      </c>
      <c r="AV2690" t="s">
        <v>1474</v>
      </c>
      <c r="AW2690">
        <v>1</v>
      </c>
      <c r="AX2690" t="s">
        <v>1474</v>
      </c>
      <c r="AY2690" t="s">
        <v>124</v>
      </c>
      <c r="AZ2690">
        <v>90880</v>
      </c>
      <c r="BA2690">
        <v>2</v>
      </c>
      <c r="BB2690" t="s">
        <v>119</v>
      </c>
      <c r="BC2690">
        <v>5</v>
      </c>
      <c r="BD2690" t="s">
        <v>128</v>
      </c>
      <c r="BE2690" s="4" t="s">
        <v>9662</v>
      </c>
      <c r="BF2690" s="4" t="s">
        <v>9662</v>
      </c>
      <c r="BG2690" s="4" t="s">
        <v>9662</v>
      </c>
      <c r="BH2690">
        <v>32</v>
      </c>
      <c r="BI2690" t="s">
        <v>334</v>
      </c>
      <c r="BJ2690" s="4" t="s">
        <v>9662</v>
      </c>
      <c r="BK2690" s="4" t="s">
        <v>9662</v>
      </c>
      <c r="BL2690">
        <v>2</v>
      </c>
      <c r="BM2690" t="s">
        <v>119</v>
      </c>
      <c r="BN2690" t="s">
        <v>124</v>
      </c>
      <c r="BO2690" s="1">
        <v>45861</v>
      </c>
      <c r="BP2690" s="2">
        <v>0.59444444444444444</v>
      </c>
      <c r="BQ2690">
        <v>2</v>
      </c>
      <c r="BR2690" t="s">
        <v>3320</v>
      </c>
      <c r="BS2690">
        <v>3</v>
      </c>
      <c r="BT2690" t="s">
        <v>3367</v>
      </c>
      <c r="BU2690">
        <v>3</v>
      </c>
      <c r="BV2690" t="s">
        <v>3321</v>
      </c>
      <c r="BW2690">
        <v>2</v>
      </c>
      <c r="BX2690" t="s">
        <v>119</v>
      </c>
      <c r="BY2690" t="s">
        <v>124</v>
      </c>
      <c r="BZ2690" s="1">
        <v>45861</v>
      </c>
      <c r="CA2690" s="2">
        <v>0.75</v>
      </c>
      <c r="CB2690">
        <v>7</v>
      </c>
      <c r="CC2690" t="s">
        <v>3873</v>
      </c>
      <c r="CD2690">
        <v>4</v>
      </c>
      <c r="CE2690" t="s">
        <v>2539</v>
      </c>
      <c r="CF2690" t="s">
        <v>124</v>
      </c>
      <c r="CG2690">
        <v>-1</v>
      </c>
      <c r="CH2690" t="s">
        <v>124</v>
      </c>
      <c r="CI2690" t="s">
        <v>124</v>
      </c>
      <c r="CJ2690">
        <v>1</v>
      </c>
      <c r="CK2690" t="s">
        <v>1000</v>
      </c>
      <c r="CL2690">
        <v>38</v>
      </c>
      <c r="CM2690" t="s">
        <v>6479</v>
      </c>
      <c r="CN2690" t="s">
        <v>3511</v>
      </c>
      <c r="CO2690" t="s">
        <v>3512</v>
      </c>
      <c r="CQ2690" t="s">
        <v>124</v>
      </c>
      <c r="CR2690" t="s">
        <v>124</v>
      </c>
      <c r="CS2690" t="s">
        <v>124</v>
      </c>
      <c r="CU2690" t="s">
        <v>124</v>
      </c>
      <c r="CV2690" t="s">
        <v>124</v>
      </c>
      <c r="CW2690" t="s">
        <v>124</v>
      </c>
      <c r="CY2690" t="s">
        <v>124</v>
      </c>
      <c r="CZ2690" t="s">
        <v>124</v>
      </c>
      <c r="DA2690" t="s">
        <v>124</v>
      </c>
      <c r="DB2690" t="s">
        <v>124</v>
      </c>
      <c r="DC2690" t="s">
        <v>124</v>
      </c>
      <c r="DD2690" t="s">
        <v>124</v>
      </c>
      <c r="DE2690" t="s">
        <v>124</v>
      </c>
      <c r="DF2690" t="s">
        <v>124</v>
      </c>
      <c r="DG2690" t="s">
        <v>124</v>
      </c>
      <c r="DH2690" t="s">
        <v>124</v>
      </c>
      <c r="DI2690" t="s">
        <v>124</v>
      </c>
      <c r="DJ2690" t="s">
        <v>124</v>
      </c>
      <c r="DK2690" t="s">
        <v>124</v>
      </c>
      <c r="DL2690" t="s">
        <v>124</v>
      </c>
      <c r="DM2690" t="s">
        <v>124</v>
      </c>
      <c r="DN2690" t="s">
        <v>3511</v>
      </c>
      <c r="DO2690" t="s">
        <v>3512</v>
      </c>
      <c r="DP2690" t="s">
        <v>124</v>
      </c>
      <c r="DQ2690" t="s">
        <v>124</v>
      </c>
      <c r="DR2690" t="s">
        <v>124</v>
      </c>
      <c r="DS2690" t="s">
        <v>124</v>
      </c>
      <c r="DT2690" s="4" t="s">
        <v>9662</v>
      </c>
      <c r="DU2690" s="4" t="s">
        <v>9662</v>
      </c>
      <c r="DV2690" s="4" t="s">
        <v>9662</v>
      </c>
      <c r="DW2690" s="4" t="s">
        <v>9662</v>
      </c>
      <c r="DX2690" s="4" t="s">
        <v>9662</v>
      </c>
      <c r="DY2690" t="s">
        <v>124</v>
      </c>
      <c r="DZ2690" t="s">
        <v>124</v>
      </c>
      <c r="EA2690" t="s">
        <v>124</v>
      </c>
      <c r="EB2690" t="s">
        <v>124</v>
      </c>
      <c r="EC2690" s="4" t="s">
        <v>9662</v>
      </c>
      <c r="ED2690" s="4" t="s">
        <v>9662</v>
      </c>
      <c r="EE2690" s="4" t="s">
        <v>9662</v>
      </c>
      <c r="EF2690" s="4" t="s">
        <v>9662</v>
      </c>
      <c r="EG2690" s="4" t="s">
        <v>9662</v>
      </c>
      <c r="EH2690" t="s">
        <v>124</v>
      </c>
      <c r="EI2690" t="s">
        <v>124</v>
      </c>
      <c r="EJ2690" t="s">
        <v>124</v>
      </c>
      <c r="EK2690" t="s">
        <v>124</v>
      </c>
      <c r="EL2690" s="4" t="s">
        <v>9662</v>
      </c>
      <c r="EM2690" s="4" t="s">
        <v>9662</v>
      </c>
      <c r="EN2690" s="4" t="s">
        <v>9662</v>
      </c>
      <c r="EO2690" s="4" t="s">
        <v>9662</v>
      </c>
      <c r="EP2690" s="4" t="s">
        <v>9662</v>
      </c>
      <c r="EQ2690">
        <v>1</v>
      </c>
      <c r="ER2690" t="s">
        <v>998</v>
      </c>
      <c r="ES2690" t="s">
        <v>999</v>
      </c>
      <c r="EU2690" t="s">
        <v>124</v>
      </c>
      <c r="EV2690" t="s">
        <v>124</v>
      </c>
      <c r="EW2690" t="s">
        <v>124</v>
      </c>
      <c r="EX2690" t="s">
        <v>124</v>
      </c>
      <c r="EY2690" t="s">
        <v>124</v>
      </c>
      <c r="EZ2690" t="s">
        <v>124</v>
      </c>
      <c r="FA2690" t="s">
        <v>124</v>
      </c>
      <c r="FB2690" t="s">
        <v>124</v>
      </c>
      <c r="FC2690" t="s">
        <v>124</v>
      </c>
      <c r="FD2690" t="s">
        <v>124</v>
      </c>
      <c r="FE2690" t="s">
        <v>124</v>
      </c>
      <c r="FF2690" t="s">
        <v>124</v>
      </c>
      <c r="FG2690" t="s">
        <v>124</v>
      </c>
      <c r="FH2690" t="s">
        <v>124</v>
      </c>
      <c r="FJ2690" t="s">
        <v>124</v>
      </c>
      <c r="FK2690" t="s">
        <v>124</v>
      </c>
      <c r="FM2690" t="s">
        <v>124</v>
      </c>
      <c r="FN2690" t="s">
        <v>124</v>
      </c>
      <c r="FP2690" t="s">
        <v>124</v>
      </c>
      <c r="FQ2690" t="s">
        <v>124</v>
      </c>
      <c r="FS2690" t="s">
        <v>124</v>
      </c>
      <c r="FT2690" t="s">
        <v>124</v>
      </c>
      <c r="FV2690" t="s">
        <v>124</v>
      </c>
      <c r="FW2690" t="s">
        <v>124</v>
      </c>
      <c r="FX2690" t="s">
        <v>124</v>
      </c>
      <c r="FY2690" t="s">
        <v>124</v>
      </c>
      <c r="FZ2690" t="s">
        <v>124</v>
      </c>
      <c r="GA2690">
        <v>-1</v>
      </c>
      <c r="GB2690" t="s">
        <v>122</v>
      </c>
      <c r="GC2690">
        <v>-1</v>
      </c>
      <c r="GD2690" t="s">
        <v>122</v>
      </c>
      <c r="GE2690">
        <v>0</v>
      </c>
      <c r="GF2690" s="4" t="s">
        <v>9662</v>
      </c>
      <c r="GG2690" s="4" t="s">
        <v>9662</v>
      </c>
      <c r="GH2690" s="4" t="s">
        <v>9662</v>
      </c>
      <c r="GI2690" s="4" t="s">
        <v>9662</v>
      </c>
      <c r="GJ2690" s="4" t="s">
        <v>9662</v>
      </c>
      <c r="GK2690" s="3">
        <v>45863.356397824071</v>
      </c>
      <c r="GL2690" s="4" t="s">
        <v>9662</v>
      </c>
      <c r="GM2690" s="3">
        <v>45863.524632881941</v>
      </c>
      <c r="GN2690" t="s">
        <v>143</v>
      </c>
      <c r="GO2690" t="s">
        <v>124</v>
      </c>
      <c r="GP2690" t="s">
        <v>124</v>
      </c>
      <c r="GQ2690">
        <v>2</v>
      </c>
      <c r="GR2690" t="s">
        <v>119</v>
      </c>
      <c r="GS2690" t="s">
        <v>124</v>
      </c>
      <c r="GT2690" t="s">
        <v>124</v>
      </c>
      <c r="GU2690" t="s">
        <v>124</v>
      </c>
    </row>
    <row r="2691" spans="1:203" x14ac:dyDescent="0.25">
      <c r="A2691" t="s">
        <v>968</v>
      </c>
      <c r="B2691">
        <v>29</v>
      </c>
      <c r="C2691" t="s">
        <v>114</v>
      </c>
      <c r="D2691">
        <v>1</v>
      </c>
      <c r="E2691" t="s">
        <v>114</v>
      </c>
      <c r="F2691">
        <v>25</v>
      </c>
      <c r="G2691" t="s">
        <v>966</v>
      </c>
      <c r="H2691">
        <v>1</v>
      </c>
      <c r="I2691" t="s">
        <v>967</v>
      </c>
      <c r="J2691">
        <v>2</v>
      </c>
      <c r="K2691" t="s">
        <v>118</v>
      </c>
      <c r="L2691">
        <v>254092</v>
      </c>
      <c r="M2691" s="4" t="s">
        <v>9662</v>
      </c>
      <c r="N2691" s="4" t="s">
        <v>9662</v>
      </c>
      <c r="O2691" s="4" t="s">
        <v>9662</v>
      </c>
      <c r="P2691" s="4" t="s">
        <v>9662</v>
      </c>
      <c r="Q2691" s="5" t="s">
        <v>9662</v>
      </c>
      <c r="R2691">
        <v>2</v>
      </c>
      <c r="S2691" t="s">
        <v>119</v>
      </c>
      <c r="T2691">
        <v>142</v>
      </c>
      <c r="U2691" t="s">
        <v>120</v>
      </c>
      <c r="V2691">
        <v>29</v>
      </c>
      <c r="W2691" t="s">
        <v>114</v>
      </c>
      <c r="X2691">
        <v>25</v>
      </c>
      <c r="Y2691">
        <v>5</v>
      </c>
      <c r="Z2691" t="s">
        <v>121</v>
      </c>
      <c r="AA2691">
        <v>2</v>
      </c>
      <c r="AB2691" t="s">
        <v>123</v>
      </c>
      <c r="AC2691" t="s">
        <v>124</v>
      </c>
      <c r="AD2691" t="s">
        <v>124</v>
      </c>
      <c r="AE2691">
        <v>1</v>
      </c>
      <c r="AF2691" t="s">
        <v>125</v>
      </c>
      <c r="AG2691" t="s">
        <v>124</v>
      </c>
      <c r="AH2691">
        <v>8</v>
      </c>
      <c r="AI2691" t="s">
        <v>3319</v>
      </c>
      <c r="AJ2691" t="s">
        <v>124</v>
      </c>
      <c r="AK2691">
        <v>2</v>
      </c>
      <c r="AL2691" t="s">
        <v>119</v>
      </c>
      <c r="AM2691">
        <v>2</v>
      </c>
      <c r="AN2691" t="s">
        <v>119</v>
      </c>
      <c r="AO2691">
        <v>2</v>
      </c>
      <c r="AP2691" t="s">
        <v>119</v>
      </c>
      <c r="AQ2691">
        <v>142</v>
      </c>
      <c r="AR2691" t="s">
        <v>120</v>
      </c>
      <c r="AS2691">
        <v>29</v>
      </c>
      <c r="AT2691" t="s">
        <v>114</v>
      </c>
      <c r="AU2691">
        <v>41</v>
      </c>
      <c r="AV2691" t="s">
        <v>1331</v>
      </c>
      <c r="AW2691">
        <v>1</v>
      </c>
      <c r="AX2691" t="s">
        <v>1332</v>
      </c>
      <c r="AY2691" t="s">
        <v>124</v>
      </c>
      <c r="AZ2691">
        <v>90791</v>
      </c>
      <c r="BA2691">
        <v>2</v>
      </c>
      <c r="BB2691" t="s">
        <v>119</v>
      </c>
      <c r="BC2691">
        <v>5</v>
      </c>
      <c r="BD2691" t="s">
        <v>128</v>
      </c>
      <c r="BE2691" s="4" t="s">
        <v>9662</v>
      </c>
      <c r="BF2691" s="4" t="s">
        <v>9662</v>
      </c>
      <c r="BG2691" s="4" t="s">
        <v>9662</v>
      </c>
      <c r="BH2691">
        <v>3</v>
      </c>
      <c r="BI2691" t="s">
        <v>129</v>
      </c>
      <c r="BJ2691" s="4" t="s">
        <v>9662</v>
      </c>
      <c r="BK2691" s="4" t="s">
        <v>9662</v>
      </c>
      <c r="BL2691">
        <v>2</v>
      </c>
      <c r="BM2691" t="s">
        <v>119</v>
      </c>
      <c r="BN2691" t="s">
        <v>124</v>
      </c>
      <c r="BO2691" s="1">
        <v>45861</v>
      </c>
      <c r="BP2691" s="2">
        <v>0.55902777777777779</v>
      </c>
      <c r="BQ2691">
        <v>2</v>
      </c>
      <c r="BR2691" t="s">
        <v>3320</v>
      </c>
      <c r="BS2691">
        <v>3</v>
      </c>
      <c r="BT2691" t="s">
        <v>3367</v>
      </c>
      <c r="BU2691">
        <v>3</v>
      </c>
      <c r="BV2691" t="s">
        <v>3321</v>
      </c>
      <c r="BW2691">
        <v>2</v>
      </c>
      <c r="BX2691" t="s">
        <v>119</v>
      </c>
      <c r="BY2691" t="s">
        <v>124</v>
      </c>
      <c r="BZ2691" s="1">
        <v>45861</v>
      </c>
      <c r="CA2691" s="2">
        <v>0.59375</v>
      </c>
      <c r="CB2691">
        <v>7</v>
      </c>
      <c r="CC2691" t="s">
        <v>3384</v>
      </c>
      <c r="CD2691">
        <v>4</v>
      </c>
      <c r="CE2691" t="s">
        <v>2539</v>
      </c>
      <c r="CF2691" t="s">
        <v>124</v>
      </c>
      <c r="CG2691">
        <v>-1</v>
      </c>
      <c r="CH2691" t="s">
        <v>124</v>
      </c>
      <c r="CI2691" t="s">
        <v>124</v>
      </c>
      <c r="CJ2691">
        <v>1</v>
      </c>
      <c r="CK2691" t="s">
        <v>1000</v>
      </c>
      <c r="CL2691">
        <v>11</v>
      </c>
      <c r="CM2691" t="s">
        <v>6480</v>
      </c>
      <c r="CN2691" t="s">
        <v>1006</v>
      </c>
      <c r="CO2691" t="s">
        <v>1005</v>
      </c>
      <c r="CQ2691" t="s">
        <v>124</v>
      </c>
      <c r="CR2691" t="s">
        <v>124</v>
      </c>
      <c r="CS2691" t="s">
        <v>124</v>
      </c>
      <c r="CU2691" t="s">
        <v>124</v>
      </c>
      <c r="CV2691" t="s">
        <v>124</v>
      </c>
      <c r="CW2691" t="s">
        <v>124</v>
      </c>
      <c r="CY2691" t="s">
        <v>124</v>
      </c>
      <c r="CZ2691" t="s">
        <v>124</v>
      </c>
      <c r="DA2691" t="s">
        <v>124</v>
      </c>
      <c r="DB2691" t="s">
        <v>124</v>
      </c>
      <c r="DC2691" t="s">
        <v>124</v>
      </c>
      <c r="DD2691" t="s">
        <v>124</v>
      </c>
      <c r="DE2691" t="s">
        <v>124</v>
      </c>
      <c r="DF2691" t="s">
        <v>124</v>
      </c>
      <c r="DG2691" t="s">
        <v>124</v>
      </c>
      <c r="DH2691" t="s">
        <v>124</v>
      </c>
      <c r="DI2691" t="s">
        <v>124</v>
      </c>
      <c r="DJ2691" t="s">
        <v>124</v>
      </c>
      <c r="DK2691" t="s">
        <v>124</v>
      </c>
      <c r="DL2691" t="s">
        <v>124</v>
      </c>
      <c r="DM2691" t="s">
        <v>124</v>
      </c>
      <c r="DN2691" t="s">
        <v>1006</v>
      </c>
      <c r="DO2691" t="s">
        <v>1005</v>
      </c>
      <c r="DP2691" t="s">
        <v>124</v>
      </c>
      <c r="DQ2691" t="s">
        <v>124</v>
      </c>
      <c r="DR2691" t="s">
        <v>124</v>
      </c>
      <c r="DS2691" t="s">
        <v>124</v>
      </c>
      <c r="DT2691" s="4" t="s">
        <v>9662</v>
      </c>
      <c r="DU2691" s="4" t="s">
        <v>9662</v>
      </c>
      <c r="DV2691" s="4" t="s">
        <v>9662</v>
      </c>
      <c r="DW2691" s="4" t="s">
        <v>9662</v>
      </c>
      <c r="DX2691" s="4" t="s">
        <v>9662</v>
      </c>
      <c r="DY2691" t="s">
        <v>124</v>
      </c>
      <c r="DZ2691" t="s">
        <v>124</v>
      </c>
      <c r="EA2691" t="s">
        <v>124</v>
      </c>
      <c r="EB2691" t="s">
        <v>124</v>
      </c>
      <c r="EC2691" s="4" t="s">
        <v>9662</v>
      </c>
      <c r="ED2691" s="4" t="s">
        <v>9662</v>
      </c>
      <c r="EE2691" s="4" t="s">
        <v>9662</v>
      </c>
      <c r="EF2691" s="4" t="s">
        <v>9662</v>
      </c>
      <c r="EG2691" s="4" t="s">
        <v>9662</v>
      </c>
      <c r="EH2691" t="s">
        <v>124</v>
      </c>
      <c r="EI2691" t="s">
        <v>124</v>
      </c>
      <c r="EJ2691" t="s">
        <v>124</v>
      </c>
      <c r="EK2691" t="s">
        <v>124</v>
      </c>
      <c r="EL2691" s="4" t="s">
        <v>9662</v>
      </c>
      <c r="EM2691" s="4" t="s">
        <v>9662</v>
      </c>
      <c r="EN2691" s="4" t="s">
        <v>9662</v>
      </c>
      <c r="EO2691" s="4" t="s">
        <v>9662</v>
      </c>
      <c r="EP2691" s="4" t="s">
        <v>9662</v>
      </c>
      <c r="EQ2691">
        <v>1</v>
      </c>
      <c r="ER2691" t="s">
        <v>998</v>
      </c>
      <c r="ES2691" t="s">
        <v>999</v>
      </c>
      <c r="EU2691" t="s">
        <v>124</v>
      </c>
      <c r="EV2691" t="s">
        <v>124</v>
      </c>
      <c r="EW2691" t="s">
        <v>124</v>
      </c>
      <c r="EX2691" t="s">
        <v>124</v>
      </c>
      <c r="EY2691" t="s">
        <v>124</v>
      </c>
      <c r="EZ2691" t="s">
        <v>124</v>
      </c>
      <c r="FA2691" t="s">
        <v>124</v>
      </c>
      <c r="FB2691" t="s">
        <v>124</v>
      </c>
      <c r="FC2691" t="s">
        <v>124</v>
      </c>
      <c r="FD2691" t="s">
        <v>124</v>
      </c>
      <c r="FE2691" t="s">
        <v>124</v>
      </c>
      <c r="FF2691" t="s">
        <v>124</v>
      </c>
      <c r="FG2691" t="s">
        <v>124</v>
      </c>
      <c r="FH2691" t="s">
        <v>124</v>
      </c>
      <c r="FJ2691" t="s">
        <v>124</v>
      </c>
      <c r="FK2691" t="s">
        <v>124</v>
      </c>
      <c r="FM2691" t="s">
        <v>124</v>
      </c>
      <c r="FN2691" t="s">
        <v>124</v>
      </c>
      <c r="FP2691" t="s">
        <v>124</v>
      </c>
      <c r="FQ2691" t="s">
        <v>124</v>
      </c>
      <c r="FS2691" t="s">
        <v>124</v>
      </c>
      <c r="FT2691" t="s">
        <v>124</v>
      </c>
      <c r="FV2691" t="s">
        <v>124</v>
      </c>
      <c r="FW2691" t="s">
        <v>124</v>
      </c>
      <c r="FX2691" t="s">
        <v>124</v>
      </c>
      <c r="FY2691" t="s">
        <v>124</v>
      </c>
      <c r="FZ2691" t="s">
        <v>124</v>
      </c>
      <c r="GA2691">
        <v>-1</v>
      </c>
      <c r="GB2691" t="s">
        <v>122</v>
      </c>
      <c r="GC2691">
        <v>-1</v>
      </c>
      <c r="GD2691" t="s">
        <v>122</v>
      </c>
      <c r="GE2691">
        <v>0</v>
      </c>
      <c r="GF2691" s="4" t="s">
        <v>9662</v>
      </c>
      <c r="GG2691" s="4" t="s">
        <v>9662</v>
      </c>
      <c r="GH2691" s="4" t="s">
        <v>9662</v>
      </c>
      <c r="GI2691" s="4" t="s">
        <v>9662</v>
      </c>
      <c r="GJ2691" s="4" t="s">
        <v>9662</v>
      </c>
      <c r="GK2691" s="3">
        <v>45863.361979618057</v>
      </c>
      <c r="GL2691" s="4" t="s">
        <v>9662</v>
      </c>
      <c r="GM2691" s="3">
        <v>45863.525484560188</v>
      </c>
      <c r="GN2691" t="s">
        <v>143</v>
      </c>
      <c r="GO2691" t="s">
        <v>124</v>
      </c>
      <c r="GP2691" t="s">
        <v>124</v>
      </c>
      <c r="GQ2691">
        <v>2</v>
      </c>
      <c r="GR2691" t="s">
        <v>119</v>
      </c>
      <c r="GS2691" t="s">
        <v>124</v>
      </c>
      <c r="GT2691" t="s">
        <v>124</v>
      </c>
      <c r="GU2691" t="s">
        <v>124</v>
      </c>
    </row>
    <row r="2692" spans="1:203" x14ac:dyDescent="0.25">
      <c r="A2692" t="s">
        <v>968</v>
      </c>
      <c r="B2692">
        <v>29</v>
      </c>
      <c r="C2692" t="s">
        <v>114</v>
      </c>
      <c r="D2692">
        <v>1</v>
      </c>
      <c r="E2692" t="s">
        <v>114</v>
      </c>
      <c r="F2692">
        <v>25</v>
      </c>
      <c r="G2692" t="s">
        <v>966</v>
      </c>
      <c r="H2692">
        <v>1</v>
      </c>
      <c r="I2692" t="s">
        <v>967</v>
      </c>
      <c r="J2692">
        <v>2</v>
      </c>
      <c r="K2692" t="s">
        <v>118</v>
      </c>
      <c r="L2692">
        <v>254093</v>
      </c>
      <c r="M2692" s="4" t="s">
        <v>9662</v>
      </c>
      <c r="N2692" s="4" t="s">
        <v>9662</v>
      </c>
      <c r="O2692" s="4" t="s">
        <v>9662</v>
      </c>
      <c r="P2692" s="4" t="s">
        <v>9662</v>
      </c>
      <c r="Q2692" s="5" t="s">
        <v>9662</v>
      </c>
      <c r="R2692">
        <v>2</v>
      </c>
      <c r="S2692" t="s">
        <v>119</v>
      </c>
      <c r="T2692">
        <v>142</v>
      </c>
      <c r="U2692" t="s">
        <v>120</v>
      </c>
      <c r="V2692">
        <v>11</v>
      </c>
      <c r="W2692" t="s">
        <v>629</v>
      </c>
      <c r="X2692">
        <v>22</v>
      </c>
      <c r="Y2692">
        <v>5</v>
      </c>
      <c r="Z2692" t="s">
        <v>121</v>
      </c>
      <c r="AA2692">
        <v>2</v>
      </c>
      <c r="AB2692" t="s">
        <v>123</v>
      </c>
      <c r="AC2692" t="s">
        <v>124</v>
      </c>
      <c r="AD2692" t="s">
        <v>124</v>
      </c>
      <c r="AE2692">
        <v>1</v>
      </c>
      <c r="AF2692" t="s">
        <v>125</v>
      </c>
      <c r="AG2692" t="s">
        <v>124</v>
      </c>
      <c r="AH2692">
        <v>8</v>
      </c>
      <c r="AI2692" t="s">
        <v>3319</v>
      </c>
      <c r="AJ2692" t="s">
        <v>124</v>
      </c>
      <c r="AK2692">
        <v>2</v>
      </c>
      <c r="AL2692" t="s">
        <v>119</v>
      </c>
      <c r="AM2692">
        <v>2</v>
      </c>
      <c r="AN2692" t="s">
        <v>119</v>
      </c>
      <c r="AO2692">
        <v>2</v>
      </c>
      <c r="AP2692" t="s">
        <v>119</v>
      </c>
      <c r="AQ2692">
        <v>142</v>
      </c>
      <c r="AR2692" t="s">
        <v>120</v>
      </c>
      <c r="AS2692">
        <v>29</v>
      </c>
      <c r="AT2692" t="s">
        <v>114</v>
      </c>
      <c r="AU2692">
        <v>25</v>
      </c>
      <c r="AV2692" t="s">
        <v>966</v>
      </c>
      <c r="AW2692">
        <v>1</v>
      </c>
      <c r="AX2692" t="s">
        <v>967</v>
      </c>
      <c r="AY2692" t="s">
        <v>124</v>
      </c>
      <c r="AZ2692">
        <v>90970</v>
      </c>
      <c r="BA2692">
        <v>2</v>
      </c>
      <c r="BB2692" t="s">
        <v>119</v>
      </c>
      <c r="BC2692">
        <v>5</v>
      </c>
      <c r="BD2692" t="s">
        <v>128</v>
      </c>
      <c r="BE2692" s="4" t="s">
        <v>9662</v>
      </c>
      <c r="BF2692" s="4" t="s">
        <v>9662</v>
      </c>
      <c r="BG2692" s="4" t="s">
        <v>9662</v>
      </c>
      <c r="BH2692">
        <v>3</v>
      </c>
      <c r="BI2692" t="s">
        <v>129</v>
      </c>
      <c r="BJ2692" s="4" t="s">
        <v>9662</v>
      </c>
      <c r="BK2692" s="4" t="s">
        <v>9662</v>
      </c>
      <c r="BL2692">
        <v>2</v>
      </c>
      <c r="BM2692" t="s">
        <v>119</v>
      </c>
      <c r="BN2692" t="s">
        <v>124</v>
      </c>
      <c r="BO2692" s="1">
        <v>45861</v>
      </c>
      <c r="BP2692" s="2">
        <v>0.60486111111111107</v>
      </c>
      <c r="BQ2692">
        <v>2</v>
      </c>
      <c r="BR2692" t="s">
        <v>3320</v>
      </c>
      <c r="BS2692">
        <v>3</v>
      </c>
      <c r="BT2692" t="s">
        <v>3367</v>
      </c>
      <c r="BU2692">
        <v>1</v>
      </c>
      <c r="BV2692" t="s">
        <v>3524</v>
      </c>
      <c r="BW2692">
        <v>2</v>
      </c>
      <c r="BX2692" t="s">
        <v>119</v>
      </c>
      <c r="BY2692" t="s">
        <v>124</v>
      </c>
      <c r="BZ2692" s="1">
        <v>45861</v>
      </c>
      <c r="CA2692" s="2">
        <v>0.64236111111111116</v>
      </c>
      <c r="CB2692">
        <v>7</v>
      </c>
      <c r="CC2692" t="s">
        <v>3636</v>
      </c>
      <c r="CD2692">
        <v>1</v>
      </c>
      <c r="CE2692" t="s">
        <v>2562</v>
      </c>
      <c r="CF2692" t="s">
        <v>124</v>
      </c>
      <c r="CG2692">
        <v>-1</v>
      </c>
      <c r="CH2692" t="s">
        <v>124</v>
      </c>
      <c r="CI2692" t="s">
        <v>124</v>
      </c>
      <c r="CJ2692">
        <v>1</v>
      </c>
      <c r="CK2692" t="s">
        <v>1000</v>
      </c>
      <c r="CL2692">
        <v>8</v>
      </c>
      <c r="CM2692" t="s">
        <v>6481</v>
      </c>
      <c r="CN2692" t="s">
        <v>1006</v>
      </c>
      <c r="CO2692" t="s">
        <v>1005</v>
      </c>
      <c r="CQ2692" t="s">
        <v>124</v>
      </c>
      <c r="CR2692" t="s">
        <v>124</v>
      </c>
      <c r="CS2692" t="s">
        <v>124</v>
      </c>
      <c r="CU2692" t="s">
        <v>124</v>
      </c>
      <c r="CV2692" t="s">
        <v>124</v>
      </c>
      <c r="CW2692" t="s">
        <v>124</v>
      </c>
      <c r="CY2692" t="s">
        <v>124</v>
      </c>
      <c r="CZ2692" t="s">
        <v>124</v>
      </c>
      <c r="DA2692" t="s">
        <v>124</v>
      </c>
      <c r="DB2692" t="s">
        <v>124</v>
      </c>
      <c r="DC2692" t="s">
        <v>124</v>
      </c>
      <c r="DD2692" t="s">
        <v>124</v>
      </c>
      <c r="DE2692" t="s">
        <v>124</v>
      </c>
      <c r="DF2692" t="s">
        <v>124</v>
      </c>
      <c r="DG2692" t="s">
        <v>124</v>
      </c>
      <c r="DH2692" t="s">
        <v>124</v>
      </c>
      <c r="DI2692" t="s">
        <v>124</v>
      </c>
      <c r="DJ2692" t="s">
        <v>124</v>
      </c>
      <c r="DK2692" t="s">
        <v>124</v>
      </c>
      <c r="DL2692" t="s">
        <v>124</v>
      </c>
      <c r="DM2692" t="s">
        <v>124</v>
      </c>
      <c r="DN2692" t="s">
        <v>1006</v>
      </c>
      <c r="DO2692" t="s">
        <v>1005</v>
      </c>
      <c r="DP2692" t="s">
        <v>124</v>
      </c>
      <c r="DQ2692" t="s">
        <v>124</v>
      </c>
      <c r="DR2692" t="s">
        <v>124</v>
      </c>
      <c r="DS2692" t="s">
        <v>124</v>
      </c>
      <c r="DT2692" s="4" t="s">
        <v>9662</v>
      </c>
      <c r="DU2692" s="4" t="s">
        <v>9662</v>
      </c>
      <c r="DV2692" s="4" t="s">
        <v>9662</v>
      </c>
      <c r="DW2692" s="4" t="s">
        <v>9662</v>
      </c>
      <c r="DX2692" s="4" t="s">
        <v>9662</v>
      </c>
      <c r="DY2692" t="s">
        <v>124</v>
      </c>
      <c r="DZ2692" t="s">
        <v>124</v>
      </c>
      <c r="EA2692" t="s">
        <v>124</v>
      </c>
      <c r="EB2692" t="s">
        <v>124</v>
      </c>
      <c r="EC2692" s="4" t="s">
        <v>9662</v>
      </c>
      <c r="ED2692" s="4" t="s">
        <v>9662</v>
      </c>
      <c r="EE2692" s="4" t="s">
        <v>9662</v>
      </c>
      <c r="EF2692" s="4" t="s">
        <v>9662</v>
      </c>
      <c r="EG2692" s="4" t="s">
        <v>9662</v>
      </c>
      <c r="EH2692" t="s">
        <v>124</v>
      </c>
      <c r="EI2692" t="s">
        <v>124</v>
      </c>
      <c r="EJ2692" t="s">
        <v>124</v>
      </c>
      <c r="EK2692" t="s">
        <v>124</v>
      </c>
      <c r="EL2692" s="4" t="s">
        <v>9662</v>
      </c>
      <c r="EM2692" s="4" t="s">
        <v>9662</v>
      </c>
      <c r="EN2692" s="4" t="s">
        <v>9662</v>
      </c>
      <c r="EO2692" s="4" t="s">
        <v>9662</v>
      </c>
      <c r="EP2692" s="4" t="s">
        <v>9662</v>
      </c>
      <c r="EQ2692">
        <v>1</v>
      </c>
      <c r="ER2692" t="s">
        <v>139</v>
      </c>
      <c r="ES2692" t="s">
        <v>140</v>
      </c>
      <c r="EU2692" t="s">
        <v>124</v>
      </c>
      <c r="EV2692" t="s">
        <v>124</v>
      </c>
      <c r="EW2692" t="s">
        <v>124</v>
      </c>
      <c r="EX2692" t="s">
        <v>124</v>
      </c>
      <c r="EY2692" t="s">
        <v>124</v>
      </c>
      <c r="EZ2692" t="s">
        <v>124</v>
      </c>
      <c r="FA2692" t="s">
        <v>124</v>
      </c>
      <c r="FB2692" t="s">
        <v>124</v>
      </c>
      <c r="FC2692" t="s">
        <v>124</v>
      </c>
      <c r="FD2692" t="s">
        <v>124</v>
      </c>
      <c r="FE2692" t="s">
        <v>124</v>
      </c>
      <c r="FF2692" t="s">
        <v>124</v>
      </c>
      <c r="FG2692" t="s">
        <v>124</v>
      </c>
      <c r="FH2692" t="s">
        <v>124</v>
      </c>
      <c r="FJ2692" t="s">
        <v>124</v>
      </c>
      <c r="FK2692" t="s">
        <v>124</v>
      </c>
      <c r="FM2692" t="s">
        <v>124</v>
      </c>
      <c r="FN2692" t="s">
        <v>124</v>
      </c>
      <c r="FP2692" t="s">
        <v>124</v>
      </c>
      <c r="FQ2692" t="s">
        <v>124</v>
      </c>
      <c r="FS2692" t="s">
        <v>124</v>
      </c>
      <c r="FT2692" t="s">
        <v>124</v>
      </c>
      <c r="FV2692" t="s">
        <v>124</v>
      </c>
      <c r="FW2692" t="s">
        <v>124</v>
      </c>
      <c r="FX2692" t="s">
        <v>124</v>
      </c>
      <c r="FY2692" t="s">
        <v>124</v>
      </c>
      <c r="FZ2692" t="s">
        <v>124</v>
      </c>
      <c r="GA2692">
        <v>-1</v>
      </c>
      <c r="GB2692" t="s">
        <v>122</v>
      </c>
      <c r="GC2692">
        <v>-1</v>
      </c>
      <c r="GD2692" t="s">
        <v>122</v>
      </c>
      <c r="GE2692">
        <v>0</v>
      </c>
      <c r="GF2692" s="4" t="s">
        <v>9662</v>
      </c>
      <c r="GG2692" s="4" t="s">
        <v>9662</v>
      </c>
      <c r="GH2692" s="4" t="s">
        <v>9662</v>
      </c>
      <c r="GI2692" s="4" t="s">
        <v>9662</v>
      </c>
      <c r="GJ2692" s="4" t="s">
        <v>9662</v>
      </c>
      <c r="GK2692" s="3">
        <v>45863.36567958333</v>
      </c>
      <c r="GL2692" s="4" t="s">
        <v>9662</v>
      </c>
      <c r="GM2692" s="3">
        <v>45863.526261840278</v>
      </c>
      <c r="GN2692" t="s">
        <v>143</v>
      </c>
      <c r="GO2692" t="s">
        <v>124</v>
      </c>
      <c r="GP2692" t="s">
        <v>124</v>
      </c>
      <c r="GQ2692">
        <v>2</v>
      </c>
      <c r="GR2692" t="s">
        <v>119</v>
      </c>
      <c r="GS2692" t="s">
        <v>124</v>
      </c>
      <c r="GT2692" t="s">
        <v>124</v>
      </c>
      <c r="GU2692" t="s">
        <v>124</v>
      </c>
    </row>
    <row r="2693" spans="1:203" x14ac:dyDescent="0.25">
      <c r="A2693" t="s">
        <v>968</v>
      </c>
      <c r="B2693">
        <v>29</v>
      </c>
      <c r="C2693" t="s">
        <v>114</v>
      </c>
      <c r="D2693">
        <v>1</v>
      </c>
      <c r="E2693" t="s">
        <v>114</v>
      </c>
      <c r="F2693">
        <v>25</v>
      </c>
      <c r="G2693" t="s">
        <v>966</v>
      </c>
      <c r="H2693">
        <v>1</v>
      </c>
      <c r="I2693" t="s">
        <v>967</v>
      </c>
      <c r="J2693">
        <v>2</v>
      </c>
      <c r="K2693" t="s">
        <v>118</v>
      </c>
      <c r="L2693">
        <v>254094</v>
      </c>
      <c r="M2693" s="4" t="s">
        <v>9662</v>
      </c>
      <c r="N2693" s="4" t="s">
        <v>9662</v>
      </c>
      <c r="O2693" s="4" t="s">
        <v>9662</v>
      </c>
      <c r="P2693" s="4" t="s">
        <v>9662</v>
      </c>
      <c r="Q2693" s="5" t="s">
        <v>9662</v>
      </c>
      <c r="R2693">
        <v>2</v>
      </c>
      <c r="S2693" t="s">
        <v>119</v>
      </c>
      <c r="T2693">
        <v>142</v>
      </c>
      <c r="U2693" t="s">
        <v>120</v>
      </c>
      <c r="V2693">
        <v>29</v>
      </c>
      <c r="W2693" t="s">
        <v>114</v>
      </c>
      <c r="X2693">
        <v>50</v>
      </c>
      <c r="Y2693">
        <v>5</v>
      </c>
      <c r="Z2693" t="s">
        <v>121</v>
      </c>
      <c r="AA2693">
        <v>2</v>
      </c>
      <c r="AB2693" t="s">
        <v>123</v>
      </c>
      <c r="AC2693" t="s">
        <v>124</v>
      </c>
      <c r="AD2693" t="s">
        <v>124</v>
      </c>
      <c r="AE2693">
        <v>0</v>
      </c>
      <c r="AF2693" t="s">
        <v>505</v>
      </c>
      <c r="AG2693" t="s">
        <v>124</v>
      </c>
      <c r="AH2693">
        <v>8</v>
      </c>
      <c r="AI2693" t="s">
        <v>3319</v>
      </c>
      <c r="AJ2693" t="s">
        <v>124</v>
      </c>
      <c r="AK2693">
        <v>2</v>
      </c>
      <c r="AL2693" t="s">
        <v>119</v>
      </c>
      <c r="AM2693">
        <v>2</v>
      </c>
      <c r="AN2693" t="s">
        <v>119</v>
      </c>
      <c r="AO2693">
        <v>2</v>
      </c>
      <c r="AP2693" t="s">
        <v>119</v>
      </c>
      <c r="AQ2693">
        <v>142</v>
      </c>
      <c r="AR2693" t="s">
        <v>120</v>
      </c>
      <c r="AS2693">
        <v>29</v>
      </c>
      <c r="AT2693" t="s">
        <v>114</v>
      </c>
      <c r="AU2693">
        <v>25</v>
      </c>
      <c r="AV2693" t="s">
        <v>966</v>
      </c>
      <c r="AW2693">
        <v>1</v>
      </c>
      <c r="AX2693" t="s">
        <v>967</v>
      </c>
      <c r="AY2693" t="s">
        <v>124</v>
      </c>
      <c r="AZ2693">
        <v>90940</v>
      </c>
      <c r="BA2693">
        <v>2</v>
      </c>
      <c r="BB2693" t="s">
        <v>119</v>
      </c>
      <c r="BC2693">
        <v>5</v>
      </c>
      <c r="BD2693" t="s">
        <v>128</v>
      </c>
      <c r="BE2693" s="4" t="s">
        <v>9662</v>
      </c>
      <c r="BF2693" s="4" t="s">
        <v>9662</v>
      </c>
      <c r="BG2693" s="4" t="s">
        <v>9662</v>
      </c>
      <c r="BH2693">
        <v>3</v>
      </c>
      <c r="BI2693" t="s">
        <v>129</v>
      </c>
      <c r="BJ2693" s="4" t="s">
        <v>9662</v>
      </c>
      <c r="BK2693" s="4" t="s">
        <v>9662</v>
      </c>
      <c r="BL2693">
        <v>2</v>
      </c>
      <c r="BM2693" t="s">
        <v>119</v>
      </c>
      <c r="BN2693" t="s">
        <v>124</v>
      </c>
      <c r="BO2693" s="1">
        <v>45861</v>
      </c>
      <c r="BP2693" s="2">
        <v>0.58680555555555558</v>
      </c>
      <c r="BQ2693">
        <v>2</v>
      </c>
      <c r="BR2693" t="s">
        <v>3320</v>
      </c>
      <c r="BS2693">
        <v>2</v>
      </c>
      <c r="BT2693" t="s">
        <v>2537</v>
      </c>
      <c r="BU2693">
        <v>3</v>
      </c>
      <c r="BV2693" t="s">
        <v>3321</v>
      </c>
      <c r="BW2693">
        <v>2</v>
      </c>
      <c r="BX2693" t="s">
        <v>119</v>
      </c>
      <c r="BY2693" t="s">
        <v>124</v>
      </c>
      <c r="BZ2693" s="1">
        <v>45861</v>
      </c>
      <c r="CA2693" s="2">
        <v>0.72569444444444442</v>
      </c>
      <c r="CB2693">
        <v>7</v>
      </c>
      <c r="CC2693" t="s">
        <v>4067</v>
      </c>
      <c r="CD2693">
        <v>4</v>
      </c>
      <c r="CE2693" t="s">
        <v>2539</v>
      </c>
      <c r="CF2693" t="s">
        <v>124</v>
      </c>
      <c r="CG2693">
        <v>-1</v>
      </c>
      <c r="CH2693" t="s">
        <v>124</v>
      </c>
      <c r="CI2693" t="s">
        <v>124</v>
      </c>
      <c r="CJ2693">
        <v>3</v>
      </c>
      <c r="CK2693" t="s">
        <v>169</v>
      </c>
      <c r="CL2693">
        <v>0</v>
      </c>
      <c r="CM2693" t="s">
        <v>6482</v>
      </c>
      <c r="CN2693" t="s">
        <v>6483</v>
      </c>
      <c r="CO2693" t="s">
        <v>6484</v>
      </c>
      <c r="CQ2693" t="s">
        <v>124</v>
      </c>
      <c r="CR2693" t="s">
        <v>124</v>
      </c>
      <c r="CS2693" t="s">
        <v>124</v>
      </c>
      <c r="CU2693" t="s">
        <v>124</v>
      </c>
      <c r="CV2693" t="s">
        <v>124</v>
      </c>
      <c r="CW2693" t="s">
        <v>124</v>
      </c>
      <c r="CY2693" t="s">
        <v>124</v>
      </c>
      <c r="CZ2693" t="s">
        <v>124</v>
      </c>
      <c r="DA2693" t="s">
        <v>124</v>
      </c>
      <c r="DB2693" t="s">
        <v>124</v>
      </c>
      <c r="DC2693" t="s">
        <v>124</v>
      </c>
      <c r="DD2693" t="s">
        <v>124</v>
      </c>
      <c r="DE2693" t="s">
        <v>124</v>
      </c>
      <c r="DF2693" t="s">
        <v>124</v>
      </c>
      <c r="DG2693" t="s">
        <v>124</v>
      </c>
      <c r="DH2693" t="s">
        <v>124</v>
      </c>
      <c r="DI2693" t="s">
        <v>124</v>
      </c>
      <c r="DJ2693" t="s">
        <v>124</v>
      </c>
      <c r="DK2693" t="s">
        <v>124</v>
      </c>
      <c r="DL2693" t="s">
        <v>124</v>
      </c>
      <c r="DM2693" t="s">
        <v>124</v>
      </c>
      <c r="DN2693" t="s">
        <v>6483</v>
      </c>
      <c r="DO2693" t="s">
        <v>6484</v>
      </c>
      <c r="DP2693" t="s">
        <v>124</v>
      </c>
      <c r="DQ2693" t="s">
        <v>124</v>
      </c>
      <c r="DR2693" t="s">
        <v>124</v>
      </c>
      <c r="DS2693" t="s">
        <v>124</v>
      </c>
      <c r="DT2693" s="4" t="s">
        <v>9662</v>
      </c>
      <c r="DU2693" s="4" t="s">
        <v>9662</v>
      </c>
      <c r="DV2693" s="4" t="s">
        <v>9662</v>
      </c>
      <c r="DW2693" s="4" t="s">
        <v>9662</v>
      </c>
      <c r="DX2693" s="4" t="s">
        <v>9662</v>
      </c>
      <c r="DY2693" t="s">
        <v>124</v>
      </c>
      <c r="DZ2693" t="s">
        <v>124</v>
      </c>
      <c r="EA2693" t="s">
        <v>124</v>
      </c>
      <c r="EB2693" t="s">
        <v>124</v>
      </c>
      <c r="EC2693" s="4" t="s">
        <v>9662</v>
      </c>
      <c r="ED2693" s="4" t="s">
        <v>9662</v>
      </c>
      <c r="EE2693" s="4" t="s">
        <v>9662</v>
      </c>
      <c r="EF2693" s="4" t="s">
        <v>9662</v>
      </c>
      <c r="EG2693" s="4" t="s">
        <v>9662</v>
      </c>
      <c r="EH2693" t="s">
        <v>124</v>
      </c>
      <c r="EI2693" t="s">
        <v>124</v>
      </c>
      <c r="EJ2693" t="s">
        <v>124</v>
      </c>
      <c r="EK2693" t="s">
        <v>124</v>
      </c>
      <c r="EL2693" s="4" t="s">
        <v>9662</v>
      </c>
      <c r="EM2693" s="4" t="s">
        <v>9662</v>
      </c>
      <c r="EN2693" s="4" t="s">
        <v>9662</v>
      </c>
      <c r="EO2693" s="4" t="s">
        <v>9662</v>
      </c>
      <c r="EP2693" s="4" t="s">
        <v>9662</v>
      </c>
      <c r="ER2693" t="s">
        <v>124</v>
      </c>
      <c r="ES2693" t="s">
        <v>124</v>
      </c>
      <c r="EU2693" t="s">
        <v>124</v>
      </c>
      <c r="EV2693" t="s">
        <v>124</v>
      </c>
      <c r="EW2693" t="s">
        <v>124</v>
      </c>
      <c r="EX2693" t="s">
        <v>124</v>
      </c>
      <c r="EY2693" t="s">
        <v>124</v>
      </c>
      <c r="EZ2693" t="s">
        <v>124</v>
      </c>
      <c r="FA2693" t="s">
        <v>124</v>
      </c>
      <c r="FB2693" t="s">
        <v>124</v>
      </c>
      <c r="FC2693" t="s">
        <v>124</v>
      </c>
      <c r="FD2693" t="s">
        <v>124</v>
      </c>
      <c r="FE2693" t="s">
        <v>124</v>
      </c>
      <c r="FF2693" t="s">
        <v>124</v>
      </c>
      <c r="FG2693" t="s">
        <v>124</v>
      </c>
      <c r="FH2693" t="s">
        <v>124</v>
      </c>
      <c r="FJ2693" t="s">
        <v>124</v>
      </c>
      <c r="FK2693" t="s">
        <v>124</v>
      </c>
      <c r="FM2693" t="s">
        <v>124</v>
      </c>
      <c r="FN2693" t="s">
        <v>124</v>
      </c>
      <c r="FP2693" t="s">
        <v>124</v>
      </c>
      <c r="FQ2693" t="s">
        <v>124</v>
      </c>
      <c r="FS2693" t="s">
        <v>124</v>
      </c>
      <c r="FT2693" t="s">
        <v>124</v>
      </c>
      <c r="FV2693" t="s">
        <v>124</v>
      </c>
      <c r="FW2693" t="s">
        <v>124</v>
      </c>
      <c r="FX2693" t="s">
        <v>124</v>
      </c>
      <c r="FY2693" t="s">
        <v>124</v>
      </c>
      <c r="FZ2693" t="s">
        <v>124</v>
      </c>
      <c r="GA2693">
        <v>-1</v>
      </c>
      <c r="GB2693" t="s">
        <v>122</v>
      </c>
      <c r="GC2693">
        <v>-1</v>
      </c>
      <c r="GD2693" t="s">
        <v>122</v>
      </c>
      <c r="GE2693">
        <v>0</v>
      </c>
      <c r="GF2693" s="4" t="s">
        <v>9662</v>
      </c>
      <c r="GG2693" s="4" t="s">
        <v>9662</v>
      </c>
      <c r="GH2693" s="4" t="s">
        <v>9662</v>
      </c>
      <c r="GI2693" s="4" t="s">
        <v>9662</v>
      </c>
      <c r="GJ2693" s="4" t="s">
        <v>9662</v>
      </c>
      <c r="GK2693" s="3">
        <v>45863.371333784722</v>
      </c>
      <c r="GL2693" s="4" t="s">
        <v>9662</v>
      </c>
      <c r="GM2693" s="3">
        <v>45863.528221504632</v>
      </c>
      <c r="GN2693" t="s">
        <v>143</v>
      </c>
      <c r="GO2693" t="s">
        <v>124</v>
      </c>
      <c r="GP2693" t="s">
        <v>124</v>
      </c>
      <c r="GQ2693">
        <v>2</v>
      </c>
      <c r="GR2693" t="s">
        <v>119</v>
      </c>
      <c r="GS2693" t="s">
        <v>124</v>
      </c>
      <c r="GT2693" t="s">
        <v>124</v>
      </c>
      <c r="GU2693" t="s">
        <v>124</v>
      </c>
    </row>
    <row r="2694" spans="1:203" x14ac:dyDescent="0.25">
      <c r="A2694" t="s">
        <v>968</v>
      </c>
      <c r="B2694">
        <v>29</v>
      </c>
      <c r="C2694" t="s">
        <v>114</v>
      </c>
      <c r="D2694">
        <v>1</v>
      </c>
      <c r="E2694" t="s">
        <v>114</v>
      </c>
      <c r="F2694">
        <v>25</v>
      </c>
      <c r="G2694" t="s">
        <v>966</v>
      </c>
      <c r="H2694">
        <v>1</v>
      </c>
      <c r="I2694" t="s">
        <v>967</v>
      </c>
      <c r="J2694">
        <v>2</v>
      </c>
      <c r="K2694" t="s">
        <v>118</v>
      </c>
      <c r="L2694">
        <v>254095</v>
      </c>
      <c r="M2694" s="4" t="s">
        <v>9662</v>
      </c>
      <c r="N2694" s="4" t="s">
        <v>9662</v>
      </c>
      <c r="O2694" s="4" t="s">
        <v>9662</v>
      </c>
      <c r="P2694" s="4" t="s">
        <v>9662</v>
      </c>
      <c r="Q2694" s="5" t="s">
        <v>9662</v>
      </c>
      <c r="R2694">
        <v>2</v>
      </c>
      <c r="S2694" t="s">
        <v>119</v>
      </c>
      <c r="T2694">
        <v>142</v>
      </c>
      <c r="U2694" t="s">
        <v>120</v>
      </c>
      <c r="V2694">
        <v>21</v>
      </c>
      <c r="W2694" t="s">
        <v>157</v>
      </c>
      <c r="X2694">
        <v>28</v>
      </c>
      <c r="Y2694">
        <v>5</v>
      </c>
      <c r="Z2694" t="s">
        <v>121</v>
      </c>
      <c r="AA2694">
        <v>2</v>
      </c>
      <c r="AB2694" t="s">
        <v>123</v>
      </c>
      <c r="AC2694" t="s">
        <v>124</v>
      </c>
      <c r="AD2694" t="s">
        <v>124</v>
      </c>
      <c r="AE2694">
        <v>1</v>
      </c>
      <c r="AF2694" t="s">
        <v>125</v>
      </c>
      <c r="AG2694" t="s">
        <v>124</v>
      </c>
      <c r="AH2694">
        <v>8</v>
      </c>
      <c r="AI2694" t="s">
        <v>3319</v>
      </c>
      <c r="AJ2694" t="s">
        <v>124</v>
      </c>
      <c r="AK2694">
        <v>2</v>
      </c>
      <c r="AL2694" t="s">
        <v>119</v>
      </c>
      <c r="AM2694">
        <v>2</v>
      </c>
      <c r="AN2694" t="s">
        <v>119</v>
      </c>
      <c r="AO2694">
        <v>2</v>
      </c>
      <c r="AP2694" t="s">
        <v>119</v>
      </c>
      <c r="AQ2694">
        <v>142</v>
      </c>
      <c r="AR2694" t="s">
        <v>120</v>
      </c>
      <c r="AS2694">
        <v>29</v>
      </c>
      <c r="AT2694" t="s">
        <v>114</v>
      </c>
      <c r="AU2694">
        <v>25</v>
      </c>
      <c r="AV2694" t="s">
        <v>966</v>
      </c>
      <c r="AW2694">
        <v>1</v>
      </c>
      <c r="AX2694" t="s">
        <v>967</v>
      </c>
      <c r="AY2694" t="s">
        <v>124</v>
      </c>
      <c r="AZ2694">
        <v>90890</v>
      </c>
      <c r="BA2694">
        <v>2</v>
      </c>
      <c r="BB2694" t="s">
        <v>119</v>
      </c>
      <c r="BC2694">
        <v>5</v>
      </c>
      <c r="BD2694" t="s">
        <v>128</v>
      </c>
      <c r="BE2694" s="4" t="s">
        <v>9662</v>
      </c>
      <c r="BF2694" s="4" t="s">
        <v>9662</v>
      </c>
      <c r="BG2694" s="4" t="s">
        <v>9662</v>
      </c>
      <c r="BH2694">
        <v>3</v>
      </c>
      <c r="BI2694" t="s">
        <v>129</v>
      </c>
      <c r="BJ2694" s="4" t="s">
        <v>9662</v>
      </c>
      <c r="BK2694" s="4" t="s">
        <v>9662</v>
      </c>
      <c r="BL2694">
        <v>2</v>
      </c>
      <c r="BM2694" t="s">
        <v>119</v>
      </c>
      <c r="BN2694" t="s">
        <v>124</v>
      </c>
      <c r="BO2694" s="1">
        <v>45861</v>
      </c>
      <c r="BP2694" s="2">
        <v>0.69791666666666663</v>
      </c>
      <c r="BQ2694">
        <v>2</v>
      </c>
      <c r="BR2694" t="s">
        <v>3320</v>
      </c>
      <c r="BS2694">
        <v>3</v>
      </c>
      <c r="BT2694" t="s">
        <v>3367</v>
      </c>
      <c r="BU2694">
        <v>3</v>
      </c>
      <c r="BV2694" t="s">
        <v>3321</v>
      </c>
      <c r="BW2694">
        <v>2</v>
      </c>
      <c r="BX2694" t="s">
        <v>119</v>
      </c>
      <c r="BY2694" t="s">
        <v>124</v>
      </c>
      <c r="BZ2694" s="1">
        <v>45861</v>
      </c>
      <c r="CA2694" s="2">
        <v>0.75694444444444442</v>
      </c>
      <c r="CB2694">
        <v>7</v>
      </c>
      <c r="CC2694" t="s">
        <v>3654</v>
      </c>
      <c r="CD2694">
        <v>4</v>
      </c>
      <c r="CE2694" t="s">
        <v>2539</v>
      </c>
      <c r="CF2694" t="s">
        <v>124</v>
      </c>
      <c r="CG2694">
        <v>-1</v>
      </c>
      <c r="CH2694" t="s">
        <v>124</v>
      </c>
      <c r="CI2694" t="s">
        <v>124</v>
      </c>
      <c r="CJ2694">
        <v>1</v>
      </c>
      <c r="CK2694" t="s">
        <v>1000</v>
      </c>
      <c r="CL2694">
        <v>39</v>
      </c>
      <c r="CM2694" t="s">
        <v>6485</v>
      </c>
      <c r="CN2694" t="s">
        <v>3511</v>
      </c>
      <c r="CO2694" t="s">
        <v>3512</v>
      </c>
      <c r="CQ2694" t="s">
        <v>124</v>
      </c>
      <c r="CR2694" t="s">
        <v>124</v>
      </c>
      <c r="CS2694" t="s">
        <v>124</v>
      </c>
      <c r="CU2694" t="s">
        <v>124</v>
      </c>
      <c r="CV2694" t="s">
        <v>124</v>
      </c>
      <c r="CW2694" t="s">
        <v>124</v>
      </c>
      <c r="CY2694" t="s">
        <v>124</v>
      </c>
      <c r="CZ2694" t="s">
        <v>124</v>
      </c>
      <c r="DA2694" t="s">
        <v>124</v>
      </c>
      <c r="DB2694" t="s">
        <v>124</v>
      </c>
      <c r="DC2694" t="s">
        <v>124</v>
      </c>
      <c r="DD2694" t="s">
        <v>124</v>
      </c>
      <c r="DE2694" t="s">
        <v>124</v>
      </c>
      <c r="DF2694" t="s">
        <v>124</v>
      </c>
      <c r="DG2694" t="s">
        <v>124</v>
      </c>
      <c r="DH2694" t="s">
        <v>124</v>
      </c>
      <c r="DI2694" t="s">
        <v>124</v>
      </c>
      <c r="DJ2694" t="s">
        <v>124</v>
      </c>
      <c r="DK2694" t="s">
        <v>124</v>
      </c>
      <c r="DL2694" t="s">
        <v>124</v>
      </c>
      <c r="DM2694" t="s">
        <v>124</v>
      </c>
      <c r="DN2694" t="s">
        <v>3511</v>
      </c>
      <c r="DO2694" t="s">
        <v>3512</v>
      </c>
      <c r="DP2694" t="s">
        <v>124</v>
      </c>
      <c r="DQ2694" t="s">
        <v>124</v>
      </c>
      <c r="DR2694" t="s">
        <v>124</v>
      </c>
      <c r="DS2694" t="s">
        <v>124</v>
      </c>
      <c r="DT2694" s="4" t="s">
        <v>9662</v>
      </c>
      <c r="DU2694" s="4" t="s">
        <v>9662</v>
      </c>
      <c r="DV2694" s="4" t="s">
        <v>9662</v>
      </c>
      <c r="DW2694" s="4" t="s">
        <v>9662</v>
      </c>
      <c r="DX2694" s="4" t="s">
        <v>9662</v>
      </c>
      <c r="DY2694" t="s">
        <v>124</v>
      </c>
      <c r="DZ2694" t="s">
        <v>124</v>
      </c>
      <c r="EA2694" t="s">
        <v>124</v>
      </c>
      <c r="EB2694" t="s">
        <v>124</v>
      </c>
      <c r="EC2694" s="4" t="s">
        <v>9662</v>
      </c>
      <c r="ED2694" s="4" t="s">
        <v>9662</v>
      </c>
      <c r="EE2694" s="4" t="s">
        <v>9662</v>
      </c>
      <c r="EF2694" s="4" t="s">
        <v>9662</v>
      </c>
      <c r="EG2694" s="4" t="s">
        <v>9662</v>
      </c>
      <c r="EH2694" t="s">
        <v>124</v>
      </c>
      <c r="EI2694" t="s">
        <v>124</v>
      </c>
      <c r="EJ2694" t="s">
        <v>124</v>
      </c>
      <c r="EK2694" t="s">
        <v>124</v>
      </c>
      <c r="EL2694" s="4" t="s">
        <v>9662</v>
      </c>
      <c r="EM2694" s="4" t="s">
        <v>9662</v>
      </c>
      <c r="EN2694" s="4" t="s">
        <v>9662</v>
      </c>
      <c r="EO2694" s="4" t="s">
        <v>9662</v>
      </c>
      <c r="EP2694" s="4" t="s">
        <v>9662</v>
      </c>
      <c r="ER2694" t="s">
        <v>124</v>
      </c>
      <c r="ES2694" t="s">
        <v>124</v>
      </c>
      <c r="EU2694" t="s">
        <v>124</v>
      </c>
      <c r="EV2694" t="s">
        <v>124</v>
      </c>
      <c r="EW2694" t="s">
        <v>124</v>
      </c>
      <c r="EX2694" t="s">
        <v>124</v>
      </c>
      <c r="EY2694" t="s">
        <v>124</v>
      </c>
      <c r="EZ2694" t="s">
        <v>124</v>
      </c>
      <c r="FA2694" t="s">
        <v>124</v>
      </c>
      <c r="FB2694" t="s">
        <v>124</v>
      </c>
      <c r="FC2694" t="s">
        <v>124</v>
      </c>
      <c r="FD2694" t="s">
        <v>124</v>
      </c>
      <c r="FE2694" t="s">
        <v>124</v>
      </c>
      <c r="FF2694" t="s">
        <v>124</v>
      </c>
      <c r="FG2694" t="s">
        <v>124</v>
      </c>
      <c r="FH2694" t="s">
        <v>124</v>
      </c>
      <c r="FJ2694" t="s">
        <v>124</v>
      </c>
      <c r="FK2694" t="s">
        <v>124</v>
      </c>
      <c r="FM2694" t="s">
        <v>124</v>
      </c>
      <c r="FN2694" t="s">
        <v>124</v>
      </c>
      <c r="FP2694" t="s">
        <v>124</v>
      </c>
      <c r="FQ2694" t="s">
        <v>124</v>
      </c>
      <c r="FS2694" t="s">
        <v>124</v>
      </c>
      <c r="FT2694" t="s">
        <v>124</v>
      </c>
      <c r="FV2694" t="s">
        <v>124</v>
      </c>
      <c r="FW2694" t="s">
        <v>124</v>
      </c>
      <c r="FX2694" t="s">
        <v>124</v>
      </c>
      <c r="FY2694" t="s">
        <v>124</v>
      </c>
      <c r="FZ2694" t="s">
        <v>124</v>
      </c>
      <c r="GA2694">
        <v>-1</v>
      </c>
      <c r="GB2694" t="s">
        <v>122</v>
      </c>
      <c r="GC2694">
        <v>-1</v>
      </c>
      <c r="GD2694" t="s">
        <v>122</v>
      </c>
      <c r="GE2694">
        <v>0</v>
      </c>
      <c r="GF2694" s="4" t="s">
        <v>9662</v>
      </c>
      <c r="GG2694" s="4" t="s">
        <v>9662</v>
      </c>
      <c r="GH2694" s="4" t="s">
        <v>9662</v>
      </c>
      <c r="GI2694" s="4" t="s">
        <v>9662</v>
      </c>
      <c r="GJ2694" s="4" t="s">
        <v>9662</v>
      </c>
      <c r="GK2694" s="3">
        <v>45863.374835312497</v>
      </c>
      <c r="GL2694" s="4" t="s">
        <v>9662</v>
      </c>
      <c r="GM2694" s="3">
        <v>45863.529044675925</v>
      </c>
      <c r="GN2694" t="s">
        <v>143</v>
      </c>
      <c r="GO2694" t="s">
        <v>124</v>
      </c>
      <c r="GP2694" t="s">
        <v>124</v>
      </c>
      <c r="GQ2694">
        <v>2</v>
      </c>
      <c r="GR2694" t="s">
        <v>119</v>
      </c>
      <c r="GS2694" t="s">
        <v>124</v>
      </c>
      <c r="GT2694" t="s">
        <v>124</v>
      </c>
      <c r="GU2694" t="s">
        <v>124</v>
      </c>
    </row>
    <row r="2695" spans="1:203" x14ac:dyDescent="0.25">
      <c r="A2695" t="s">
        <v>968</v>
      </c>
      <c r="B2695">
        <v>29</v>
      </c>
      <c r="C2695" t="s">
        <v>114</v>
      </c>
      <c r="D2695">
        <v>1</v>
      </c>
      <c r="E2695" t="s">
        <v>114</v>
      </c>
      <c r="F2695">
        <v>25</v>
      </c>
      <c r="G2695" t="s">
        <v>966</v>
      </c>
      <c r="H2695">
        <v>1</v>
      </c>
      <c r="I2695" t="s">
        <v>967</v>
      </c>
      <c r="J2695">
        <v>2</v>
      </c>
      <c r="K2695" t="s">
        <v>118</v>
      </c>
      <c r="L2695">
        <v>254096</v>
      </c>
      <c r="M2695" s="4" t="s">
        <v>9662</v>
      </c>
      <c r="N2695" s="4" t="s">
        <v>9662</v>
      </c>
      <c r="O2695" s="4" t="s">
        <v>9662</v>
      </c>
      <c r="P2695" s="4" t="s">
        <v>9662</v>
      </c>
      <c r="Q2695" s="5" t="s">
        <v>9662</v>
      </c>
      <c r="R2695">
        <v>2</v>
      </c>
      <c r="S2695" t="s">
        <v>119</v>
      </c>
      <c r="T2695">
        <v>142</v>
      </c>
      <c r="U2695" t="s">
        <v>120</v>
      </c>
      <c r="V2695">
        <v>29</v>
      </c>
      <c r="W2695" t="s">
        <v>114</v>
      </c>
      <c r="X2695">
        <v>48</v>
      </c>
      <c r="Y2695">
        <v>5</v>
      </c>
      <c r="Z2695" t="s">
        <v>121</v>
      </c>
      <c r="AA2695">
        <v>1</v>
      </c>
      <c r="AB2695" t="s">
        <v>175</v>
      </c>
      <c r="AC2695" t="s">
        <v>124</v>
      </c>
      <c r="AD2695" t="s">
        <v>124</v>
      </c>
      <c r="AE2695">
        <v>1</v>
      </c>
      <c r="AF2695" t="s">
        <v>125</v>
      </c>
      <c r="AG2695" t="s">
        <v>124</v>
      </c>
      <c r="AH2695">
        <v>8</v>
      </c>
      <c r="AI2695" t="s">
        <v>3319</v>
      </c>
      <c r="AJ2695" t="s">
        <v>124</v>
      </c>
      <c r="AK2695">
        <v>2</v>
      </c>
      <c r="AL2695" t="s">
        <v>119</v>
      </c>
      <c r="AM2695">
        <v>2</v>
      </c>
      <c r="AN2695" t="s">
        <v>119</v>
      </c>
      <c r="AO2695">
        <v>2</v>
      </c>
      <c r="AP2695" t="s">
        <v>119</v>
      </c>
      <c r="AQ2695">
        <v>142</v>
      </c>
      <c r="AR2695" t="s">
        <v>120</v>
      </c>
      <c r="AS2695">
        <v>29</v>
      </c>
      <c r="AT2695" t="s">
        <v>114</v>
      </c>
      <c r="AU2695">
        <v>25</v>
      </c>
      <c r="AV2695" t="s">
        <v>966</v>
      </c>
      <c r="AW2695">
        <v>1</v>
      </c>
      <c r="AX2695" t="s">
        <v>967</v>
      </c>
      <c r="AY2695" t="s">
        <v>124</v>
      </c>
      <c r="AZ2695">
        <v>90970</v>
      </c>
      <c r="BA2695">
        <v>2</v>
      </c>
      <c r="BB2695" t="s">
        <v>119</v>
      </c>
      <c r="BC2695">
        <v>5</v>
      </c>
      <c r="BD2695" t="s">
        <v>128</v>
      </c>
      <c r="BE2695" s="4" t="s">
        <v>9662</v>
      </c>
      <c r="BF2695" s="4" t="s">
        <v>9662</v>
      </c>
      <c r="BG2695" s="4" t="s">
        <v>9662</v>
      </c>
      <c r="BH2695">
        <v>3</v>
      </c>
      <c r="BI2695" t="s">
        <v>129</v>
      </c>
      <c r="BJ2695" s="4" t="s">
        <v>9662</v>
      </c>
      <c r="BK2695" s="4" t="s">
        <v>9662</v>
      </c>
      <c r="BL2695">
        <v>2</v>
      </c>
      <c r="BM2695" t="s">
        <v>119</v>
      </c>
      <c r="BN2695" t="s">
        <v>124</v>
      </c>
      <c r="BO2695" s="1">
        <v>45861</v>
      </c>
      <c r="BP2695" s="2">
        <v>0.77083333333333337</v>
      </c>
      <c r="BQ2695">
        <v>2</v>
      </c>
      <c r="BR2695" t="s">
        <v>3320</v>
      </c>
      <c r="BS2695">
        <v>2</v>
      </c>
      <c r="BT2695" t="s">
        <v>2537</v>
      </c>
      <c r="BU2695">
        <v>1</v>
      </c>
      <c r="BV2695" t="s">
        <v>3524</v>
      </c>
      <c r="BW2695">
        <v>2</v>
      </c>
      <c r="BX2695" t="s">
        <v>119</v>
      </c>
      <c r="BY2695" t="s">
        <v>124</v>
      </c>
      <c r="BZ2695" s="1">
        <v>45861</v>
      </c>
      <c r="CA2695" s="2">
        <v>0.79861111111111116</v>
      </c>
      <c r="CB2695">
        <v>7</v>
      </c>
      <c r="CC2695" t="s">
        <v>3359</v>
      </c>
      <c r="CD2695">
        <v>1</v>
      </c>
      <c r="CE2695" t="s">
        <v>2562</v>
      </c>
      <c r="CF2695" t="s">
        <v>124</v>
      </c>
      <c r="CG2695">
        <v>-1</v>
      </c>
      <c r="CH2695" t="s">
        <v>124</v>
      </c>
      <c r="CI2695" t="s">
        <v>124</v>
      </c>
      <c r="CJ2695">
        <v>-1</v>
      </c>
      <c r="CK2695" t="s">
        <v>126</v>
      </c>
      <c r="CL2695">
        <v>0</v>
      </c>
      <c r="CM2695" t="s">
        <v>818</v>
      </c>
      <c r="CN2695" t="s">
        <v>242</v>
      </c>
      <c r="CO2695" t="s">
        <v>243</v>
      </c>
      <c r="CQ2695" t="s">
        <v>124</v>
      </c>
      <c r="CR2695" t="s">
        <v>124</v>
      </c>
      <c r="CS2695" t="s">
        <v>124</v>
      </c>
      <c r="CU2695" t="s">
        <v>124</v>
      </c>
      <c r="CV2695" t="s">
        <v>124</v>
      </c>
      <c r="CW2695" t="s">
        <v>124</v>
      </c>
      <c r="CY2695" t="s">
        <v>124</v>
      </c>
      <c r="CZ2695" t="s">
        <v>124</v>
      </c>
      <c r="DA2695" t="s">
        <v>124</v>
      </c>
      <c r="DB2695" t="s">
        <v>124</v>
      </c>
      <c r="DC2695" t="s">
        <v>124</v>
      </c>
      <c r="DD2695" t="s">
        <v>124</v>
      </c>
      <c r="DE2695" t="s">
        <v>124</v>
      </c>
      <c r="DF2695" t="s">
        <v>124</v>
      </c>
      <c r="DG2695" t="s">
        <v>124</v>
      </c>
      <c r="DH2695" t="s">
        <v>124</v>
      </c>
      <c r="DI2695" t="s">
        <v>124</v>
      </c>
      <c r="DJ2695" t="s">
        <v>124</v>
      </c>
      <c r="DK2695" t="s">
        <v>124</v>
      </c>
      <c r="DL2695" t="s">
        <v>124</v>
      </c>
      <c r="DM2695" t="s">
        <v>124</v>
      </c>
      <c r="DN2695" t="s">
        <v>242</v>
      </c>
      <c r="DO2695" t="s">
        <v>243</v>
      </c>
      <c r="DP2695" t="s">
        <v>124</v>
      </c>
      <c r="DQ2695" t="s">
        <v>124</v>
      </c>
      <c r="DR2695" t="s">
        <v>124</v>
      </c>
      <c r="DS2695" t="s">
        <v>124</v>
      </c>
      <c r="DT2695" s="4" t="s">
        <v>9662</v>
      </c>
      <c r="DU2695" s="4" t="s">
        <v>9662</v>
      </c>
      <c r="DV2695" s="4" t="s">
        <v>9662</v>
      </c>
      <c r="DW2695" s="4" t="s">
        <v>9662</v>
      </c>
      <c r="DX2695" s="4" t="s">
        <v>9662</v>
      </c>
      <c r="DY2695" t="s">
        <v>124</v>
      </c>
      <c r="DZ2695" t="s">
        <v>124</v>
      </c>
      <c r="EA2695" t="s">
        <v>124</v>
      </c>
      <c r="EB2695" t="s">
        <v>124</v>
      </c>
      <c r="EC2695" s="4" t="s">
        <v>9662</v>
      </c>
      <c r="ED2695" s="4" t="s">
        <v>9662</v>
      </c>
      <c r="EE2695" s="4" t="s">
        <v>9662</v>
      </c>
      <c r="EF2695" s="4" t="s">
        <v>9662</v>
      </c>
      <c r="EG2695" s="4" t="s">
        <v>9662</v>
      </c>
      <c r="EH2695" t="s">
        <v>124</v>
      </c>
      <c r="EI2695" t="s">
        <v>124</v>
      </c>
      <c r="EJ2695" t="s">
        <v>124</v>
      </c>
      <c r="EK2695" t="s">
        <v>124</v>
      </c>
      <c r="EL2695" s="4" t="s">
        <v>9662</v>
      </c>
      <c r="EM2695" s="4" t="s">
        <v>9662</v>
      </c>
      <c r="EN2695" s="4" t="s">
        <v>9662</v>
      </c>
      <c r="EO2695" s="4" t="s">
        <v>9662</v>
      </c>
      <c r="EP2695" s="4" t="s">
        <v>9662</v>
      </c>
      <c r="EQ2695">
        <v>1</v>
      </c>
      <c r="ER2695" t="s">
        <v>139</v>
      </c>
      <c r="ES2695" t="s">
        <v>140</v>
      </c>
      <c r="EU2695" t="s">
        <v>124</v>
      </c>
      <c r="EV2695" t="s">
        <v>124</v>
      </c>
      <c r="EW2695" t="s">
        <v>124</v>
      </c>
      <c r="EX2695" t="s">
        <v>124</v>
      </c>
      <c r="EY2695" t="s">
        <v>124</v>
      </c>
      <c r="EZ2695" t="s">
        <v>124</v>
      </c>
      <c r="FA2695" t="s">
        <v>124</v>
      </c>
      <c r="FB2695" t="s">
        <v>124</v>
      </c>
      <c r="FC2695" t="s">
        <v>124</v>
      </c>
      <c r="FD2695" t="s">
        <v>124</v>
      </c>
      <c r="FE2695" t="s">
        <v>124</v>
      </c>
      <c r="FF2695" t="s">
        <v>124</v>
      </c>
      <c r="FG2695" t="s">
        <v>124</v>
      </c>
      <c r="FH2695" t="s">
        <v>124</v>
      </c>
      <c r="FJ2695" t="s">
        <v>124</v>
      </c>
      <c r="FK2695" t="s">
        <v>124</v>
      </c>
      <c r="FM2695" t="s">
        <v>124</v>
      </c>
      <c r="FN2695" t="s">
        <v>124</v>
      </c>
      <c r="FP2695" t="s">
        <v>124</v>
      </c>
      <c r="FQ2695" t="s">
        <v>124</v>
      </c>
      <c r="FS2695" t="s">
        <v>124</v>
      </c>
      <c r="FT2695" t="s">
        <v>124</v>
      </c>
      <c r="FV2695" t="s">
        <v>124</v>
      </c>
      <c r="FW2695" t="s">
        <v>124</v>
      </c>
      <c r="FX2695" t="s">
        <v>124</v>
      </c>
      <c r="FY2695" t="s">
        <v>124</v>
      </c>
      <c r="FZ2695" t="s">
        <v>124</v>
      </c>
      <c r="GA2695">
        <v>-1</v>
      </c>
      <c r="GB2695" t="s">
        <v>122</v>
      </c>
      <c r="GC2695">
        <v>-1</v>
      </c>
      <c r="GD2695" t="s">
        <v>122</v>
      </c>
      <c r="GE2695">
        <v>0</v>
      </c>
      <c r="GF2695" s="4" t="s">
        <v>9662</v>
      </c>
      <c r="GG2695" s="4" t="s">
        <v>9662</v>
      </c>
      <c r="GH2695" s="4" t="s">
        <v>9662</v>
      </c>
      <c r="GI2695" s="4" t="s">
        <v>9662</v>
      </c>
      <c r="GJ2695" s="4" t="s">
        <v>9662</v>
      </c>
      <c r="GK2695" s="3">
        <v>45863.376701608795</v>
      </c>
      <c r="GL2695" s="4" t="s">
        <v>9662</v>
      </c>
      <c r="GM2695" s="3">
        <v>45863.529999953702</v>
      </c>
      <c r="GN2695" t="s">
        <v>143</v>
      </c>
      <c r="GO2695" t="s">
        <v>124</v>
      </c>
      <c r="GP2695" t="s">
        <v>124</v>
      </c>
      <c r="GQ2695">
        <v>2</v>
      </c>
      <c r="GR2695" t="s">
        <v>119</v>
      </c>
      <c r="GS2695" t="s">
        <v>124</v>
      </c>
      <c r="GT2695" t="s">
        <v>124</v>
      </c>
      <c r="GU2695" t="s">
        <v>124</v>
      </c>
    </row>
    <row r="2696" spans="1:203" x14ac:dyDescent="0.25">
      <c r="A2696" t="s">
        <v>968</v>
      </c>
      <c r="B2696">
        <v>29</v>
      </c>
      <c r="C2696" t="s">
        <v>114</v>
      </c>
      <c r="D2696">
        <v>1</v>
      </c>
      <c r="E2696" t="s">
        <v>114</v>
      </c>
      <c r="F2696">
        <v>25</v>
      </c>
      <c r="G2696" t="s">
        <v>966</v>
      </c>
      <c r="H2696">
        <v>1</v>
      </c>
      <c r="I2696" t="s">
        <v>967</v>
      </c>
      <c r="J2696">
        <v>2</v>
      </c>
      <c r="K2696" t="s">
        <v>118</v>
      </c>
      <c r="L2696">
        <v>254097</v>
      </c>
      <c r="M2696" s="4" t="s">
        <v>9662</v>
      </c>
      <c r="N2696" s="4" t="s">
        <v>9662</v>
      </c>
      <c r="O2696" s="4" t="s">
        <v>9662</v>
      </c>
      <c r="P2696" s="4" t="s">
        <v>9662</v>
      </c>
      <c r="Q2696" s="5" t="s">
        <v>9662</v>
      </c>
      <c r="R2696">
        <v>2</v>
      </c>
      <c r="S2696" t="s">
        <v>119</v>
      </c>
      <c r="T2696">
        <v>142</v>
      </c>
      <c r="U2696" t="s">
        <v>120</v>
      </c>
      <c r="V2696">
        <v>29</v>
      </c>
      <c r="W2696" t="s">
        <v>114</v>
      </c>
      <c r="X2696">
        <v>25</v>
      </c>
      <c r="Y2696">
        <v>5</v>
      </c>
      <c r="Z2696" t="s">
        <v>121</v>
      </c>
      <c r="AA2696">
        <v>2</v>
      </c>
      <c r="AB2696" t="s">
        <v>123</v>
      </c>
      <c r="AC2696" t="s">
        <v>124</v>
      </c>
      <c r="AD2696" t="s">
        <v>124</v>
      </c>
      <c r="AE2696">
        <v>1</v>
      </c>
      <c r="AF2696" t="s">
        <v>125</v>
      </c>
      <c r="AG2696" t="s">
        <v>124</v>
      </c>
      <c r="AH2696">
        <v>8</v>
      </c>
      <c r="AI2696" t="s">
        <v>3319</v>
      </c>
      <c r="AJ2696" t="s">
        <v>124</v>
      </c>
      <c r="AK2696">
        <v>2</v>
      </c>
      <c r="AL2696" t="s">
        <v>119</v>
      </c>
      <c r="AM2696">
        <v>2</v>
      </c>
      <c r="AN2696" t="s">
        <v>119</v>
      </c>
      <c r="AO2696">
        <v>2</v>
      </c>
      <c r="AP2696" t="s">
        <v>119</v>
      </c>
      <c r="AQ2696">
        <v>142</v>
      </c>
      <c r="AR2696" t="s">
        <v>120</v>
      </c>
      <c r="AS2696">
        <v>29</v>
      </c>
      <c r="AT2696" t="s">
        <v>114</v>
      </c>
      <c r="AU2696">
        <v>41</v>
      </c>
      <c r="AV2696" t="s">
        <v>1331</v>
      </c>
      <c r="AW2696">
        <v>1</v>
      </c>
      <c r="AX2696" t="s">
        <v>1332</v>
      </c>
      <c r="AY2696" t="s">
        <v>124</v>
      </c>
      <c r="AZ2696">
        <v>90791</v>
      </c>
      <c r="BA2696">
        <v>2</v>
      </c>
      <c r="BB2696" t="s">
        <v>119</v>
      </c>
      <c r="BC2696">
        <v>5</v>
      </c>
      <c r="BD2696" t="s">
        <v>128</v>
      </c>
      <c r="BE2696" s="4" t="s">
        <v>9662</v>
      </c>
      <c r="BF2696" s="4" t="s">
        <v>9662</v>
      </c>
      <c r="BG2696" s="4" t="s">
        <v>9662</v>
      </c>
      <c r="BH2696">
        <v>3</v>
      </c>
      <c r="BI2696" t="s">
        <v>129</v>
      </c>
      <c r="BJ2696" s="4" t="s">
        <v>9662</v>
      </c>
      <c r="BK2696" s="4" t="s">
        <v>9662</v>
      </c>
      <c r="BL2696">
        <v>2</v>
      </c>
      <c r="BM2696" t="s">
        <v>119</v>
      </c>
      <c r="BN2696" t="s">
        <v>124</v>
      </c>
      <c r="BO2696" s="1">
        <v>45862</v>
      </c>
      <c r="BP2696" s="2">
        <v>0.36666666666666664</v>
      </c>
      <c r="BQ2696">
        <v>2</v>
      </c>
      <c r="BR2696" t="s">
        <v>3320</v>
      </c>
      <c r="BS2696">
        <v>3</v>
      </c>
      <c r="BT2696" t="s">
        <v>3367</v>
      </c>
      <c r="BU2696">
        <v>3</v>
      </c>
      <c r="BV2696" t="s">
        <v>3321</v>
      </c>
      <c r="BW2696">
        <v>2</v>
      </c>
      <c r="BX2696" t="s">
        <v>119</v>
      </c>
      <c r="BY2696" t="s">
        <v>124</v>
      </c>
      <c r="BZ2696" s="1">
        <v>45862</v>
      </c>
      <c r="CA2696" s="2">
        <v>0.44166666666666665</v>
      </c>
      <c r="CB2696">
        <v>7</v>
      </c>
      <c r="CC2696" t="s">
        <v>4324</v>
      </c>
      <c r="CD2696">
        <v>4</v>
      </c>
      <c r="CE2696" t="s">
        <v>2539</v>
      </c>
      <c r="CF2696" t="s">
        <v>124</v>
      </c>
      <c r="CG2696">
        <v>-1</v>
      </c>
      <c r="CH2696" t="s">
        <v>124</v>
      </c>
      <c r="CI2696" t="s">
        <v>124</v>
      </c>
      <c r="CJ2696">
        <v>1</v>
      </c>
      <c r="CK2696" t="s">
        <v>1000</v>
      </c>
      <c r="CL2696">
        <v>11</v>
      </c>
      <c r="CM2696" t="s">
        <v>6486</v>
      </c>
      <c r="CN2696" t="s">
        <v>1688</v>
      </c>
      <c r="CO2696" t="s">
        <v>1689</v>
      </c>
      <c r="CQ2696" t="s">
        <v>124</v>
      </c>
      <c r="CR2696" t="s">
        <v>124</v>
      </c>
      <c r="CS2696" t="s">
        <v>124</v>
      </c>
      <c r="CU2696" t="s">
        <v>124</v>
      </c>
      <c r="CV2696" t="s">
        <v>124</v>
      </c>
      <c r="CW2696" t="s">
        <v>124</v>
      </c>
      <c r="CY2696" t="s">
        <v>124</v>
      </c>
      <c r="CZ2696" t="s">
        <v>124</v>
      </c>
      <c r="DA2696" t="s">
        <v>124</v>
      </c>
      <c r="DB2696" t="s">
        <v>124</v>
      </c>
      <c r="DC2696" t="s">
        <v>124</v>
      </c>
      <c r="DD2696" t="s">
        <v>124</v>
      </c>
      <c r="DE2696" t="s">
        <v>124</v>
      </c>
      <c r="DF2696" t="s">
        <v>124</v>
      </c>
      <c r="DG2696" t="s">
        <v>124</v>
      </c>
      <c r="DH2696" t="s">
        <v>124</v>
      </c>
      <c r="DI2696" t="s">
        <v>124</v>
      </c>
      <c r="DJ2696" t="s">
        <v>124</v>
      </c>
      <c r="DK2696" t="s">
        <v>124</v>
      </c>
      <c r="DL2696" t="s">
        <v>124</v>
      </c>
      <c r="DM2696" t="s">
        <v>124</v>
      </c>
      <c r="DN2696" t="s">
        <v>1688</v>
      </c>
      <c r="DO2696" t="s">
        <v>1689</v>
      </c>
      <c r="DP2696" t="s">
        <v>124</v>
      </c>
      <c r="DQ2696" t="s">
        <v>124</v>
      </c>
      <c r="DR2696" t="s">
        <v>124</v>
      </c>
      <c r="DS2696" t="s">
        <v>124</v>
      </c>
      <c r="DT2696" s="4" t="s">
        <v>9662</v>
      </c>
      <c r="DU2696" s="4" t="s">
        <v>9662</v>
      </c>
      <c r="DV2696" s="4" t="s">
        <v>9662</v>
      </c>
      <c r="DW2696" s="4" t="s">
        <v>9662</v>
      </c>
      <c r="DX2696" s="4" t="s">
        <v>9662</v>
      </c>
      <c r="DY2696" t="s">
        <v>124</v>
      </c>
      <c r="DZ2696" t="s">
        <v>124</v>
      </c>
      <c r="EA2696" t="s">
        <v>124</v>
      </c>
      <c r="EB2696" t="s">
        <v>124</v>
      </c>
      <c r="EC2696" s="4" t="s">
        <v>9662</v>
      </c>
      <c r="ED2696" s="4" t="s">
        <v>9662</v>
      </c>
      <c r="EE2696" s="4" t="s">
        <v>9662</v>
      </c>
      <c r="EF2696" s="4" t="s">
        <v>9662</v>
      </c>
      <c r="EG2696" s="4" t="s">
        <v>9662</v>
      </c>
      <c r="EH2696" t="s">
        <v>124</v>
      </c>
      <c r="EI2696" t="s">
        <v>124</v>
      </c>
      <c r="EJ2696" t="s">
        <v>124</v>
      </c>
      <c r="EK2696" t="s">
        <v>124</v>
      </c>
      <c r="EL2696" s="4" t="s">
        <v>9662</v>
      </c>
      <c r="EM2696" s="4" t="s">
        <v>9662</v>
      </c>
      <c r="EN2696" s="4" t="s">
        <v>9662</v>
      </c>
      <c r="EO2696" s="4" t="s">
        <v>9662</v>
      </c>
      <c r="EP2696" s="4" t="s">
        <v>9662</v>
      </c>
      <c r="ER2696" t="s">
        <v>124</v>
      </c>
      <c r="ES2696" t="s">
        <v>124</v>
      </c>
      <c r="EU2696" t="s">
        <v>124</v>
      </c>
      <c r="EV2696" t="s">
        <v>124</v>
      </c>
      <c r="EW2696" t="s">
        <v>124</v>
      </c>
      <c r="EX2696" t="s">
        <v>124</v>
      </c>
      <c r="EY2696" t="s">
        <v>124</v>
      </c>
      <c r="EZ2696" t="s">
        <v>124</v>
      </c>
      <c r="FA2696" t="s">
        <v>124</v>
      </c>
      <c r="FB2696" t="s">
        <v>124</v>
      </c>
      <c r="FC2696" t="s">
        <v>124</v>
      </c>
      <c r="FD2696" t="s">
        <v>124</v>
      </c>
      <c r="FE2696" t="s">
        <v>124</v>
      </c>
      <c r="FF2696" t="s">
        <v>124</v>
      </c>
      <c r="FG2696" t="s">
        <v>124</v>
      </c>
      <c r="FH2696" t="s">
        <v>124</v>
      </c>
      <c r="FJ2696" t="s">
        <v>124</v>
      </c>
      <c r="FK2696" t="s">
        <v>124</v>
      </c>
      <c r="FM2696" t="s">
        <v>124</v>
      </c>
      <c r="FN2696" t="s">
        <v>124</v>
      </c>
      <c r="FP2696" t="s">
        <v>124</v>
      </c>
      <c r="FQ2696" t="s">
        <v>124</v>
      </c>
      <c r="FS2696" t="s">
        <v>124</v>
      </c>
      <c r="FT2696" t="s">
        <v>124</v>
      </c>
      <c r="FV2696" t="s">
        <v>124</v>
      </c>
      <c r="FW2696" t="s">
        <v>124</v>
      </c>
      <c r="FX2696" t="s">
        <v>124</v>
      </c>
      <c r="FY2696" t="s">
        <v>124</v>
      </c>
      <c r="FZ2696" t="s">
        <v>124</v>
      </c>
      <c r="GA2696">
        <v>-1</v>
      </c>
      <c r="GB2696" t="s">
        <v>122</v>
      </c>
      <c r="GC2696">
        <v>-1</v>
      </c>
      <c r="GD2696" t="s">
        <v>122</v>
      </c>
      <c r="GE2696">
        <v>0</v>
      </c>
      <c r="GF2696" s="4" t="s">
        <v>9662</v>
      </c>
      <c r="GG2696" s="4" t="s">
        <v>9662</v>
      </c>
      <c r="GH2696" s="4" t="s">
        <v>9662</v>
      </c>
      <c r="GI2696" s="4" t="s">
        <v>9662</v>
      </c>
      <c r="GJ2696" s="4" t="s">
        <v>9662</v>
      </c>
      <c r="GK2696" s="3">
        <v>45863.466117546297</v>
      </c>
      <c r="GL2696" s="4" t="s">
        <v>9662</v>
      </c>
      <c r="GM2696" s="3">
        <v>45863.530688506944</v>
      </c>
      <c r="GN2696" t="s">
        <v>143</v>
      </c>
      <c r="GO2696" t="s">
        <v>124</v>
      </c>
      <c r="GP2696" t="s">
        <v>124</v>
      </c>
      <c r="GQ2696">
        <v>2</v>
      </c>
      <c r="GR2696" t="s">
        <v>119</v>
      </c>
      <c r="GS2696" t="s">
        <v>124</v>
      </c>
      <c r="GT2696" t="s">
        <v>124</v>
      </c>
      <c r="GU2696" t="s">
        <v>124</v>
      </c>
    </row>
    <row r="2697" spans="1:203" x14ac:dyDescent="0.25">
      <c r="A2697" t="s">
        <v>968</v>
      </c>
      <c r="B2697">
        <v>29</v>
      </c>
      <c r="C2697" t="s">
        <v>114</v>
      </c>
      <c r="D2697">
        <v>1</v>
      </c>
      <c r="E2697" t="s">
        <v>114</v>
      </c>
      <c r="F2697">
        <v>25</v>
      </c>
      <c r="G2697" t="s">
        <v>966</v>
      </c>
      <c r="H2697">
        <v>1</v>
      </c>
      <c r="I2697" t="s">
        <v>967</v>
      </c>
      <c r="J2697">
        <v>2</v>
      </c>
      <c r="K2697" t="s">
        <v>118</v>
      </c>
      <c r="L2697">
        <v>254098</v>
      </c>
      <c r="M2697" s="4" t="s">
        <v>9662</v>
      </c>
      <c r="N2697" s="4" t="s">
        <v>9662</v>
      </c>
      <c r="O2697" s="4" t="s">
        <v>9662</v>
      </c>
      <c r="P2697" s="4" t="s">
        <v>9662</v>
      </c>
      <c r="Q2697" s="5" t="s">
        <v>9662</v>
      </c>
      <c r="R2697">
        <v>2</v>
      </c>
      <c r="S2697" t="s">
        <v>119</v>
      </c>
      <c r="T2697">
        <v>142</v>
      </c>
      <c r="U2697" t="s">
        <v>120</v>
      </c>
      <c r="V2697">
        <v>29</v>
      </c>
      <c r="W2697" t="s">
        <v>114</v>
      </c>
      <c r="X2697">
        <v>18</v>
      </c>
      <c r="Y2697">
        <v>5</v>
      </c>
      <c r="Z2697" t="s">
        <v>121</v>
      </c>
      <c r="AA2697">
        <v>2</v>
      </c>
      <c r="AB2697" t="s">
        <v>123</v>
      </c>
      <c r="AC2697" t="s">
        <v>124</v>
      </c>
      <c r="AD2697" t="s">
        <v>124</v>
      </c>
      <c r="AE2697">
        <v>1</v>
      </c>
      <c r="AF2697" t="s">
        <v>125</v>
      </c>
      <c r="AG2697" t="s">
        <v>124</v>
      </c>
      <c r="AH2697">
        <v>8</v>
      </c>
      <c r="AI2697" t="s">
        <v>3319</v>
      </c>
      <c r="AJ2697" t="s">
        <v>124</v>
      </c>
      <c r="AK2697">
        <v>2</v>
      </c>
      <c r="AL2697" t="s">
        <v>119</v>
      </c>
      <c r="AM2697">
        <v>2</v>
      </c>
      <c r="AN2697" t="s">
        <v>119</v>
      </c>
      <c r="AO2697">
        <v>2</v>
      </c>
      <c r="AP2697" t="s">
        <v>119</v>
      </c>
      <c r="AQ2697">
        <v>142</v>
      </c>
      <c r="AR2697" t="s">
        <v>120</v>
      </c>
      <c r="AS2697">
        <v>29</v>
      </c>
      <c r="AT2697" t="s">
        <v>114</v>
      </c>
      <c r="AU2697">
        <v>25</v>
      </c>
      <c r="AV2697" t="s">
        <v>966</v>
      </c>
      <c r="AW2697">
        <v>1</v>
      </c>
      <c r="AX2697" t="s">
        <v>967</v>
      </c>
      <c r="AY2697" t="s">
        <v>124</v>
      </c>
      <c r="AZ2697">
        <v>90920</v>
      </c>
      <c r="BA2697">
        <v>2</v>
      </c>
      <c r="BB2697" t="s">
        <v>119</v>
      </c>
      <c r="BC2697">
        <v>5</v>
      </c>
      <c r="BD2697" t="s">
        <v>128</v>
      </c>
      <c r="BE2697" s="4" t="s">
        <v>9662</v>
      </c>
      <c r="BF2697" s="4" t="s">
        <v>9662</v>
      </c>
      <c r="BG2697" s="4" t="s">
        <v>9662</v>
      </c>
      <c r="BH2697">
        <v>3</v>
      </c>
      <c r="BI2697" t="s">
        <v>129</v>
      </c>
      <c r="BJ2697" s="4" t="s">
        <v>9662</v>
      </c>
      <c r="BK2697" s="4" t="s">
        <v>9662</v>
      </c>
      <c r="BL2697">
        <v>2</v>
      </c>
      <c r="BM2697" t="s">
        <v>119</v>
      </c>
      <c r="BN2697" t="s">
        <v>124</v>
      </c>
      <c r="BO2697" s="1">
        <v>45862</v>
      </c>
      <c r="BP2697" s="2">
        <v>0.40138888888888891</v>
      </c>
      <c r="BQ2697">
        <v>2</v>
      </c>
      <c r="BR2697" t="s">
        <v>3320</v>
      </c>
      <c r="BS2697">
        <v>3</v>
      </c>
      <c r="BT2697" t="s">
        <v>3367</v>
      </c>
      <c r="BU2697">
        <v>3</v>
      </c>
      <c r="BV2697" t="s">
        <v>3321</v>
      </c>
      <c r="BW2697">
        <v>2</v>
      </c>
      <c r="BX2697" t="s">
        <v>119</v>
      </c>
      <c r="BY2697" t="s">
        <v>124</v>
      </c>
      <c r="BZ2697" s="1">
        <v>45862</v>
      </c>
      <c r="CA2697" s="2">
        <v>0.41666666666666669</v>
      </c>
      <c r="CB2697">
        <v>7</v>
      </c>
      <c r="CC2697" t="s">
        <v>3702</v>
      </c>
      <c r="CD2697">
        <v>4</v>
      </c>
      <c r="CE2697" t="s">
        <v>2539</v>
      </c>
      <c r="CF2697" t="s">
        <v>124</v>
      </c>
      <c r="CG2697">
        <v>-1</v>
      </c>
      <c r="CH2697" t="s">
        <v>124</v>
      </c>
      <c r="CI2697" t="s">
        <v>124</v>
      </c>
      <c r="CJ2697">
        <v>1</v>
      </c>
      <c r="CK2697" t="s">
        <v>1000</v>
      </c>
      <c r="CL2697">
        <v>37</v>
      </c>
      <c r="CM2697" t="s">
        <v>6487</v>
      </c>
      <c r="CN2697" t="s">
        <v>3341</v>
      </c>
      <c r="CO2697" t="s">
        <v>3342</v>
      </c>
      <c r="CQ2697" t="s">
        <v>124</v>
      </c>
      <c r="CR2697" t="s">
        <v>124</v>
      </c>
      <c r="CS2697" t="s">
        <v>124</v>
      </c>
      <c r="CU2697" t="s">
        <v>124</v>
      </c>
      <c r="CV2697" t="s">
        <v>124</v>
      </c>
      <c r="CW2697" t="s">
        <v>124</v>
      </c>
      <c r="CY2697" t="s">
        <v>124</v>
      </c>
      <c r="CZ2697" t="s">
        <v>124</v>
      </c>
      <c r="DA2697" t="s">
        <v>124</v>
      </c>
      <c r="DB2697" t="s">
        <v>124</v>
      </c>
      <c r="DC2697" t="s">
        <v>124</v>
      </c>
      <c r="DD2697" t="s">
        <v>124</v>
      </c>
      <c r="DE2697" t="s">
        <v>124</v>
      </c>
      <c r="DF2697" t="s">
        <v>124</v>
      </c>
      <c r="DG2697" t="s">
        <v>124</v>
      </c>
      <c r="DH2697" t="s">
        <v>124</v>
      </c>
      <c r="DI2697" t="s">
        <v>124</v>
      </c>
      <c r="DJ2697" t="s">
        <v>124</v>
      </c>
      <c r="DK2697" t="s">
        <v>124</v>
      </c>
      <c r="DL2697" t="s">
        <v>124</v>
      </c>
      <c r="DM2697" t="s">
        <v>124</v>
      </c>
      <c r="DN2697" t="s">
        <v>3341</v>
      </c>
      <c r="DO2697" t="s">
        <v>3342</v>
      </c>
      <c r="DP2697" t="s">
        <v>124</v>
      </c>
      <c r="DQ2697" t="s">
        <v>124</v>
      </c>
      <c r="DR2697" t="s">
        <v>124</v>
      </c>
      <c r="DS2697" t="s">
        <v>124</v>
      </c>
      <c r="DT2697" s="4" t="s">
        <v>9662</v>
      </c>
      <c r="DU2697" s="4" t="s">
        <v>9662</v>
      </c>
      <c r="DV2697" s="4" t="s">
        <v>9662</v>
      </c>
      <c r="DW2697" s="4" t="s">
        <v>9662</v>
      </c>
      <c r="DX2697" s="4" t="s">
        <v>9662</v>
      </c>
      <c r="DY2697" t="s">
        <v>124</v>
      </c>
      <c r="DZ2697" t="s">
        <v>124</v>
      </c>
      <c r="EA2697" t="s">
        <v>124</v>
      </c>
      <c r="EB2697" t="s">
        <v>124</v>
      </c>
      <c r="EC2697" s="4" t="s">
        <v>9662</v>
      </c>
      <c r="ED2697" s="4" t="s">
        <v>9662</v>
      </c>
      <c r="EE2697" s="4" t="s">
        <v>9662</v>
      </c>
      <c r="EF2697" s="4" t="s">
        <v>9662</v>
      </c>
      <c r="EG2697" s="4" t="s">
        <v>9662</v>
      </c>
      <c r="EH2697" t="s">
        <v>124</v>
      </c>
      <c r="EI2697" t="s">
        <v>124</v>
      </c>
      <c r="EJ2697" t="s">
        <v>124</v>
      </c>
      <c r="EK2697" t="s">
        <v>124</v>
      </c>
      <c r="EL2697" s="4" t="s">
        <v>9662</v>
      </c>
      <c r="EM2697" s="4" t="s">
        <v>9662</v>
      </c>
      <c r="EN2697" s="4" t="s">
        <v>9662</v>
      </c>
      <c r="EO2697" s="4" t="s">
        <v>9662</v>
      </c>
      <c r="EP2697" s="4" t="s">
        <v>9662</v>
      </c>
      <c r="ER2697" t="s">
        <v>124</v>
      </c>
      <c r="ES2697" t="s">
        <v>124</v>
      </c>
      <c r="EU2697" t="s">
        <v>124</v>
      </c>
      <c r="EV2697" t="s">
        <v>124</v>
      </c>
      <c r="EW2697" t="s">
        <v>124</v>
      </c>
      <c r="EX2697" t="s">
        <v>124</v>
      </c>
      <c r="EY2697" t="s">
        <v>124</v>
      </c>
      <c r="EZ2697" t="s">
        <v>124</v>
      </c>
      <c r="FA2697" t="s">
        <v>124</v>
      </c>
      <c r="FB2697" t="s">
        <v>124</v>
      </c>
      <c r="FC2697" t="s">
        <v>124</v>
      </c>
      <c r="FD2697" t="s">
        <v>124</v>
      </c>
      <c r="FE2697" t="s">
        <v>124</v>
      </c>
      <c r="FF2697" t="s">
        <v>124</v>
      </c>
      <c r="FG2697" t="s">
        <v>124</v>
      </c>
      <c r="FH2697" t="s">
        <v>124</v>
      </c>
      <c r="FJ2697" t="s">
        <v>124</v>
      </c>
      <c r="FK2697" t="s">
        <v>124</v>
      </c>
      <c r="FM2697" t="s">
        <v>124</v>
      </c>
      <c r="FN2697" t="s">
        <v>124</v>
      </c>
      <c r="FP2697" t="s">
        <v>124</v>
      </c>
      <c r="FQ2697" t="s">
        <v>124</v>
      </c>
      <c r="FS2697" t="s">
        <v>124</v>
      </c>
      <c r="FT2697" t="s">
        <v>124</v>
      </c>
      <c r="FV2697" t="s">
        <v>124</v>
      </c>
      <c r="FW2697" t="s">
        <v>124</v>
      </c>
      <c r="FX2697" t="s">
        <v>124</v>
      </c>
      <c r="FY2697" t="s">
        <v>124</v>
      </c>
      <c r="FZ2697" t="s">
        <v>124</v>
      </c>
      <c r="GA2697">
        <v>-1</v>
      </c>
      <c r="GB2697" t="s">
        <v>122</v>
      </c>
      <c r="GC2697">
        <v>-1</v>
      </c>
      <c r="GD2697" t="s">
        <v>122</v>
      </c>
      <c r="GE2697">
        <v>0</v>
      </c>
      <c r="GF2697" s="4" t="s">
        <v>9662</v>
      </c>
      <c r="GG2697" s="4" t="s">
        <v>9662</v>
      </c>
      <c r="GH2697" s="4" t="s">
        <v>9662</v>
      </c>
      <c r="GI2697" s="4" t="s">
        <v>9662</v>
      </c>
      <c r="GJ2697" s="4" t="s">
        <v>9662</v>
      </c>
      <c r="GK2697" s="3">
        <v>45863.468179386575</v>
      </c>
      <c r="GL2697" s="4" t="s">
        <v>9662</v>
      </c>
      <c r="GM2697" s="3">
        <v>45863.531308784724</v>
      </c>
      <c r="GN2697" t="s">
        <v>143</v>
      </c>
      <c r="GO2697" t="s">
        <v>124</v>
      </c>
      <c r="GP2697" t="s">
        <v>124</v>
      </c>
      <c r="GQ2697">
        <v>2</v>
      </c>
      <c r="GR2697" t="s">
        <v>119</v>
      </c>
      <c r="GS2697" t="s">
        <v>124</v>
      </c>
      <c r="GT2697" t="s">
        <v>124</v>
      </c>
      <c r="GU2697" t="s">
        <v>124</v>
      </c>
    </row>
    <row r="2698" spans="1:203" x14ac:dyDescent="0.25">
      <c r="A2698" t="s">
        <v>968</v>
      </c>
      <c r="B2698">
        <v>29</v>
      </c>
      <c r="C2698" t="s">
        <v>114</v>
      </c>
      <c r="D2698">
        <v>1</v>
      </c>
      <c r="E2698" t="s">
        <v>114</v>
      </c>
      <c r="F2698">
        <v>25</v>
      </c>
      <c r="G2698" t="s">
        <v>966</v>
      </c>
      <c r="H2698">
        <v>1</v>
      </c>
      <c r="I2698" t="s">
        <v>967</v>
      </c>
      <c r="J2698">
        <v>2</v>
      </c>
      <c r="K2698" t="s">
        <v>118</v>
      </c>
      <c r="L2698">
        <v>254099</v>
      </c>
      <c r="M2698" s="4" t="s">
        <v>9662</v>
      </c>
      <c r="N2698" s="4" t="s">
        <v>9662</v>
      </c>
      <c r="O2698" s="4" t="s">
        <v>9662</v>
      </c>
      <c r="P2698" s="4" t="s">
        <v>9662</v>
      </c>
      <c r="Q2698" s="5" t="s">
        <v>9662</v>
      </c>
      <c r="R2698">
        <v>2</v>
      </c>
      <c r="S2698" t="s">
        <v>119</v>
      </c>
      <c r="T2698">
        <v>142</v>
      </c>
      <c r="U2698" t="s">
        <v>120</v>
      </c>
      <c r="V2698">
        <v>21</v>
      </c>
      <c r="W2698" t="s">
        <v>157</v>
      </c>
      <c r="X2698">
        <v>23</v>
      </c>
      <c r="Y2698">
        <v>5</v>
      </c>
      <c r="Z2698" t="s">
        <v>121</v>
      </c>
      <c r="AA2698">
        <v>2</v>
      </c>
      <c r="AB2698" t="s">
        <v>123</v>
      </c>
      <c r="AC2698" t="s">
        <v>124</v>
      </c>
      <c r="AD2698" t="s">
        <v>124</v>
      </c>
      <c r="AE2698">
        <v>0</v>
      </c>
      <c r="AF2698" t="s">
        <v>505</v>
      </c>
      <c r="AG2698" t="s">
        <v>124</v>
      </c>
      <c r="AH2698">
        <v>8</v>
      </c>
      <c r="AI2698" t="s">
        <v>3319</v>
      </c>
      <c r="AJ2698" t="s">
        <v>124</v>
      </c>
      <c r="AK2698">
        <v>2</v>
      </c>
      <c r="AL2698" t="s">
        <v>119</v>
      </c>
      <c r="AM2698">
        <v>2</v>
      </c>
      <c r="AN2698" t="s">
        <v>119</v>
      </c>
      <c r="AO2698">
        <v>2</v>
      </c>
      <c r="AP2698" t="s">
        <v>119</v>
      </c>
      <c r="AQ2698">
        <v>142</v>
      </c>
      <c r="AR2698" t="s">
        <v>120</v>
      </c>
      <c r="AS2698">
        <v>29</v>
      </c>
      <c r="AT2698" t="s">
        <v>114</v>
      </c>
      <c r="AU2698">
        <v>41</v>
      </c>
      <c r="AV2698" t="s">
        <v>1331</v>
      </c>
      <c r="AW2698">
        <v>1</v>
      </c>
      <c r="AX2698" t="s">
        <v>1332</v>
      </c>
      <c r="AY2698" t="s">
        <v>124</v>
      </c>
      <c r="AZ2698">
        <v>99999</v>
      </c>
      <c r="BA2698">
        <v>1</v>
      </c>
      <c r="BB2698" t="s">
        <v>141</v>
      </c>
      <c r="BC2698">
        <v>5</v>
      </c>
      <c r="BD2698" t="s">
        <v>128</v>
      </c>
      <c r="BE2698" s="4" t="s">
        <v>9662</v>
      </c>
      <c r="BF2698" s="4" t="s">
        <v>9662</v>
      </c>
      <c r="BG2698" s="4" t="s">
        <v>9662</v>
      </c>
      <c r="BH2698">
        <v>7</v>
      </c>
      <c r="BI2698" t="s">
        <v>145</v>
      </c>
      <c r="BJ2698" s="4" t="s">
        <v>9662</v>
      </c>
      <c r="BK2698" s="4" t="s">
        <v>9662</v>
      </c>
      <c r="BL2698">
        <v>2</v>
      </c>
      <c r="BM2698" t="s">
        <v>119</v>
      </c>
      <c r="BN2698" t="s">
        <v>124</v>
      </c>
      <c r="BO2698" s="1">
        <v>45862</v>
      </c>
      <c r="BP2698" s="2">
        <v>0.33194444444444443</v>
      </c>
      <c r="BQ2698">
        <v>2</v>
      </c>
      <c r="BR2698" t="s">
        <v>3320</v>
      </c>
      <c r="BS2698">
        <v>3</v>
      </c>
      <c r="BT2698" t="s">
        <v>3367</v>
      </c>
      <c r="BU2698">
        <v>1</v>
      </c>
      <c r="BV2698" t="s">
        <v>3524</v>
      </c>
      <c r="BW2698">
        <v>2</v>
      </c>
      <c r="BX2698" t="s">
        <v>119</v>
      </c>
      <c r="BY2698" t="s">
        <v>124</v>
      </c>
      <c r="BZ2698" s="1">
        <v>45862</v>
      </c>
      <c r="CA2698" s="2">
        <v>0.35416666666666669</v>
      </c>
      <c r="CB2698">
        <v>7</v>
      </c>
      <c r="CC2698" t="s">
        <v>3567</v>
      </c>
      <c r="CD2698">
        <v>1</v>
      </c>
      <c r="CE2698" t="s">
        <v>2562</v>
      </c>
      <c r="CF2698" t="s">
        <v>124</v>
      </c>
      <c r="CG2698">
        <v>-1</v>
      </c>
      <c r="CH2698" t="s">
        <v>124</v>
      </c>
      <c r="CI2698" t="s">
        <v>124</v>
      </c>
      <c r="CJ2698">
        <v>1</v>
      </c>
      <c r="CK2698" t="s">
        <v>1000</v>
      </c>
      <c r="CL2698">
        <v>33</v>
      </c>
      <c r="CM2698" t="s">
        <v>6488</v>
      </c>
      <c r="CN2698" t="s">
        <v>1026</v>
      </c>
      <c r="CO2698" t="s">
        <v>1027</v>
      </c>
      <c r="CQ2698" t="s">
        <v>124</v>
      </c>
      <c r="CR2698" t="s">
        <v>124</v>
      </c>
      <c r="CS2698" t="s">
        <v>124</v>
      </c>
      <c r="CU2698" t="s">
        <v>124</v>
      </c>
      <c r="CV2698" t="s">
        <v>124</v>
      </c>
      <c r="CW2698" t="s">
        <v>124</v>
      </c>
      <c r="CY2698" t="s">
        <v>124</v>
      </c>
      <c r="CZ2698" t="s">
        <v>124</v>
      </c>
      <c r="DA2698" t="s">
        <v>124</v>
      </c>
      <c r="DB2698" t="s">
        <v>124</v>
      </c>
      <c r="DC2698" t="s">
        <v>124</v>
      </c>
      <c r="DD2698" t="s">
        <v>124</v>
      </c>
      <c r="DE2698" t="s">
        <v>124</v>
      </c>
      <c r="DF2698" t="s">
        <v>124</v>
      </c>
      <c r="DG2698" t="s">
        <v>124</v>
      </c>
      <c r="DH2698" t="s">
        <v>124</v>
      </c>
      <c r="DI2698" t="s">
        <v>124</v>
      </c>
      <c r="DJ2698" t="s">
        <v>124</v>
      </c>
      <c r="DK2698" t="s">
        <v>124</v>
      </c>
      <c r="DL2698" t="s">
        <v>124</v>
      </c>
      <c r="DM2698" t="s">
        <v>124</v>
      </c>
      <c r="DN2698" t="s">
        <v>1026</v>
      </c>
      <c r="DO2698" t="s">
        <v>1027</v>
      </c>
      <c r="DP2698" t="s">
        <v>124</v>
      </c>
      <c r="DQ2698" t="s">
        <v>124</v>
      </c>
      <c r="DR2698" t="s">
        <v>124</v>
      </c>
      <c r="DS2698" t="s">
        <v>124</v>
      </c>
      <c r="DT2698" s="4" t="s">
        <v>9662</v>
      </c>
      <c r="DU2698" s="4" t="s">
        <v>9662</v>
      </c>
      <c r="DV2698" s="4" t="s">
        <v>9662</v>
      </c>
      <c r="DW2698" s="4" t="s">
        <v>9662</v>
      </c>
      <c r="DX2698" s="4" t="s">
        <v>9662</v>
      </c>
      <c r="DY2698" t="s">
        <v>124</v>
      </c>
      <c r="DZ2698" t="s">
        <v>124</v>
      </c>
      <c r="EA2698" t="s">
        <v>124</v>
      </c>
      <c r="EB2698" t="s">
        <v>124</v>
      </c>
      <c r="EC2698" s="4" t="s">
        <v>9662</v>
      </c>
      <c r="ED2698" s="4" t="s">
        <v>9662</v>
      </c>
      <c r="EE2698" s="4" t="s">
        <v>9662</v>
      </c>
      <c r="EF2698" s="4" t="s">
        <v>9662</v>
      </c>
      <c r="EG2698" s="4" t="s">
        <v>9662</v>
      </c>
      <c r="EH2698" t="s">
        <v>124</v>
      </c>
      <c r="EI2698" t="s">
        <v>124</v>
      </c>
      <c r="EJ2698" t="s">
        <v>124</v>
      </c>
      <c r="EK2698" t="s">
        <v>124</v>
      </c>
      <c r="EL2698" s="4" t="s">
        <v>9662</v>
      </c>
      <c r="EM2698" s="4" t="s">
        <v>9662</v>
      </c>
      <c r="EN2698" s="4" t="s">
        <v>9662</v>
      </c>
      <c r="EO2698" s="4" t="s">
        <v>9662</v>
      </c>
      <c r="EP2698" s="4" t="s">
        <v>9662</v>
      </c>
      <c r="EQ2698">
        <v>1</v>
      </c>
      <c r="ER2698" t="s">
        <v>137</v>
      </c>
      <c r="ES2698" t="s">
        <v>138</v>
      </c>
      <c r="EU2698" t="s">
        <v>124</v>
      </c>
      <c r="EV2698" t="s">
        <v>124</v>
      </c>
      <c r="EW2698" t="s">
        <v>124</v>
      </c>
      <c r="EX2698" t="s">
        <v>124</v>
      </c>
      <c r="EY2698" t="s">
        <v>124</v>
      </c>
      <c r="EZ2698" t="s">
        <v>124</v>
      </c>
      <c r="FA2698" t="s">
        <v>124</v>
      </c>
      <c r="FB2698" t="s">
        <v>124</v>
      </c>
      <c r="FC2698" t="s">
        <v>124</v>
      </c>
      <c r="FD2698" t="s">
        <v>124</v>
      </c>
      <c r="FE2698" t="s">
        <v>124</v>
      </c>
      <c r="FF2698" t="s">
        <v>124</v>
      </c>
      <c r="FG2698" t="s">
        <v>124</v>
      </c>
      <c r="FH2698" t="s">
        <v>124</v>
      </c>
      <c r="FI2698">
        <v>1</v>
      </c>
      <c r="FJ2698" t="s">
        <v>5476</v>
      </c>
      <c r="FK2698" t="s">
        <v>3380</v>
      </c>
      <c r="FL2698">
        <v>2</v>
      </c>
      <c r="FM2698" t="s">
        <v>6162</v>
      </c>
      <c r="FN2698" t="s">
        <v>3420</v>
      </c>
      <c r="FO2698">
        <v>3</v>
      </c>
      <c r="FP2698" t="s">
        <v>5971</v>
      </c>
      <c r="FQ2698" t="s">
        <v>5796</v>
      </c>
      <c r="FS2698" t="s">
        <v>124</v>
      </c>
      <c r="FT2698" t="s">
        <v>124</v>
      </c>
      <c r="FV2698" t="s">
        <v>124</v>
      </c>
      <c r="FW2698" t="s">
        <v>124</v>
      </c>
      <c r="FX2698" t="s">
        <v>124</v>
      </c>
      <c r="FY2698" t="s">
        <v>124</v>
      </c>
      <c r="FZ2698" t="s">
        <v>124</v>
      </c>
      <c r="GA2698">
        <v>-1</v>
      </c>
      <c r="GB2698" t="s">
        <v>122</v>
      </c>
      <c r="GC2698">
        <v>-1</v>
      </c>
      <c r="GD2698" t="s">
        <v>122</v>
      </c>
      <c r="GE2698">
        <v>0</v>
      </c>
      <c r="GF2698" s="4" t="s">
        <v>9662</v>
      </c>
      <c r="GG2698" s="4" t="s">
        <v>9662</v>
      </c>
      <c r="GH2698" s="4" t="s">
        <v>9662</v>
      </c>
      <c r="GI2698" s="4" t="s">
        <v>9662</v>
      </c>
      <c r="GJ2698" s="4" t="s">
        <v>9662</v>
      </c>
      <c r="GK2698" s="3">
        <v>45863.536066435183</v>
      </c>
      <c r="GL2698" s="4" t="s">
        <v>9662</v>
      </c>
      <c r="GM2698" s="3"/>
      <c r="GN2698" t="s">
        <v>143</v>
      </c>
      <c r="GO2698" t="s">
        <v>124</v>
      </c>
      <c r="GP2698" t="s">
        <v>124</v>
      </c>
      <c r="GQ2698">
        <v>2</v>
      </c>
      <c r="GR2698" t="s">
        <v>119</v>
      </c>
      <c r="GS2698" t="s">
        <v>124</v>
      </c>
      <c r="GT2698" t="s">
        <v>124</v>
      </c>
      <c r="GU2698" t="s">
        <v>124</v>
      </c>
    </row>
    <row r="2699" spans="1:203" x14ac:dyDescent="0.25">
      <c r="A2699" t="s">
        <v>968</v>
      </c>
      <c r="B2699">
        <v>29</v>
      </c>
      <c r="C2699" t="s">
        <v>114</v>
      </c>
      <c r="D2699">
        <v>1</v>
      </c>
      <c r="E2699" t="s">
        <v>114</v>
      </c>
      <c r="F2699">
        <v>25</v>
      </c>
      <c r="G2699" t="s">
        <v>966</v>
      </c>
      <c r="H2699">
        <v>1</v>
      </c>
      <c r="I2699" t="s">
        <v>967</v>
      </c>
      <c r="J2699">
        <v>2</v>
      </c>
      <c r="K2699" t="s">
        <v>118</v>
      </c>
      <c r="L2699">
        <v>254099</v>
      </c>
      <c r="M2699" s="4" t="s">
        <v>9662</v>
      </c>
      <c r="N2699" s="4" t="s">
        <v>9662</v>
      </c>
      <c r="O2699" s="4" t="s">
        <v>9662</v>
      </c>
      <c r="P2699" s="4" t="s">
        <v>9662</v>
      </c>
      <c r="Q2699" s="5" t="s">
        <v>9662</v>
      </c>
      <c r="R2699">
        <v>2</v>
      </c>
      <c r="S2699" t="s">
        <v>119</v>
      </c>
      <c r="T2699">
        <v>142</v>
      </c>
      <c r="U2699" t="s">
        <v>120</v>
      </c>
      <c r="V2699">
        <v>21</v>
      </c>
      <c r="W2699" t="s">
        <v>157</v>
      </c>
      <c r="X2699">
        <v>23</v>
      </c>
      <c r="Y2699">
        <v>5</v>
      </c>
      <c r="Z2699" t="s">
        <v>121</v>
      </c>
      <c r="AA2699">
        <v>2</v>
      </c>
      <c r="AB2699" t="s">
        <v>123</v>
      </c>
      <c r="AC2699" t="s">
        <v>124</v>
      </c>
      <c r="AD2699" t="s">
        <v>124</v>
      </c>
      <c r="AE2699">
        <v>1</v>
      </c>
      <c r="AF2699" t="s">
        <v>125</v>
      </c>
      <c r="AG2699" t="s">
        <v>124</v>
      </c>
      <c r="AH2699">
        <v>8</v>
      </c>
      <c r="AI2699" t="s">
        <v>3319</v>
      </c>
      <c r="AJ2699" t="s">
        <v>124</v>
      </c>
      <c r="AK2699">
        <v>2</v>
      </c>
      <c r="AL2699" t="s">
        <v>119</v>
      </c>
      <c r="AM2699">
        <v>2</v>
      </c>
      <c r="AN2699" t="s">
        <v>119</v>
      </c>
      <c r="AO2699">
        <v>2</v>
      </c>
      <c r="AP2699" t="s">
        <v>119</v>
      </c>
      <c r="AQ2699">
        <v>142</v>
      </c>
      <c r="AR2699" t="s">
        <v>120</v>
      </c>
      <c r="AS2699">
        <v>29</v>
      </c>
      <c r="AT2699" t="s">
        <v>114</v>
      </c>
      <c r="AU2699">
        <v>41</v>
      </c>
      <c r="AV2699" t="s">
        <v>1331</v>
      </c>
      <c r="AW2699">
        <v>1</v>
      </c>
      <c r="AX2699" t="s">
        <v>1332</v>
      </c>
      <c r="AY2699" t="s">
        <v>124</v>
      </c>
      <c r="AZ2699">
        <v>90790</v>
      </c>
      <c r="BA2699">
        <v>2</v>
      </c>
      <c r="BB2699" t="s">
        <v>119</v>
      </c>
      <c r="BC2699">
        <v>5</v>
      </c>
      <c r="BD2699" t="s">
        <v>128</v>
      </c>
      <c r="BE2699" s="4" t="s">
        <v>9662</v>
      </c>
      <c r="BF2699" s="4" t="s">
        <v>9662</v>
      </c>
      <c r="BG2699" s="4" t="s">
        <v>9662</v>
      </c>
      <c r="BH2699">
        <v>7</v>
      </c>
      <c r="BI2699" t="s">
        <v>145</v>
      </c>
      <c r="BJ2699" s="4" t="s">
        <v>9662</v>
      </c>
      <c r="BK2699" s="4" t="s">
        <v>9662</v>
      </c>
      <c r="BL2699">
        <v>2</v>
      </c>
      <c r="BM2699" t="s">
        <v>119</v>
      </c>
      <c r="BN2699" t="s">
        <v>124</v>
      </c>
      <c r="BO2699" s="1">
        <v>45863</v>
      </c>
      <c r="BP2699" s="2">
        <v>0.33194444444444443</v>
      </c>
      <c r="BQ2699">
        <v>2</v>
      </c>
      <c r="BR2699" t="s">
        <v>3320</v>
      </c>
      <c r="BS2699">
        <v>3</v>
      </c>
      <c r="BT2699" t="s">
        <v>3367</v>
      </c>
      <c r="BU2699">
        <v>1</v>
      </c>
      <c r="BV2699" t="s">
        <v>3524</v>
      </c>
      <c r="BW2699">
        <v>2</v>
      </c>
      <c r="BX2699" t="s">
        <v>119</v>
      </c>
      <c r="BY2699" t="s">
        <v>124</v>
      </c>
      <c r="BZ2699" s="1">
        <v>45863</v>
      </c>
      <c r="CA2699" s="2">
        <v>0.35416666666666669</v>
      </c>
      <c r="CB2699">
        <v>7</v>
      </c>
      <c r="CC2699" t="s">
        <v>3567</v>
      </c>
      <c r="CD2699">
        <v>1</v>
      </c>
      <c r="CE2699" t="s">
        <v>2562</v>
      </c>
      <c r="CF2699" t="s">
        <v>124</v>
      </c>
      <c r="CG2699">
        <v>-1</v>
      </c>
      <c r="CH2699" t="s">
        <v>124</v>
      </c>
      <c r="CI2699" t="s">
        <v>124</v>
      </c>
      <c r="CJ2699">
        <v>1</v>
      </c>
      <c r="CK2699" t="s">
        <v>1000</v>
      </c>
      <c r="CL2699">
        <v>33</v>
      </c>
      <c r="CM2699" t="s">
        <v>6489</v>
      </c>
      <c r="CN2699" t="s">
        <v>1026</v>
      </c>
      <c r="CO2699" t="s">
        <v>1027</v>
      </c>
      <c r="CQ2699" t="s">
        <v>124</v>
      </c>
      <c r="CR2699" t="s">
        <v>124</v>
      </c>
      <c r="CS2699" t="s">
        <v>124</v>
      </c>
      <c r="CU2699" t="s">
        <v>124</v>
      </c>
      <c r="CV2699" t="s">
        <v>124</v>
      </c>
      <c r="CW2699" t="s">
        <v>124</v>
      </c>
      <c r="CY2699" t="s">
        <v>124</v>
      </c>
      <c r="CZ2699" t="s">
        <v>124</v>
      </c>
      <c r="DA2699" t="s">
        <v>124</v>
      </c>
      <c r="DB2699" t="s">
        <v>124</v>
      </c>
      <c r="DC2699" t="s">
        <v>124</v>
      </c>
      <c r="DD2699" t="s">
        <v>124</v>
      </c>
      <c r="DE2699" t="s">
        <v>124</v>
      </c>
      <c r="DF2699" t="s">
        <v>124</v>
      </c>
      <c r="DG2699" t="s">
        <v>124</v>
      </c>
      <c r="DH2699" t="s">
        <v>124</v>
      </c>
      <c r="DI2699" t="s">
        <v>124</v>
      </c>
      <c r="DJ2699" t="s">
        <v>124</v>
      </c>
      <c r="DK2699" t="s">
        <v>124</v>
      </c>
      <c r="DL2699" t="s">
        <v>124</v>
      </c>
      <c r="DM2699" t="s">
        <v>124</v>
      </c>
      <c r="DN2699" t="s">
        <v>1026</v>
      </c>
      <c r="DO2699" t="s">
        <v>1027</v>
      </c>
      <c r="DP2699" t="s">
        <v>124</v>
      </c>
      <c r="DQ2699" t="s">
        <v>124</v>
      </c>
      <c r="DR2699" t="s">
        <v>124</v>
      </c>
      <c r="DS2699" t="s">
        <v>124</v>
      </c>
      <c r="DT2699" s="4" t="s">
        <v>9662</v>
      </c>
      <c r="DU2699" s="4" t="s">
        <v>9662</v>
      </c>
      <c r="DV2699" s="4" t="s">
        <v>9662</v>
      </c>
      <c r="DW2699" s="4" t="s">
        <v>9662</v>
      </c>
      <c r="DX2699" s="4" t="s">
        <v>9662</v>
      </c>
      <c r="DY2699" t="s">
        <v>124</v>
      </c>
      <c r="DZ2699" t="s">
        <v>124</v>
      </c>
      <c r="EA2699" t="s">
        <v>124</v>
      </c>
      <c r="EB2699" t="s">
        <v>124</v>
      </c>
      <c r="EC2699" s="4" t="s">
        <v>9662</v>
      </c>
      <c r="ED2699" s="4" t="s">
        <v>9662</v>
      </c>
      <c r="EE2699" s="4" t="s">
        <v>9662</v>
      </c>
      <c r="EF2699" s="4" t="s">
        <v>9662</v>
      </c>
      <c r="EG2699" s="4" t="s">
        <v>9662</v>
      </c>
      <c r="EH2699" t="s">
        <v>124</v>
      </c>
      <c r="EI2699" t="s">
        <v>124</v>
      </c>
      <c r="EJ2699" t="s">
        <v>124</v>
      </c>
      <c r="EK2699" t="s">
        <v>124</v>
      </c>
      <c r="EL2699" s="4" t="s">
        <v>9662</v>
      </c>
      <c r="EM2699" s="4" t="s">
        <v>9662</v>
      </c>
      <c r="EN2699" s="4" t="s">
        <v>9662</v>
      </c>
      <c r="EO2699" s="4" t="s">
        <v>9662</v>
      </c>
      <c r="EP2699" s="4" t="s">
        <v>9662</v>
      </c>
      <c r="ER2699" t="s">
        <v>124</v>
      </c>
      <c r="ES2699" t="s">
        <v>124</v>
      </c>
      <c r="EU2699" t="s">
        <v>124</v>
      </c>
      <c r="EV2699" t="s">
        <v>124</v>
      </c>
      <c r="EW2699" t="s">
        <v>124</v>
      </c>
      <c r="EX2699" t="s">
        <v>124</v>
      </c>
      <c r="EY2699" t="s">
        <v>124</v>
      </c>
      <c r="EZ2699" t="s">
        <v>124</v>
      </c>
      <c r="FA2699" t="s">
        <v>124</v>
      </c>
      <c r="FB2699" t="s">
        <v>124</v>
      </c>
      <c r="FC2699" t="s">
        <v>124</v>
      </c>
      <c r="FD2699" t="s">
        <v>124</v>
      </c>
      <c r="FE2699" t="s">
        <v>124</v>
      </c>
      <c r="FF2699" t="s">
        <v>124</v>
      </c>
      <c r="FG2699" t="s">
        <v>124</v>
      </c>
      <c r="FH2699" t="s">
        <v>124</v>
      </c>
      <c r="FJ2699" t="s">
        <v>124</v>
      </c>
      <c r="FK2699" t="s">
        <v>124</v>
      </c>
      <c r="FM2699" t="s">
        <v>124</v>
      </c>
      <c r="FN2699" t="s">
        <v>124</v>
      </c>
      <c r="FP2699" t="s">
        <v>124</v>
      </c>
      <c r="FQ2699" t="s">
        <v>124</v>
      </c>
      <c r="FS2699" t="s">
        <v>124</v>
      </c>
      <c r="FT2699" t="s">
        <v>124</v>
      </c>
      <c r="FV2699" t="s">
        <v>124</v>
      </c>
      <c r="FW2699" t="s">
        <v>124</v>
      </c>
      <c r="FX2699" t="s">
        <v>124</v>
      </c>
      <c r="FY2699" t="s">
        <v>124</v>
      </c>
      <c r="FZ2699" t="s">
        <v>124</v>
      </c>
      <c r="GA2699">
        <v>-1</v>
      </c>
      <c r="GB2699" t="s">
        <v>122</v>
      </c>
      <c r="GC2699">
        <v>-1</v>
      </c>
      <c r="GD2699" t="s">
        <v>122</v>
      </c>
      <c r="GE2699">
        <v>0</v>
      </c>
      <c r="GF2699" s="4" t="s">
        <v>9662</v>
      </c>
      <c r="GG2699" s="4" t="s">
        <v>9662</v>
      </c>
      <c r="GH2699" s="4" t="s">
        <v>9662</v>
      </c>
      <c r="GI2699" s="4" t="s">
        <v>9662</v>
      </c>
      <c r="GJ2699" s="4" t="s">
        <v>9662</v>
      </c>
      <c r="GK2699" s="3">
        <v>45863.471497569444</v>
      </c>
      <c r="GL2699" s="4" t="s">
        <v>9662</v>
      </c>
      <c r="GM2699" s="3">
        <v>45881.3968140625</v>
      </c>
      <c r="GN2699" t="s">
        <v>143</v>
      </c>
      <c r="GO2699" t="s">
        <v>124</v>
      </c>
      <c r="GP2699" t="s">
        <v>124</v>
      </c>
      <c r="GQ2699">
        <v>2</v>
      </c>
      <c r="GR2699" t="s">
        <v>119</v>
      </c>
      <c r="GS2699" t="s">
        <v>124</v>
      </c>
      <c r="GT2699" t="s">
        <v>124</v>
      </c>
      <c r="GU2699" t="s">
        <v>124</v>
      </c>
    </row>
    <row r="2700" spans="1:203" x14ac:dyDescent="0.25">
      <c r="A2700" t="s">
        <v>968</v>
      </c>
      <c r="B2700">
        <v>29</v>
      </c>
      <c r="C2700" t="s">
        <v>114</v>
      </c>
      <c r="D2700">
        <v>1</v>
      </c>
      <c r="E2700" t="s">
        <v>114</v>
      </c>
      <c r="F2700">
        <v>25</v>
      </c>
      <c r="G2700" t="s">
        <v>966</v>
      </c>
      <c r="H2700">
        <v>1</v>
      </c>
      <c r="I2700" t="s">
        <v>967</v>
      </c>
      <c r="J2700">
        <v>2</v>
      </c>
      <c r="K2700" t="s">
        <v>118</v>
      </c>
      <c r="L2700">
        <v>254100</v>
      </c>
      <c r="M2700" s="4" t="s">
        <v>9662</v>
      </c>
      <c r="N2700" s="4" t="s">
        <v>9662</v>
      </c>
      <c r="O2700" s="4" t="s">
        <v>9662</v>
      </c>
      <c r="P2700" s="4" t="s">
        <v>9662</v>
      </c>
      <c r="Q2700" s="5" t="s">
        <v>9662</v>
      </c>
      <c r="R2700">
        <v>2</v>
      </c>
      <c r="S2700" t="s">
        <v>119</v>
      </c>
      <c r="T2700">
        <v>142</v>
      </c>
      <c r="U2700" t="s">
        <v>120</v>
      </c>
      <c r="V2700">
        <v>29</v>
      </c>
      <c r="W2700" t="s">
        <v>114</v>
      </c>
      <c r="X2700">
        <v>21</v>
      </c>
      <c r="Y2700">
        <v>5</v>
      </c>
      <c r="Z2700" t="s">
        <v>121</v>
      </c>
      <c r="AA2700">
        <v>2</v>
      </c>
      <c r="AB2700" t="s">
        <v>123</v>
      </c>
      <c r="AC2700" t="s">
        <v>124</v>
      </c>
      <c r="AD2700" t="s">
        <v>124</v>
      </c>
      <c r="AE2700">
        <v>1</v>
      </c>
      <c r="AF2700" t="s">
        <v>125</v>
      </c>
      <c r="AG2700" t="s">
        <v>124</v>
      </c>
      <c r="AH2700">
        <v>8</v>
      </c>
      <c r="AI2700" t="s">
        <v>3319</v>
      </c>
      <c r="AJ2700" t="s">
        <v>124</v>
      </c>
      <c r="AK2700">
        <v>2</v>
      </c>
      <c r="AL2700" t="s">
        <v>119</v>
      </c>
      <c r="AM2700">
        <v>2</v>
      </c>
      <c r="AN2700" t="s">
        <v>119</v>
      </c>
      <c r="AO2700">
        <v>2</v>
      </c>
      <c r="AP2700" t="s">
        <v>119</v>
      </c>
      <c r="AQ2700">
        <v>142</v>
      </c>
      <c r="AR2700" t="s">
        <v>120</v>
      </c>
      <c r="AS2700">
        <v>29</v>
      </c>
      <c r="AT2700" t="s">
        <v>114</v>
      </c>
      <c r="AU2700">
        <v>25</v>
      </c>
      <c r="AV2700" t="s">
        <v>966</v>
      </c>
      <c r="AW2700">
        <v>1</v>
      </c>
      <c r="AX2700" t="s">
        <v>967</v>
      </c>
      <c r="AY2700" t="s">
        <v>124</v>
      </c>
      <c r="AZ2700">
        <v>90930</v>
      </c>
      <c r="BA2700">
        <v>2</v>
      </c>
      <c r="BB2700" t="s">
        <v>119</v>
      </c>
      <c r="BC2700">
        <v>5</v>
      </c>
      <c r="BD2700" t="s">
        <v>128</v>
      </c>
      <c r="BE2700" s="4" t="s">
        <v>9662</v>
      </c>
      <c r="BF2700" s="4" t="s">
        <v>9662</v>
      </c>
      <c r="BG2700" s="4" t="s">
        <v>9662</v>
      </c>
      <c r="BH2700">
        <v>3</v>
      </c>
      <c r="BI2700" t="s">
        <v>129</v>
      </c>
      <c r="BJ2700" s="4" t="s">
        <v>9662</v>
      </c>
      <c r="BK2700" s="4" t="s">
        <v>9662</v>
      </c>
      <c r="BL2700">
        <v>2</v>
      </c>
      <c r="BM2700" t="s">
        <v>119</v>
      </c>
      <c r="BN2700" t="s">
        <v>124</v>
      </c>
      <c r="BO2700" s="1">
        <v>45862</v>
      </c>
      <c r="BP2700" s="2">
        <v>0.50486111111111109</v>
      </c>
      <c r="BQ2700">
        <v>2</v>
      </c>
      <c r="BR2700" t="s">
        <v>3320</v>
      </c>
      <c r="BS2700">
        <v>3</v>
      </c>
      <c r="BT2700" t="s">
        <v>3367</v>
      </c>
      <c r="BU2700">
        <v>3</v>
      </c>
      <c r="BV2700" t="s">
        <v>3321</v>
      </c>
      <c r="BW2700">
        <v>2</v>
      </c>
      <c r="BX2700" t="s">
        <v>119</v>
      </c>
      <c r="BY2700" t="s">
        <v>124</v>
      </c>
      <c r="BZ2700" s="1">
        <v>45862</v>
      </c>
      <c r="CA2700" s="2">
        <v>0.55347222222222225</v>
      </c>
      <c r="CB2700">
        <v>7</v>
      </c>
      <c r="CC2700" t="s">
        <v>3560</v>
      </c>
      <c r="CD2700">
        <v>4</v>
      </c>
      <c r="CE2700" t="s">
        <v>2539</v>
      </c>
      <c r="CF2700" t="s">
        <v>124</v>
      </c>
      <c r="CG2700">
        <v>-1</v>
      </c>
      <c r="CH2700" t="s">
        <v>124</v>
      </c>
      <c r="CI2700" t="s">
        <v>124</v>
      </c>
      <c r="CJ2700">
        <v>1</v>
      </c>
      <c r="CK2700" t="s">
        <v>1000</v>
      </c>
      <c r="CL2700">
        <v>26</v>
      </c>
      <c r="CM2700" t="s">
        <v>6490</v>
      </c>
      <c r="CN2700" t="s">
        <v>1012</v>
      </c>
      <c r="CO2700" t="s">
        <v>1013</v>
      </c>
      <c r="CP2700">
        <v>1</v>
      </c>
      <c r="CQ2700" t="s">
        <v>853</v>
      </c>
      <c r="CR2700" t="s">
        <v>1028</v>
      </c>
      <c r="CS2700" t="s">
        <v>1029</v>
      </c>
      <c r="CT2700">
        <v>2</v>
      </c>
      <c r="CU2700" t="s">
        <v>6491</v>
      </c>
      <c r="CV2700" t="s">
        <v>2225</v>
      </c>
      <c r="CW2700" t="s">
        <v>2226</v>
      </c>
      <c r="CY2700" t="s">
        <v>124</v>
      </c>
      <c r="CZ2700" t="s">
        <v>124</v>
      </c>
      <c r="DA2700" t="s">
        <v>124</v>
      </c>
      <c r="DB2700" t="s">
        <v>124</v>
      </c>
      <c r="DC2700" t="s">
        <v>124</v>
      </c>
      <c r="DD2700" t="s">
        <v>124</v>
      </c>
      <c r="DE2700" t="s">
        <v>124</v>
      </c>
      <c r="DF2700" t="s">
        <v>124</v>
      </c>
      <c r="DG2700" t="s">
        <v>124</v>
      </c>
      <c r="DH2700" t="s">
        <v>124</v>
      </c>
      <c r="DI2700" t="s">
        <v>124</v>
      </c>
      <c r="DJ2700" t="s">
        <v>124</v>
      </c>
      <c r="DK2700" t="s">
        <v>124</v>
      </c>
      <c r="DL2700" t="s">
        <v>124</v>
      </c>
      <c r="DM2700" t="s">
        <v>124</v>
      </c>
      <c r="DN2700" t="s">
        <v>1028</v>
      </c>
      <c r="DO2700" t="s">
        <v>1029</v>
      </c>
      <c r="DP2700" t="s">
        <v>124</v>
      </c>
      <c r="DQ2700" t="s">
        <v>124</v>
      </c>
      <c r="DR2700" t="s">
        <v>124</v>
      </c>
      <c r="DS2700" t="s">
        <v>124</v>
      </c>
      <c r="DT2700" s="4" t="s">
        <v>9662</v>
      </c>
      <c r="DU2700" s="4" t="s">
        <v>9662</v>
      </c>
      <c r="DV2700" s="4" t="s">
        <v>9662</v>
      </c>
      <c r="DW2700" s="4" t="s">
        <v>9662</v>
      </c>
      <c r="DX2700" s="4" t="s">
        <v>9662</v>
      </c>
      <c r="DY2700" t="s">
        <v>124</v>
      </c>
      <c r="DZ2700" t="s">
        <v>124</v>
      </c>
      <c r="EA2700" t="s">
        <v>124</v>
      </c>
      <c r="EB2700" t="s">
        <v>124</v>
      </c>
      <c r="EC2700" s="4" t="s">
        <v>9662</v>
      </c>
      <c r="ED2700" s="4" t="s">
        <v>9662</v>
      </c>
      <c r="EE2700" s="4" t="s">
        <v>9662</v>
      </c>
      <c r="EF2700" s="4" t="s">
        <v>9662</v>
      </c>
      <c r="EG2700" s="4" t="s">
        <v>9662</v>
      </c>
      <c r="EH2700" t="s">
        <v>124</v>
      </c>
      <c r="EI2700" t="s">
        <v>124</v>
      </c>
      <c r="EJ2700" t="s">
        <v>124</v>
      </c>
      <c r="EK2700" t="s">
        <v>124</v>
      </c>
      <c r="EL2700" s="4" t="s">
        <v>9662</v>
      </c>
      <c r="EM2700" s="4" t="s">
        <v>9662</v>
      </c>
      <c r="EN2700" s="4" t="s">
        <v>9662</v>
      </c>
      <c r="EO2700" s="4" t="s">
        <v>9662</v>
      </c>
      <c r="EP2700" s="4" t="s">
        <v>9662</v>
      </c>
      <c r="ER2700" t="s">
        <v>124</v>
      </c>
      <c r="ES2700" t="s">
        <v>124</v>
      </c>
      <c r="EU2700" t="s">
        <v>124</v>
      </c>
      <c r="EV2700" t="s">
        <v>124</v>
      </c>
      <c r="EW2700" t="s">
        <v>124</v>
      </c>
      <c r="EX2700" t="s">
        <v>124</v>
      </c>
      <c r="EY2700" t="s">
        <v>124</v>
      </c>
      <c r="EZ2700" t="s">
        <v>124</v>
      </c>
      <c r="FA2700" t="s">
        <v>124</v>
      </c>
      <c r="FB2700" t="s">
        <v>124</v>
      </c>
      <c r="FC2700" t="s">
        <v>124</v>
      </c>
      <c r="FD2700" t="s">
        <v>124</v>
      </c>
      <c r="FE2700" t="s">
        <v>124</v>
      </c>
      <c r="FF2700" t="s">
        <v>124</v>
      </c>
      <c r="FG2700" t="s">
        <v>124</v>
      </c>
      <c r="FH2700" t="s">
        <v>124</v>
      </c>
      <c r="FJ2700" t="s">
        <v>124</v>
      </c>
      <c r="FK2700" t="s">
        <v>124</v>
      </c>
      <c r="FM2700" t="s">
        <v>124</v>
      </c>
      <c r="FN2700" t="s">
        <v>124</v>
      </c>
      <c r="FP2700" t="s">
        <v>124</v>
      </c>
      <c r="FQ2700" t="s">
        <v>124</v>
      </c>
      <c r="FS2700" t="s">
        <v>124</v>
      </c>
      <c r="FT2700" t="s">
        <v>124</v>
      </c>
      <c r="FV2700" t="s">
        <v>124</v>
      </c>
      <c r="FW2700" t="s">
        <v>124</v>
      </c>
      <c r="FX2700" t="s">
        <v>124</v>
      </c>
      <c r="FY2700" t="s">
        <v>124</v>
      </c>
      <c r="FZ2700" t="s">
        <v>124</v>
      </c>
      <c r="GA2700">
        <v>-1</v>
      </c>
      <c r="GB2700" t="s">
        <v>122</v>
      </c>
      <c r="GC2700">
        <v>-1</v>
      </c>
      <c r="GD2700" t="s">
        <v>122</v>
      </c>
      <c r="GE2700">
        <v>0</v>
      </c>
      <c r="GF2700" s="4" t="s">
        <v>9662</v>
      </c>
      <c r="GG2700" s="4" t="s">
        <v>9662</v>
      </c>
      <c r="GH2700" s="4" t="s">
        <v>9662</v>
      </c>
      <c r="GI2700" s="4" t="s">
        <v>9662</v>
      </c>
      <c r="GJ2700" s="4" t="s">
        <v>9662</v>
      </c>
      <c r="GK2700" s="3">
        <v>45863.54196170139</v>
      </c>
      <c r="GL2700" s="4" t="s">
        <v>9662</v>
      </c>
      <c r="GM2700" s="3"/>
      <c r="GN2700" t="s">
        <v>143</v>
      </c>
      <c r="GO2700" t="s">
        <v>124</v>
      </c>
      <c r="GP2700" t="s">
        <v>124</v>
      </c>
      <c r="GQ2700">
        <v>2</v>
      </c>
      <c r="GR2700" t="s">
        <v>119</v>
      </c>
      <c r="GS2700" t="s">
        <v>124</v>
      </c>
      <c r="GT2700" t="s">
        <v>124</v>
      </c>
      <c r="GU2700" t="s">
        <v>124</v>
      </c>
    </row>
    <row r="2701" spans="1:203" x14ac:dyDescent="0.25">
      <c r="A2701" t="s">
        <v>968</v>
      </c>
      <c r="B2701">
        <v>29</v>
      </c>
      <c r="C2701" t="s">
        <v>114</v>
      </c>
      <c r="D2701">
        <v>1</v>
      </c>
      <c r="E2701" t="s">
        <v>114</v>
      </c>
      <c r="F2701">
        <v>25</v>
      </c>
      <c r="G2701" t="s">
        <v>966</v>
      </c>
      <c r="H2701">
        <v>1</v>
      </c>
      <c r="I2701" t="s">
        <v>967</v>
      </c>
      <c r="J2701">
        <v>2</v>
      </c>
      <c r="K2701" t="s">
        <v>118</v>
      </c>
      <c r="L2701">
        <v>254101</v>
      </c>
      <c r="M2701" s="4" t="s">
        <v>9662</v>
      </c>
      <c r="N2701" s="4" t="s">
        <v>9662</v>
      </c>
      <c r="O2701" s="4" t="s">
        <v>9662</v>
      </c>
      <c r="P2701" s="4" t="s">
        <v>9662</v>
      </c>
      <c r="Q2701" s="5" t="s">
        <v>9662</v>
      </c>
      <c r="R2701">
        <v>2</v>
      </c>
      <c r="S2701" t="s">
        <v>119</v>
      </c>
      <c r="T2701">
        <v>142</v>
      </c>
      <c r="U2701" t="s">
        <v>120</v>
      </c>
      <c r="V2701">
        <v>21</v>
      </c>
      <c r="W2701" t="s">
        <v>157</v>
      </c>
      <c r="X2701">
        <v>18</v>
      </c>
      <c r="Y2701">
        <v>5</v>
      </c>
      <c r="Z2701" t="s">
        <v>121</v>
      </c>
      <c r="AA2701">
        <v>2</v>
      </c>
      <c r="AB2701" t="s">
        <v>123</v>
      </c>
      <c r="AC2701" t="s">
        <v>124</v>
      </c>
      <c r="AD2701" t="s">
        <v>124</v>
      </c>
      <c r="AE2701">
        <v>1</v>
      </c>
      <c r="AF2701" t="s">
        <v>125</v>
      </c>
      <c r="AG2701" t="s">
        <v>124</v>
      </c>
      <c r="AH2701">
        <v>8</v>
      </c>
      <c r="AI2701" t="s">
        <v>3319</v>
      </c>
      <c r="AJ2701" t="s">
        <v>124</v>
      </c>
      <c r="AK2701">
        <v>2</v>
      </c>
      <c r="AL2701" t="s">
        <v>119</v>
      </c>
      <c r="AM2701">
        <v>2</v>
      </c>
      <c r="AN2701" t="s">
        <v>119</v>
      </c>
      <c r="AO2701">
        <v>2</v>
      </c>
      <c r="AP2701" t="s">
        <v>119</v>
      </c>
      <c r="AQ2701">
        <v>142</v>
      </c>
      <c r="AR2701" t="s">
        <v>120</v>
      </c>
      <c r="AS2701">
        <v>29</v>
      </c>
      <c r="AT2701" t="s">
        <v>114</v>
      </c>
      <c r="AU2701">
        <v>41</v>
      </c>
      <c r="AV2701" t="s">
        <v>1331</v>
      </c>
      <c r="AW2701">
        <v>1</v>
      </c>
      <c r="AX2701" t="s">
        <v>1332</v>
      </c>
      <c r="AY2701" t="s">
        <v>124</v>
      </c>
      <c r="AZ2701">
        <v>90790</v>
      </c>
      <c r="BA2701">
        <v>2</v>
      </c>
      <c r="BB2701" t="s">
        <v>119</v>
      </c>
      <c r="BC2701">
        <v>5</v>
      </c>
      <c r="BD2701" t="s">
        <v>128</v>
      </c>
      <c r="BE2701" s="4" t="s">
        <v>9662</v>
      </c>
      <c r="BF2701" s="4" t="s">
        <v>9662</v>
      </c>
      <c r="BG2701" s="4" t="s">
        <v>9662</v>
      </c>
      <c r="BH2701">
        <v>3</v>
      </c>
      <c r="BI2701" t="s">
        <v>129</v>
      </c>
      <c r="BJ2701" s="4" t="s">
        <v>9662</v>
      </c>
      <c r="BK2701" s="4" t="s">
        <v>9662</v>
      </c>
      <c r="BL2701">
        <v>2</v>
      </c>
      <c r="BM2701" t="s">
        <v>119</v>
      </c>
      <c r="BN2701" t="s">
        <v>124</v>
      </c>
      <c r="BO2701" s="1">
        <v>45861</v>
      </c>
      <c r="BP2701" s="2">
        <v>9.6527777777777782E-2</v>
      </c>
      <c r="BQ2701">
        <v>1</v>
      </c>
      <c r="BR2701" t="s">
        <v>3332</v>
      </c>
      <c r="BS2701">
        <v>3</v>
      </c>
      <c r="BT2701" t="s">
        <v>3367</v>
      </c>
      <c r="BU2701">
        <v>3</v>
      </c>
      <c r="BV2701" t="s">
        <v>3321</v>
      </c>
      <c r="BW2701">
        <v>2</v>
      </c>
      <c r="BX2701" t="s">
        <v>119</v>
      </c>
      <c r="BY2701" t="s">
        <v>124</v>
      </c>
      <c r="BZ2701" s="1">
        <v>45861</v>
      </c>
      <c r="CA2701" s="2">
        <v>0.125</v>
      </c>
      <c r="CB2701">
        <v>7</v>
      </c>
      <c r="CC2701" t="s">
        <v>3431</v>
      </c>
      <c r="CD2701">
        <v>1</v>
      </c>
      <c r="CE2701" t="s">
        <v>2562</v>
      </c>
      <c r="CF2701" t="s">
        <v>124</v>
      </c>
      <c r="CG2701">
        <v>-1</v>
      </c>
      <c r="CH2701" t="s">
        <v>124</v>
      </c>
      <c r="CI2701" t="s">
        <v>124</v>
      </c>
      <c r="CJ2701">
        <v>3</v>
      </c>
      <c r="CK2701" t="s">
        <v>169</v>
      </c>
      <c r="CL2701">
        <v>0</v>
      </c>
      <c r="CM2701" t="s">
        <v>6492</v>
      </c>
      <c r="CN2701" t="s">
        <v>1108</v>
      </c>
      <c r="CO2701" t="s">
        <v>1109</v>
      </c>
      <c r="CQ2701" t="s">
        <v>124</v>
      </c>
      <c r="CR2701" t="s">
        <v>124</v>
      </c>
      <c r="CS2701" t="s">
        <v>124</v>
      </c>
      <c r="CU2701" t="s">
        <v>124</v>
      </c>
      <c r="CV2701" t="s">
        <v>124</v>
      </c>
      <c r="CW2701" t="s">
        <v>124</v>
      </c>
      <c r="CY2701" t="s">
        <v>124</v>
      </c>
      <c r="CZ2701" t="s">
        <v>124</v>
      </c>
      <c r="DA2701" t="s">
        <v>124</v>
      </c>
      <c r="DB2701" t="s">
        <v>124</v>
      </c>
      <c r="DC2701" t="s">
        <v>124</v>
      </c>
      <c r="DD2701" t="s">
        <v>124</v>
      </c>
      <c r="DE2701" t="s">
        <v>124</v>
      </c>
      <c r="DF2701" t="s">
        <v>124</v>
      </c>
      <c r="DG2701" t="s">
        <v>124</v>
      </c>
      <c r="DH2701" t="s">
        <v>124</v>
      </c>
      <c r="DI2701" t="s">
        <v>124</v>
      </c>
      <c r="DJ2701" t="s">
        <v>124</v>
      </c>
      <c r="DK2701" t="s">
        <v>124</v>
      </c>
      <c r="DL2701" t="s">
        <v>124</v>
      </c>
      <c r="DM2701" t="s">
        <v>124</v>
      </c>
      <c r="DN2701" t="s">
        <v>1108</v>
      </c>
      <c r="DO2701" t="s">
        <v>1109</v>
      </c>
      <c r="DP2701" t="s">
        <v>419</v>
      </c>
      <c r="DQ2701" t="s">
        <v>6038</v>
      </c>
      <c r="DR2701" t="s">
        <v>997</v>
      </c>
      <c r="DS2701" t="s">
        <v>124</v>
      </c>
      <c r="DT2701" s="4" t="s">
        <v>9662</v>
      </c>
      <c r="DU2701" s="4" t="s">
        <v>9662</v>
      </c>
      <c r="DV2701" s="4" t="s">
        <v>9662</v>
      </c>
      <c r="DW2701" s="4" t="s">
        <v>9662</v>
      </c>
      <c r="DX2701" s="4" t="s">
        <v>9662</v>
      </c>
      <c r="DY2701" t="s">
        <v>124</v>
      </c>
      <c r="DZ2701" t="s">
        <v>124</v>
      </c>
      <c r="EA2701" t="s">
        <v>124</v>
      </c>
      <c r="EB2701" t="s">
        <v>124</v>
      </c>
      <c r="EC2701" s="4" t="s">
        <v>9662</v>
      </c>
      <c r="ED2701" s="4" t="s">
        <v>9662</v>
      </c>
      <c r="EE2701" s="4" t="s">
        <v>9662</v>
      </c>
      <c r="EF2701" s="4" t="s">
        <v>9662</v>
      </c>
      <c r="EG2701" s="4" t="s">
        <v>9662</v>
      </c>
      <c r="EH2701" t="s">
        <v>124</v>
      </c>
      <c r="EI2701" t="s">
        <v>124</v>
      </c>
      <c r="EJ2701" t="s">
        <v>124</v>
      </c>
      <c r="EK2701" t="s">
        <v>124</v>
      </c>
      <c r="EL2701" s="4" t="s">
        <v>9662</v>
      </c>
      <c r="EM2701" s="4" t="s">
        <v>9662</v>
      </c>
      <c r="EN2701" s="4" t="s">
        <v>9662</v>
      </c>
      <c r="EO2701" s="4" t="s">
        <v>9662</v>
      </c>
      <c r="EP2701" s="4" t="s">
        <v>9662</v>
      </c>
      <c r="EQ2701">
        <v>1</v>
      </c>
      <c r="ER2701" t="s">
        <v>5983</v>
      </c>
      <c r="ES2701" t="s">
        <v>5984</v>
      </c>
      <c r="EU2701" t="s">
        <v>124</v>
      </c>
      <c r="EV2701" t="s">
        <v>124</v>
      </c>
      <c r="EW2701" t="s">
        <v>124</v>
      </c>
      <c r="EX2701" t="s">
        <v>124</v>
      </c>
      <c r="EY2701" t="s">
        <v>124</v>
      </c>
      <c r="EZ2701" t="s">
        <v>124</v>
      </c>
      <c r="FA2701" t="s">
        <v>124</v>
      </c>
      <c r="FB2701" t="s">
        <v>124</v>
      </c>
      <c r="FC2701" t="s">
        <v>124</v>
      </c>
      <c r="FD2701" t="s">
        <v>124</v>
      </c>
      <c r="FE2701" t="s">
        <v>124</v>
      </c>
      <c r="FF2701" t="s">
        <v>124</v>
      </c>
      <c r="FG2701" t="s">
        <v>124</v>
      </c>
      <c r="FH2701" t="s">
        <v>124</v>
      </c>
      <c r="FJ2701" t="s">
        <v>124</v>
      </c>
      <c r="FK2701" t="s">
        <v>124</v>
      </c>
      <c r="FM2701" t="s">
        <v>124</v>
      </c>
      <c r="FN2701" t="s">
        <v>124</v>
      </c>
      <c r="FP2701" t="s">
        <v>124</v>
      </c>
      <c r="FQ2701" t="s">
        <v>124</v>
      </c>
      <c r="FS2701" t="s">
        <v>124</v>
      </c>
      <c r="FT2701" t="s">
        <v>124</v>
      </c>
      <c r="FV2701" t="s">
        <v>124</v>
      </c>
      <c r="FW2701" t="s">
        <v>124</v>
      </c>
      <c r="FX2701" t="s">
        <v>124</v>
      </c>
      <c r="FY2701" t="s">
        <v>124</v>
      </c>
      <c r="FZ2701" t="s">
        <v>124</v>
      </c>
      <c r="GA2701">
        <v>-1</v>
      </c>
      <c r="GB2701" t="s">
        <v>122</v>
      </c>
      <c r="GC2701">
        <v>-1</v>
      </c>
      <c r="GD2701" t="s">
        <v>122</v>
      </c>
      <c r="GE2701">
        <v>0</v>
      </c>
      <c r="GF2701" s="4" t="s">
        <v>9662</v>
      </c>
      <c r="GG2701" s="4" t="s">
        <v>9662</v>
      </c>
      <c r="GH2701" s="4" t="s">
        <v>9662</v>
      </c>
      <c r="GI2701" s="4" t="s">
        <v>9662</v>
      </c>
      <c r="GJ2701" s="4" t="s">
        <v>9662</v>
      </c>
      <c r="GK2701" s="3">
        <v>45863.480641828704</v>
      </c>
      <c r="GL2701" s="4" t="s">
        <v>9662</v>
      </c>
      <c r="GM2701" s="3">
        <v>45880.516729444447</v>
      </c>
      <c r="GN2701" t="s">
        <v>143</v>
      </c>
      <c r="GO2701" t="s">
        <v>124</v>
      </c>
      <c r="GP2701" t="s">
        <v>124</v>
      </c>
      <c r="GQ2701">
        <v>2</v>
      </c>
      <c r="GR2701" t="s">
        <v>119</v>
      </c>
      <c r="GS2701" t="s">
        <v>124</v>
      </c>
      <c r="GT2701" t="s">
        <v>124</v>
      </c>
      <c r="GU2701" t="s">
        <v>124</v>
      </c>
    </row>
    <row r="2702" spans="1:203" x14ac:dyDescent="0.25">
      <c r="A2702" t="s">
        <v>968</v>
      </c>
      <c r="B2702">
        <v>29</v>
      </c>
      <c r="C2702" t="s">
        <v>114</v>
      </c>
      <c r="D2702">
        <v>1</v>
      </c>
      <c r="E2702" t="s">
        <v>114</v>
      </c>
      <c r="F2702">
        <v>25</v>
      </c>
      <c r="G2702" t="s">
        <v>966</v>
      </c>
      <c r="H2702">
        <v>1</v>
      </c>
      <c r="I2702" t="s">
        <v>967</v>
      </c>
      <c r="J2702">
        <v>2</v>
      </c>
      <c r="K2702" t="s">
        <v>118</v>
      </c>
      <c r="L2702">
        <v>254102</v>
      </c>
      <c r="M2702" s="4" t="s">
        <v>9662</v>
      </c>
      <c r="N2702" s="4" t="s">
        <v>9662</v>
      </c>
      <c r="O2702" s="4" t="s">
        <v>9662</v>
      </c>
      <c r="P2702" s="4" t="s">
        <v>9662</v>
      </c>
      <c r="Q2702" s="5" t="s">
        <v>9662</v>
      </c>
      <c r="R2702">
        <v>2</v>
      </c>
      <c r="S2702" t="s">
        <v>119</v>
      </c>
      <c r="T2702">
        <v>142</v>
      </c>
      <c r="U2702" t="s">
        <v>120</v>
      </c>
      <c r="V2702">
        <v>29</v>
      </c>
      <c r="W2702" t="s">
        <v>114</v>
      </c>
      <c r="X2702">
        <v>18</v>
      </c>
      <c r="Y2702">
        <v>5</v>
      </c>
      <c r="Z2702" t="s">
        <v>121</v>
      </c>
      <c r="AA2702">
        <v>2</v>
      </c>
      <c r="AB2702" t="s">
        <v>123</v>
      </c>
      <c r="AC2702" t="s">
        <v>124</v>
      </c>
      <c r="AD2702" t="s">
        <v>124</v>
      </c>
      <c r="AE2702">
        <v>1</v>
      </c>
      <c r="AF2702" t="s">
        <v>125</v>
      </c>
      <c r="AG2702" t="s">
        <v>124</v>
      </c>
      <c r="AH2702">
        <v>8</v>
      </c>
      <c r="AI2702" t="s">
        <v>3319</v>
      </c>
      <c r="AJ2702" t="s">
        <v>124</v>
      </c>
      <c r="AK2702">
        <v>2</v>
      </c>
      <c r="AL2702" t="s">
        <v>119</v>
      </c>
      <c r="AM2702">
        <v>2</v>
      </c>
      <c r="AN2702" t="s">
        <v>119</v>
      </c>
      <c r="AO2702">
        <v>2</v>
      </c>
      <c r="AP2702" t="s">
        <v>119</v>
      </c>
      <c r="AQ2702">
        <v>142</v>
      </c>
      <c r="AR2702" t="s">
        <v>120</v>
      </c>
      <c r="AS2702">
        <v>29</v>
      </c>
      <c r="AT2702" t="s">
        <v>114</v>
      </c>
      <c r="AU2702">
        <v>25</v>
      </c>
      <c r="AV2702" t="s">
        <v>966</v>
      </c>
      <c r="AW2702">
        <v>1</v>
      </c>
      <c r="AX2702" t="s">
        <v>967</v>
      </c>
      <c r="AY2702" t="s">
        <v>124</v>
      </c>
      <c r="AZ2702">
        <v>90970</v>
      </c>
      <c r="BA2702">
        <v>2</v>
      </c>
      <c r="BB2702" t="s">
        <v>119</v>
      </c>
      <c r="BC2702">
        <v>5</v>
      </c>
      <c r="BD2702" t="s">
        <v>128</v>
      </c>
      <c r="BE2702" s="4" t="s">
        <v>9662</v>
      </c>
      <c r="BF2702" s="4" t="s">
        <v>9662</v>
      </c>
      <c r="BG2702" s="4" t="s">
        <v>9662</v>
      </c>
      <c r="BH2702">
        <v>3</v>
      </c>
      <c r="BI2702" t="s">
        <v>129</v>
      </c>
      <c r="BJ2702" s="4" t="s">
        <v>9662</v>
      </c>
      <c r="BK2702" s="4" t="s">
        <v>9662</v>
      </c>
      <c r="BL2702">
        <v>2</v>
      </c>
      <c r="BM2702" t="s">
        <v>119</v>
      </c>
      <c r="BN2702" t="s">
        <v>124</v>
      </c>
      <c r="BO2702" s="1">
        <v>45860</v>
      </c>
      <c r="BP2702" s="2">
        <v>0.91666666666666663</v>
      </c>
      <c r="BQ2702">
        <v>2</v>
      </c>
      <c r="BR2702" t="s">
        <v>3320</v>
      </c>
      <c r="BS2702">
        <v>3</v>
      </c>
      <c r="BT2702" t="s">
        <v>3367</v>
      </c>
      <c r="BU2702">
        <v>3</v>
      </c>
      <c r="BV2702" t="s">
        <v>3321</v>
      </c>
      <c r="BW2702">
        <v>2</v>
      </c>
      <c r="BX2702" t="s">
        <v>119</v>
      </c>
      <c r="BY2702" t="s">
        <v>124</v>
      </c>
      <c r="BZ2702" s="1">
        <v>45860</v>
      </c>
      <c r="CA2702" s="2">
        <v>0.9375</v>
      </c>
      <c r="CB2702">
        <v>7</v>
      </c>
      <c r="CC2702" t="s">
        <v>3322</v>
      </c>
      <c r="CD2702">
        <v>4</v>
      </c>
      <c r="CE2702" t="s">
        <v>2539</v>
      </c>
      <c r="CF2702" t="s">
        <v>124</v>
      </c>
      <c r="CG2702">
        <v>-1</v>
      </c>
      <c r="CH2702" t="s">
        <v>124</v>
      </c>
      <c r="CI2702" t="s">
        <v>124</v>
      </c>
      <c r="CJ2702">
        <v>1</v>
      </c>
      <c r="CK2702" t="s">
        <v>1000</v>
      </c>
      <c r="CL2702">
        <v>21</v>
      </c>
      <c r="CM2702" t="s">
        <v>6493</v>
      </c>
      <c r="CN2702" t="s">
        <v>1026</v>
      </c>
      <c r="CO2702" t="s">
        <v>1027</v>
      </c>
      <c r="CQ2702" t="s">
        <v>124</v>
      </c>
      <c r="CR2702" t="s">
        <v>124</v>
      </c>
      <c r="CS2702" t="s">
        <v>124</v>
      </c>
      <c r="CU2702" t="s">
        <v>124</v>
      </c>
      <c r="CV2702" t="s">
        <v>124</v>
      </c>
      <c r="CW2702" t="s">
        <v>124</v>
      </c>
      <c r="CY2702" t="s">
        <v>124</v>
      </c>
      <c r="CZ2702" t="s">
        <v>124</v>
      </c>
      <c r="DA2702" t="s">
        <v>124</v>
      </c>
      <c r="DB2702" t="s">
        <v>124</v>
      </c>
      <c r="DC2702" t="s">
        <v>124</v>
      </c>
      <c r="DD2702" t="s">
        <v>124</v>
      </c>
      <c r="DE2702" t="s">
        <v>124</v>
      </c>
      <c r="DF2702" t="s">
        <v>124</v>
      </c>
      <c r="DG2702" t="s">
        <v>124</v>
      </c>
      <c r="DH2702" t="s">
        <v>124</v>
      </c>
      <c r="DI2702" t="s">
        <v>124</v>
      </c>
      <c r="DJ2702" t="s">
        <v>124</v>
      </c>
      <c r="DK2702" t="s">
        <v>124</v>
      </c>
      <c r="DL2702" t="s">
        <v>124</v>
      </c>
      <c r="DM2702" t="s">
        <v>124</v>
      </c>
      <c r="DN2702" t="s">
        <v>1026</v>
      </c>
      <c r="DO2702" t="s">
        <v>1027</v>
      </c>
      <c r="DP2702" t="s">
        <v>124</v>
      </c>
      <c r="DQ2702" t="s">
        <v>124</v>
      </c>
      <c r="DR2702" t="s">
        <v>124</v>
      </c>
      <c r="DS2702" t="s">
        <v>124</v>
      </c>
      <c r="DT2702" s="4" t="s">
        <v>9662</v>
      </c>
      <c r="DU2702" s="4" t="s">
        <v>9662</v>
      </c>
      <c r="DV2702" s="4" t="s">
        <v>9662</v>
      </c>
      <c r="DW2702" s="4" t="s">
        <v>9662</v>
      </c>
      <c r="DX2702" s="4" t="s">
        <v>9662</v>
      </c>
      <c r="DY2702" t="s">
        <v>124</v>
      </c>
      <c r="DZ2702" t="s">
        <v>124</v>
      </c>
      <c r="EA2702" t="s">
        <v>124</v>
      </c>
      <c r="EB2702" t="s">
        <v>124</v>
      </c>
      <c r="EC2702" s="4" t="s">
        <v>9662</v>
      </c>
      <c r="ED2702" s="4" t="s">
        <v>9662</v>
      </c>
      <c r="EE2702" s="4" t="s">
        <v>9662</v>
      </c>
      <c r="EF2702" s="4" t="s">
        <v>9662</v>
      </c>
      <c r="EG2702" s="4" t="s">
        <v>9662</v>
      </c>
      <c r="EH2702" t="s">
        <v>124</v>
      </c>
      <c r="EI2702" t="s">
        <v>124</v>
      </c>
      <c r="EJ2702" t="s">
        <v>124</v>
      </c>
      <c r="EK2702" t="s">
        <v>124</v>
      </c>
      <c r="EL2702" s="4" t="s">
        <v>9662</v>
      </c>
      <c r="EM2702" s="4" t="s">
        <v>9662</v>
      </c>
      <c r="EN2702" s="4" t="s">
        <v>9662</v>
      </c>
      <c r="EO2702" s="4" t="s">
        <v>9662</v>
      </c>
      <c r="EP2702" s="4" t="s">
        <v>9662</v>
      </c>
      <c r="ER2702" t="s">
        <v>124</v>
      </c>
      <c r="ES2702" t="s">
        <v>124</v>
      </c>
      <c r="EU2702" t="s">
        <v>124</v>
      </c>
      <c r="EV2702" t="s">
        <v>124</v>
      </c>
      <c r="EW2702" t="s">
        <v>124</v>
      </c>
      <c r="EX2702" t="s">
        <v>124</v>
      </c>
      <c r="EY2702" t="s">
        <v>124</v>
      </c>
      <c r="EZ2702" t="s">
        <v>124</v>
      </c>
      <c r="FA2702" t="s">
        <v>124</v>
      </c>
      <c r="FB2702" t="s">
        <v>124</v>
      </c>
      <c r="FC2702" t="s">
        <v>124</v>
      </c>
      <c r="FD2702" t="s">
        <v>124</v>
      </c>
      <c r="FE2702" t="s">
        <v>124</v>
      </c>
      <c r="FF2702" t="s">
        <v>124</v>
      </c>
      <c r="FG2702" t="s">
        <v>124</v>
      </c>
      <c r="FH2702" t="s">
        <v>124</v>
      </c>
      <c r="FJ2702" t="s">
        <v>124</v>
      </c>
      <c r="FK2702" t="s">
        <v>124</v>
      </c>
      <c r="FM2702" t="s">
        <v>124</v>
      </c>
      <c r="FN2702" t="s">
        <v>124</v>
      </c>
      <c r="FP2702" t="s">
        <v>124</v>
      </c>
      <c r="FQ2702" t="s">
        <v>124</v>
      </c>
      <c r="FS2702" t="s">
        <v>124</v>
      </c>
      <c r="FT2702" t="s">
        <v>124</v>
      </c>
      <c r="FV2702" t="s">
        <v>124</v>
      </c>
      <c r="FW2702" t="s">
        <v>124</v>
      </c>
      <c r="FX2702" t="s">
        <v>124</v>
      </c>
      <c r="FY2702" t="s">
        <v>124</v>
      </c>
      <c r="FZ2702" t="s">
        <v>124</v>
      </c>
      <c r="GA2702">
        <v>-1</v>
      </c>
      <c r="GB2702" t="s">
        <v>122</v>
      </c>
      <c r="GC2702">
        <v>-1</v>
      </c>
      <c r="GD2702" t="s">
        <v>122</v>
      </c>
      <c r="GE2702">
        <v>0</v>
      </c>
      <c r="GF2702" s="4" t="s">
        <v>9662</v>
      </c>
      <c r="GG2702" s="4" t="s">
        <v>9662</v>
      </c>
      <c r="GH2702" s="4" t="s">
        <v>9662</v>
      </c>
      <c r="GI2702" s="4" t="s">
        <v>9662</v>
      </c>
      <c r="GJ2702" s="4" t="s">
        <v>9662</v>
      </c>
      <c r="GK2702" s="3">
        <v>45863.483807094904</v>
      </c>
      <c r="GL2702" s="4" t="s">
        <v>9662</v>
      </c>
      <c r="GM2702" s="3">
        <v>45863.547012523151</v>
      </c>
      <c r="GN2702" t="s">
        <v>143</v>
      </c>
      <c r="GO2702" t="s">
        <v>124</v>
      </c>
      <c r="GP2702" t="s">
        <v>124</v>
      </c>
      <c r="GQ2702">
        <v>2</v>
      </c>
      <c r="GR2702" t="s">
        <v>119</v>
      </c>
      <c r="GS2702" t="s">
        <v>124</v>
      </c>
      <c r="GT2702" t="s">
        <v>124</v>
      </c>
      <c r="GU2702" t="s">
        <v>124</v>
      </c>
    </row>
    <row r="2703" spans="1:203" x14ac:dyDescent="0.25">
      <c r="A2703" t="s">
        <v>968</v>
      </c>
      <c r="B2703">
        <v>29</v>
      </c>
      <c r="C2703" t="s">
        <v>114</v>
      </c>
      <c r="D2703">
        <v>1</v>
      </c>
      <c r="E2703" t="s">
        <v>114</v>
      </c>
      <c r="F2703">
        <v>25</v>
      </c>
      <c r="G2703" t="s">
        <v>966</v>
      </c>
      <c r="H2703">
        <v>1</v>
      </c>
      <c r="I2703" t="s">
        <v>967</v>
      </c>
      <c r="J2703">
        <v>2</v>
      </c>
      <c r="K2703" t="s">
        <v>118</v>
      </c>
      <c r="L2703">
        <v>254103</v>
      </c>
      <c r="M2703" s="4" t="s">
        <v>9662</v>
      </c>
      <c r="N2703" s="4" t="s">
        <v>9662</v>
      </c>
      <c r="O2703" s="4" t="s">
        <v>9662</v>
      </c>
      <c r="P2703" s="4" t="s">
        <v>9662</v>
      </c>
      <c r="Q2703" s="5" t="s">
        <v>9662</v>
      </c>
      <c r="R2703">
        <v>2</v>
      </c>
      <c r="S2703" t="s">
        <v>119</v>
      </c>
      <c r="T2703">
        <v>142</v>
      </c>
      <c r="U2703" t="s">
        <v>120</v>
      </c>
      <c r="V2703">
        <v>29</v>
      </c>
      <c r="W2703" t="s">
        <v>114</v>
      </c>
      <c r="X2703">
        <v>59</v>
      </c>
      <c r="Y2703">
        <v>5</v>
      </c>
      <c r="Z2703" t="s">
        <v>121</v>
      </c>
      <c r="AA2703">
        <v>1</v>
      </c>
      <c r="AB2703" t="s">
        <v>175</v>
      </c>
      <c r="AC2703" t="s">
        <v>124</v>
      </c>
      <c r="AD2703" t="s">
        <v>124</v>
      </c>
      <c r="AE2703">
        <v>1</v>
      </c>
      <c r="AF2703" t="s">
        <v>125</v>
      </c>
      <c r="AG2703" t="s">
        <v>124</v>
      </c>
      <c r="AH2703">
        <v>8</v>
      </c>
      <c r="AI2703" t="s">
        <v>3319</v>
      </c>
      <c r="AJ2703" t="s">
        <v>124</v>
      </c>
      <c r="AK2703">
        <v>2</v>
      </c>
      <c r="AL2703" t="s">
        <v>119</v>
      </c>
      <c r="AM2703">
        <v>2</v>
      </c>
      <c r="AN2703" t="s">
        <v>119</v>
      </c>
      <c r="AO2703">
        <v>2</v>
      </c>
      <c r="AP2703" t="s">
        <v>119</v>
      </c>
      <c r="AQ2703">
        <v>142</v>
      </c>
      <c r="AR2703" t="s">
        <v>120</v>
      </c>
      <c r="AS2703">
        <v>29</v>
      </c>
      <c r="AT2703" t="s">
        <v>114</v>
      </c>
      <c r="AU2703">
        <v>25</v>
      </c>
      <c r="AV2703" t="s">
        <v>966</v>
      </c>
      <c r="AW2703">
        <v>1</v>
      </c>
      <c r="AX2703" t="s">
        <v>967</v>
      </c>
      <c r="AY2703" t="s">
        <v>124</v>
      </c>
      <c r="AZ2703">
        <v>90940</v>
      </c>
      <c r="BA2703">
        <v>2</v>
      </c>
      <c r="BB2703" t="s">
        <v>119</v>
      </c>
      <c r="BC2703">
        <v>5</v>
      </c>
      <c r="BD2703" t="s">
        <v>128</v>
      </c>
      <c r="BE2703" s="4" t="s">
        <v>9662</v>
      </c>
      <c r="BF2703" s="4" t="s">
        <v>9662</v>
      </c>
      <c r="BG2703" s="4" t="s">
        <v>9662</v>
      </c>
      <c r="BH2703">
        <v>3</v>
      </c>
      <c r="BI2703" t="s">
        <v>129</v>
      </c>
      <c r="BJ2703" s="4" t="s">
        <v>9662</v>
      </c>
      <c r="BK2703" s="4" t="s">
        <v>9662</v>
      </c>
      <c r="BL2703">
        <v>2</v>
      </c>
      <c r="BM2703" t="s">
        <v>119</v>
      </c>
      <c r="BN2703" t="s">
        <v>124</v>
      </c>
      <c r="BO2703" s="1">
        <v>45861</v>
      </c>
      <c r="BP2703" s="2">
        <v>0.22916666666666666</v>
      </c>
      <c r="BQ2703">
        <v>1</v>
      </c>
      <c r="BR2703" t="s">
        <v>3332</v>
      </c>
      <c r="BS2703">
        <v>2</v>
      </c>
      <c r="BT2703" t="s">
        <v>2537</v>
      </c>
      <c r="BU2703">
        <v>2</v>
      </c>
      <c r="BV2703" t="s">
        <v>3638</v>
      </c>
      <c r="BW2703">
        <v>2</v>
      </c>
      <c r="BX2703" t="s">
        <v>119</v>
      </c>
      <c r="BY2703" t="s">
        <v>124</v>
      </c>
      <c r="BZ2703" s="1">
        <v>45861</v>
      </c>
      <c r="CA2703" s="2">
        <v>0.25</v>
      </c>
      <c r="CB2703">
        <v>7</v>
      </c>
      <c r="CC2703" t="s">
        <v>3322</v>
      </c>
      <c r="CD2703">
        <v>1</v>
      </c>
      <c r="CE2703" t="s">
        <v>2562</v>
      </c>
      <c r="CF2703" t="s">
        <v>124</v>
      </c>
      <c r="CG2703">
        <v>-1</v>
      </c>
      <c r="CH2703" t="s">
        <v>124</v>
      </c>
      <c r="CI2703" t="s">
        <v>124</v>
      </c>
      <c r="CJ2703">
        <v>-1</v>
      </c>
      <c r="CK2703" t="s">
        <v>126</v>
      </c>
      <c r="CL2703">
        <v>0</v>
      </c>
      <c r="CM2703" t="s">
        <v>6494</v>
      </c>
      <c r="CN2703" t="s">
        <v>6495</v>
      </c>
      <c r="CO2703" t="s">
        <v>6496</v>
      </c>
      <c r="CP2703">
        <v>1</v>
      </c>
      <c r="CQ2703" t="s">
        <v>6497</v>
      </c>
      <c r="CR2703" t="s">
        <v>1421</v>
      </c>
      <c r="CS2703" t="s">
        <v>1422</v>
      </c>
      <c r="CU2703" t="s">
        <v>124</v>
      </c>
      <c r="CV2703" t="s">
        <v>124</v>
      </c>
      <c r="CW2703" t="s">
        <v>124</v>
      </c>
      <c r="CY2703" t="s">
        <v>124</v>
      </c>
      <c r="CZ2703" t="s">
        <v>124</v>
      </c>
      <c r="DA2703" t="s">
        <v>124</v>
      </c>
      <c r="DB2703" t="s">
        <v>124</v>
      </c>
      <c r="DC2703" t="s">
        <v>124</v>
      </c>
      <c r="DD2703" t="s">
        <v>124</v>
      </c>
      <c r="DE2703" t="s">
        <v>124</v>
      </c>
      <c r="DF2703" t="s">
        <v>124</v>
      </c>
      <c r="DG2703" t="s">
        <v>124</v>
      </c>
      <c r="DH2703" t="s">
        <v>124</v>
      </c>
      <c r="DI2703" t="s">
        <v>124</v>
      </c>
      <c r="DJ2703" t="s">
        <v>124</v>
      </c>
      <c r="DK2703" t="s">
        <v>124</v>
      </c>
      <c r="DL2703" t="s">
        <v>124</v>
      </c>
      <c r="DM2703" t="s">
        <v>124</v>
      </c>
      <c r="DN2703" t="s">
        <v>1421</v>
      </c>
      <c r="DO2703" t="s">
        <v>1422</v>
      </c>
      <c r="DP2703" t="s">
        <v>124</v>
      </c>
      <c r="DQ2703" t="s">
        <v>124</v>
      </c>
      <c r="DR2703" t="s">
        <v>124</v>
      </c>
      <c r="DS2703" t="s">
        <v>124</v>
      </c>
      <c r="DT2703" s="4" t="s">
        <v>9662</v>
      </c>
      <c r="DU2703" s="4" t="s">
        <v>9662</v>
      </c>
      <c r="DV2703" s="4" t="s">
        <v>9662</v>
      </c>
      <c r="DW2703" s="4" t="s">
        <v>9662</v>
      </c>
      <c r="DX2703" s="4" t="s">
        <v>9662</v>
      </c>
      <c r="DY2703" t="s">
        <v>124</v>
      </c>
      <c r="DZ2703" t="s">
        <v>124</v>
      </c>
      <c r="EA2703" t="s">
        <v>124</v>
      </c>
      <c r="EB2703" t="s">
        <v>124</v>
      </c>
      <c r="EC2703" s="4" t="s">
        <v>9662</v>
      </c>
      <c r="ED2703" s="4" t="s">
        <v>9662</v>
      </c>
      <c r="EE2703" s="4" t="s">
        <v>9662</v>
      </c>
      <c r="EF2703" s="4" t="s">
        <v>9662</v>
      </c>
      <c r="EG2703" s="4" t="s">
        <v>9662</v>
      </c>
      <c r="EH2703" t="s">
        <v>124</v>
      </c>
      <c r="EI2703" t="s">
        <v>124</v>
      </c>
      <c r="EJ2703" t="s">
        <v>124</v>
      </c>
      <c r="EK2703" t="s">
        <v>124</v>
      </c>
      <c r="EL2703" s="4" t="s">
        <v>9662</v>
      </c>
      <c r="EM2703" s="4" t="s">
        <v>9662</v>
      </c>
      <c r="EN2703" s="4" t="s">
        <v>9662</v>
      </c>
      <c r="EO2703" s="4" t="s">
        <v>9662</v>
      </c>
      <c r="EP2703" s="4" t="s">
        <v>9662</v>
      </c>
      <c r="EQ2703">
        <v>1</v>
      </c>
      <c r="ER2703" t="s">
        <v>5983</v>
      </c>
      <c r="ES2703" t="s">
        <v>5984</v>
      </c>
      <c r="EU2703" t="s">
        <v>124</v>
      </c>
      <c r="EV2703" t="s">
        <v>124</v>
      </c>
      <c r="EW2703" t="s">
        <v>124</v>
      </c>
      <c r="EX2703" t="s">
        <v>124</v>
      </c>
      <c r="EY2703" t="s">
        <v>124</v>
      </c>
      <c r="EZ2703" t="s">
        <v>124</v>
      </c>
      <c r="FA2703" t="s">
        <v>124</v>
      </c>
      <c r="FB2703" t="s">
        <v>124</v>
      </c>
      <c r="FC2703" t="s">
        <v>124</v>
      </c>
      <c r="FD2703" t="s">
        <v>124</v>
      </c>
      <c r="FE2703" t="s">
        <v>124</v>
      </c>
      <c r="FF2703" t="s">
        <v>124</v>
      </c>
      <c r="FG2703" t="s">
        <v>124</v>
      </c>
      <c r="FH2703" t="s">
        <v>124</v>
      </c>
      <c r="FJ2703" t="s">
        <v>124</v>
      </c>
      <c r="FK2703" t="s">
        <v>124</v>
      </c>
      <c r="FM2703" t="s">
        <v>124</v>
      </c>
      <c r="FN2703" t="s">
        <v>124</v>
      </c>
      <c r="FP2703" t="s">
        <v>124</v>
      </c>
      <c r="FQ2703" t="s">
        <v>124</v>
      </c>
      <c r="FS2703" t="s">
        <v>124</v>
      </c>
      <c r="FT2703" t="s">
        <v>124</v>
      </c>
      <c r="FV2703" t="s">
        <v>124</v>
      </c>
      <c r="FW2703" t="s">
        <v>124</v>
      </c>
      <c r="FX2703" t="s">
        <v>124</v>
      </c>
      <c r="FY2703" t="s">
        <v>124</v>
      </c>
      <c r="FZ2703" t="s">
        <v>124</v>
      </c>
      <c r="GA2703">
        <v>-1</v>
      </c>
      <c r="GB2703" t="s">
        <v>122</v>
      </c>
      <c r="GC2703">
        <v>-1</v>
      </c>
      <c r="GD2703" t="s">
        <v>122</v>
      </c>
      <c r="GE2703">
        <v>0</v>
      </c>
      <c r="GF2703" s="4" t="s">
        <v>9662</v>
      </c>
      <c r="GG2703" s="4" t="s">
        <v>9662</v>
      </c>
      <c r="GH2703" s="4" t="s">
        <v>9662</v>
      </c>
      <c r="GI2703" s="4" t="s">
        <v>9662</v>
      </c>
      <c r="GJ2703" s="4" t="s">
        <v>9662</v>
      </c>
      <c r="GK2703" s="3">
        <v>45863.489057303239</v>
      </c>
      <c r="GL2703" s="4" t="s">
        <v>9662</v>
      </c>
      <c r="GM2703" s="3">
        <v>45863.548977592596</v>
      </c>
      <c r="GN2703" t="s">
        <v>143</v>
      </c>
      <c r="GO2703" t="s">
        <v>124</v>
      </c>
      <c r="GP2703" t="s">
        <v>124</v>
      </c>
      <c r="GQ2703">
        <v>2</v>
      </c>
      <c r="GR2703" t="s">
        <v>119</v>
      </c>
      <c r="GS2703" t="s">
        <v>124</v>
      </c>
      <c r="GT2703" t="s">
        <v>124</v>
      </c>
      <c r="GU2703" t="s">
        <v>124</v>
      </c>
    </row>
    <row r="2704" spans="1:203" x14ac:dyDescent="0.25">
      <c r="A2704" t="s">
        <v>968</v>
      </c>
      <c r="B2704">
        <v>29</v>
      </c>
      <c r="C2704" t="s">
        <v>114</v>
      </c>
      <c r="D2704">
        <v>1</v>
      </c>
      <c r="E2704" t="s">
        <v>114</v>
      </c>
      <c r="F2704">
        <v>25</v>
      </c>
      <c r="G2704" t="s">
        <v>966</v>
      </c>
      <c r="H2704">
        <v>1</v>
      </c>
      <c r="I2704" t="s">
        <v>967</v>
      </c>
      <c r="J2704">
        <v>2</v>
      </c>
      <c r="K2704" t="s">
        <v>118</v>
      </c>
      <c r="L2704">
        <v>254104</v>
      </c>
      <c r="M2704" s="4" t="s">
        <v>9662</v>
      </c>
      <c r="N2704" s="4" t="s">
        <v>9662</v>
      </c>
      <c r="O2704" s="4" t="s">
        <v>9662</v>
      </c>
      <c r="P2704" s="4" t="s">
        <v>9662</v>
      </c>
      <c r="Q2704" s="5" t="s">
        <v>9662</v>
      </c>
      <c r="R2704">
        <v>2</v>
      </c>
      <c r="S2704" t="s">
        <v>119</v>
      </c>
      <c r="T2704">
        <v>142</v>
      </c>
      <c r="U2704" t="s">
        <v>120</v>
      </c>
      <c r="V2704">
        <v>29</v>
      </c>
      <c r="W2704" t="s">
        <v>114</v>
      </c>
      <c r="X2704">
        <v>53</v>
      </c>
      <c r="Y2704">
        <v>5</v>
      </c>
      <c r="Z2704" t="s">
        <v>121</v>
      </c>
      <c r="AA2704">
        <v>2</v>
      </c>
      <c r="AB2704" t="s">
        <v>123</v>
      </c>
      <c r="AC2704" t="s">
        <v>124</v>
      </c>
      <c r="AD2704" t="s">
        <v>124</v>
      </c>
      <c r="AE2704">
        <v>1</v>
      </c>
      <c r="AF2704" t="s">
        <v>125</v>
      </c>
      <c r="AG2704" t="s">
        <v>124</v>
      </c>
      <c r="AH2704">
        <v>8</v>
      </c>
      <c r="AI2704" t="s">
        <v>3319</v>
      </c>
      <c r="AJ2704" t="s">
        <v>124</v>
      </c>
      <c r="AK2704">
        <v>2</v>
      </c>
      <c r="AL2704" t="s">
        <v>119</v>
      </c>
      <c r="AM2704">
        <v>2</v>
      </c>
      <c r="AN2704" t="s">
        <v>119</v>
      </c>
      <c r="AO2704">
        <v>2</v>
      </c>
      <c r="AP2704" t="s">
        <v>119</v>
      </c>
      <c r="AQ2704">
        <v>142</v>
      </c>
      <c r="AR2704" t="s">
        <v>120</v>
      </c>
      <c r="AS2704">
        <v>29</v>
      </c>
      <c r="AT2704" t="s">
        <v>114</v>
      </c>
      <c r="AU2704">
        <v>27</v>
      </c>
      <c r="AV2704" t="s">
        <v>1474</v>
      </c>
      <c r="AW2704">
        <v>1</v>
      </c>
      <c r="AX2704" t="s">
        <v>1474</v>
      </c>
      <c r="AY2704" t="s">
        <v>124</v>
      </c>
      <c r="AZ2704">
        <v>90880</v>
      </c>
      <c r="BA2704">
        <v>2</v>
      </c>
      <c r="BB2704" t="s">
        <v>119</v>
      </c>
      <c r="BC2704">
        <v>5</v>
      </c>
      <c r="BD2704" t="s">
        <v>128</v>
      </c>
      <c r="BE2704" s="4" t="s">
        <v>9662</v>
      </c>
      <c r="BF2704" s="4" t="s">
        <v>9662</v>
      </c>
      <c r="BG2704" s="4" t="s">
        <v>9662</v>
      </c>
      <c r="BH2704">
        <v>3</v>
      </c>
      <c r="BI2704" t="s">
        <v>129</v>
      </c>
      <c r="BJ2704" s="4" t="s">
        <v>9662</v>
      </c>
      <c r="BK2704" s="4" t="s">
        <v>9662</v>
      </c>
      <c r="BL2704">
        <v>2</v>
      </c>
      <c r="BM2704" t="s">
        <v>119</v>
      </c>
      <c r="BN2704" t="s">
        <v>124</v>
      </c>
      <c r="BO2704" s="1">
        <v>45862</v>
      </c>
      <c r="BP2704" s="2">
        <v>0.94444444444444442</v>
      </c>
      <c r="BQ2704">
        <v>2</v>
      </c>
      <c r="BR2704" t="s">
        <v>3320</v>
      </c>
      <c r="BS2704">
        <v>2</v>
      </c>
      <c r="BT2704" t="s">
        <v>2537</v>
      </c>
      <c r="BU2704">
        <v>3</v>
      </c>
      <c r="BV2704" t="s">
        <v>3321</v>
      </c>
      <c r="BW2704">
        <v>2</v>
      </c>
      <c r="BX2704" t="s">
        <v>119</v>
      </c>
      <c r="BY2704" t="s">
        <v>124</v>
      </c>
      <c r="BZ2704" s="1">
        <v>45862</v>
      </c>
      <c r="CA2704" s="2">
        <v>0.97222222222222221</v>
      </c>
      <c r="CB2704">
        <v>7</v>
      </c>
      <c r="CC2704" t="s">
        <v>3359</v>
      </c>
      <c r="CD2704">
        <v>4</v>
      </c>
      <c r="CE2704" t="s">
        <v>2539</v>
      </c>
      <c r="CF2704" t="s">
        <v>124</v>
      </c>
      <c r="CG2704">
        <v>-1</v>
      </c>
      <c r="CH2704" t="s">
        <v>124</v>
      </c>
      <c r="CI2704" t="s">
        <v>124</v>
      </c>
      <c r="CJ2704">
        <v>3</v>
      </c>
      <c r="CK2704" t="s">
        <v>169</v>
      </c>
      <c r="CL2704">
        <v>0</v>
      </c>
      <c r="CM2704" t="s">
        <v>6498</v>
      </c>
      <c r="CN2704" t="s">
        <v>755</v>
      </c>
      <c r="CO2704" t="s">
        <v>756</v>
      </c>
      <c r="CP2704">
        <v>1</v>
      </c>
      <c r="CQ2704" t="s">
        <v>3675</v>
      </c>
      <c r="CR2704" t="s">
        <v>242</v>
      </c>
      <c r="CS2704" t="s">
        <v>243</v>
      </c>
      <c r="CU2704" t="s">
        <v>124</v>
      </c>
      <c r="CV2704" t="s">
        <v>124</v>
      </c>
      <c r="CW2704" t="s">
        <v>124</v>
      </c>
      <c r="CY2704" t="s">
        <v>124</v>
      </c>
      <c r="CZ2704" t="s">
        <v>124</v>
      </c>
      <c r="DA2704" t="s">
        <v>124</v>
      </c>
      <c r="DB2704" t="s">
        <v>124</v>
      </c>
      <c r="DC2704" t="s">
        <v>124</v>
      </c>
      <c r="DD2704" t="s">
        <v>124</v>
      </c>
      <c r="DE2704" t="s">
        <v>124</v>
      </c>
      <c r="DF2704" t="s">
        <v>124</v>
      </c>
      <c r="DG2704" t="s">
        <v>124</v>
      </c>
      <c r="DH2704" t="s">
        <v>124</v>
      </c>
      <c r="DI2704" t="s">
        <v>124</v>
      </c>
      <c r="DJ2704" t="s">
        <v>124</v>
      </c>
      <c r="DK2704" t="s">
        <v>124</v>
      </c>
      <c r="DL2704" t="s">
        <v>124</v>
      </c>
      <c r="DM2704" t="s">
        <v>124</v>
      </c>
      <c r="DN2704" t="s">
        <v>755</v>
      </c>
      <c r="DO2704" t="s">
        <v>756</v>
      </c>
      <c r="DP2704" t="s">
        <v>124</v>
      </c>
      <c r="DQ2704" t="s">
        <v>124</v>
      </c>
      <c r="DR2704" t="s">
        <v>124</v>
      </c>
      <c r="DS2704" t="s">
        <v>124</v>
      </c>
      <c r="DT2704" s="4" t="s">
        <v>9662</v>
      </c>
      <c r="DU2704" s="4" t="s">
        <v>9662</v>
      </c>
      <c r="DV2704" s="4" t="s">
        <v>9662</v>
      </c>
      <c r="DW2704" s="4" t="s">
        <v>9662</v>
      </c>
      <c r="DX2704" s="4" t="s">
        <v>9662</v>
      </c>
      <c r="DY2704" t="s">
        <v>124</v>
      </c>
      <c r="DZ2704" t="s">
        <v>124</v>
      </c>
      <c r="EA2704" t="s">
        <v>124</v>
      </c>
      <c r="EB2704" t="s">
        <v>124</v>
      </c>
      <c r="EC2704" s="4" t="s">
        <v>9662</v>
      </c>
      <c r="ED2704" s="4" t="s">
        <v>9662</v>
      </c>
      <c r="EE2704" s="4" t="s">
        <v>9662</v>
      </c>
      <c r="EF2704" s="4" t="s">
        <v>9662</v>
      </c>
      <c r="EG2704" s="4" t="s">
        <v>9662</v>
      </c>
      <c r="EH2704" t="s">
        <v>124</v>
      </c>
      <c r="EI2704" t="s">
        <v>124</v>
      </c>
      <c r="EJ2704" t="s">
        <v>124</v>
      </c>
      <c r="EK2704" t="s">
        <v>124</v>
      </c>
      <c r="EL2704" s="4" t="s">
        <v>9662</v>
      </c>
      <c r="EM2704" s="4" t="s">
        <v>9662</v>
      </c>
      <c r="EN2704" s="4" t="s">
        <v>9662</v>
      </c>
      <c r="EO2704" s="4" t="s">
        <v>9662</v>
      </c>
      <c r="EP2704" s="4" t="s">
        <v>9662</v>
      </c>
      <c r="EQ2704">
        <v>1</v>
      </c>
      <c r="ER2704" t="s">
        <v>137</v>
      </c>
      <c r="ES2704" t="s">
        <v>138</v>
      </c>
      <c r="EU2704" t="s">
        <v>124</v>
      </c>
      <c r="EV2704" t="s">
        <v>124</v>
      </c>
      <c r="EW2704" t="s">
        <v>124</v>
      </c>
      <c r="EX2704" t="s">
        <v>124</v>
      </c>
      <c r="EY2704" t="s">
        <v>124</v>
      </c>
      <c r="EZ2704" t="s">
        <v>124</v>
      </c>
      <c r="FA2704" t="s">
        <v>124</v>
      </c>
      <c r="FB2704" t="s">
        <v>124</v>
      </c>
      <c r="FC2704" t="s">
        <v>124</v>
      </c>
      <c r="FD2704" t="s">
        <v>124</v>
      </c>
      <c r="FE2704" t="s">
        <v>124</v>
      </c>
      <c r="FF2704" t="s">
        <v>124</v>
      </c>
      <c r="FG2704" t="s">
        <v>124</v>
      </c>
      <c r="FH2704" t="s">
        <v>124</v>
      </c>
      <c r="FI2704">
        <v>1</v>
      </c>
      <c r="FJ2704" t="s">
        <v>5574</v>
      </c>
      <c r="FK2704" t="s">
        <v>3391</v>
      </c>
      <c r="FL2704">
        <v>2</v>
      </c>
      <c r="FM2704" t="s">
        <v>5575</v>
      </c>
      <c r="FN2704" t="s">
        <v>3412</v>
      </c>
      <c r="FP2704" t="s">
        <v>124</v>
      </c>
      <c r="FQ2704" t="s">
        <v>124</v>
      </c>
      <c r="FS2704" t="s">
        <v>124</v>
      </c>
      <c r="FT2704" t="s">
        <v>124</v>
      </c>
      <c r="FV2704" t="s">
        <v>124</v>
      </c>
      <c r="FW2704" t="s">
        <v>124</v>
      </c>
      <c r="FX2704" t="s">
        <v>124</v>
      </c>
      <c r="FY2704" t="s">
        <v>124</v>
      </c>
      <c r="FZ2704" t="s">
        <v>124</v>
      </c>
      <c r="GA2704">
        <v>-1</v>
      </c>
      <c r="GB2704" t="s">
        <v>122</v>
      </c>
      <c r="GC2704">
        <v>-1</v>
      </c>
      <c r="GD2704" t="s">
        <v>122</v>
      </c>
      <c r="GE2704">
        <v>0</v>
      </c>
      <c r="GF2704" s="4" t="s">
        <v>9662</v>
      </c>
      <c r="GG2704" s="4" t="s">
        <v>9662</v>
      </c>
      <c r="GH2704" s="4" t="s">
        <v>9662</v>
      </c>
      <c r="GI2704" s="4" t="s">
        <v>9662</v>
      </c>
      <c r="GJ2704" s="4" t="s">
        <v>9662</v>
      </c>
      <c r="GK2704" s="3">
        <v>45863.493688425922</v>
      </c>
      <c r="GL2704" s="4" t="s">
        <v>9662</v>
      </c>
      <c r="GM2704" s="3">
        <v>45863.551307581016</v>
      </c>
      <c r="GN2704" t="s">
        <v>143</v>
      </c>
      <c r="GO2704" t="s">
        <v>124</v>
      </c>
      <c r="GP2704" t="s">
        <v>124</v>
      </c>
      <c r="GQ2704">
        <v>2</v>
      </c>
      <c r="GR2704" t="s">
        <v>119</v>
      </c>
      <c r="GS2704" t="s">
        <v>124</v>
      </c>
      <c r="GT2704" t="s">
        <v>124</v>
      </c>
      <c r="GU2704" t="s">
        <v>124</v>
      </c>
    </row>
    <row r="2705" spans="1:204" x14ac:dyDescent="0.25">
      <c r="A2705" t="s">
        <v>968</v>
      </c>
      <c r="B2705">
        <v>29</v>
      </c>
      <c r="C2705" t="s">
        <v>114</v>
      </c>
      <c r="D2705">
        <v>1</v>
      </c>
      <c r="E2705" t="s">
        <v>114</v>
      </c>
      <c r="F2705">
        <v>25</v>
      </c>
      <c r="G2705" t="s">
        <v>966</v>
      </c>
      <c r="H2705">
        <v>1</v>
      </c>
      <c r="I2705" t="s">
        <v>967</v>
      </c>
      <c r="J2705">
        <v>2</v>
      </c>
      <c r="K2705" t="s">
        <v>118</v>
      </c>
      <c r="L2705">
        <v>254105</v>
      </c>
      <c r="M2705" s="4" t="s">
        <v>9662</v>
      </c>
      <c r="N2705" s="4" t="s">
        <v>9662</v>
      </c>
      <c r="O2705" s="4" t="s">
        <v>9662</v>
      </c>
      <c r="P2705" s="4" t="s">
        <v>9662</v>
      </c>
      <c r="Q2705" s="5" t="s">
        <v>9662</v>
      </c>
      <c r="R2705">
        <v>2</v>
      </c>
      <c r="S2705" t="s">
        <v>119</v>
      </c>
      <c r="T2705">
        <v>142</v>
      </c>
      <c r="U2705" t="s">
        <v>120</v>
      </c>
      <c r="V2705">
        <v>29</v>
      </c>
      <c r="W2705" t="s">
        <v>114</v>
      </c>
      <c r="X2705">
        <v>21</v>
      </c>
      <c r="Y2705">
        <v>5</v>
      </c>
      <c r="Z2705" t="s">
        <v>121</v>
      </c>
      <c r="AA2705">
        <v>2</v>
      </c>
      <c r="AB2705" t="s">
        <v>123</v>
      </c>
      <c r="AC2705" t="s">
        <v>124</v>
      </c>
      <c r="AD2705" t="s">
        <v>124</v>
      </c>
      <c r="AE2705">
        <v>1</v>
      </c>
      <c r="AF2705" t="s">
        <v>125</v>
      </c>
      <c r="AG2705" t="s">
        <v>124</v>
      </c>
      <c r="AH2705">
        <v>8</v>
      </c>
      <c r="AI2705" t="s">
        <v>3319</v>
      </c>
      <c r="AJ2705" t="s">
        <v>124</v>
      </c>
      <c r="AK2705">
        <v>2</v>
      </c>
      <c r="AL2705" t="s">
        <v>119</v>
      </c>
      <c r="AM2705">
        <v>2</v>
      </c>
      <c r="AN2705" t="s">
        <v>119</v>
      </c>
      <c r="AO2705">
        <v>2</v>
      </c>
      <c r="AP2705" t="s">
        <v>119</v>
      </c>
      <c r="AQ2705">
        <v>142</v>
      </c>
      <c r="AR2705" t="s">
        <v>120</v>
      </c>
      <c r="AS2705">
        <v>29</v>
      </c>
      <c r="AT2705" t="s">
        <v>114</v>
      </c>
      <c r="AU2705">
        <v>25</v>
      </c>
      <c r="AV2705" t="s">
        <v>966</v>
      </c>
      <c r="AW2705">
        <v>1</v>
      </c>
      <c r="AX2705" t="s">
        <v>967</v>
      </c>
      <c r="AY2705" t="s">
        <v>124</v>
      </c>
      <c r="AZ2705">
        <v>90930</v>
      </c>
      <c r="BA2705">
        <v>2</v>
      </c>
      <c r="BB2705" t="s">
        <v>119</v>
      </c>
      <c r="BC2705">
        <v>5</v>
      </c>
      <c r="BD2705" t="s">
        <v>128</v>
      </c>
      <c r="BE2705" s="4" t="s">
        <v>9662</v>
      </c>
      <c r="BF2705" s="4" t="s">
        <v>9662</v>
      </c>
      <c r="BG2705" s="4" t="s">
        <v>9662</v>
      </c>
      <c r="BH2705">
        <v>3</v>
      </c>
      <c r="BI2705" t="s">
        <v>129</v>
      </c>
      <c r="BJ2705" s="4" t="s">
        <v>9662</v>
      </c>
      <c r="BK2705" s="4" t="s">
        <v>9662</v>
      </c>
      <c r="BL2705">
        <v>2</v>
      </c>
      <c r="BM2705" t="s">
        <v>119</v>
      </c>
      <c r="BN2705" t="s">
        <v>124</v>
      </c>
      <c r="BO2705" s="1">
        <v>45863</v>
      </c>
      <c r="BP2705" s="2">
        <v>3.125E-2</v>
      </c>
      <c r="BQ2705">
        <v>2</v>
      </c>
      <c r="BR2705" t="s">
        <v>3320</v>
      </c>
      <c r="BS2705">
        <v>3</v>
      </c>
      <c r="BT2705" t="s">
        <v>3367</v>
      </c>
      <c r="BU2705">
        <v>3</v>
      </c>
      <c r="BV2705" t="s">
        <v>3321</v>
      </c>
      <c r="BW2705">
        <v>2</v>
      </c>
      <c r="BX2705" t="s">
        <v>119</v>
      </c>
      <c r="BY2705" t="s">
        <v>124</v>
      </c>
      <c r="BZ2705" s="1">
        <v>45863</v>
      </c>
      <c r="CA2705" s="2">
        <v>6.9444444444444448E-2</v>
      </c>
      <c r="CB2705">
        <v>7</v>
      </c>
      <c r="CC2705" t="s">
        <v>4105</v>
      </c>
      <c r="CD2705">
        <v>1</v>
      </c>
      <c r="CE2705" t="s">
        <v>2562</v>
      </c>
      <c r="CF2705" t="s">
        <v>124</v>
      </c>
      <c r="CG2705">
        <v>-1</v>
      </c>
      <c r="CH2705" t="s">
        <v>124</v>
      </c>
      <c r="CI2705" t="s">
        <v>124</v>
      </c>
      <c r="CJ2705">
        <v>1</v>
      </c>
      <c r="CK2705" t="s">
        <v>1000</v>
      </c>
      <c r="CL2705">
        <v>38</v>
      </c>
      <c r="CM2705" t="s">
        <v>6499</v>
      </c>
      <c r="CN2705" t="s">
        <v>3553</v>
      </c>
      <c r="CO2705" t="s">
        <v>3554</v>
      </c>
      <c r="CP2705">
        <v>1</v>
      </c>
      <c r="CQ2705" t="s">
        <v>228</v>
      </c>
      <c r="CR2705" t="s">
        <v>2104</v>
      </c>
      <c r="CS2705" t="s">
        <v>2105</v>
      </c>
      <c r="CU2705" t="s">
        <v>124</v>
      </c>
      <c r="CV2705" t="s">
        <v>124</v>
      </c>
      <c r="CW2705" t="s">
        <v>124</v>
      </c>
      <c r="CY2705" t="s">
        <v>124</v>
      </c>
      <c r="CZ2705" t="s">
        <v>124</v>
      </c>
      <c r="DA2705" t="s">
        <v>124</v>
      </c>
      <c r="DB2705" t="s">
        <v>124</v>
      </c>
      <c r="DC2705" t="s">
        <v>124</v>
      </c>
      <c r="DD2705" t="s">
        <v>124</v>
      </c>
      <c r="DE2705" t="s">
        <v>124</v>
      </c>
      <c r="DF2705" t="s">
        <v>124</v>
      </c>
      <c r="DG2705" t="s">
        <v>124</v>
      </c>
      <c r="DH2705" t="s">
        <v>124</v>
      </c>
      <c r="DI2705" t="s">
        <v>124</v>
      </c>
      <c r="DJ2705" t="s">
        <v>124</v>
      </c>
      <c r="DK2705" t="s">
        <v>124</v>
      </c>
      <c r="DL2705" t="s">
        <v>124</v>
      </c>
      <c r="DM2705" t="s">
        <v>124</v>
      </c>
      <c r="DN2705" t="s">
        <v>3553</v>
      </c>
      <c r="DO2705" t="s">
        <v>3554</v>
      </c>
      <c r="DP2705" t="s">
        <v>124</v>
      </c>
      <c r="DQ2705" t="s">
        <v>124</v>
      </c>
      <c r="DR2705" t="s">
        <v>124</v>
      </c>
      <c r="DS2705" t="s">
        <v>124</v>
      </c>
      <c r="DT2705" s="4" t="s">
        <v>9662</v>
      </c>
      <c r="DU2705" s="4" t="s">
        <v>9662</v>
      </c>
      <c r="DV2705" s="4" t="s">
        <v>9662</v>
      </c>
      <c r="DW2705" s="4" t="s">
        <v>9662</v>
      </c>
      <c r="DX2705" s="4" t="s">
        <v>9662</v>
      </c>
      <c r="DY2705" t="s">
        <v>124</v>
      </c>
      <c r="DZ2705" t="s">
        <v>124</v>
      </c>
      <c r="EA2705" t="s">
        <v>124</v>
      </c>
      <c r="EB2705" t="s">
        <v>124</v>
      </c>
      <c r="EC2705" s="4" t="s">
        <v>9662</v>
      </c>
      <c r="ED2705" s="4" t="s">
        <v>9662</v>
      </c>
      <c r="EE2705" s="4" t="s">
        <v>9662</v>
      </c>
      <c r="EF2705" s="4" t="s">
        <v>9662</v>
      </c>
      <c r="EG2705" s="4" t="s">
        <v>9662</v>
      </c>
      <c r="EH2705" t="s">
        <v>124</v>
      </c>
      <c r="EI2705" t="s">
        <v>124</v>
      </c>
      <c r="EJ2705" t="s">
        <v>124</v>
      </c>
      <c r="EK2705" t="s">
        <v>124</v>
      </c>
      <c r="EL2705" s="4" t="s">
        <v>9662</v>
      </c>
      <c r="EM2705" s="4" t="s">
        <v>9662</v>
      </c>
      <c r="EN2705" s="4" t="s">
        <v>9662</v>
      </c>
      <c r="EO2705" s="4" t="s">
        <v>9662</v>
      </c>
      <c r="EP2705" s="4" t="s">
        <v>9662</v>
      </c>
      <c r="EQ2705">
        <v>1</v>
      </c>
      <c r="ER2705" t="s">
        <v>139</v>
      </c>
      <c r="ES2705" t="s">
        <v>140</v>
      </c>
      <c r="ET2705">
        <v>2</v>
      </c>
      <c r="EU2705" t="s">
        <v>137</v>
      </c>
      <c r="EV2705" t="s">
        <v>138</v>
      </c>
      <c r="EW2705" t="s">
        <v>124</v>
      </c>
      <c r="EX2705" t="s">
        <v>124</v>
      </c>
      <c r="EY2705" t="s">
        <v>124</v>
      </c>
      <c r="EZ2705" t="s">
        <v>124</v>
      </c>
      <c r="FA2705" t="s">
        <v>124</v>
      </c>
      <c r="FB2705" t="s">
        <v>124</v>
      </c>
      <c r="FC2705" t="s">
        <v>124</v>
      </c>
      <c r="FD2705" t="s">
        <v>124</v>
      </c>
      <c r="FE2705" t="s">
        <v>124</v>
      </c>
      <c r="FF2705" t="s">
        <v>124</v>
      </c>
      <c r="FG2705" t="s">
        <v>124</v>
      </c>
      <c r="FH2705" t="s">
        <v>124</v>
      </c>
      <c r="FI2705">
        <v>1</v>
      </c>
      <c r="FJ2705" t="s">
        <v>5464</v>
      </c>
      <c r="FK2705" t="s">
        <v>5465</v>
      </c>
      <c r="FM2705" t="s">
        <v>124</v>
      </c>
      <c r="FN2705" t="s">
        <v>124</v>
      </c>
      <c r="FP2705" t="s">
        <v>124</v>
      </c>
      <c r="FQ2705" t="s">
        <v>124</v>
      </c>
      <c r="FS2705" t="s">
        <v>124</v>
      </c>
      <c r="FT2705" t="s">
        <v>124</v>
      </c>
      <c r="FV2705" t="s">
        <v>124</v>
      </c>
      <c r="FW2705" t="s">
        <v>124</v>
      </c>
      <c r="FX2705" t="s">
        <v>124</v>
      </c>
      <c r="FY2705" t="s">
        <v>124</v>
      </c>
      <c r="FZ2705" t="s">
        <v>124</v>
      </c>
      <c r="GA2705">
        <v>-1</v>
      </c>
      <c r="GB2705" t="s">
        <v>122</v>
      </c>
      <c r="GC2705">
        <v>-1</v>
      </c>
      <c r="GD2705" t="s">
        <v>122</v>
      </c>
      <c r="GE2705">
        <v>0</v>
      </c>
      <c r="GF2705" s="4" t="s">
        <v>9662</v>
      </c>
      <c r="GG2705" s="4" t="s">
        <v>9662</v>
      </c>
      <c r="GH2705" s="4" t="s">
        <v>9662</v>
      </c>
      <c r="GI2705" s="4" t="s">
        <v>9662</v>
      </c>
      <c r="GJ2705" s="4" t="s">
        <v>9662</v>
      </c>
      <c r="GK2705" s="3">
        <v>45863.498200624999</v>
      </c>
      <c r="GL2705" s="4" t="s">
        <v>9662</v>
      </c>
      <c r="GM2705" s="3">
        <v>45880.52977105324</v>
      </c>
      <c r="GN2705" t="s">
        <v>143</v>
      </c>
      <c r="GO2705" t="s">
        <v>124</v>
      </c>
      <c r="GP2705" t="s">
        <v>124</v>
      </c>
      <c r="GQ2705">
        <v>2</v>
      </c>
      <c r="GR2705" t="s">
        <v>119</v>
      </c>
      <c r="GS2705" t="s">
        <v>124</v>
      </c>
      <c r="GT2705" t="s">
        <v>124</v>
      </c>
      <c r="GU2705" t="s">
        <v>124</v>
      </c>
    </row>
    <row r="2706" spans="1:204" x14ac:dyDescent="0.25">
      <c r="A2706" t="s">
        <v>968</v>
      </c>
      <c r="B2706">
        <v>29</v>
      </c>
      <c r="C2706" t="s">
        <v>114</v>
      </c>
      <c r="D2706">
        <v>1</v>
      </c>
      <c r="E2706" t="s">
        <v>114</v>
      </c>
      <c r="F2706">
        <v>25</v>
      </c>
      <c r="G2706" t="s">
        <v>966</v>
      </c>
      <c r="H2706">
        <v>1</v>
      </c>
      <c r="I2706" t="s">
        <v>967</v>
      </c>
      <c r="J2706">
        <v>2</v>
      </c>
      <c r="K2706" t="s">
        <v>118</v>
      </c>
      <c r="L2706">
        <v>254106</v>
      </c>
      <c r="M2706" s="4" t="s">
        <v>9662</v>
      </c>
      <c r="N2706" s="4" t="s">
        <v>9662</v>
      </c>
      <c r="O2706" s="4" t="s">
        <v>9662</v>
      </c>
      <c r="P2706" s="4" t="s">
        <v>9662</v>
      </c>
      <c r="Q2706" s="5" t="s">
        <v>9662</v>
      </c>
      <c r="R2706">
        <v>2</v>
      </c>
      <c r="S2706" t="s">
        <v>119</v>
      </c>
      <c r="T2706">
        <v>142</v>
      </c>
      <c r="U2706" t="s">
        <v>120</v>
      </c>
      <c r="V2706">
        <v>29</v>
      </c>
      <c r="W2706" t="s">
        <v>114</v>
      </c>
      <c r="X2706">
        <v>87</v>
      </c>
      <c r="Y2706">
        <v>5</v>
      </c>
      <c r="Z2706" t="s">
        <v>121</v>
      </c>
      <c r="AA2706">
        <v>1</v>
      </c>
      <c r="AB2706" t="s">
        <v>175</v>
      </c>
      <c r="AC2706" t="s">
        <v>124</v>
      </c>
      <c r="AD2706" t="s">
        <v>124</v>
      </c>
      <c r="AE2706">
        <v>1</v>
      </c>
      <c r="AF2706" t="s">
        <v>125</v>
      </c>
      <c r="AG2706" t="s">
        <v>124</v>
      </c>
      <c r="AH2706">
        <v>8</v>
      </c>
      <c r="AI2706" t="s">
        <v>3319</v>
      </c>
      <c r="AJ2706" t="s">
        <v>124</v>
      </c>
      <c r="AK2706">
        <v>2</v>
      </c>
      <c r="AL2706" t="s">
        <v>119</v>
      </c>
      <c r="AM2706">
        <v>2</v>
      </c>
      <c r="AN2706" t="s">
        <v>119</v>
      </c>
      <c r="AO2706">
        <v>2</v>
      </c>
      <c r="AP2706" t="s">
        <v>119</v>
      </c>
      <c r="AQ2706">
        <v>142</v>
      </c>
      <c r="AR2706" t="s">
        <v>120</v>
      </c>
      <c r="AS2706">
        <v>29</v>
      </c>
      <c r="AT2706" t="s">
        <v>114</v>
      </c>
      <c r="AU2706">
        <v>27</v>
      </c>
      <c r="AV2706" t="s">
        <v>1474</v>
      </c>
      <c r="AW2706">
        <v>1</v>
      </c>
      <c r="AX2706" t="s">
        <v>1474</v>
      </c>
      <c r="AY2706" t="s">
        <v>124</v>
      </c>
      <c r="AZ2706">
        <v>90880</v>
      </c>
      <c r="BA2706">
        <v>2</v>
      </c>
      <c r="BB2706" t="s">
        <v>119</v>
      </c>
      <c r="BC2706">
        <v>5</v>
      </c>
      <c r="BD2706" t="s">
        <v>128</v>
      </c>
      <c r="BE2706" s="4" t="s">
        <v>9662</v>
      </c>
      <c r="BF2706" s="4" t="s">
        <v>9662</v>
      </c>
      <c r="BG2706" s="4" t="s">
        <v>9662</v>
      </c>
      <c r="BH2706">
        <v>32</v>
      </c>
      <c r="BI2706" t="s">
        <v>334</v>
      </c>
      <c r="BJ2706" s="4" t="s">
        <v>9662</v>
      </c>
      <c r="BK2706" s="4" t="s">
        <v>9662</v>
      </c>
      <c r="BL2706">
        <v>2</v>
      </c>
      <c r="BM2706" t="s">
        <v>119</v>
      </c>
      <c r="BN2706" t="s">
        <v>124</v>
      </c>
      <c r="BO2706" s="1">
        <v>45862</v>
      </c>
      <c r="BP2706" s="2">
        <v>0.76597222222222228</v>
      </c>
      <c r="BQ2706">
        <v>2</v>
      </c>
      <c r="BR2706" t="s">
        <v>3320</v>
      </c>
      <c r="BS2706">
        <v>2</v>
      </c>
      <c r="BT2706" t="s">
        <v>2537</v>
      </c>
      <c r="BU2706">
        <v>3</v>
      </c>
      <c r="BV2706" t="s">
        <v>3321</v>
      </c>
      <c r="BW2706">
        <v>2</v>
      </c>
      <c r="BX2706" t="s">
        <v>119</v>
      </c>
      <c r="BY2706" t="s">
        <v>124</v>
      </c>
      <c r="BZ2706" s="1">
        <v>45862</v>
      </c>
      <c r="CA2706" s="2">
        <v>0.91319444444444442</v>
      </c>
      <c r="CB2706">
        <v>7</v>
      </c>
      <c r="CC2706" t="s">
        <v>4881</v>
      </c>
      <c r="CD2706">
        <v>1</v>
      </c>
      <c r="CE2706" t="s">
        <v>2562</v>
      </c>
      <c r="CF2706" t="s">
        <v>124</v>
      </c>
      <c r="CG2706">
        <v>-1</v>
      </c>
      <c r="CH2706" t="s">
        <v>124</v>
      </c>
      <c r="CI2706" t="s">
        <v>124</v>
      </c>
      <c r="CJ2706">
        <v>-1</v>
      </c>
      <c r="CK2706" t="s">
        <v>126</v>
      </c>
      <c r="CL2706">
        <v>0</v>
      </c>
      <c r="CM2706" t="s">
        <v>2077</v>
      </c>
      <c r="CN2706" t="s">
        <v>635</v>
      </c>
      <c r="CO2706" t="s">
        <v>636</v>
      </c>
      <c r="CQ2706" t="s">
        <v>124</v>
      </c>
      <c r="CR2706" t="s">
        <v>124</v>
      </c>
      <c r="CS2706" t="s">
        <v>124</v>
      </c>
      <c r="CU2706" t="s">
        <v>124</v>
      </c>
      <c r="CV2706" t="s">
        <v>124</v>
      </c>
      <c r="CW2706" t="s">
        <v>124</v>
      </c>
      <c r="CY2706" t="s">
        <v>124</v>
      </c>
      <c r="CZ2706" t="s">
        <v>124</v>
      </c>
      <c r="DA2706" t="s">
        <v>124</v>
      </c>
      <c r="DB2706" t="s">
        <v>124</v>
      </c>
      <c r="DC2706" t="s">
        <v>124</v>
      </c>
      <c r="DD2706" t="s">
        <v>124</v>
      </c>
      <c r="DE2706" t="s">
        <v>124</v>
      </c>
      <c r="DF2706" t="s">
        <v>124</v>
      </c>
      <c r="DG2706" t="s">
        <v>124</v>
      </c>
      <c r="DH2706" t="s">
        <v>124</v>
      </c>
      <c r="DI2706" t="s">
        <v>124</v>
      </c>
      <c r="DJ2706" t="s">
        <v>124</v>
      </c>
      <c r="DK2706" t="s">
        <v>124</v>
      </c>
      <c r="DL2706" t="s">
        <v>124</v>
      </c>
      <c r="DM2706" t="s">
        <v>124</v>
      </c>
      <c r="DN2706" t="s">
        <v>635</v>
      </c>
      <c r="DO2706" t="s">
        <v>636</v>
      </c>
      <c r="DP2706" t="s">
        <v>124</v>
      </c>
      <c r="DQ2706" t="s">
        <v>124</v>
      </c>
      <c r="DR2706" t="s">
        <v>124</v>
      </c>
      <c r="DS2706" t="s">
        <v>124</v>
      </c>
      <c r="DT2706" s="4" t="s">
        <v>9662</v>
      </c>
      <c r="DU2706" s="4" t="s">
        <v>9662</v>
      </c>
      <c r="DV2706" s="4" t="s">
        <v>9662</v>
      </c>
      <c r="DW2706" s="4" t="s">
        <v>9662</v>
      </c>
      <c r="DX2706" s="4" t="s">
        <v>9662</v>
      </c>
      <c r="DY2706" t="s">
        <v>124</v>
      </c>
      <c r="DZ2706" t="s">
        <v>124</v>
      </c>
      <c r="EA2706" t="s">
        <v>124</v>
      </c>
      <c r="EB2706" t="s">
        <v>124</v>
      </c>
      <c r="EC2706" s="4" t="s">
        <v>9662</v>
      </c>
      <c r="ED2706" s="4" t="s">
        <v>9662</v>
      </c>
      <c r="EE2706" s="4" t="s">
        <v>9662</v>
      </c>
      <c r="EF2706" s="4" t="s">
        <v>9662</v>
      </c>
      <c r="EG2706" s="4" t="s">
        <v>9662</v>
      </c>
      <c r="EH2706" t="s">
        <v>124</v>
      </c>
      <c r="EI2706" t="s">
        <v>124</v>
      </c>
      <c r="EJ2706" t="s">
        <v>124</v>
      </c>
      <c r="EK2706" t="s">
        <v>124</v>
      </c>
      <c r="EL2706" s="4" t="s">
        <v>9662</v>
      </c>
      <c r="EM2706" s="4" t="s">
        <v>9662</v>
      </c>
      <c r="EN2706" s="4" t="s">
        <v>9662</v>
      </c>
      <c r="EO2706" s="4" t="s">
        <v>9662</v>
      </c>
      <c r="EP2706" s="4" t="s">
        <v>9662</v>
      </c>
      <c r="EQ2706">
        <v>1</v>
      </c>
      <c r="ER2706" t="s">
        <v>139</v>
      </c>
      <c r="ES2706" t="s">
        <v>140</v>
      </c>
      <c r="ET2706">
        <v>2</v>
      </c>
      <c r="EU2706" t="s">
        <v>1325</v>
      </c>
      <c r="EV2706" t="s">
        <v>1323</v>
      </c>
      <c r="EW2706" t="s">
        <v>328</v>
      </c>
      <c r="EX2706" t="s">
        <v>1378</v>
      </c>
      <c r="EY2706" t="s">
        <v>1379</v>
      </c>
      <c r="EZ2706" t="s">
        <v>124</v>
      </c>
      <c r="FA2706" t="s">
        <v>124</v>
      </c>
      <c r="FB2706" t="s">
        <v>124</v>
      </c>
      <c r="FC2706" t="s">
        <v>124</v>
      </c>
      <c r="FD2706" t="s">
        <v>124</v>
      </c>
      <c r="FE2706" t="s">
        <v>124</v>
      </c>
      <c r="FF2706" t="s">
        <v>124</v>
      </c>
      <c r="FG2706" t="s">
        <v>124</v>
      </c>
      <c r="FH2706" t="s">
        <v>124</v>
      </c>
      <c r="FI2706">
        <v>1</v>
      </c>
      <c r="FJ2706" t="s">
        <v>5464</v>
      </c>
      <c r="FK2706" t="s">
        <v>5465</v>
      </c>
      <c r="FM2706" t="s">
        <v>124</v>
      </c>
      <c r="FN2706" t="s">
        <v>124</v>
      </c>
      <c r="FP2706" t="s">
        <v>124</v>
      </c>
      <c r="FQ2706" t="s">
        <v>124</v>
      </c>
      <c r="FS2706" t="s">
        <v>124</v>
      </c>
      <c r="FT2706" t="s">
        <v>124</v>
      </c>
      <c r="FV2706" t="s">
        <v>124</v>
      </c>
      <c r="FW2706" t="s">
        <v>124</v>
      </c>
      <c r="FX2706" t="s">
        <v>124</v>
      </c>
      <c r="FY2706" t="s">
        <v>124</v>
      </c>
      <c r="FZ2706" t="s">
        <v>124</v>
      </c>
      <c r="GA2706">
        <v>-1</v>
      </c>
      <c r="GB2706" t="s">
        <v>122</v>
      </c>
      <c r="GC2706">
        <v>-1</v>
      </c>
      <c r="GD2706" t="s">
        <v>122</v>
      </c>
      <c r="GE2706">
        <v>0</v>
      </c>
      <c r="GF2706" s="4" t="s">
        <v>9662</v>
      </c>
      <c r="GG2706" s="4" t="s">
        <v>9662</v>
      </c>
      <c r="GH2706" s="4" t="s">
        <v>9662</v>
      </c>
      <c r="GI2706" s="4" t="s">
        <v>9662</v>
      </c>
      <c r="GJ2706" s="4" t="s">
        <v>9662</v>
      </c>
      <c r="GK2706" s="3">
        <v>45863.50691491898</v>
      </c>
      <c r="GL2706" s="4" t="s">
        <v>9662</v>
      </c>
      <c r="GM2706" s="3">
        <v>45863.556574641203</v>
      </c>
      <c r="GN2706" t="s">
        <v>143</v>
      </c>
      <c r="GO2706" t="s">
        <v>124</v>
      </c>
      <c r="GP2706" t="s">
        <v>124</v>
      </c>
      <c r="GQ2706">
        <v>2</v>
      </c>
      <c r="GR2706" t="s">
        <v>119</v>
      </c>
      <c r="GS2706" t="s">
        <v>124</v>
      </c>
      <c r="GT2706" t="s">
        <v>124</v>
      </c>
      <c r="GU2706" t="s">
        <v>124</v>
      </c>
    </row>
    <row r="2707" spans="1:204" x14ac:dyDescent="0.25">
      <c r="A2707" t="s">
        <v>968</v>
      </c>
      <c r="B2707">
        <v>29</v>
      </c>
      <c r="C2707" t="s">
        <v>114</v>
      </c>
      <c r="D2707">
        <v>1</v>
      </c>
      <c r="E2707" t="s">
        <v>114</v>
      </c>
      <c r="F2707">
        <v>25</v>
      </c>
      <c r="G2707" t="s">
        <v>966</v>
      </c>
      <c r="H2707">
        <v>1</v>
      </c>
      <c r="I2707" t="s">
        <v>967</v>
      </c>
      <c r="J2707">
        <v>2</v>
      </c>
      <c r="K2707" t="s">
        <v>118</v>
      </c>
      <c r="L2707">
        <v>254107</v>
      </c>
      <c r="M2707" s="4" t="s">
        <v>9662</v>
      </c>
      <c r="N2707" s="4" t="s">
        <v>9662</v>
      </c>
      <c r="O2707" s="4" t="s">
        <v>9662</v>
      </c>
      <c r="P2707" s="4" t="s">
        <v>9662</v>
      </c>
      <c r="Q2707" s="5" t="s">
        <v>9662</v>
      </c>
      <c r="R2707">
        <v>2</v>
      </c>
      <c r="S2707" t="s">
        <v>119</v>
      </c>
      <c r="T2707">
        <v>142</v>
      </c>
      <c r="U2707" t="s">
        <v>120</v>
      </c>
      <c r="V2707">
        <v>0</v>
      </c>
      <c r="W2707" t="s">
        <v>505</v>
      </c>
      <c r="X2707">
        <v>20</v>
      </c>
      <c r="Y2707">
        <v>5</v>
      </c>
      <c r="Z2707" t="s">
        <v>121</v>
      </c>
      <c r="AA2707">
        <v>2</v>
      </c>
      <c r="AB2707" t="s">
        <v>123</v>
      </c>
      <c r="AC2707" t="s">
        <v>124</v>
      </c>
      <c r="AD2707" t="s">
        <v>124</v>
      </c>
      <c r="AE2707">
        <v>1</v>
      </c>
      <c r="AF2707" t="s">
        <v>125</v>
      </c>
      <c r="AG2707" t="s">
        <v>124</v>
      </c>
      <c r="AH2707">
        <v>8</v>
      </c>
      <c r="AI2707" t="s">
        <v>3319</v>
      </c>
      <c r="AJ2707" t="s">
        <v>124</v>
      </c>
      <c r="AK2707">
        <v>2</v>
      </c>
      <c r="AL2707" t="s">
        <v>119</v>
      </c>
      <c r="AM2707">
        <v>2</v>
      </c>
      <c r="AN2707" t="s">
        <v>119</v>
      </c>
      <c r="AO2707">
        <v>2</v>
      </c>
      <c r="AP2707" t="s">
        <v>119</v>
      </c>
      <c r="AQ2707">
        <v>142</v>
      </c>
      <c r="AR2707" t="s">
        <v>120</v>
      </c>
      <c r="AS2707">
        <v>29</v>
      </c>
      <c r="AT2707" t="s">
        <v>114</v>
      </c>
      <c r="AU2707">
        <v>41</v>
      </c>
      <c r="AV2707" t="s">
        <v>1331</v>
      </c>
      <c r="AW2707">
        <v>1</v>
      </c>
      <c r="AX2707" t="s">
        <v>1332</v>
      </c>
      <c r="AY2707" t="s">
        <v>124</v>
      </c>
      <c r="AZ2707">
        <v>90796</v>
      </c>
      <c r="BA2707">
        <v>2</v>
      </c>
      <c r="BB2707" t="s">
        <v>119</v>
      </c>
      <c r="BC2707">
        <v>5</v>
      </c>
      <c r="BD2707" t="s">
        <v>128</v>
      </c>
      <c r="BE2707" s="4" t="s">
        <v>9662</v>
      </c>
      <c r="BF2707" s="4" t="s">
        <v>9662</v>
      </c>
      <c r="BG2707" s="4" t="s">
        <v>9662</v>
      </c>
      <c r="BH2707">
        <v>7</v>
      </c>
      <c r="BI2707" t="s">
        <v>145</v>
      </c>
      <c r="BJ2707" s="4" t="s">
        <v>9662</v>
      </c>
      <c r="BK2707" s="4" t="s">
        <v>9662</v>
      </c>
      <c r="BL2707">
        <v>2</v>
      </c>
      <c r="BM2707" t="s">
        <v>119</v>
      </c>
      <c r="BN2707" t="s">
        <v>124</v>
      </c>
      <c r="BO2707" s="1">
        <v>45862</v>
      </c>
      <c r="BP2707" s="2">
        <v>0.64722222222222225</v>
      </c>
      <c r="BQ2707">
        <v>2</v>
      </c>
      <c r="BR2707" t="s">
        <v>3320</v>
      </c>
      <c r="BS2707">
        <v>2</v>
      </c>
      <c r="BT2707" t="s">
        <v>2537</v>
      </c>
      <c r="BU2707">
        <v>3</v>
      </c>
      <c r="BV2707" t="s">
        <v>3321</v>
      </c>
      <c r="BW2707">
        <v>2</v>
      </c>
      <c r="BX2707" t="s">
        <v>119</v>
      </c>
      <c r="BY2707" t="s">
        <v>124</v>
      </c>
      <c r="BZ2707" s="1">
        <v>45862</v>
      </c>
      <c r="CA2707" s="2">
        <v>0.65277777777777779</v>
      </c>
      <c r="CB2707">
        <v>7</v>
      </c>
      <c r="CC2707" t="s">
        <v>4520</v>
      </c>
      <c r="CD2707">
        <v>4</v>
      </c>
      <c r="CE2707" t="s">
        <v>2539</v>
      </c>
      <c r="CF2707" t="s">
        <v>124</v>
      </c>
      <c r="CG2707">
        <v>-1</v>
      </c>
      <c r="CH2707" t="s">
        <v>124</v>
      </c>
      <c r="CI2707" t="s">
        <v>124</v>
      </c>
      <c r="CJ2707">
        <v>3</v>
      </c>
      <c r="CK2707" t="s">
        <v>169</v>
      </c>
      <c r="CL2707">
        <v>0</v>
      </c>
      <c r="CM2707" t="s">
        <v>6500</v>
      </c>
      <c r="CN2707" t="s">
        <v>6501</v>
      </c>
      <c r="CO2707" t="s">
        <v>6502</v>
      </c>
      <c r="CQ2707" t="s">
        <v>124</v>
      </c>
      <c r="CR2707" t="s">
        <v>124</v>
      </c>
      <c r="CS2707" t="s">
        <v>124</v>
      </c>
      <c r="CU2707" t="s">
        <v>124</v>
      </c>
      <c r="CV2707" t="s">
        <v>124</v>
      </c>
      <c r="CW2707" t="s">
        <v>124</v>
      </c>
      <c r="CY2707" t="s">
        <v>124</v>
      </c>
      <c r="CZ2707" t="s">
        <v>124</v>
      </c>
      <c r="DA2707" t="s">
        <v>124</v>
      </c>
      <c r="DB2707" t="s">
        <v>124</v>
      </c>
      <c r="DC2707" t="s">
        <v>124</v>
      </c>
      <c r="DD2707" t="s">
        <v>124</v>
      </c>
      <c r="DE2707" t="s">
        <v>124</v>
      </c>
      <c r="DF2707" t="s">
        <v>124</v>
      </c>
      <c r="DG2707" t="s">
        <v>124</v>
      </c>
      <c r="DH2707" t="s">
        <v>124</v>
      </c>
      <c r="DI2707" t="s">
        <v>124</v>
      </c>
      <c r="DJ2707" t="s">
        <v>124</v>
      </c>
      <c r="DK2707" t="s">
        <v>124</v>
      </c>
      <c r="DL2707" t="s">
        <v>124</v>
      </c>
      <c r="DM2707" t="s">
        <v>124</v>
      </c>
      <c r="DN2707" t="s">
        <v>6501</v>
      </c>
      <c r="DO2707" t="s">
        <v>6502</v>
      </c>
      <c r="DP2707" t="s">
        <v>124</v>
      </c>
      <c r="DQ2707" t="s">
        <v>124</v>
      </c>
      <c r="DR2707" t="s">
        <v>124</v>
      </c>
      <c r="DS2707" t="s">
        <v>124</v>
      </c>
      <c r="DT2707" s="4" t="s">
        <v>9662</v>
      </c>
      <c r="DU2707" s="4" t="s">
        <v>9662</v>
      </c>
      <c r="DV2707" s="4" t="s">
        <v>9662</v>
      </c>
      <c r="DW2707" s="4" t="s">
        <v>9662</v>
      </c>
      <c r="DX2707" s="4" t="s">
        <v>9662</v>
      </c>
      <c r="DY2707" t="s">
        <v>124</v>
      </c>
      <c r="DZ2707" t="s">
        <v>124</v>
      </c>
      <c r="EA2707" t="s">
        <v>124</v>
      </c>
      <c r="EB2707" t="s">
        <v>124</v>
      </c>
      <c r="EC2707" s="4" t="s">
        <v>9662</v>
      </c>
      <c r="ED2707" s="4" t="s">
        <v>9662</v>
      </c>
      <c r="EE2707" s="4" t="s">
        <v>9662</v>
      </c>
      <c r="EF2707" s="4" t="s">
        <v>9662</v>
      </c>
      <c r="EG2707" s="4" t="s">
        <v>9662</v>
      </c>
      <c r="EH2707" t="s">
        <v>124</v>
      </c>
      <c r="EI2707" t="s">
        <v>124</v>
      </c>
      <c r="EJ2707" t="s">
        <v>124</v>
      </c>
      <c r="EK2707" t="s">
        <v>124</v>
      </c>
      <c r="EL2707" s="4" t="s">
        <v>9662</v>
      </c>
      <c r="EM2707" s="4" t="s">
        <v>9662</v>
      </c>
      <c r="EN2707" s="4" t="s">
        <v>9662</v>
      </c>
      <c r="EO2707" s="4" t="s">
        <v>9662</v>
      </c>
      <c r="EP2707" s="4" t="s">
        <v>9662</v>
      </c>
      <c r="ER2707" t="s">
        <v>124</v>
      </c>
      <c r="ES2707" t="s">
        <v>124</v>
      </c>
      <c r="EU2707" t="s">
        <v>124</v>
      </c>
      <c r="EV2707" t="s">
        <v>124</v>
      </c>
      <c r="EW2707" t="s">
        <v>124</v>
      </c>
      <c r="EX2707" t="s">
        <v>124</v>
      </c>
      <c r="EY2707" t="s">
        <v>124</v>
      </c>
      <c r="EZ2707" t="s">
        <v>124</v>
      </c>
      <c r="FA2707" t="s">
        <v>124</v>
      </c>
      <c r="FB2707" t="s">
        <v>124</v>
      </c>
      <c r="FC2707" t="s">
        <v>124</v>
      </c>
      <c r="FD2707" t="s">
        <v>124</v>
      </c>
      <c r="FE2707" t="s">
        <v>124</v>
      </c>
      <c r="FF2707" t="s">
        <v>124</v>
      </c>
      <c r="FG2707" t="s">
        <v>124</v>
      </c>
      <c r="FH2707" t="s">
        <v>124</v>
      </c>
      <c r="FJ2707" t="s">
        <v>124</v>
      </c>
      <c r="FK2707" t="s">
        <v>124</v>
      </c>
      <c r="FM2707" t="s">
        <v>124</v>
      </c>
      <c r="FN2707" t="s">
        <v>124</v>
      </c>
      <c r="FP2707" t="s">
        <v>124</v>
      </c>
      <c r="FQ2707" t="s">
        <v>124</v>
      </c>
      <c r="FS2707" t="s">
        <v>124</v>
      </c>
      <c r="FT2707" t="s">
        <v>124</v>
      </c>
      <c r="FV2707" t="s">
        <v>124</v>
      </c>
      <c r="FW2707" t="s">
        <v>124</v>
      </c>
      <c r="FX2707" t="s">
        <v>124</v>
      </c>
      <c r="FY2707" t="s">
        <v>124</v>
      </c>
      <c r="FZ2707" t="s">
        <v>124</v>
      </c>
      <c r="GA2707">
        <v>-1</v>
      </c>
      <c r="GB2707" t="s">
        <v>122</v>
      </c>
      <c r="GC2707">
        <v>-1</v>
      </c>
      <c r="GD2707" t="s">
        <v>122</v>
      </c>
      <c r="GE2707">
        <v>0</v>
      </c>
      <c r="GF2707" s="4" t="s">
        <v>9662</v>
      </c>
      <c r="GG2707" s="4" t="s">
        <v>9662</v>
      </c>
      <c r="GH2707" s="4" t="s">
        <v>9662</v>
      </c>
      <c r="GI2707" s="4" t="s">
        <v>9662</v>
      </c>
      <c r="GJ2707" s="4" t="s">
        <v>9662</v>
      </c>
      <c r="GK2707" s="3">
        <v>45863.514712175929</v>
      </c>
      <c r="GL2707" s="4" t="s">
        <v>9662</v>
      </c>
      <c r="GM2707" s="3"/>
      <c r="GN2707" t="s">
        <v>143</v>
      </c>
      <c r="GO2707" t="s">
        <v>124</v>
      </c>
      <c r="GP2707" t="s">
        <v>124</v>
      </c>
      <c r="GQ2707">
        <v>2</v>
      </c>
      <c r="GR2707" t="s">
        <v>119</v>
      </c>
      <c r="GS2707" t="s">
        <v>124</v>
      </c>
      <c r="GT2707" t="s">
        <v>124</v>
      </c>
      <c r="GU2707" t="s">
        <v>124</v>
      </c>
    </row>
    <row r="2708" spans="1:204" x14ac:dyDescent="0.25">
      <c r="A2708" t="s">
        <v>968</v>
      </c>
      <c r="B2708">
        <v>29</v>
      </c>
      <c r="C2708" t="s">
        <v>114</v>
      </c>
      <c r="D2708">
        <v>1</v>
      </c>
      <c r="E2708" t="s">
        <v>114</v>
      </c>
      <c r="F2708">
        <v>25</v>
      </c>
      <c r="G2708" t="s">
        <v>966</v>
      </c>
      <c r="H2708">
        <v>1</v>
      </c>
      <c r="I2708" t="s">
        <v>967</v>
      </c>
      <c r="J2708">
        <v>2</v>
      </c>
      <c r="K2708" t="s">
        <v>118</v>
      </c>
      <c r="L2708">
        <v>254108</v>
      </c>
      <c r="M2708" s="4" t="s">
        <v>9662</v>
      </c>
      <c r="N2708" s="4" t="s">
        <v>9662</v>
      </c>
      <c r="O2708" s="4" t="s">
        <v>9662</v>
      </c>
      <c r="P2708" s="4" t="s">
        <v>9662</v>
      </c>
      <c r="Q2708" s="5" t="s">
        <v>9662</v>
      </c>
      <c r="R2708">
        <v>2</v>
      </c>
      <c r="S2708" t="s">
        <v>119</v>
      </c>
      <c r="T2708">
        <v>142</v>
      </c>
      <c r="U2708" t="s">
        <v>120</v>
      </c>
      <c r="V2708">
        <v>24</v>
      </c>
      <c r="W2708" t="s">
        <v>1086</v>
      </c>
      <c r="X2708">
        <v>7</v>
      </c>
      <c r="Y2708">
        <v>4</v>
      </c>
      <c r="Z2708" t="s">
        <v>395</v>
      </c>
      <c r="AA2708">
        <v>1</v>
      </c>
      <c r="AB2708" t="s">
        <v>175</v>
      </c>
      <c r="AC2708" t="s">
        <v>124</v>
      </c>
      <c r="AD2708" t="s">
        <v>124</v>
      </c>
      <c r="AE2708">
        <v>1</v>
      </c>
      <c r="AF2708" t="s">
        <v>125</v>
      </c>
      <c r="AG2708" t="s">
        <v>124</v>
      </c>
      <c r="AH2708">
        <v>8</v>
      </c>
      <c r="AI2708" t="s">
        <v>3319</v>
      </c>
      <c r="AJ2708" t="s">
        <v>124</v>
      </c>
      <c r="AK2708">
        <v>2</v>
      </c>
      <c r="AL2708" t="s">
        <v>119</v>
      </c>
      <c r="AM2708">
        <v>2</v>
      </c>
      <c r="AN2708" t="s">
        <v>119</v>
      </c>
      <c r="AO2708">
        <v>2</v>
      </c>
      <c r="AP2708" t="s">
        <v>119</v>
      </c>
      <c r="AQ2708">
        <v>142</v>
      </c>
      <c r="AR2708" t="s">
        <v>120</v>
      </c>
      <c r="AS2708">
        <v>29</v>
      </c>
      <c r="AT2708" t="s">
        <v>114</v>
      </c>
      <c r="AU2708">
        <v>27</v>
      </c>
      <c r="AV2708" t="s">
        <v>1474</v>
      </c>
      <c r="AW2708">
        <v>1</v>
      </c>
      <c r="AX2708" t="s">
        <v>1474</v>
      </c>
      <c r="AY2708" t="s">
        <v>124</v>
      </c>
      <c r="AZ2708">
        <v>90880</v>
      </c>
      <c r="BA2708">
        <v>2</v>
      </c>
      <c r="BB2708" t="s">
        <v>119</v>
      </c>
      <c r="BC2708">
        <v>5</v>
      </c>
      <c r="BD2708" t="s">
        <v>128</v>
      </c>
      <c r="BE2708" s="4" t="s">
        <v>9662</v>
      </c>
      <c r="BF2708" s="4" t="s">
        <v>9662</v>
      </c>
      <c r="BG2708" s="4" t="s">
        <v>9662</v>
      </c>
      <c r="BH2708">
        <v>32</v>
      </c>
      <c r="BI2708" t="s">
        <v>334</v>
      </c>
      <c r="BJ2708" s="4" t="s">
        <v>9662</v>
      </c>
      <c r="BK2708" s="4" t="s">
        <v>9662</v>
      </c>
      <c r="BL2708">
        <v>2</v>
      </c>
      <c r="BM2708" t="s">
        <v>119</v>
      </c>
      <c r="BN2708" t="s">
        <v>124</v>
      </c>
      <c r="BO2708" s="1">
        <v>45862</v>
      </c>
      <c r="BP2708" s="2">
        <v>0.9375</v>
      </c>
      <c r="BQ2708">
        <v>1</v>
      </c>
      <c r="BR2708" t="s">
        <v>3332</v>
      </c>
      <c r="BS2708">
        <v>4</v>
      </c>
      <c r="BT2708" t="s">
        <v>3630</v>
      </c>
      <c r="BU2708">
        <v>2</v>
      </c>
      <c r="BV2708" t="s">
        <v>3638</v>
      </c>
      <c r="BW2708">
        <v>2</v>
      </c>
      <c r="BX2708" t="s">
        <v>119</v>
      </c>
      <c r="BY2708" t="s">
        <v>124</v>
      </c>
      <c r="BZ2708" s="1">
        <v>45862</v>
      </c>
      <c r="CA2708" s="2">
        <v>0.98888888888888893</v>
      </c>
      <c r="CB2708">
        <v>7</v>
      </c>
      <c r="CC2708" t="s">
        <v>4265</v>
      </c>
      <c r="CD2708">
        <v>1</v>
      </c>
      <c r="CE2708" t="s">
        <v>2562</v>
      </c>
      <c r="CF2708" t="s">
        <v>124</v>
      </c>
      <c r="CG2708">
        <v>-1</v>
      </c>
      <c r="CH2708" t="s">
        <v>124</v>
      </c>
      <c r="CI2708" t="s">
        <v>124</v>
      </c>
      <c r="CJ2708">
        <v>-1</v>
      </c>
      <c r="CK2708" t="s">
        <v>126</v>
      </c>
      <c r="CL2708">
        <v>0</v>
      </c>
      <c r="CM2708" t="s">
        <v>1456</v>
      </c>
      <c r="CN2708" t="s">
        <v>1421</v>
      </c>
      <c r="CO2708" t="s">
        <v>1422</v>
      </c>
      <c r="CP2708">
        <v>1</v>
      </c>
      <c r="CQ2708" t="s">
        <v>2389</v>
      </c>
      <c r="CR2708" t="s">
        <v>1533</v>
      </c>
      <c r="CS2708" t="s">
        <v>1534</v>
      </c>
      <c r="CU2708" t="s">
        <v>124</v>
      </c>
      <c r="CV2708" t="s">
        <v>124</v>
      </c>
      <c r="CW2708" t="s">
        <v>124</v>
      </c>
      <c r="CY2708" t="s">
        <v>124</v>
      </c>
      <c r="CZ2708" t="s">
        <v>124</v>
      </c>
      <c r="DA2708" t="s">
        <v>124</v>
      </c>
      <c r="DB2708" t="s">
        <v>124</v>
      </c>
      <c r="DC2708" t="s">
        <v>124</v>
      </c>
      <c r="DD2708" t="s">
        <v>124</v>
      </c>
      <c r="DE2708" t="s">
        <v>124</v>
      </c>
      <c r="DF2708" t="s">
        <v>124</v>
      </c>
      <c r="DG2708" t="s">
        <v>124</v>
      </c>
      <c r="DH2708" t="s">
        <v>124</v>
      </c>
      <c r="DI2708" t="s">
        <v>124</v>
      </c>
      <c r="DJ2708" t="s">
        <v>124</v>
      </c>
      <c r="DK2708" t="s">
        <v>124</v>
      </c>
      <c r="DL2708" t="s">
        <v>124</v>
      </c>
      <c r="DM2708" t="s">
        <v>124</v>
      </c>
      <c r="DN2708" t="s">
        <v>1421</v>
      </c>
      <c r="DO2708" t="s">
        <v>1422</v>
      </c>
      <c r="DP2708" t="s">
        <v>124</v>
      </c>
      <c r="DQ2708" t="s">
        <v>124</v>
      </c>
      <c r="DR2708" t="s">
        <v>124</v>
      </c>
      <c r="DS2708" t="s">
        <v>124</v>
      </c>
      <c r="DT2708" s="4" t="s">
        <v>9662</v>
      </c>
      <c r="DU2708" s="4" t="s">
        <v>9662</v>
      </c>
      <c r="DV2708" s="4" t="s">
        <v>9662</v>
      </c>
      <c r="DW2708" s="4" t="s">
        <v>9662</v>
      </c>
      <c r="DX2708" s="4" t="s">
        <v>9662</v>
      </c>
      <c r="DY2708" t="s">
        <v>124</v>
      </c>
      <c r="DZ2708" t="s">
        <v>124</v>
      </c>
      <c r="EA2708" t="s">
        <v>124</v>
      </c>
      <c r="EB2708" t="s">
        <v>124</v>
      </c>
      <c r="EC2708" s="4" t="s">
        <v>9662</v>
      </c>
      <c r="ED2708" s="4" t="s">
        <v>9662</v>
      </c>
      <c r="EE2708" s="4" t="s">
        <v>9662</v>
      </c>
      <c r="EF2708" s="4" t="s">
        <v>9662</v>
      </c>
      <c r="EG2708" s="4" t="s">
        <v>9662</v>
      </c>
      <c r="EH2708" t="s">
        <v>124</v>
      </c>
      <c r="EI2708" t="s">
        <v>124</v>
      </c>
      <c r="EJ2708" t="s">
        <v>124</v>
      </c>
      <c r="EK2708" t="s">
        <v>124</v>
      </c>
      <c r="EL2708" s="4" t="s">
        <v>9662</v>
      </c>
      <c r="EM2708" s="4" t="s">
        <v>9662</v>
      </c>
      <c r="EN2708" s="4" t="s">
        <v>9662</v>
      </c>
      <c r="EO2708" s="4" t="s">
        <v>9662</v>
      </c>
      <c r="EP2708" s="4" t="s">
        <v>9662</v>
      </c>
      <c r="EQ2708">
        <v>1</v>
      </c>
      <c r="ER2708" t="s">
        <v>5983</v>
      </c>
      <c r="ES2708" t="s">
        <v>5984</v>
      </c>
      <c r="EU2708" t="s">
        <v>124</v>
      </c>
      <c r="EV2708" t="s">
        <v>124</v>
      </c>
      <c r="EW2708" t="s">
        <v>124</v>
      </c>
      <c r="EX2708" t="s">
        <v>124</v>
      </c>
      <c r="EY2708" t="s">
        <v>124</v>
      </c>
      <c r="EZ2708" t="s">
        <v>124</v>
      </c>
      <c r="FA2708" t="s">
        <v>124</v>
      </c>
      <c r="FB2708" t="s">
        <v>124</v>
      </c>
      <c r="FC2708" t="s">
        <v>124</v>
      </c>
      <c r="FD2708" t="s">
        <v>124</v>
      </c>
      <c r="FE2708" t="s">
        <v>124</v>
      </c>
      <c r="FF2708" t="s">
        <v>124</v>
      </c>
      <c r="FG2708" t="s">
        <v>124</v>
      </c>
      <c r="FH2708" t="s">
        <v>124</v>
      </c>
      <c r="FJ2708" t="s">
        <v>124</v>
      </c>
      <c r="FK2708" t="s">
        <v>124</v>
      </c>
      <c r="FM2708" t="s">
        <v>124</v>
      </c>
      <c r="FN2708" t="s">
        <v>124</v>
      </c>
      <c r="FP2708" t="s">
        <v>124</v>
      </c>
      <c r="FQ2708" t="s">
        <v>124</v>
      </c>
      <c r="FS2708" t="s">
        <v>124</v>
      </c>
      <c r="FT2708" t="s">
        <v>124</v>
      </c>
      <c r="FV2708" t="s">
        <v>124</v>
      </c>
      <c r="FW2708" t="s">
        <v>124</v>
      </c>
      <c r="FX2708" t="s">
        <v>124</v>
      </c>
      <c r="FY2708" t="s">
        <v>124</v>
      </c>
      <c r="FZ2708" t="s">
        <v>124</v>
      </c>
      <c r="GA2708">
        <v>-1</v>
      </c>
      <c r="GB2708" t="s">
        <v>122</v>
      </c>
      <c r="GC2708">
        <v>-1</v>
      </c>
      <c r="GD2708" t="s">
        <v>122</v>
      </c>
      <c r="GE2708">
        <v>0</v>
      </c>
      <c r="GF2708" s="4" t="s">
        <v>9662</v>
      </c>
      <c r="GG2708" s="4" t="s">
        <v>9662</v>
      </c>
      <c r="GH2708" s="4" t="s">
        <v>9662</v>
      </c>
      <c r="GI2708" s="4" t="s">
        <v>9662</v>
      </c>
      <c r="GJ2708" s="4" t="s">
        <v>9662</v>
      </c>
      <c r="GK2708" s="3">
        <v>45863.522669745369</v>
      </c>
      <c r="GL2708" s="4" t="s">
        <v>9662</v>
      </c>
      <c r="GM2708" s="3">
        <v>45880.313464675928</v>
      </c>
      <c r="GN2708" t="s">
        <v>143</v>
      </c>
      <c r="GO2708" t="s">
        <v>124</v>
      </c>
      <c r="GP2708" t="s">
        <v>124</v>
      </c>
      <c r="GQ2708">
        <v>2</v>
      </c>
      <c r="GR2708" t="s">
        <v>119</v>
      </c>
      <c r="GS2708" t="s">
        <v>124</v>
      </c>
      <c r="GT2708" t="s">
        <v>124</v>
      </c>
      <c r="GU2708" t="s">
        <v>124</v>
      </c>
    </row>
    <row r="2709" spans="1:204" x14ac:dyDescent="0.25">
      <c r="A2709" t="s">
        <v>968</v>
      </c>
      <c r="B2709">
        <v>29</v>
      </c>
      <c r="C2709" t="s">
        <v>114</v>
      </c>
      <c r="D2709">
        <v>1</v>
      </c>
      <c r="E2709" t="s">
        <v>114</v>
      </c>
      <c r="F2709">
        <v>25</v>
      </c>
      <c r="G2709" t="s">
        <v>966</v>
      </c>
      <c r="H2709">
        <v>1</v>
      </c>
      <c r="I2709" t="s">
        <v>967</v>
      </c>
      <c r="J2709">
        <v>2</v>
      </c>
      <c r="K2709" t="s">
        <v>118</v>
      </c>
      <c r="L2709">
        <v>254109</v>
      </c>
      <c r="M2709" s="4" t="s">
        <v>9662</v>
      </c>
      <c r="N2709" s="4" t="s">
        <v>9662</v>
      </c>
      <c r="O2709" s="4" t="s">
        <v>9662</v>
      </c>
      <c r="P2709" s="4" t="s">
        <v>9662</v>
      </c>
      <c r="Q2709" s="5" t="s">
        <v>9662</v>
      </c>
      <c r="R2709">
        <v>2</v>
      </c>
      <c r="S2709" t="s">
        <v>119</v>
      </c>
      <c r="T2709">
        <v>142</v>
      </c>
      <c r="U2709" t="s">
        <v>120</v>
      </c>
      <c r="V2709">
        <v>29</v>
      </c>
      <c r="W2709" t="s">
        <v>114</v>
      </c>
      <c r="X2709">
        <v>28</v>
      </c>
      <c r="Y2709">
        <v>5</v>
      </c>
      <c r="Z2709" t="s">
        <v>121</v>
      </c>
      <c r="AA2709">
        <v>2</v>
      </c>
      <c r="AB2709" t="s">
        <v>123</v>
      </c>
      <c r="AC2709" t="s">
        <v>124</v>
      </c>
      <c r="AD2709" t="s">
        <v>124</v>
      </c>
      <c r="AE2709">
        <v>0</v>
      </c>
      <c r="AF2709" t="s">
        <v>505</v>
      </c>
      <c r="AG2709" t="s">
        <v>124</v>
      </c>
      <c r="AH2709">
        <v>8</v>
      </c>
      <c r="AI2709" t="s">
        <v>3319</v>
      </c>
      <c r="AJ2709" t="s">
        <v>124</v>
      </c>
      <c r="AK2709">
        <v>2</v>
      </c>
      <c r="AL2709" t="s">
        <v>119</v>
      </c>
      <c r="AM2709">
        <v>2</v>
      </c>
      <c r="AN2709" t="s">
        <v>119</v>
      </c>
      <c r="AO2709">
        <v>2</v>
      </c>
      <c r="AP2709" t="s">
        <v>119</v>
      </c>
      <c r="AQ2709">
        <v>142</v>
      </c>
      <c r="AR2709" t="s">
        <v>120</v>
      </c>
      <c r="AS2709">
        <v>29</v>
      </c>
      <c r="AT2709" t="s">
        <v>114</v>
      </c>
      <c r="AU2709">
        <v>28</v>
      </c>
      <c r="AV2709" t="s">
        <v>1208</v>
      </c>
      <c r="AW2709">
        <v>1</v>
      </c>
      <c r="AX2709" t="s">
        <v>1208</v>
      </c>
      <c r="AY2709" t="s">
        <v>124</v>
      </c>
      <c r="AZ2709">
        <v>90850</v>
      </c>
      <c r="BA2709">
        <v>2</v>
      </c>
      <c r="BB2709" t="s">
        <v>119</v>
      </c>
      <c r="BC2709">
        <v>5</v>
      </c>
      <c r="BD2709" t="s">
        <v>128</v>
      </c>
      <c r="BE2709" s="4" t="s">
        <v>9662</v>
      </c>
      <c r="BF2709" s="4" t="s">
        <v>9662</v>
      </c>
      <c r="BG2709" s="4" t="s">
        <v>9662</v>
      </c>
      <c r="BH2709">
        <v>32</v>
      </c>
      <c r="BI2709" t="s">
        <v>334</v>
      </c>
      <c r="BJ2709" s="4" t="s">
        <v>9662</v>
      </c>
      <c r="BK2709" s="4" t="s">
        <v>9662</v>
      </c>
      <c r="BL2709">
        <v>2</v>
      </c>
      <c r="BM2709" t="s">
        <v>119</v>
      </c>
      <c r="BN2709" t="s">
        <v>124</v>
      </c>
      <c r="BO2709" s="1">
        <v>45859</v>
      </c>
      <c r="BP2709" s="2">
        <v>0.43472222222222223</v>
      </c>
      <c r="BQ2709">
        <v>2</v>
      </c>
      <c r="BR2709" t="s">
        <v>3320</v>
      </c>
      <c r="BS2709">
        <v>1</v>
      </c>
      <c r="BT2709" t="s">
        <v>3327</v>
      </c>
      <c r="BU2709">
        <v>3</v>
      </c>
      <c r="BV2709" t="s">
        <v>3321</v>
      </c>
      <c r="BW2709">
        <v>2</v>
      </c>
      <c r="BX2709" t="s">
        <v>119</v>
      </c>
      <c r="BY2709" t="s">
        <v>124</v>
      </c>
      <c r="BZ2709" s="1">
        <v>45859</v>
      </c>
      <c r="CA2709" s="2">
        <v>0.54166666666666663</v>
      </c>
      <c r="CB2709">
        <v>7</v>
      </c>
      <c r="CC2709" t="s">
        <v>5307</v>
      </c>
      <c r="CD2709">
        <v>4</v>
      </c>
      <c r="CE2709" t="s">
        <v>2539</v>
      </c>
      <c r="CF2709" t="s">
        <v>124</v>
      </c>
      <c r="CG2709">
        <v>-1</v>
      </c>
      <c r="CH2709" t="s">
        <v>124</v>
      </c>
      <c r="CI2709" t="s">
        <v>124</v>
      </c>
      <c r="CJ2709">
        <v>3</v>
      </c>
      <c r="CK2709" t="s">
        <v>169</v>
      </c>
      <c r="CL2709">
        <v>0</v>
      </c>
      <c r="CM2709" t="s">
        <v>3185</v>
      </c>
      <c r="CN2709" t="s">
        <v>2357</v>
      </c>
      <c r="CO2709" t="s">
        <v>2358</v>
      </c>
      <c r="CQ2709" t="s">
        <v>124</v>
      </c>
      <c r="CR2709" t="s">
        <v>124</v>
      </c>
      <c r="CS2709" t="s">
        <v>124</v>
      </c>
      <c r="CU2709" t="s">
        <v>124</v>
      </c>
      <c r="CV2709" t="s">
        <v>124</v>
      </c>
      <c r="CW2709" t="s">
        <v>124</v>
      </c>
      <c r="CY2709" t="s">
        <v>124</v>
      </c>
      <c r="CZ2709" t="s">
        <v>124</v>
      </c>
      <c r="DA2709" t="s">
        <v>124</v>
      </c>
      <c r="DB2709" t="s">
        <v>124</v>
      </c>
      <c r="DC2709" t="s">
        <v>124</v>
      </c>
      <c r="DD2709" t="s">
        <v>124</v>
      </c>
      <c r="DE2709" t="s">
        <v>124</v>
      </c>
      <c r="DF2709" t="s">
        <v>124</v>
      </c>
      <c r="DG2709" t="s">
        <v>124</v>
      </c>
      <c r="DH2709" t="s">
        <v>124</v>
      </c>
      <c r="DI2709" t="s">
        <v>124</v>
      </c>
      <c r="DJ2709" t="s">
        <v>124</v>
      </c>
      <c r="DK2709" t="s">
        <v>124</v>
      </c>
      <c r="DL2709" t="s">
        <v>124</v>
      </c>
      <c r="DM2709" t="s">
        <v>124</v>
      </c>
      <c r="DN2709" t="s">
        <v>2357</v>
      </c>
      <c r="DO2709" t="s">
        <v>2358</v>
      </c>
      <c r="DP2709" t="s">
        <v>124</v>
      </c>
      <c r="DQ2709" t="s">
        <v>124</v>
      </c>
      <c r="DR2709" t="s">
        <v>124</v>
      </c>
      <c r="DS2709" t="s">
        <v>124</v>
      </c>
      <c r="DT2709" s="4" t="s">
        <v>9662</v>
      </c>
      <c r="DU2709" s="4" t="s">
        <v>9662</v>
      </c>
      <c r="DV2709" s="4" t="s">
        <v>9662</v>
      </c>
      <c r="DW2709" s="4" t="s">
        <v>9662</v>
      </c>
      <c r="DX2709" s="4" t="s">
        <v>9662</v>
      </c>
      <c r="DY2709" t="s">
        <v>124</v>
      </c>
      <c r="DZ2709" t="s">
        <v>124</v>
      </c>
      <c r="EA2709" t="s">
        <v>124</v>
      </c>
      <c r="EB2709" t="s">
        <v>124</v>
      </c>
      <c r="EC2709" s="4" t="s">
        <v>9662</v>
      </c>
      <c r="ED2709" s="4" t="s">
        <v>9662</v>
      </c>
      <c r="EE2709" s="4" t="s">
        <v>9662</v>
      </c>
      <c r="EF2709" s="4" t="s">
        <v>9662</v>
      </c>
      <c r="EG2709" s="4" t="s">
        <v>9662</v>
      </c>
      <c r="EH2709" t="s">
        <v>124</v>
      </c>
      <c r="EI2709" t="s">
        <v>124</v>
      </c>
      <c r="EJ2709" t="s">
        <v>124</v>
      </c>
      <c r="EK2709" t="s">
        <v>124</v>
      </c>
      <c r="EL2709" s="4" t="s">
        <v>9662</v>
      </c>
      <c r="EM2709" s="4" t="s">
        <v>9662</v>
      </c>
      <c r="EN2709" s="4" t="s">
        <v>9662</v>
      </c>
      <c r="EO2709" s="4" t="s">
        <v>9662</v>
      </c>
      <c r="EP2709" s="4" t="s">
        <v>9662</v>
      </c>
      <c r="EQ2709">
        <v>1</v>
      </c>
      <c r="ER2709" t="s">
        <v>453</v>
      </c>
      <c r="ES2709" t="s">
        <v>454</v>
      </c>
      <c r="ET2709">
        <v>2</v>
      </c>
      <c r="EU2709" t="s">
        <v>1220</v>
      </c>
      <c r="EV2709" t="s">
        <v>1221</v>
      </c>
      <c r="EW2709" t="s">
        <v>124</v>
      </c>
      <c r="EX2709" t="s">
        <v>124</v>
      </c>
      <c r="EY2709" t="s">
        <v>124</v>
      </c>
      <c r="EZ2709" t="s">
        <v>124</v>
      </c>
      <c r="FA2709" t="s">
        <v>124</v>
      </c>
      <c r="FB2709" t="s">
        <v>124</v>
      </c>
      <c r="FC2709" t="s">
        <v>124</v>
      </c>
      <c r="FD2709" t="s">
        <v>124</v>
      </c>
      <c r="FE2709" t="s">
        <v>124</v>
      </c>
      <c r="FF2709" t="s">
        <v>124</v>
      </c>
      <c r="FG2709" t="s">
        <v>124</v>
      </c>
      <c r="FH2709" t="s">
        <v>124</v>
      </c>
      <c r="FI2709">
        <v>1</v>
      </c>
      <c r="FJ2709" t="s">
        <v>5579</v>
      </c>
      <c r="FK2709" t="s">
        <v>3372</v>
      </c>
      <c r="FM2709" t="s">
        <v>124</v>
      </c>
      <c r="FN2709" t="s">
        <v>124</v>
      </c>
      <c r="FP2709" t="s">
        <v>124</v>
      </c>
      <c r="FQ2709" t="s">
        <v>124</v>
      </c>
      <c r="FS2709" t="s">
        <v>124</v>
      </c>
      <c r="FT2709" t="s">
        <v>124</v>
      </c>
      <c r="FV2709" t="s">
        <v>124</v>
      </c>
      <c r="FW2709" t="s">
        <v>124</v>
      </c>
      <c r="FX2709" t="s">
        <v>124</v>
      </c>
      <c r="FY2709" t="s">
        <v>124</v>
      </c>
      <c r="FZ2709" t="s">
        <v>124</v>
      </c>
      <c r="GA2709">
        <v>-1</v>
      </c>
      <c r="GB2709" t="s">
        <v>122</v>
      </c>
      <c r="GC2709">
        <v>-1</v>
      </c>
      <c r="GD2709" t="s">
        <v>122</v>
      </c>
      <c r="GE2709">
        <v>0</v>
      </c>
      <c r="GF2709" s="4" t="s">
        <v>9662</v>
      </c>
      <c r="GG2709" s="4" t="s">
        <v>9662</v>
      </c>
      <c r="GH2709" s="4" t="s">
        <v>9662</v>
      </c>
      <c r="GI2709" s="4" t="s">
        <v>9662</v>
      </c>
      <c r="GJ2709" s="4" t="s">
        <v>9662</v>
      </c>
      <c r="GK2709" s="3">
        <v>45880.490025567131</v>
      </c>
      <c r="GL2709" s="4" t="s">
        <v>9662</v>
      </c>
      <c r="GM2709" s="3"/>
      <c r="GN2709" t="s">
        <v>143</v>
      </c>
      <c r="GO2709" t="s">
        <v>124</v>
      </c>
      <c r="GP2709" t="s">
        <v>124</v>
      </c>
      <c r="GQ2709">
        <v>2</v>
      </c>
      <c r="GR2709" t="s">
        <v>119</v>
      </c>
      <c r="GS2709" t="s">
        <v>6503</v>
      </c>
      <c r="GT2709" t="s">
        <v>1467</v>
      </c>
      <c r="GU2709" t="s">
        <v>1468</v>
      </c>
      <c r="GV2709">
        <v>250729</v>
      </c>
    </row>
    <row r="2710" spans="1:204" x14ac:dyDescent="0.25">
      <c r="A2710" t="s">
        <v>968</v>
      </c>
      <c r="B2710">
        <v>29</v>
      </c>
      <c r="C2710" t="s">
        <v>114</v>
      </c>
      <c r="D2710">
        <v>1</v>
      </c>
      <c r="E2710" t="s">
        <v>114</v>
      </c>
      <c r="F2710">
        <v>25</v>
      </c>
      <c r="G2710" t="s">
        <v>966</v>
      </c>
      <c r="H2710">
        <v>1</v>
      </c>
      <c r="I2710" t="s">
        <v>967</v>
      </c>
      <c r="J2710">
        <v>2</v>
      </c>
      <c r="K2710" t="s">
        <v>118</v>
      </c>
      <c r="L2710">
        <v>254110</v>
      </c>
      <c r="M2710" s="4" t="s">
        <v>9662</v>
      </c>
      <c r="N2710" s="4" t="s">
        <v>9662</v>
      </c>
      <c r="O2710" s="4" t="s">
        <v>9662</v>
      </c>
      <c r="P2710" s="4" t="s">
        <v>9662</v>
      </c>
      <c r="Q2710" s="5" t="s">
        <v>9662</v>
      </c>
      <c r="R2710">
        <v>2</v>
      </c>
      <c r="S2710" t="s">
        <v>119</v>
      </c>
      <c r="T2710">
        <v>142</v>
      </c>
      <c r="U2710" t="s">
        <v>120</v>
      </c>
      <c r="V2710">
        <v>29</v>
      </c>
      <c r="W2710" t="s">
        <v>114</v>
      </c>
      <c r="X2710">
        <v>43</v>
      </c>
      <c r="Y2710">
        <v>5</v>
      </c>
      <c r="Z2710" t="s">
        <v>121</v>
      </c>
      <c r="AA2710">
        <v>1</v>
      </c>
      <c r="AB2710" t="s">
        <v>175</v>
      </c>
      <c r="AC2710" t="s">
        <v>124</v>
      </c>
      <c r="AD2710" t="s">
        <v>124</v>
      </c>
      <c r="AE2710">
        <v>0</v>
      </c>
      <c r="AF2710" t="s">
        <v>505</v>
      </c>
      <c r="AG2710" t="s">
        <v>124</v>
      </c>
      <c r="AH2710">
        <v>8</v>
      </c>
      <c r="AI2710" t="s">
        <v>3319</v>
      </c>
      <c r="AJ2710" t="s">
        <v>124</v>
      </c>
      <c r="AK2710">
        <v>2</v>
      </c>
      <c r="AL2710" t="s">
        <v>119</v>
      </c>
      <c r="AM2710">
        <v>2</v>
      </c>
      <c r="AN2710" t="s">
        <v>119</v>
      </c>
      <c r="AO2710">
        <v>2</v>
      </c>
      <c r="AP2710" t="s">
        <v>119</v>
      </c>
      <c r="AQ2710">
        <v>142</v>
      </c>
      <c r="AR2710" t="s">
        <v>120</v>
      </c>
      <c r="AS2710">
        <v>29</v>
      </c>
      <c r="AT2710" t="s">
        <v>114</v>
      </c>
      <c r="AU2710">
        <v>27</v>
      </c>
      <c r="AV2710" t="s">
        <v>1474</v>
      </c>
      <c r="AW2710">
        <v>1</v>
      </c>
      <c r="AX2710" t="s">
        <v>1474</v>
      </c>
      <c r="AY2710" t="s">
        <v>124</v>
      </c>
      <c r="AZ2710">
        <v>90880</v>
      </c>
      <c r="BA2710">
        <v>2</v>
      </c>
      <c r="BB2710" t="s">
        <v>119</v>
      </c>
      <c r="BC2710">
        <v>5</v>
      </c>
      <c r="BD2710" t="s">
        <v>128</v>
      </c>
      <c r="BE2710" s="4" t="s">
        <v>9662</v>
      </c>
      <c r="BF2710" s="4" t="s">
        <v>9662</v>
      </c>
      <c r="BG2710" s="4" t="s">
        <v>9662</v>
      </c>
      <c r="BH2710">
        <v>32</v>
      </c>
      <c r="BI2710" t="s">
        <v>334</v>
      </c>
      <c r="BJ2710" s="4" t="s">
        <v>9662</v>
      </c>
      <c r="BK2710" s="4" t="s">
        <v>9662</v>
      </c>
      <c r="BL2710">
        <v>2</v>
      </c>
      <c r="BM2710" t="s">
        <v>119</v>
      </c>
      <c r="BN2710" t="s">
        <v>124</v>
      </c>
      <c r="BO2710" s="1">
        <v>45861</v>
      </c>
      <c r="BP2710" s="2">
        <v>0.39583333333333331</v>
      </c>
      <c r="BQ2710">
        <v>1</v>
      </c>
      <c r="BR2710" t="s">
        <v>3332</v>
      </c>
      <c r="BS2710">
        <v>1</v>
      </c>
      <c r="BT2710" t="s">
        <v>3327</v>
      </c>
      <c r="BU2710">
        <v>1</v>
      </c>
      <c r="BV2710" t="s">
        <v>3524</v>
      </c>
      <c r="BW2710">
        <v>2</v>
      </c>
      <c r="BX2710" t="s">
        <v>119</v>
      </c>
      <c r="BY2710" t="s">
        <v>124</v>
      </c>
      <c r="BZ2710" s="1">
        <v>45861</v>
      </c>
      <c r="CA2710" s="2">
        <v>0.44444444444444442</v>
      </c>
      <c r="CB2710">
        <v>7</v>
      </c>
      <c r="CC2710" t="s">
        <v>3560</v>
      </c>
      <c r="CD2710">
        <v>1</v>
      </c>
      <c r="CE2710" t="s">
        <v>2562</v>
      </c>
      <c r="CF2710" t="s">
        <v>124</v>
      </c>
      <c r="CG2710">
        <v>-1</v>
      </c>
      <c r="CH2710" t="s">
        <v>124</v>
      </c>
      <c r="CI2710" t="s">
        <v>124</v>
      </c>
      <c r="CJ2710">
        <v>-1</v>
      </c>
      <c r="CK2710" t="s">
        <v>126</v>
      </c>
      <c r="CL2710">
        <v>0</v>
      </c>
      <c r="CM2710" t="s">
        <v>6504</v>
      </c>
      <c r="CN2710" t="s">
        <v>2791</v>
      </c>
      <c r="CO2710" t="s">
        <v>2792</v>
      </c>
      <c r="CQ2710" t="s">
        <v>124</v>
      </c>
      <c r="CR2710" t="s">
        <v>124</v>
      </c>
      <c r="CS2710" t="s">
        <v>124</v>
      </c>
      <c r="CU2710" t="s">
        <v>124</v>
      </c>
      <c r="CV2710" t="s">
        <v>124</v>
      </c>
      <c r="CW2710" t="s">
        <v>124</v>
      </c>
      <c r="CY2710" t="s">
        <v>124</v>
      </c>
      <c r="CZ2710" t="s">
        <v>124</v>
      </c>
      <c r="DA2710" t="s">
        <v>124</v>
      </c>
      <c r="DB2710" t="s">
        <v>124</v>
      </c>
      <c r="DC2710" t="s">
        <v>124</v>
      </c>
      <c r="DD2710" t="s">
        <v>124</v>
      </c>
      <c r="DE2710" t="s">
        <v>124</v>
      </c>
      <c r="DF2710" t="s">
        <v>124</v>
      </c>
      <c r="DG2710" t="s">
        <v>124</v>
      </c>
      <c r="DH2710" t="s">
        <v>124</v>
      </c>
      <c r="DI2710" t="s">
        <v>124</v>
      </c>
      <c r="DJ2710" t="s">
        <v>124</v>
      </c>
      <c r="DK2710" t="s">
        <v>124</v>
      </c>
      <c r="DL2710" t="s">
        <v>124</v>
      </c>
      <c r="DM2710" t="s">
        <v>124</v>
      </c>
      <c r="DN2710" t="s">
        <v>2791</v>
      </c>
      <c r="DO2710" t="s">
        <v>2792</v>
      </c>
      <c r="DP2710" t="s">
        <v>124</v>
      </c>
      <c r="DQ2710" t="s">
        <v>124</v>
      </c>
      <c r="DR2710" t="s">
        <v>124</v>
      </c>
      <c r="DS2710" t="s">
        <v>124</v>
      </c>
      <c r="DT2710" s="4" t="s">
        <v>9662</v>
      </c>
      <c r="DU2710" s="4" t="s">
        <v>9662</v>
      </c>
      <c r="DV2710" s="4" t="s">
        <v>9662</v>
      </c>
      <c r="DW2710" s="4" t="s">
        <v>9662</v>
      </c>
      <c r="DX2710" s="4" t="s">
        <v>9662</v>
      </c>
      <c r="DY2710" t="s">
        <v>124</v>
      </c>
      <c r="DZ2710" t="s">
        <v>124</v>
      </c>
      <c r="EA2710" t="s">
        <v>124</v>
      </c>
      <c r="EB2710" t="s">
        <v>124</v>
      </c>
      <c r="EC2710" s="4" t="s">
        <v>9662</v>
      </c>
      <c r="ED2710" s="4" t="s">
        <v>9662</v>
      </c>
      <c r="EE2710" s="4" t="s">
        <v>9662</v>
      </c>
      <c r="EF2710" s="4" t="s">
        <v>9662</v>
      </c>
      <c r="EG2710" s="4" t="s">
        <v>9662</v>
      </c>
      <c r="EH2710" t="s">
        <v>124</v>
      </c>
      <c r="EI2710" t="s">
        <v>124</v>
      </c>
      <c r="EJ2710" t="s">
        <v>124</v>
      </c>
      <c r="EK2710" t="s">
        <v>124</v>
      </c>
      <c r="EL2710" s="4" t="s">
        <v>9662</v>
      </c>
      <c r="EM2710" s="4" t="s">
        <v>9662</v>
      </c>
      <c r="EN2710" s="4" t="s">
        <v>9662</v>
      </c>
      <c r="EO2710" s="4" t="s">
        <v>9662</v>
      </c>
      <c r="EP2710" s="4" t="s">
        <v>9662</v>
      </c>
      <c r="EQ2710">
        <v>1</v>
      </c>
      <c r="ER2710" t="s">
        <v>137</v>
      </c>
      <c r="ES2710" t="s">
        <v>138</v>
      </c>
      <c r="ET2710">
        <v>2</v>
      </c>
      <c r="EU2710" t="s">
        <v>139</v>
      </c>
      <c r="EV2710" t="s">
        <v>140</v>
      </c>
      <c r="EW2710" t="s">
        <v>328</v>
      </c>
      <c r="EX2710" t="s">
        <v>710</v>
      </c>
      <c r="EY2710" t="s">
        <v>711</v>
      </c>
      <c r="EZ2710" t="s">
        <v>124</v>
      </c>
      <c r="FA2710" t="s">
        <v>124</v>
      </c>
      <c r="FB2710" t="s">
        <v>124</v>
      </c>
      <c r="FC2710" t="s">
        <v>124</v>
      </c>
      <c r="FD2710" t="s">
        <v>124</v>
      </c>
      <c r="FE2710" t="s">
        <v>124</v>
      </c>
      <c r="FF2710" t="s">
        <v>124</v>
      </c>
      <c r="FG2710" t="s">
        <v>124</v>
      </c>
      <c r="FH2710" t="s">
        <v>124</v>
      </c>
      <c r="FJ2710" t="s">
        <v>124</v>
      </c>
      <c r="FK2710" t="s">
        <v>124</v>
      </c>
      <c r="FM2710" t="s">
        <v>124</v>
      </c>
      <c r="FN2710" t="s">
        <v>124</v>
      </c>
      <c r="FP2710" t="s">
        <v>124</v>
      </c>
      <c r="FQ2710" t="s">
        <v>124</v>
      </c>
      <c r="FS2710" t="s">
        <v>124</v>
      </c>
      <c r="FT2710" t="s">
        <v>124</v>
      </c>
      <c r="FV2710" t="s">
        <v>124</v>
      </c>
      <c r="FW2710" t="s">
        <v>124</v>
      </c>
      <c r="FX2710" t="s">
        <v>124</v>
      </c>
      <c r="FY2710" t="s">
        <v>124</v>
      </c>
      <c r="FZ2710" t="s">
        <v>124</v>
      </c>
      <c r="GA2710">
        <v>-1</v>
      </c>
      <c r="GB2710" t="s">
        <v>122</v>
      </c>
      <c r="GC2710">
        <v>-1</v>
      </c>
      <c r="GD2710" t="s">
        <v>122</v>
      </c>
      <c r="GE2710">
        <v>0</v>
      </c>
      <c r="GF2710" s="4" t="s">
        <v>9662</v>
      </c>
      <c r="GG2710" s="4" t="s">
        <v>9662</v>
      </c>
      <c r="GH2710" s="4" t="s">
        <v>9662</v>
      </c>
      <c r="GI2710" s="4" t="s">
        <v>9662</v>
      </c>
      <c r="GJ2710" s="4" t="s">
        <v>9662</v>
      </c>
      <c r="GK2710" s="3">
        <v>45881.303325358793</v>
      </c>
      <c r="GL2710" s="4" t="s">
        <v>9662</v>
      </c>
      <c r="GM2710" s="3"/>
      <c r="GN2710" t="s">
        <v>143</v>
      </c>
      <c r="GO2710" t="s">
        <v>124</v>
      </c>
      <c r="GP2710" t="s">
        <v>124</v>
      </c>
      <c r="GQ2710">
        <v>2</v>
      </c>
      <c r="GR2710" t="s">
        <v>119</v>
      </c>
      <c r="GS2710" t="s">
        <v>6505</v>
      </c>
      <c r="GT2710" t="s">
        <v>1988</v>
      </c>
      <c r="GU2710" t="s">
        <v>1989</v>
      </c>
      <c r="GV2710">
        <v>250733</v>
      </c>
    </row>
    <row r="2711" spans="1:204" x14ac:dyDescent="0.25">
      <c r="A2711" t="s">
        <v>968</v>
      </c>
      <c r="B2711">
        <v>29</v>
      </c>
      <c r="C2711" t="s">
        <v>114</v>
      </c>
      <c r="D2711">
        <v>1</v>
      </c>
      <c r="E2711" t="s">
        <v>114</v>
      </c>
      <c r="F2711">
        <v>25</v>
      </c>
      <c r="G2711" t="s">
        <v>966</v>
      </c>
      <c r="H2711">
        <v>1</v>
      </c>
      <c r="I2711" t="s">
        <v>967</v>
      </c>
      <c r="J2711">
        <v>2</v>
      </c>
      <c r="K2711" t="s">
        <v>118</v>
      </c>
      <c r="L2711">
        <v>254111</v>
      </c>
      <c r="M2711" s="4" t="s">
        <v>9662</v>
      </c>
      <c r="N2711" s="4" t="s">
        <v>9662</v>
      </c>
      <c r="O2711" s="4" t="s">
        <v>9662</v>
      </c>
      <c r="P2711" s="4" t="s">
        <v>9662</v>
      </c>
      <c r="Q2711" s="5" t="s">
        <v>9662</v>
      </c>
      <c r="R2711">
        <v>2</v>
      </c>
      <c r="S2711" t="s">
        <v>119</v>
      </c>
      <c r="T2711">
        <v>142</v>
      </c>
      <c r="U2711" t="s">
        <v>120</v>
      </c>
      <c r="V2711">
        <v>29</v>
      </c>
      <c r="W2711" t="s">
        <v>114</v>
      </c>
      <c r="X2711">
        <v>87</v>
      </c>
      <c r="Y2711">
        <v>5</v>
      </c>
      <c r="Z2711" t="s">
        <v>121</v>
      </c>
      <c r="AA2711">
        <v>2</v>
      </c>
      <c r="AB2711" t="s">
        <v>123</v>
      </c>
      <c r="AC2711" t="s">
        <v>124</v>
      </c>
      <c r="AD2711" t="s">
        <v>124</v>
      </c>
      <c r="AE2711">
        <v>0</v>
      </c>
      <c r="AF2711" t="s">
        <v>505</v>
      </c>
      <c r="AG2711" t="s">
        <v>124</v>
      </c>
      <c r="AH2711">
        <v>8</v>
      </c>
      <c r="AI2711" t="s">
        <v>3319</v>
      </c>
      <c r="AJ2711" t="s">
        <v>124</v>
      </c>
      <c r="AK2711">
        <v>2</v>
      </c>
      <c r="AL2711" t="s">
        <v>119</v>
      </c>
      <c r="AM2711">
        <v>2</v>
      </c>
      <c r="AN2711" t="s">
        <v>119</v>
      </c>
      <c r="AO2711">
        <v>2</v>
      </c>
      <c r="AP2711" t="s">
        <v>119</v>
      </c>
      <c r="AQ2711">
        <v>142</v>
      </c>
      <c r="AR2711" t="s">
        <v>120</v>
      </c>
      <c r="AS2711">
        <v>29</v>
      </c>
      <c r="AT2711" t="s">
        <v>114</v>
      </c>
      <c r="AU2711">
        <v>27</v>
      </c>
      <c r="AV2711" t="s">
        <v>1474</v>
      </c>
      <c r="AW2711">
        <v>1</v>
      </c>
      <c r="AX2711" t="s">
        <v>1474</v>
      </c>
      <c r="AY2711" t="s">
        <v>124</v>
      </c>
      <c r="AZ2711">
        <v>90880</v>
      </c>
      <c r="BA2711">
        <v>2</v>
      </c>
      <c r="BB2711" t="s">
        <v>119</v>
      </c>
      <c r="BC2711">
        <v>5</v>
      </c>
      <c r="BD2711" t="s">
        <v>128</v>
      </c>
      <c r="BE2711" s="4" t="s">
        <v>9662</v>
      </c>
      <c r="BF2711" s="4" t="s">
        <v>9662</v>
      </c>
      <c r="BG2711" s="4" t="s">
        <v>9662</v>
      </c>
      <c r="BH2711">
        <v>32</v>
      </c>
      <c r="BI2711" t="s">
        <v>334</v>
      </c>
      <c r="BJ2711" s="4" t="s">
        <v>9662</v>
      </c>
      <c r="BK2711" s="4" t="s">
        <v>9662</v>
      </c>
      <c r="BL2711">
        <v>2</v>
      </c>
      <c r="BM2711" t="s">
        <v>119</v>
      </c>
      <c r="BN2711" t="s">
        <v>124</v>
      </c>
      <c r="BO2711" s="1">
        <v>45862</v>
      </c>
      <c r="BP2711" s="2">
        <v>0.34027777777777779</v>
      </c>
      <c r="BQ2711">
        <v>2</v>
      </c>
      <c r="BR2711" t="s">
        <v>3320</v>
      </c>
      <c r="BS2711">
        <v>2</v>
      </c>
      <c r="BT2711" t="s">
        <v>2537</v>
      </c>
      <c r="BU2711">
        <v>3</v>
      </c>
      <c r="BV2711" t="s">
        <v>3321</v>
      </c>
      <c r="BW2711">
        <v>2</v>
      </c>
      <c r="BX2711" t="s">
        <v>119</v>
      </c>
      <c r="BY2711" t="s">
        <v>124</v>
      </c>
      <c r="BZ2711" s="1">
        <v>45862</v>
      </c>
      <c r="CA2711" s="2">
        <v>0.375</v>
      </c>
      <c r="CB2711">
        <v>7</v>
      </c>
      <c r="CC2711" t="s">
        <v>3384</v>
      </c>
      <c r="CD2711">
        <v>4</v>
      </c>
      <c r="CE2711" t="s">
        <v>2539</v>
      </c>
      <c r="CF2711" t="s">
        <v>124</v>
      </c>
      <c r="CG2711">
        <v>-1</v>
      </c>
      <c r="CH2711" t="s">
        <v>124</v>
      </c>
      <c r="CI2711" t="s">
        <v>124</v>
      </c>
      <c r="CJ2711">
        <v>-1</v>
      </c>
      <c r="CK2711" t="s">
        <v>126</v>
      </c>
      <c r="CL2711">
        <v>0</v>
      </c>
      <c r="CM2711" t="s">
        <v>6506</v>
      </c>
      <c r="CN2711" t="s">
        <v>193</v>
      </c>
      <c r="CO2711" t="s">
        <v>194</v>
      </c>
      <c r="CP2711">
        <v>1</v>
      </c>
      <c r="CQ2711" t="s">
        <v>6507</v>
      </c>
      <c r="CR2711" t="s">
        <v>195</v>
      </c>
      <c r="CS2711" t="s">
        <v>196</v>
      </c>
      <c r="CT2711">
        <v>2</v>
      </c>
      <c r="CU2711" t="s">
        <v>6508</v>
      </c>
      <c r="CV2711" t="s">
        <v>242</v>
      </c>
      <c r="CW2711" t="s">
        <v>243</v>
      </c>
      <c r="CY2711" t="s">
        <v>124</v>
      </c>
      <c r="CZ2711" t="s">
        <v>124</v>
      </c>
      <c r="DA2711" t="s">
        <v>124</v>
      </c>
      <c r="DB2711" t="s">
        <v>124</v>
      </c>
      <c r="DC2711" t="s">
        <v>124</v>
      </c>
      <c r="DD2711" t="s">
        <v>124</v>
      </c>
      <c r="DE2711" t="s">
        <v>124</v>
      </c>
      <c r="DF2711" t="s">
        <v>124</v>
      </c>
      <c r="DG2711" t="s">
        <v>124</v>
      </c>
      <c r="DH2711" t="s">
        <v>124</v>
      </c>
      <c r="DI2711" t="s">
        <v>124</v>
      </c>
      <c r="DJ2711" t="s">
        <v>124</v>
      </c>
      <c r="DK2711" t="s">
        <v>124</v>
      </c>
      <c r="DL2711" t="s">
        <v>124</v>
      </c>
      <c r="DM2711" t="s">
        <v>124</v>
      </c>
      <c r="DN2711" t="s">
        <v>193</v>
      </c>
      <c r="DO2711" t="s">
        <v>194</v>
      </c>
      <c r="DP2711" t="s">
        <v>124</v>
      </c>
      <c r="DQ2711" t="s">
        <v>124</v>
      </c>
      <c r="DR2711" t="s">
        <v>124</v>
      </c>
      <c r="DS2711" t="s">
        <v>124</v>
      </c>
      <c r="DT2711" s="4" t="s">
        <v>9662</v>
      </c>
      <c r="DU2711" s="4" t="s">
        <v>9662</v>
      </c>
      <c r="DV2711" s="4" t="s">
        <v>9662</v>
      </c>
      <c r="DW2711" s="4" t="s">
        <v>9662</v>
      </c>
      <c r="DX2711" s="4" t="s">
        <v>9662</v>
      </c>
      <c r="DY2711" t="s">
        <v>124</v>
      </c>
      <c r="DZ2711" t="s">
        <v>124</v>
      </c>
      <c r="EA2711" t="s">
        <v>124</v>
      </c>
      <c r="EB2711" t="s">
        <v>124</v>
      </c>
      <c r="EC2711" s="4" t="s">
        <v>9662</v>
      </c>
      <c r="ED2711" s="4" t="s">
        <v>9662</v>
      </c>
      <c r="EE2711" s="4" t="s">
        <v>9662</v>
      </c>
      <c r="EF2711" s="4" t="s">
        <v>9662</v>
      </c>
      <c r="EG2711" s="4" t="s">
        <v>9662</v>
      </c>
      <c r="EH2711" t="s">
        <v>124</v>
      </c>
      <c r="EI2711" t="s">
        <v>124</v>
      </c>
      <c r="EJ2711" t="s">
        <v>124</v>
      </c>
      <c r="EK2711" t="s">
        <v>124</v>
      </c>
      <c r="EL2711" s="4" t="s">
        <v>9662</v>
      </c>
      <c r="EM2711" s="4" t="s">
        <v>9662</v>
      </c>
      <c r="EN2711" s="4" t="s">
        <v>9662</v>
      </c>
      <c r="EO2711" s="4" t="s">
        <v>9662</v>
      </c>
      <c r="EP2711" s="4" t="s">
        <v>9662</v>
      </c>
      <c r="EQ2711">
        <v>1</v>
      </c>
      <c r="ER2711" t="s">
        <v>137</v>
      </c>
      <c r="ES2711" t="s">
        <v>138</v>
      </c>
      <c r="EU2711" t="s">
        <v>124</v>
      </c>
      <c r="EV2711" t="s">
        <v>124</v>
      </c>
      <c r="EW2711" t="s">
        <v>124</v>
      </c>
      <c r="EX2711" t="s">
        <v>124</v>
      </c>
      <c r="EY2711" t="s">
        <v>124</v>
      </c>
      <c r="EZ2711" t="s">
        <v>124</v>
      </c>
      <c r="FA2711" t="s">
        <v>124</v>
      </c>
      <c r="FB2711" t="s">
        <v>124</v>
      </c>
      <c r="FC2711" t="s">
        <v>124</v>
      </c>
      <c r="FD2711" t="s">
        <v>124</v>
      </c>
      <c r="FE2711" t="s">
        <v>124</v>
      </c>
      <c r="FF2711" t="s">
        <v>124</v>
      </c>
      <c r="FG2711" t="s">
        <v>124</v>
      </c>
      <c r="FH2711" t="s">
        <v>124</v>
      </c>
      <c r="FI2711">
        <v>1</v>
      </c>
      <c r="FJ2711" t="s">
        <v>5811</v>
      </c>
      <c r="FK2711" t="s">
        <v>3516</v>
      </c>
      <c r="FL2711">
        <v>2</v>
      </c>
      <c r="FM2711" t="s">
        <v>5575</v>
      </c>
      <c r="FN2711" t="s">
        <v>3412</v>
      </c>
      <c r="FP2711" t="s">
        <v>124</v>
      </c>
      <c r="FQ2711" t="s">
        <v>124</v>
      </c>
      <c r="FS2711" t="s">
        <v>124</v>
      </c>
      <c r="FT2711" t="s">
        <v>124</v>
      </c>
      <c r="FV2711" t="s">
        <v>124</v>
      </c>
      <c r="FW2711" t="s">
        <v>124</v>
      </c>
      <c r="FX2711" t="s">
        <v>124</v>
      </c>
      <c r="FY2711" t="s">
        <v>124</v>
      </c>
      <c r="FZ2711" t="s">
        <v>124</v>
      </c>
      <c r="GA2711">
        <v>-1</v>
      </c>
      <c r="GB2711" t="s">
        <v>122</v>
      </c>
      <c r="GC2711">
        <v>-1</v>
      </c>
      <c r="GD2711" t="s">
        <v>122</v>
      </c>
      <c r="GE2711">
        <v>0</v>
      </c>
      <c r="GF2711" s="4" t="s">
        <v>9662</v>
      </c>
      <c r="GG2711" s="4" t="s">
        <v>9662</v>
      </c>
      <c r="GH2711" s="4" t="s">
        <v>9662</v>
      </c>
      <c r="GI2711" s="4" t="s">
        <v>9662</v>
      </c>
      <c r="GJ2711" s="4" t="s">
        <v>9662</v>
      </c>
      <c r="GK2711" s="3">
        <v>45881.316166724537</v>
      </c>
      <c r="GL2711" s="4" t="s">
        <v>9662</v>
      </c>
      <c r="GM2711" s="3"/>
      <c r="GN2711" t="s">
        <v>143</v>
      </c>
      <c r="GO2711" t="s">
        <v>124</v>
      </c>
      <c r="GP2711" t="s">
        <v>124</v>
      </c>
      <c r="GQ2711">
        <v>2</v>
      </c>
      <c r="GR2711" t="s">
        <v>119</v>
      </c>
      <c r="GS2711" t="s">
        <v>124</v>
      </c>
      <c r="GT2711" t="s">
        <v>124</v>
      </c>
      <c r="GU2711" t="s">
        <v>124</v>
      </c>
    </row>
    <row r="2712" spans="1:204" x14ac:dyDescent="0.25">
      <c r="A2712" t="s">
        <v>968</v>
      </c>
      <c r="B2712">
        <v>29</v>
      </c>
      <c r="C2712" t="s">
        <v>114</v>
      </c>
      <c r="D2712">
        <v>1</v>
      </c>
      <c r="E2712" t="s">
        <v>114</v>
      </c>
      <c r="F2712">
        <v>25</v>
      </c>
      <c r="G2712" t="s">
        <v>966</v>
      </c>
      <c r="H2712">
        <v>1</v>
      </c>
      <c r="I2712" t="s">
        <v>967</v>
      </c>
      <c r="J2712">
        <v>2</v>
      </c>
      <c r="K2712" t="s">
        <v>118</v>
      </c>
      <c r="L2712">
        <v>254112</v>
      </c>
      <c r="M2712" s="4" t="s">
        <v>9662</v>
      </c>
      <c r="N2712" s="4" t="s">
        <v>9662</v>
      </c>
      <c r="O2712" s="4" t="s">
        <v>9662</v>
      </c>
      <c r="P2712" s="4" t="s">
        <v>9662</v>
      </c>
      <c r="Q2712" s="5" t="s">
        <v>9662</v>
      </c>
      <c r="R2712">
        <v>2</v>
      </c>
      <c r="S2712" t="s">
        <v>119</v>
      </c>
      <c r="T2712">
        <v>142</v>
      </c>
      <c r="U2712" t="s">
        <v>120</v>
      </c>
      <c r="V2712">
        <v>21</v>
      </c>
      <c r="W2712" t="s">
        <v>157</v>
      </c>
      <c r="X2712">
        <v>24</v>
      </c>
      <c r="Y2712">
        <v>5</v>
      </c>
      <c r="Z2712" t="s">
        <v>121</v>
      </c>
      <c r="AA2712">
        <v>2</v>
      </c>
      <c r="AB2712" t="s">
        <v>123</v>
      </c>
      <c r="AC2712" t="s">
        <v>124</v>
      </c>
      <c r="AD2712" t="s">
        <v>124</v>
      </c>
      <c r="AE2712">
        <v>0</v>
      </c>
      <c r="AF2712" t="s">
        <v>505</v>
      </c>
      <c r="AG2712" t="s">
        <v>124</v>
      </c>
      <c r="AH2712">
        <v>8</v>
      </c>
      <c r="AI2712" t="s">
        <v>3319</v>
      </c>
      <c r="AJ2712" t="s">
        <v>124</v>
      </c>
      <c r="AK2712">
        <v>2</v>
      </c>
      <c r="AL2712" t="s">
        <v>119</v>
      </c>
      <c r="AM2712">
        <v>2</v>
      </c>
      <c r="AN2712" t="s">
        <v>119</v>
      </c>
      <c r="AO2712">
        <v>2</v>
      </c>
      <c r="AP2712" t="s">
        <v>119</v>
      </c>
      <c r="AQ2712">
        <v>142</v>
      </c>
      <c r="AR2712" t="s">
        <v>120</v>
      </c>
      <c r="AS2712">
        <v>29</v>
      </c>
      <c r="AT2712" t="s">
        <v>114</v>
      </c>
      <c r="AU2712">
        <v>27</v>
      </c>
      <c r="AV2712" t="s">
        <v>1474</v>
      </c>
      <c r="AW2712">
        <v>1</v>
      </c>
      <c r="AX2712" t="s">
        <v>1474</v>
      </c>
      <c r="AY2712" t="s">
        <v>124</v>
      </c>
      <c r="AZ2712">
        <v>90880</v>
      </c>
      <c r="BA2712">
        <v>2</v>
      </c>
      <c r="BB2712" t="s">
        <v>119</v>
      </c>
      <c r="BC2712">
        <v>5</v>
      </c>
      <c r="BD2712" t="s">
        <v>128</v>
      </c>
      <c r="BE2712" s="4" t="s">
        <v>9662</v>
      </c>
      <c r="BF2712" s="4" t="s">
        <v>9662</v>
      </c>
      <c r="BG2712" s="4" t="s">
        <v>9662</v>
      </c>
      <c r="BH2712">
        <v>32</v>
      </c>
      <c r="BI2712" t="s">
        <v>334</v>
      </c>
      <c r="BJ2712" s="4" t="s">
        <v>9662</v>
      </c>
      <c r="BK2712" s="4" t="s">
        <v>9662</v>
      </c>
      <c r="BL2712">
        <v>2</v>
      </c>
      <c r="BM2712" t="s">
        <v>119</v>
      </c>
      <c r="BN2712" t="s">
        <v>124</v>
      </c>
      <c r="BO2712" s="1">
        <v>45862</v>
      </c>
      <c r="BP2712" s="2">
        <v>0.36527777777777776</v>
      </c>
      <c r="BQ2712">
        <v>1</v>
      </c>
      <c r="BR2712" t="s">
        <v>3332</v>
      </c>
      <c r="BS2712">
        <v>3</v>
      </c>
      <c r="BT2712" t="s">
        <v>3367</v>
      </c>
      <c r="BU2712">
        <v>3</v>
      </c>
      <c r="BV2712" t="s">
        <v>3321</v>
      </c>
      <c r="BW2712">
        <v>2</v>
      </c>
      <c r="BX2712" t="s">
        <v>119</v>
      </c>
      <c r="BY2712" t="s">
        <v>124</v>
      </c>
      <c r="BZ2712" s="1">
        <v>45862</v>
      </c>
      <c r="CA2712" s="2">
        <v>0.41666666666666669</v>
      </c>
      <c r="CB2712">
        <v>7</v>
      </c>
      <c r="CC2712" t="s">
        <v>4265</v>
      </c>
      <c r="CD2712">
        <v>1</v>
      </c>
      <c r="CE2712" t="s">
        <v>2562</v>
      </c>
      <c r="CF2712" t="s">
        <v>124</v>
      </c>
      <c r="CG2712">
        <v>-1</v>
      </c>
      <c r="CH2712" t="s">
        <v>124</v>
      </c>
      <c r="CI2712" t="s">
        <v>124</v>
      </c>
      <c r="CJ2712">
        <v>1</v>
      </c>
      <c r="CK2712" t="s">
        <v>1000</v>
      </c>
      <c r="CL2712">
        <v>37</v>
      </c>
      <c r="CM2712" t="s">
        <v>6509</v>
      </c>
      <c r="CN2712" t="s">
        <v>3553</v>
      </c>
      <c r="CO2712" t="s">
        <v>3554</v>
      </c>
      <c r="CQ2712" t="s">
        <v>124</v>
      </c>
      <c r="CR2712" t="s">
        <v>124</v>
      </c>
      <c r="CS2712" t="s">
        <v>124</v>
      </c>
      <c r="CU2712" t="s">
        <v>124</v>
      </c>
      <c r="CV2712" t="s">
        <v>124</v>
      </c>
      <c r="CW2712" t="s">
        <v>124</v>
      </c>
      <c r="CY2712" t="s">
        <v>124</v>
      </c>
      <c r="CZ2712" t="s">
        <v>124</v>
      </c>
      <c r="DA2712" t="s">
        <v>124</v>
      </c>
      <c r="DB2712" t="s">
        <v>124</v>
      </c>
      <c r="DC2712" t="s">
        <v>124</v>
      </c>
      <c r="DD2712" t="s">
        <v>124</v>
      </c>
      <c r="DE2712" t="s">
        <v>124</v>
      </c>
      <c r="DF2712" t="s">
        <v>124</v>
      </c>
      <c r="DG2712" t="s">
        <v>124</v>
      </c>
      <c r="DH2712" t="s">
        <v>124</v>
      </c>
      <c r="DI2712" t="s">
        <v>124</v>
      </c>
      <c r="DJ2712" t="s">
        <v>124</v>
      </c>
      <c r="DK2712" t="s">
        <v>124</v>
      </c>
      <c r="DL2712" t="s">
        <v>124</v>
      </c>
      <c r="DM2712" t="s">
        <v>124</v>
      </c>
      <c r="DN2712" t="s">
        <v>3553</v>
      </c>
      <c r="DO2712" t="s">
        <v>3554</v>
      </c>
      <c r="DP2712" t="s">
        <v>124</v>
      </c>
      <c r="DQ2712" t="s">
        <v>124</v>
      </c>
      <c r="DR2712" t="s">
        <v>124</v>
      </c>
      <c r="DS2712" t="s">
        <v>124</v>
      </c>
      <c r="DT2712" s="4" t="s">
        <v>9662</v>
      </c>
      <c r="DU2712" s="4" t="s">
        <v>9662</v>
      </c>
      <c r="DV2712" s="4" t="s">
        <v>9662</v>
      </c>
      <c r="DW2712" s="4" t="s">
        <v>9662</v>
      </c>
      <c r="DX2712" s="4" t="s">
        <v>9662</v>
      </c>
      <c r="DY2712" t="s">
        <v>124</v>
      </c>
      <c r="DZ2712" t="s">
        <v>124</v>
      </c>
      <c r="EA2712" t="s">
        <v>124</v>
      </c>
      <c r="EB2712" t="s">
        <v>124</v>
      </c>
      <c r="EC2712" s="4" t="s">
        <v>9662</v>
      </c>
      <c r="ED2712" s="4" t="s">
        <v>9662</v>
      </c>
      <c r="EE2712" s="4" t="s">
        <v>9662</v>
      </c>
      <c r="EF2712" s="4" t="s">
        <v>9662</v>
      </c>
      <c r="EG2712" s="4" t="s">
        <v>9662</v>
      </c>
      <c r="EH2712" t="s">
        <v>124</v>
      </c>
      <c r="EI2712" t="s">
        <v>124</v>
      </c>
      <c r="EJ2712" t="s">
        <v>124</v>
      </c>
      <c r="EK2712" t="s">
        <v>124</v>
      </c>
      <c r="EL2712" s="4" t="s">
        <v>9662</v>
      </c>
      <c r="EM2712" s="4" t="s">
        <v>9662</v>
      </c>
      <c r="EN2712" s="4" t="s">
        <v>9662</v>
      </c>
      <c r="EO2712" s="4" t="s">
        <v>9662</v>
      </c>
      <c r="EP2712" s="4" t="s">
        <v>9662</v>
      </c>
      <c r="EQ2712">
        <v>1</v>
      </c>
      <c r="ER2712" t="s">
        <v>137</v>
      </c>
      <c r="ES2712" t="s">
        <v>138</v>
      </c>
      <c r="ET2712">
        <v>2</v>
      </c>
      <c r="EU2712" t="s">
        <v>139</v>
      </c>
      <c r="EV2712" t="s">
        <v>140</v>
      </c>
      <c r="EW2712" t="s">
        <v>124</v>
      </c>
      <c r="EX2712" t="s">
        <v>124</v>
      </c>
      <c r="EY2712" t="s">
        <v>124</v>
      </c>
      <c r="EZ2712" t="s">
        <v>124</v>
      </c>
      <c r="FA2712" t="s">
        <v>124</v>
      </c>
      <c r="FB2712" t="s">
        <v>124</v>
      </c>
      <c r="FC2712" t="s">
        <v>124</v>
      </c>
      <c r="FD2712" t="s">
        <v>124</v>
      </c>
      <c r="FE2712" t="s">
        <v>124</v>
      </c>
      <c r="FF2712" t="s">
        <v>124</v>
      </c>
      <c r="FG2712" t="s">
        <v>124</v>
      </c>
      <c r="FH2712" t="s">
        <v>124</v>
      </c>
      <c r="FJ2712" t="s">
        <v>124</v>
      </c>
      <c r="FK2712" t="s">
        <v>124</v>
      </c>
      <c r="FM2712" t="s">
        <v>124</v>
      </c>
      <c r="FN2712" t="s">
        <v>124</v>
      </c>
      <c r="FP2712" t="s">
        <v>124</v>
      </c>
      <c r="FQ2712" t="s">
        <v>124</v>
      </c>
      <c r="FS2712" t="s">
        <v>124</v>
      </c>
      <c r="FT2712" t="s">
        <v>124</v>
      </c>
      <c r="FV2712" t="s">
        <v>124</v>
      </c>
      <c r="FW2712" t="s">
        <v>124</v>
      </c>
      <c r="FX2712" t="s">
        <v>124</v>
      </c>
      <c r="FY2712" t="s">
        <v>124</v>
      </c>
      <c r="FZ2712" t="s">
        <v>124</v>
      </c>
      <c r="GA2712">
        <v>-1</v>
      </c>
      <c r="GB2712" t="s">
        <v>122</v>
      </c>
      <c r="GC2712">
        <v>-1</v>
      </c>
      <c r="GD2712" t="s">
        <v>122</v>
      </c>
      <c r="GE2712">
        <v>0</v>
      </c>
      <c r="GF2712" s="4" t="s">
        <v>9662</v>
      </c>
      <c r="GG2712" s="4" t="s">
        <v>9662</v>
      </c>
      <c r="GH2712" s="4" t="s">
        <v>9662</v>
      </c>
      <c r="GI2712" s="4" t="s">
        <v>9662</v>
      </c>
      <c r="GJ2712" s="4" t="s">
        <v>9662</v>
      </c>
      <c r="GK2712" s="3">
        <v>45881.317785486113</v>
      </c>
      <c r="GL2712" s="4" t="s">
        <v>9662</v>
      </c>
      <c r="GM2712" s="3"/>
      <c r="GN2712" t="s">
        <v>143</v>
      </c>
      <c r="GO2712" t="s">
        <v>124</v>
      </c>
      <c r="GP2712" t="s">
        <v>124</v>
      </c>
      <c r="GQ2712">
        <v>2</v>
      </c>
      <c r="GR2712" t="s">
        <v>119</v>
      </c>
      <c r="GS2712" t="s">
        <v>124</v>
      </c>
      <c r="GT2712" t="s">
        <v>124</v>
      </c>
      <c r="GU2712" t="s">
        <v>124</v>
      </c>
    </row>
    <row r="2713" spans="1:204" x14ac:dyDescent="0.25">
      <c r="A2713" t="s">
        <v>968</v>
      </c>
      <c r="B2713">
        <v>29</v>
      </c>
      <c r="C2713" t="s">
        <v>114</v>
      </c>
      <c r="D2713">
        <v>1</v>
      </c>
      <c r="E2713" t="s">
        <v>114</v>
      </c>
      <c r="F2713">
        <v>25</v>
      </c>
      <c r="G2713" t="s">
        <v>966</v>
      </c>
      <c r="H2713">
        <v>1</v>
      </c>
      <c r="I2713" t="s">
        <v>967</v>
      </c>
      <c r="J2713">
        <v>2</v>
      </c>
      <c r="K2713" t="s">
        <v>118</v>
      </c>
      <c r="L2713">
        <v>254113</v>
      </c>
      <c r="M2713" s="4" t="s">
        <v>9662</v>
      </c>
      <c r="N2713" s="4" t="s">
        <v>9662</v>
      </c>
      <c r="O2713" s="4" t="s">
        <v>9662</v>
      </c>
      <c r="P2713" s="4" t="s">
        <v>9662</v>
      </c>
      <c r="Q2713" s="5" t="s">
        <v>9662</v>
      </c>
      <c r="R2713">
        <v>2</v>
      </c>
      <c r="S2713" t="s">
        <v>119</v>
      </c>
      <c r="T2713">
        <v>142</v>
      </c>
      <c r="U2713" t="s">
        <v>120</v>
      </c>
      <c r="V2713">
        <v>29</v>
      </c>
      <c r="W2713" t="s">
        <v>114</v>
      </c>
      <c r="X2713">
        <v>8</v>
      </c>
      <c r="Y2713">
        <v>5</v>
      </c>
      <c r="Z2713" t="s">
        <v>121</v>
      </c>
      <c r="AA2713">
        <v>2</v>
      </c>
      <c r="AB2713" t="s">
        <v>123</v>
      </c>
      <c r="AC2713" t="s">
        <v>124</v>
      </c>
      <c r="AD2713" t="s">
        <v>124</v>
      </c>
      <c r="AE2713">
        <v>0</v>
      </c>
      <c r="AF2713" t="s">
        <v>505</v>
      </c>
      <c r="AG2713" t="s">
        <v>124</v>
      </c>
      <c r="AH2713">
        <v>8</v>
      </c>
      <c r="AI2713" t="s">
        <v>3319</v>
      </c>
      <c r="AJ2713" t="s">
        <v>124</v>
      </c>
      <c r="AK2713">
        <v>2</v>
      </c>
      <c r="AL2713" t="s">
        <v>119</v>
      </c>
      <c r="AM2713">
        <v>2</v>
      </c>
      <c r="AN2713" t="s">
        <v>119</v>
      </c>
      <c r="AO2713">
        <v>2</v>
      </c>
      <c r="AP2713" t="s">
        <v>119</v>
      </c>
      <c r="AQ2713">
        <v>142</v>
      </c>
      <c r="AR2713" t="s">
        <v>120</v>
      </c>
      <c r="AS2713">
        <v>29</v>
      </c>
      <c r="AT2713" t="s">
        <v>114</v>
      </c>
      <c r="AU2713">
        <v>41</v>
      </c>
      <c r="AV2713" t="s">
        <v>1331</v>
      </c>
      <c r="AW2713">
        <v>1</v>
      </c>
      <c r="AX2713" t="s">
        <v>1332</v>
      </c>
      <c r="AY2713" t="s">
        <v>124</v>
      </c>
      <c r="AZ2713">
        <v>90796</v>
      </c>
      <c r="BA2713">
        <v>2</v>
      </c>
      <c r="BB2713" t="s">
        <v>119</v>
      </c>
      <c r="BC2713">
        <v>24</v>
      </c>
      <c r="BD2713" t="s">
        <v>248</v>
      </c>
      <c r="BE2713" s="4" t="s">
        <v>9662</v>
      </c>
      <c r="BF2713" s="4" t="s">
        <v>9662</v>
      </c>
      <c r="BG2713" s="4" t="s">
        <v>9662</v>
      </c>
      <c r="BH2713">
        <v>3</v>
      </c>
      <c r="BI2713" t="s">
        <v>129</v>
      </c>
      <c r="BJ2713" s="4" t="s">
        <v>9662</v>
      </c>
      <c r="BK2713" s="4" t="s">
        <v>9662</v>
      </c>
      <c r="BL2713">
        <v>2</v>
      </c>
      <c r="BM2713" t="s">
        <v>119</v>
      </c>
      <c r="BN2713" t="s">
        <v>124</v>
      </c>
      <c r="BO2713" s="1">
        <v>45862</v>
      </c>
      <c r="BP2713" s="2">
        <v>0.53263888888888888</v>
      </c>
      <c r="BQ2713">
        <v>2</v>
      </c>
      <c r="BR2713" t="s">
        <v>3320</v>
      </c>
      <c r="BS2713">
        <v>4</v>
      </c>
      <c r="BT2713" t="s">
        <v>3630</v>
      </c>
      <c r="BU2713">
        <v>3</v>
      </c>
      <c r="BV2713" t="s">
        <v>3321</v>
      </c>
      <c r="BW2713">
        <v>2</v>
      </c>
      <c r="BX2713" t="s">
        <v>119</v>
      </c>
      <c r="BY2713" t="s">
        <v>124</v>
      </c>
      <c r="BZ2713" s="1">
        <v>45862</v>
      </c>
      <c r="CA2713" s="2">
        <v>0.56944444444444442</v>
      </c>
      <c r="CB2713">
        <v>7</v>
      </c>
      <c r="CC2713" t="s">
        <v>4108</v>
      </c>
      <c r="CD2713">
        <v>4</v>
      </c>
      <c r="CE2713" t="s">
        <v>2539</v>
      </c>
      <c r="CF2713" t="s">
        <v>124</v>
      </c>
      <c r="CG2713">
        <v>-1</v>
      </c>
      <c r="CH2713" t="s">
        <v>124</v>
      </c>
      <c r="CI2713" t="s">
        <v>124</v>
      </c>
      <c r="CJ2713">
        <v>-1</v>
      </c>
      <c r="CK2713" t="s">
        <v>126</v>
      </c>
      <c r="CL2713">
        <v>0</v>
      </c>
      <c r="CM2713" t="s">
        <v>6510</v>
      </c>
      <c r="CN2713" t="s">
        <v>1624</v>
      </c>
      <c r="CO2713" t="s">
        <v>1625</v>
      </c>
      <c r="CQ2713" t="s">
        <v>124</v>
      </c>
      <c r="CR2713" t="s">
        <v>124</v>
      </c>
      <c r="CS2713" t="s">
        <v>124</v>
      </c>
      <c r="CU2713" t="s">
        <v>124</v>
      </c>
      <c r="CV2713" t="s">
        <v>124</v>
      </c>
      <c r="CW2713" t="s">
        <v>124</v>
      </c>
      <c r="CY2713" t="s">
        <v>124</v>
      </c>
      <c r="CZ2713" t="s">
        <v>124</v>
      </c>
      <c r="DA2713" t="s">
        <v>124</v>
      </c>
      <c r="DB2713" t="s">
        <v>124</v>
      </c>
      <c r="DC2713" t="s">
        <v>124</v>
      </c>
      <c r="DD2713" t="s">
        <v>124</v>
      </c>
      <c r="DE2713" t="s">
        <v>124</v>
      </c>
      <c r="DF2713" t="s">
        <v>124</v>
      </c>
      <c r="DG2713" t="s">
        <v>124</v>
      </c>
      <c r="DH2713" t="s">
        <v>124</v>
      </c>
      <c r="DI2713" t="s">
        <v>124</v>
      </c>
      <c r="DJ2713" t="s">
        <v>124</v>
      </c>
      <c r="DK2713" t="s">
        <v>124</v>
      </c>
      <c r="DL2713" t="s">
        <v>124</v>
      </c>
      <c r="DM2713" t="s">
        <v>124</v>
      </c>
      <c r="DN2713" t="s">
        <v>1624</v>
      </c>
      <c r="DO2713" t="s">
        <v>1625</v>
      </c>
      <c r="DP2713" t="s">
        <v>124</v>
      </c>
      <c r="DQ2713" t="s">
        <v>124</v>
      </c>
      <c r="DR2713" t="s">
        <v>124</v>
      </c>
      <c r="DS2713" t="s">
        <v>124</v>
      </c>
      <c r="DT2713" s="4" t="s">
        <v>9662</v>
      </c>
      <c r="DU2713" s="4" t="s">
        <v>9662</v>
      </c>
      <c r="DV2713" s="4" t="s">
        <v>9662</v>
      </c>
      <c r="DW2713" s="4" t="s">
        <v>9662</v>
      </c>
      <c r="DX2713" s="4" t="s">
        <v>9662</v>
      </c>
      <c r="DY2713" t="s">
        <v>124</v>
      </c>
      <c r="DZ2713" t="s">
        <v>124</v>
      </c>
      <c r="EA2713" t="s">
        <v>124</v>
      </c>
      <c r="EB2713" t="s">
        <v>124</v>
      </c>
      <c r="EC2713" s="4" t="s">
        <v>9662</v>
      </c>
      <c r="ED2713" s="4" t="s">
        <v>9662</v>
      </c>
      <c r="EE2713" s="4" t="s">
        <v>9662</v>
      </c>
      <c r="EF2713" s="4" t="s">
        <v>9662</v>
      </c>
      <c r="EG2713" s="4" t="s">
        <v>9662</v>
      </c>
      <c r="EH2713" t="s">
        <v>124</v>
      </c>
      <c r="EI2713" t="s">
        <v>124</v>
      </c>
      <c r="EJ2713" t="s">
        <v>124</v>
      </c>
      <c r="EK2713" t="s">
        <v>124</v>
      </c>
      <c r="EL2713" s="4" t="s">
        <v>9662</v>
      </c>
      <c r="EM2713" s="4" t="s">
        <v>9662</v>
      </c>
      <c r="EN2713" s="4" t="s">
        <v>9662</v>
      </c>
      <c r="EO2713" s="4" t="s">
        <v>9662</v>
      </c>
      <c r="EP2713" s="4" t="s">
        <v>9662</v>
      </c>
      <c r="EQ2713">
        <v>1</v>
      </c>
      <c r="ER2713" t="s">
        <v>139</v>
      </c>
      <c r="ES2713" t="s">
        <v>140</v>
      </c>
      <c r="EU2713" t="s">
        <v>124</v>
      </c>
      <c r="EV2713" t="s">
        <v>124</v>
      </c>
      <c r="EW2713" t="s">
        <v>124</v>
      </c>
      <c r="EX2713" t="s">
        <v>124</v>
      </c>
      <c r="EY2713" t="s">
        <v>124</v>
      </c>
      <c r="EZ2713" t="s">
        <v>124</v>
      </c>
      <c r="FA2713" t="s">
        <v>124</v>
      </c>
      <c r="FB2713" t="s">
        <v>124</v>
      </c>
      <c r="FC2713" t="s">
        <v>124</v>
      </c>
      <c r="FD2713" t="s">
        <v>124</v>
      </c>
      <c r="FE2713" t="s">
        <v>124</v>
      </c>
      <c r="FF2713" t="s">
        <v>124</v>
      </c>
      <c r="FG2713" t="s">
        <v>124</v>
      </c>
      <c r="FH2713" t="s">
        <v>124</v>
      </c>
      <c r="FI2713">
        <v>1</v>
      </c>
      <c r="FJ2713" t="s">
        <v>6511</v>
      </c>
      <c r="FK2713" t="s">
        <v>5974</v>
      </c>
      <c r="FL2713">
        <v>2</v>
      </c>
      <c r="FM2713" t="s">
        <v>5575</v>
      </c>
      <c r="FN2713" t="s">
        <v>3412</v>
      </c>
      <c r="FP2713" t="s">
        <v>124</v>
      </c>
      <c r="FQ2713" t="s">
        <v>124</v>
      </c>
      <c r="FS2713" t="s">
        <v>124</v>
      </c>
      <c r="FT2713" t="s">
        <v>124</v>
      </c>
      <c r="FV2713" t="s">
        <v>124</v>
      </c>
      <c r="FW2713" t="s">
        <v>124</v>
      </c>
      <c r="FX2713" t="s">
        <v>124</v>
      </c>
      <c r="FY2713" t="s">
        <v>124</v>
      </c>
      <c r="FZ2713" t="s">
        <v>124</v>
      </c>
      <c r="GA2713">
        <v>-1</v>
      </c>
      <c r="GB2713" t="s">
        <v>122</v>
      </c>
      <c r="GC2713">
        <v>-1</v>
      </c>
      <c r="GD2713" t="s">
        <v>122</v>
      </c>
      <c r="GE2713">
        <v>0</v>
      </c>
      <c r="GF2713" s="4" t="s">
        <v>9662</v>
      </c>
      <c r="GG2713" s="4" t="s">
        <v>9662</v>
      </c>
      <c r="GH2713" s="4" t="s">
        <v>9662</v>
      </c>
      <c r="GI2713" s="4" t="s">
        <v>9662</v>
      </c>
      <c r="GJ2713" s="4" t="s">
        <v>9662</v>
      </c>
      <c r="GK2713" s="3">
        <v>45881.319124479167</v>
      </c>
      <c r="GL2713" s="4" t="s">
        <v>9662</v>
      </c>
      <c r="GM2713" s="3"/>
      <c r="GN2713" t="s">
        <v>143</v>
      </c>
      <c r="GO2713" t="s">
        <v>124</v>
      </c>
      <c r="GP2713" t="s">
        <v>124</v>
      </c>
      <c r="GQ2713">
        <v>2</v>
      </c>
      <c r="GR2713" t="s">
        <v>119</v>
      </c>
      <c r="GS2713" t="s">
        <v>124</v>
      </c>
      <c r="GT2713" t="s">
        <v>124</v>
      </c>
      <c r="GU2713" t="s">
        <v>124</v>
      </c>
    </row>
    <row r="2714" spans="1:204" x14ac:dyDescent="0.25">
      <c r="A2714" t="s">
        <v>968</v>
      </c>
      <c r="B2714">
        <v>29</v>
      </c>
      <c r="C2714" t="s">
        <v>114</v>
      </c>
      <c r="D2714">
        <v>1</v>
      </c>
      <c r="E2714" t="s">
        <v>114</v>
      </c>
      <c r="F2714">
        <v>25</v>
      </c>
      <c r="G2714" t="s">
        <v>966</v>
      </c>
      <c r="H2714">
        <v>1</v>
      </c>
      <c r="I2714" t="s">
        <v>967</v>
      </c>
      <c r="J2714">
        <v>2</v>
      </c>
      <c r="K2714" t="s">
        <v>118</v>
      </c>
      <c r="L2714">
        <v>254114</v>
      </c>
      <c r="M2714" s="4" t="s">
        <v>9662</v>
      </c>
      <c r="N2714" s="4" t="s">
        <v>9662</v>
      </c>
      <c r="O2714" s="4" t="s">
        <v>9662</v>
      </c>
      <c r="P2714" s="4" t="s">
        <v>9662</v>
      </c>
      <c r="Q2714" s="5" t="s">
        <v>9662</v>
      </c>
      <c r="R2714">
        <v>2</v>
      </c>
      <c r="S2714" t="s">
        <v>119</v>
      </c>
      <c r="T2714">
        <v>142</v>
      </c>
      <c r="U2714" t="s">
        <v>120</v>
      </c>
      <c r="V2714">
        <v>29</v>
      </c>
      <c r="W2714" t="s">
        <v>114</v>
      </c>
      <c r="X2714">
        <v>27</v>
      </c>
      <c r="Y2714">
        <v>5</v>
      </c>
      <c r="Z2714" t="s">
        <v>121</v>
      </c>
      <c r="AA2714">
        <v>2</v>
      </c>
      <c r="AB2714" t="s">
        <v>123</v>
      </c>
      <c r="AC2714" t="s">
        <v>124</v>
      </c>
      <c r="AD2714" t="s">
        <v>124</v>
      </c>
      <c r="AE2714">
        <v>0</v>
      </c>
      <c r="AF2714" t="s">
        <v>505</v>
      </c>
      <c r="AG2714" t="s">
        <v>124</v>
      </c>
      <c r="AH2714">
        <v>8</v>
      </c>
      <c r="AI2714" t="s">
        <v>3319</v>
      </c>
      <c r="AJ2714" t="s">
        <v>124</v>
      </c>
      <c r="AK2714">
        <v>2</v>
      </c>
      <c r="AL2714" t="s">
        <v>119</v>
      </c>
      <c r="AM2714">
        <v>2</v>
      </c>
      <c r="AN2714" t="s">
        <v>119</v>
      </c>
      <c r="AO2714">
        <v>2</v>
      </c>
      <c r="AP2714" t="s">
        <v>119</v>
      </c>
      <c r="AQ2714">
        <v>142</v>
      </c>
      <c r="AR2714" t="s">
        <v>120</v>
      </c>
      <c r="AS2714">
        <v>29</v>
      </c>
      <c r="AT2714" t="s">
        <v>114</v>
      </c>
      <c r="AU2714">
        <v>25</v>
      </c>
      <c r="AV2714" t="s">
        <v>966</v>
      </c>
      <c r="AW2714">
        <v>1</v>
      </c>
      <c r="AX2714" t="s">
        <v>967</v>
      </c>
      <c r="AY2714" t="s">
        <v>124</v>
      </c>
      <c r="AZ2714">
        <v>90890</v>
      </c>
      <c r="BA2714">
        <v>2</v>
      </c>
      <c r="BB2714" t="s">
        <v>119</v>
      </c>
      <c r="BC2714">
        <v>5</v>
      </c>
      <c r="BD2714" t="s">
        <v>128</v>
      </c>
      <c r="BE2714" s="4" t="s">
        <v>9662</v>
      </c>
      <c r="BF2714" s="4" t="s">
        <v>9662</v>
      </c>
      <c r="BG2714" s="4" t="s">
        <v>9662</v>
      </c>
      <c r="BH2714">
        <v>3</v>
      </c>
      <c r="BI2714" t="s">
        <v>129</v>
      </c>
      <c r="BJ2714" s="4" t="s">
        <v>9662</v>
      </c>
      <c r="BK2714" s="4" t="s">
        <v>9662</v>
      </c>
      <c r="BL2714">
        <v>2</v>
      </c>
      <c r="BM2714" t="s">
        <v>119</v>
      </c>
      <c r="BN2714" t="s">
        <v>124</v>
      </c>
      <c r="BO2714" s="1">
        <v>45862</v>
      </c>
      <c r="BP2714" s="2">
        <v>0.5</v>
      </c>
      <c r="BQ2714">
        <v>2</v>
      </c>
      <c r="BR2714" t="s">
        <v>3320</v>
      </c>
      <c r="BS2714">
        <v>3</v>
      </c>
      <c r="BT2714" t="s">
        <v>3367</v>
      </c>
      <c r="BU2714">
        <v>3</v>
      </c>
      <c r="BV2714" t="s">
        <v>3321</v>
      </c>
      <c r="BW2714">
        <v>2</v>
      </c>
      <c r="BX2714" t="s">
        <v>119</v>
      </c>
      <c r="BY2714" t="s">
        <v>124</v>
      </c>
      <c r="BZ2714" s="1">
        <v>45862</v>
      </c>
      <c r="CA2714" s="2">
        <v>0.52083333333333337</v>
      </c>
      <c r="CB2714">
        <v>7</v>
      </c>
      <c r="CC2714" t="s">
        <v>3322</v>
      </c>
      <c r="CD2714">
        <v>4</v>
      </c>
      <c r="CE2714" t="s">
        <v>2539</v>
      </c>
      <c r="CF2714" t="s">
        <v>124</v>
      </c>
      <c r="CG2714">
        <v>-1</v>
      </c>
      <c r="CH2714" t="s">
        <v>124</v>
      </c>
      <c r="CI2714" t="s">
        <v>124</v>
      </c>
      <c r="CJ2714">
        <v>1</v>
      </c>
      <c r="CK2714" t="s">
        <v>1000</v>
      </c>
      <c r="CL2714">
        <v>9</v>
      </c>
      <c r="CM2714" t="s">
        <v>6512</v>
      </c>
      <c r="CN2714" t="s">
        <v>233</v>
      </c>
      <c r="CO2714" t="s">
        <v>234</v>
      </c>
      <c r="CP2714">
        <v>1</v>
      </c>
      <c r="CQ2714" t="s">
        <v>1561</v>
      </c>
      <c r="CR2714" t="s">
        <v>288</v>
      </c>
      <c r="CS2714" t="s">
        <v>289</v>
      </c>
      <c r="CU2714" t="s">
        <v>124</v>
      </c>
      <c r="CV2714" t="s">
        <v>124</v>
      </c>
      <c r="CW2714" t="s">
        <v>124</v>
      </c>
      <c r="CY2714" t="s">
        <v>124</v>
      </c>
      <c r="CZ2714" t="s">
        <v>124</v>
      </c>
      <c r="DA2714" t="s">
        <v>124</v>
      </c>
      <c r="DB2714" t="s">
        <v>124</v>
      </c>
      <c r="DC2714" t="s">
        <v>124</v>
      </c>
      <c r="DD2714" t="s">
        <v>124</v>
      </c>
      <c r="DE2714" t="s">
        <v>124</v>
      </c>
      <c r="DF2714" t="s">
        <v>124</v>
      </c>
      <c r="DG2714" t="s">
        <v>124</v>
      </c>
      <c r="DH2714" t="s">
        <v>124</v>
      </c>
      <c r="DI2714" t="s">
        <v>124</v>
      </c>
      <c r="DJ2714" t="s">
        <v>124</v>
      </c>
      <c r="DK2714" t="s">
        <v>124</v>
      </c>
      <c r="DL2714" t="s">
        <v>124</v>
      </c>
      <c r="DM2714" t="s">
        <v>124</v>
      </c>
      <c r="DN2714" t="s">
        <v>288</v>
      </c>
      <c r="DO2714" t="s">
        <v>289</v>
      </c>
      <c r="DP2714" t="s">
        <v>124</v>
      </c>
      <c r="DQ2714" t="s">
        <v>124</v>
      </c>
      <c r="DR2714" t="s">
        <v>124</v>
      </c>
      <c r="DS2714" t="s">
        <v>124</v>
      </c>
      <c r="DT2714" s="4" t="s">
        <v>9662</v>
      </c>
      <c r="DU2714" s="4" t="s">
        <v>9662</v>
      </c>
      <c r="DV2714" s="4" t="s">
        <v>9662</v>
      </c>
      <c r="DW2714" s="4" t="s">
        <v>9662</v>
      </c>
      <c r="DX2714" s="4" t="s">
        <v>9662</v>
      </c>
      <c r="DY2714" t="s">
        <v>124</v>
      </c>
      <c r="DZ2714" t="s">
        <v>124</v>
      </c>
      <c r="EA2714" t="s">
        <v>124</v>
      </c>
      <c r="EB2714" t="s">
        <v>124</v>
      </c>
      <c r="EC2714" s="4" t="s">
        <v>9662</v>
      </c>
      <c r="ED2714" s="4" t="s">
        <v>9662</v>
      </c>
      <c r="EE2714" s="4" t="s">
        <v>9662</v>
      </c>
      <c r="EF2714" s="4" t="s">
        <v>9662</v>
      </c>
      <c r="EG2714" s="4" t="s">
        <v>9662</v>
      </c>
      <c r="EH2714" t="s">
        <v>124</v>
      </c>
      <c r="EI2714" t="s">
        <v>124</v>
      </c>
      <c r="EJ2714" t="s">
        <v>124</v>
      </c>
      <c r="EK2714" t="s">
        <v>124</v>
      </c>
      <c r="EL2714" s="4" t="s">
        <v>9662</v>
      </c>
      <c r="EM2714" s="4" t="s">
        <v>9662</v>
      </c>
      <c r="EN2714" s="4" t="s">
        <v>9662</v>
      </c>
      <c r="EO2714" s="4" t="s">
        <v>9662</v>
      </c>
      <c r="EP2714" s="4" t="s">
        <v>9662</v>
      </c>
      <c r="ER2714" t="s">
        <v>124</v>
      </c>
      <c r="ES2714" t="s">
        <v>124</v>
      </c>
      <c r="EU2714" t="s">
        <v>124</v>
      </c>
      <c r="EV2714" t="s">
        <v>124</v>
      </c>
      <c r="EW2714" t="s">
        <v>124</v>
      </c>
      <c r="EX2714" t="s">
        <v>124</v>
      </c>
      <c r="EY2714" t="s">
        <v>124</v>
      </c>
      <c r="EZ2714" t="s">
        <v>124</v>
      </c>
      <c r="FA2714" t="s">
        <v>124</v>
      </c>
      <c r="FB2714" t="s">
        <v>124</v>
      </c>
      <c r="FC2714" t="s">
        <v>124</v>
      </c>
      <c r="FD2714" t="s">
        <v>124</v>
      </c>
      <c r="FE2714" t="s">
        <v>124</v>
      </c>
      <c r="FF2714" t="s">
        <v>124</v>
      </c>
      <c r="FG2714" t="s">
        <v>124</v>
      </c>
      <c r="FH2714" t="s">
        <v>124</v>
      </c>
      <c r="FJ2714" t="s">
        <v>124</v>
      </c>
      <c r="FK2714" t="s">
        <v>124</v>
      </c>
      <c r="FM2714" t="s">
        <v>124</v>
      </c>
      <c r="FN2714" t="s">
        <v>124</v>
      </c>
      <c r="FP2714" t="s">
        <v>124</v>
      </c>
      <c r="FQ2714" t="s">
        <v>124</v>
      </c>
      <c r="FS2714" t="s">
        <v>124</v>
      </c>
      <c r="FT2714" t="s">
        <v>124</v>
      </c>
      <c r="FV2714" t="s">
        <v>124</v>
      </c>
      <c r="FW2714" t="s">
        <v>124</v>
      </c>
      <c r="FX2714" t="s">
        <v>124</v>
      </c>
      <c r="FY2714" t="s">
        <v>124</v>
      </c>
      <c r="FZ2714" t="s">
        <v>124</v>
      </c>
      <c r="GA2714">
        <v>-1</v>
      </c>
      <c r="GB2714" t="s">
        <v>122</v>
      </c>
      <c r="GC2714">
        <v>-1</v>
      </c>
      <c r="GD2714" t="s">
        <v>122</v>
      </c>
      <c r="GE2714">
        <v>0</v>
      </c>
      <c r="GF2714" s="4" t="s">
        <v>9662</v>
      </c>
      <c r="GG2714" s="4" t="s">
        <v>9662</v>
      </c>
      <c r="GH2714" s="4" t="s">
        <v>9662</v>
      </c>
      <c r="GI2714" s="4" t="s">
        <v>9662</v>
      </c>
      <c r="GJ2714" s="4" t="s">
        <v>9662</v>
      </c>
      <c r="GK2714" s="3">
        <v>45881.320912280091</v>
      </c>
      <c r="GL2714" s="4" t="s">
        <v>9662</v>
      </c>
      <c r="GM2714" s="3"/>
      <c r="GN2714" t="s">
        <v>143</v>
      </c>
      <c r="GO2714" t="s">
        <v>124</v>
      </c>
      <c r="GP2714" t="s">
        <v>124</v>
      </c>
      <c r="GQ2714">
        <v>2</v>
      </c>
      <c r="GR2714" t="s">
        <v>119</v>
      </c>
      <c r="GS2714" t="s">
        <v>124</v>
      </c>
      <c r="GT2714" t="s">
        <v>124</v>
      </c>
      <c r="GU2714" t="s">
        <v>124</v>
      </c>
    </row>
    <row r="2715" spans="1:204" x14ac:dyDescent="0.25">
      <c r="A2715" t="s">
        <v>968</v>
      </c>
      <c r="B2715">
        <v>29</v>
      </c>
      <c r="C2715" t="s">
        <v>114</v>
      </c>
      <c r="D2715">
        <v>1</v>
      </c>
      <c r="E2715" t="s">
        <v>114</v>
      </c>
      <c r="F2715">
        <v>25</v>
      </c>
      <c r="G2715" t="s">
        <v>966</v>
      </c>
      <c r="H2715">
        <v>1</v>
      </c>
      <c r="I2715" t="s">
        <v>967</v>
      </c>
      <c r="J2715">
        <v>2</v>
      </c>
      <c r="K2715" t="s">
        <v>118</v>
      </c>
      <c r="L2715">
        <v>254115</v>
      </c>
      <c r="M2715" s="4" t="s">
        <v>9662</v>
      </c>
      <c r="N2715" s="4" t="s">
        <v>9662</v>
      </c>
      <c r="O2715" s="4" t="s">
        <v>9662</v>
      </c>
      <c r="P2715" s="4" t="s">
        <v>9662</v>
      </c>
      <c r="Q2715" s="5" t="s">
        <v>9662</v>
      </c>
      <c r="R2715">
        <v>2</v>
      </c>
      <c r="S2715" t="s">
        <v>119</v>
      </c>
      <c r="T2715">
        <v>142</v>
      </c>
      <c r="U2715" t="s">
        <v>120</v>
      </c>
      <c r="V2715">
        <v>29</v>
      </c>
      <c r="W2715" t="s">
        <v>114</v>
      </c>
      <c r="X2715">
        <v>27</v>
      </c>
      <c r="Y2715">
        <v>5</v>
      </c>
      <c r="Z2715" t="s">
        <v>121</v>
      </c>
      <c r="AA2715">
        <v>2</v>
      </c>
      <c r="AB2715" t="s">
        <v>123</v>
      </c>
      <c r="AC2715" t="s">
        <v>124</v>
      </c>
      <c r="AD2715" t="s">
        <v>124</v>
      </c>
      <c r="AE2715">
        <v>0</v>
      </c>
      <c r="AF2715" t="s">
        <v>505</v>
      </c>
      <c r="AG2715" t="s">
        <v>124</v>
      </c>
      <c r="AH2715">
        <v>8</v>
      </c>
      <c r="AI2715" t="s">
        <v>3319</v>
      </c>
      <c r="AJ2715" t="s">
        <v>124</v>
      </c>
      <c r="AK2715">
        <v>2</v>
      </c>
      <c r="AL2715" t="s">
        <v>119</v>
      </c>
      <c r="AM2715">
        <v>2</v>
      </c>
      <c r="AN2715" t="s">
        <v>119</v>
      </c>
      <c r="AO2715">
        <v>2</v>
      </c>
      <c r="AP2715" t="s">
        <v>119</v>
      </c>
      <c r="AQ2715">
        <v>142</v>
      </c>
      <c r="AR2715" t="s">
        <v>120</v>
      </c>
      <c r="AS2715">
        <v>29</v>
      </c>
      <c r="AT2715" t="s">
        <v>114</v>
      </c>
      <c r="AU2715">
        <v>25</v>
      </c>
      <c r="AV2715" t="s">
        <v>966</v>
      </c>
      <c r="AW2715">
        <v>1</v>
      </c>
      <c r="AX2715" t="s">
        <v>967</v>
      </c>
      <c r="AY2715" t="s">
        <v>124</v>
      </c>
      <c r="AZ2715">
        <v>90890</v>
      </c>
      <c r="BA2715">
        <v>2</v>
      </c>
      <c r="BB2715" t="s">
        <v>119</v>
      </c>
      <c r="BC2715">
        <v>5</v>
      </c>
      <c r="BD2715" t="s">
        <v>128</v>
      </c>
      <c r="BE2715" s="4" t="s">
        <v>9662</v>
      </c>
      <c r="BF2715" s="4" t="s">
        <v>9662</v>
      </c>
      <c r="BG2715" s="4" t="s">
        <v>9662</v>
      </c>
      <c r="BH2715">
        <v>3</v>
      </c>
      <c r="BI2715" t="s">
        <v>129</v>
      </c>
      <c r="BJ2715" s="4" t="s">
        <v>9662</v>
      </c>
      <c r="BK2715" s="4" t="s">
        <v>9662</v>
      </c>
      <c r="BL2715">
        <v>2</v>
      </c>
      <c r="BM2715" t="s">
        <v>119</v>
      </c>
      <c r="BN2715" t="s">
        <v>124</v>
      </c>
      <c r="BO2715" s="1">
        <v>45862</v>
      </c>
      <c r="BP2715" s="2">
        <v>0.64236111111111116</v>
      </c>
      <c r="BQ2715">
        <v>2</v>
      </c>
      <c r="BR2715" t="s">
        <v>3320</v>
      </c>
      <c r="BS2715">
        <v>3</v>
      </c>
      <c r="BT2715" t="s">
        <v>3367</v>
      </c>
      <c r="BU2715">
        <v>1</v>
      </c>
      <c r="BV2715" t="s">
        <v>3524</v>
      </c>
      <c r="BW2715">
        <v>2</v>
      </c>
      <c r="BX2715" t="s">
        <v>119</v>
      </c>
      <c r="BY2715" t="s">
        <v>124</v>
      </c>
      <c r="BZ2715" s="1">
        <v>45862</v>
      </c>
      <c r="CA2715" s="2">
        <v>0.69791666666666663</v>
      </c>
      <c r="CB2715">
        <v>7</v>
      </c>
      <c r="CC2715" t="s">
        <v>3941</v>
      </c>
      <c r="CD2715">
        <v>1</v>
      </c>
      <c r="CE2715" t="s">
        <v>2562</v>
      </c>
      <c r="CF2715" t="s">
        <v>124</v>
      </c>
      <c r="CG2715">
        <v>-1</v>
      </c>
      <c r="CH2715" t="s">
        <v>124</v>
      </c>
      <c r="CI2715" t="s">
        <v>124</v>
      </c>
      <c r="CJ2715">
        <v>1</v>
      </c>
      <c r="CK2715" t="s">
        <v>1000</v>
      </c>
      <c r="CL2715">
        <v>7</v>
      </c>
      <c r="CM2715" t="s">
        <v>6513</v>
      </c>
      <c r="CN2715" t="s">
        <v>233</v>
      </c>
      <c r="CO2715" t="s">
        <v>234</v>
      </c>
      <c r="CQ2715" t="s">
        <v>124</v>
      </c>
      <c r="CR2715" t="s">
        <v>124</v>
      </c>
      <c r="CS2715" t="s">
        <v>124</v>
      </c>
      <c r="CU2715" t="s">
        <v>124</v>
      </c>
      <c r="CV2715" t="s">
        <v>124</v>
      </c>
      <c r="CW2715" t="s">
        <v>124</v>
      </c>
      <c r="CY2715" t="s">
        <v>124</v>
      </c>
      <c r="CZ2715" t="s">
        <v>124</v>
      </c>
      <c r="DA2715" t="s">
        <v>124</v>
      </c>
      <c r="DB2715" t="s">
        <v>124</v>
      </c>
      <c r="DC2715" t="s">
        <v>124</v>
      </c>
      <c r="DD2715" t="s">
        <v>124</v>
      </c>
      <c r="DE2715" t="s">
        <v>124</v>
      </c>
      <c r="DF2715" t="s">
        <v>124</v>
      </c>
      <c r="DG2715" t="s">
        <v>124</v>
      </c>
      <c r="DH2715" t="s">
        <v>124</v>
      </c>
      <c r="DI2715" t="s">
        <v>124</v>
      </c>
      <c r="DJ2715" t="s">
        <v>124</v>
      </c>
      <c r="DK2715" t="s">
        <v>124</v>
      </c>
      <c r="DL2715" t="s">
        <v>124</v>
      </c>
      <c r="DM2715" t="s">
        <v>124</v>
      </c>
      <c r="DN2715" t="s">
        <v>233</v>
      </c>
      <c r="DO2715" t="s">
        <v>234</v>
      </c>
      <c r="DP2715" t="s">
        <v>124</v>
      </c>
      <c r="DQ2715" t="s">
        <v>124</v>
      </c>
      <c r="DR2715" t="s">
        <v>124</v>
      </c>
      <c r="DS2715" t="s">
        <v>124</v>
      </c>
      <c r="DT2715" s="4" t="s">
        <v>9662</v>
      </c>
      <c r="DU2715" s="4" t="s">
        <v>9662</v>
      </c>
      <c r="DV2715" s="4" t="s">
        <v>9662</v>
      </c>
      <c r="DW2715" s="4" t="s">
        <v>9662</v>
      </c>
      <c r="DX2715" s="4" t="s">
        <v>9662</v>
      </c>
      <c r="DY2715" t="s">
        <v>124</v>
      </c>
      <c r="DZ2715" t="s">
        <v>124</v>
      </c>
      <c r="EA2715" t="s">
        <v>124</v>
      </c>
      <c r="EB2715" t="s">
        <v>124</v>
      </c>
      <c r="EC2715" s="4" t="s">
        <v>9662</v>
      </c>
      <c r="ED2715" s="4" t="s">
        <v>9662</v>
      </c>
      <c r="EE2715" s="4" t="s">
        <v>9662</v>
      </c>
      <c r="EF2715" s="4" t="s">
        <v>9662</v>
      </c>
      <c r="EG2715" s="4" t="s">
        <v>9662</v>
      </c>
      <c r="EH2715" t="s">
        <v>124</v>
      </c>
      <c r="EI2715" t="s">
        <v>124</v>
      </c>
      <c r="EJ2715" t="s">
        <v>124</v>
      </c>
      <c r="EK2715" t="s">
        <v>124</v>
      </c>
      <c r="EL2715" s="4" t="s">
        <v>9662</v>
      </c>
      <c r="EM2715" s="4" t="s">
        <v>9662</v>
      </c>
      <c r="EN2715" s="4" t="s">
        <v>9662</v>
      </c>
      <c r="EO2715" s="4" t="s">
        <v>9662</v>
      </c>
      <c r="EP2715" s="4" t="s">
        <v>9662</v>
      </c>
      <c r="EQ2715">
        <v>1</v>
      </c>
      <c r="ER2715" t="s">
        <v>139</v>
      </c>
      <c r="ES2715" t="s">
        <v>140</v>
      </c>
      <c r="EU2715" t="s">
        <v>124</v>
      </c>
      <c r="EV2715" t="s">
        <v>124</v>
      </c>
      <c r="EW2715" t="s">
        <v>124</v>
      </c>
      <c r="EX2715" t="s">
        <v>124</v>
      </c>
      <c r="EY2715" t="s">
        <v>124</v>
      </c>
      <c r="EZ2715" t="s">
        <v>124</v>
      </c>
      <c r="FA2715" t="s">
        <v>124</v>
      </c>
      <c r="FB2715" t="s">
        <v>124</v>
      </c>
      <c r="FC2715" t="s">
        <v>124</v>
      </c>
      <c r="FD2715" t="s">
        <v>124</v>
      </c>
      <c r="FE2715" t="s">
        <v>124</v>
      </c>
      <c r="FF2715" t="s">
        <v>124</v>
      </c>
      <c r="FG2715" t="s">
        <v>124</v>
      </c>
      <c r="FH2715" t="s">
        <v>124</v>
      </c>
      <c r="FJ2715" t="s">
        <v>124</v>
      </c>
      <c r="FK2715" t="s">
        <v>124</v>
      </c>
      <c r="FM2715" t="s">
        <v>124</v>
      </c>
      <c r="FN2715" t="s">
        <v>124</v>
      </c>
      <c r="FP2715" t="s">
        <v>124</v>
      </c>
      <c r="FQ2715" t="s">
        <v>124</v>
      </c>
      <c r="FS2715" t="s">
        <v>124</v>
      </c>
      <c r="FT2715" t="s">
        <v>124</v>
      </c>
      <c r="FV2715" t="s">
        <v>124</v>
      </c>
      <c r="FW2715" t="s">
        <v>124</v>
      </c>
      <c r="FX2715" t="s">
        <v>124</v>
      </c>
      <c r="FY2715" t="s">
        <v>124</v>
      </c>
      <c r="FZ2715" t="s">
        <v>124</v>
      </c>
      <c r="GA2715">
        <v>-1</v>
      </c>
      <c r="GB2715" t="s">
        <v>122</v>
      </c>
      <c r="GC2715">
        <v>-1</v>
      </c>
      <c r="GD2715" t="s">
        <v>122</v>
      </c>
      <c r="GE2715">
        <v>0</v>
      </c>
      <c r="GF2715" s="4" t="s">
        <v>9662</v>
      </c>
      <c r="GG2715" s="4" t="s">
        <v>9662</v>
      </c>
      <c r="GH2715" s="4" t="s">
        <v>9662</v>
      </c>
      <c r="GI2715" s="4" t="s">
        <v>9662</v>
      </c>
      <c r="GJ2715" s="4" t="s">
        <v>9662</v>
      </c>
      <c r="GK2715" s="3">
        <v>45881.322596168982</v>
      </c>
      <c r="GL2715" s="4" t="s">
        <v>9662</v>
      </c>
      <c r="GM2715" s="3"/>
      <c r="GN2715" t="s">
        <v>143</v>
      </c>
      <c r="GO2715" t="s">
        <v>124</v>
      </c>
      <c r="GP2715" t="s">
        <v>124</v>
      </c>
      <c r="GQ2715">
        <v>2</v>
      </c>
      <c r="GR2715" t="s">
        <v>119</v>
      </c>
      <c r="GS2715" t="s">
        <v>124</v>
      </c>
      <c r="GT2715" t="s">
        <v>124</v>
      </c>
      <c r="GU2715" t="s">
        <v>124</v>
      </c>
    </row>
    <row r="2716" spans="1:204" x14ac:dyDescent="0.25">
      <c r="A2716" t="s">
        <v>968</v>
      </c>
      <c r="B2716">
        <v>29</v>
      </c>
      <c r="C2716" t="s">
        <v>114</v>
      </c>
      <c r="D2716">
        <v>1</v>
      </c>
      <c r="E2716" t="s">
        <v>114</v>
      </c>
      <c r="F2716">
        <v>25</v>
      </c>
      <c r="G2716" t="s">
        <v>966</v>
      </c>
      <c r="H2716">
        <v>1</v>
      </c>
      <c r="I2716" t="s">
        <v>967</v>
      </c>
      <c r="J2716">
        <v>2</v>
      </c>
      <c r="K2716" t="s">
        <v>118</v>
      </c>
      <c r="L2716">
        <v>254116</v>
      </c>
      <c r="M2716" s="4" t="s">
        <v>9662</v>
      </c>
      <c r="N2716" s="4" t="s">
        <v>9662</v>
      </c>
      <c r="O2716" s="4" t="s">
        <v>9662</v>
      </c>
      <c r="P2716" s="4" t="s">
        <v>9662</v>
      </c>
      <c r="Q2716" s="5" t="s">
        <v>9662</v>
      </c>
      <c r="R2716">
        <v>2</v>
      </c>
      <c r="S2716" t="s">
        <v>119</v>
      </c>
      <c r="T2716">
        <v>142</v>
      </c>
      <c r="U2716" t="s">
        <v>120</v>
      </c>
      <c r="V2716">
        <v>29</v>
      </c>
      <c r="W2716" t="s">
        <v>114</v>
      </c>
      <c r="X2716">
        <v>36</v>
      </c>
      <c r="Y2716">
        <v>5</v>
      </c>
      <c r="Z2716" t="s">
        <v>121</v>
      </c>
      <c r="AA2716">
        <v>2</v>
      </c>
      <c r="AB2716" t="s">
        <v>123</v>
      </c>
      <c r="AC2716" t="s">
        <v>124</v>
      </c>
      <c r="AD2716" t="s">
        <v>124</v>
      </c>
      <c r="AE2716">
        <v>0</v>
      </c>
      <c r="AF2716" t="s">
        <v>505</v>
      </c>
      <c r="AG2716" t="s">
        <v>124</v>
      </c>
      <c r="AH2716">
        <v>8</v>
      </c>
      <c r="AI2716" t="s">
        <v>3319</v>
      </c>
      <c r="AJ2716" t="s">
        <v>124</v>
      </c>
      <c r="AK2716">
        <v>2</v>
      </c>
      <c r="AL2716" t="s">
        <v>119</v>
      </c>
      <c r="AM2716">
        <v>2</v>
      </c>
      <c r="AN2716" t="s">
        <v>119</v>
      </c>
      <c r="AO2716">
        <v>2</v>
      </c>
      <c r="AP2716" t="s">
        <v>119</v>
      </c>
      <c r="AQ2716">
        <v>142</v>
      </c>
      <c r="AR2716" t="s">
        <v>120</v>
      </c>
      <c r="AS2716">
        <v>29</v>
      </c>
      <c r="AT2716" t="s">
        <v>114</v>
      </c>
      <c r="AU2716">
        <v>25</v>
      </c>
      <c r="AV2716" t="s">
        <v>966</v>
      </c>
      <c r="AW2716">
        <v>1</v>
      </c>
      <c r="AX2716" t="s">
        <v>967</v>
      </c>
      <c r="AY2716" t="s">
        <v>124</v>
      </c>
      <c r="AZ2716">
        <v>90920</v>
      </c>
      <c r="BA2716">
        <v>2</v>
      </c>
      <c r="BB2716" t="s">
        <v>119</v>
      </c>
      <c r="BC2716">
        <v>5</v>
      </c>
      <c r="BD2716" t="s">
        <v>128</v>
      </c>
      <c r="BE2716" s="4" t="s">
        <v>9662</v>
      </c>
      <c r="BF2716" s="4" t="s">
        <v>9662</v>
      </c>
      <c r="BG2716" s="4" t="s">
        <v>9662</v>
      </c>
      <c r="BH2716">
        <v>3</v>
      </c>
      <c r="BI2716" t="s">
        <v>129</v>
      </c>
      <c r="BJ2716" s="4" t="s">
        <v>9662</v>
      </c>
      <c r="BK2716" s="4" t="s">
        <v>9662</v>
      </c>
      <c r="BL2716">
        <v>2</v>
      </c>
      <c r="BM2716" t="s">
        <v>119</v>
      </c>
      <c r="BN2716" t="s">
        <v>124</v>
      </c>
      <c r="BO2716" s="1">
        <v>45862</v>
      </c>
      <c r="BP2716" s="2">
        <v>0.69722222222222219</v>
      </c>
      <c r="BQ2716">
        <v>2</v>
      </c>
      <c r="BR2716" t="s">
        <v>3320</v>
      </c>
      <c r="BS2716">
        <v>3</v>
      </c>
      <c r="BT2716" t="s">
        <v>3367</v>
      </c>
      <c r="BU2716">
        <v>3</v>
      </c>
      <c r="BV2716" t="s">
        <v>3321</v>
      </c>
      <c r="BW2716">
        <v>2</v>
      </c>
      <c r="BX2716" t="s">
        <v>119</v>
      </c>
      <c r="BY2716" t="s">
        <v>124</v>
      </c>
      <c r="BZ2716" s="1">
        <v>45862</v>
      </c>
      <c r="CA2716" s="2">
        <v>0.80208333333333337</v>
      </c>
      <c r="CB2716">
        <v>7</v>
      </c>
      <c r="CC2716" t="s">
        <v>6514</v>
      </c>
      <c r="CD2716">
        <v>4</v>
      </c>
      <c r="CE2716" t="s">
        <v>2539</v>
      </c>
      <c r="CF2716" t="s">
        <v>124</v>
      </c>
      <c r="CG2716">
        <v>-1</v>
      </c>
      <c r="CH2716" t="s">
        <v>124</v>
      </c>
      <c r="CI2716" t="s">
        <v>124</v>
      </c>
      <c r="CJ2716">
        <v>1</v>
      </c>
      <c r="CK2716" t="s">
        <v>1000</v>
      </c>
      <c r="CL2716">
        <v>31</v>
      </c>
      <c r="CM2716" t="s">
        <v>6515</v>
      </c>
      <c r="CN2716" t="s">
        <v>341</v>
      </c>
      <c r="CO2716" t="s">
        <v>342</v>
      </c>
      <c r="CQ2716" t="s">
        <v>124</v>
      </c>
      <c r="CR2716" t="s">
        <v>124</v>
      </c>
      <c r="CS2716" t="s">
        <v>124</v>
      </c>
      <c r="CU2716" t="s">
        <v>124</v>
      </c>
      <c r="CV2716" t="s">
        <v>124</v>
      </c>
      <c r="CW2716" t="s">
        <v>124</v>
      </c>
      <c r="CY2716" t="s">
        <v>124</v>
      </c>
      <c r="CZ2716" t="s">
        <v>124</v>
      </c>
      <c r="DA2716" t="s">
        <v>124</v>
      </c>
      <c r="DB2716" t="s">
        <v>124</v>
      </c>
      <c r="DC2716" t="s">
        <v>124</v>
      </c>
      <c r="DD2716" t="s">
        <v>124</v>
      </c>
      <c r="DE2716" t="s">
        <v>124</v>
      </c>
      <c r="DF2716" t="s">
        <v>124</v>
      </c>
      <c r="DG2716" t="s">
        <v>124</v>
      </c>
      <c r="DH2716" t="s">
        <v>124</v>
      </c>
      <c r="DI2716" t="s">
        <v>124</v>
      </c>
      <c r="DJ2716" t="s">
        <v>124</v>
      </c>
      <c r="DK2716" t="s">
        <v>124</v>
      </c>
      <c r="DL2716" t="s">
        <v>124</v>
      </c>
      <c r="DM2716" t="s">
        <v>124</v>
      </c>
      <c r="DN2716" t="s">
        <v>341</v>
      </c>
      <c r="DO2716" t="s">
        <v>342</v>
      </c>
      <c r="DP2716" t="s">
        <v>124</v>
      </c>
      <c r="DQ2716" t="s">
        <v>124</v>
      </c>
      <c r="DR2716" t="s">
        <v>124</v>
      </c>
      <c r="DS2716" t="s">
        <v>124</v>
      </c>
      <c r="DT2716" s="4" t="s">
        <v>9662</v>
      </c>
      <c r="DU2716" s="4" t="s">
        <v>9662</v>
      </c>
      <c r="DV2716" s="4" t="s">
        <v>9662</v>
      </c>
      <c r="DW2716" s="4" t="s">
        <v>9662</v>
      </c>
      <c r="DX2716" s="4" t="s">
        <v>9662</v>
      </c>
      <c r="DY2716" t="s">
        <v>124</v>
      </c>
      <c r="DZ2716" t="s">
        <v>124</v>
      </c>
      <c r="EA2716" t="s">
        <v>124</v>
      </c>
      <c r="EB2716" t="s">
        <v>124</v>
      </c>
      <c r="EC2716" s="4" t="s">
        <v>9662</v>
      </c>
      <c r="ED2716" s="4" t="s">
        <v>9662</v>
      </c>
      <c r="EE2716" s="4" t="s">
        <v>9662</v>
      </c>
      <c r="EF2716" s="4" t="s">
        <v>9662</v>
      </c>
      <c r="EG2716" s="4" t="s">
        <v>9662</v>
      </c>
      <c r="EH2716" t="s">
        <v>124</v>
      </c>
      <c r="EI2716" t="s">
        <v>124</v>
      </c>
      <c r="EJ2716" t="s">
        <v>124</v>
      </c>
      <c r="EK2716" t="s">
        <v>124</v>
      </c>
      <c r="EL2716" s="4" t="s">
        <v>9662</v>
      </c>
      <c r="EM2716" s="4" t="s">
        <v>9662</v>
      </c>
      <c r="EN2716" s="4" t="s">
        <v>9662</v>
      </c>
      <c r="EO2716" s="4" t="s">
        <v>9662</v>
      </c>
      <c r="EP2716" s="4" t="s">
        <v>9662</v>
      </c>
      <c r="EQ2716">
        <v>1</v>
      </c>
      <c r="ER2716" t="s">
        <v>139</v>
      </c>
      <c r="ES2716" t="s">
        <v>140</v>
      </c>
      <c r="ET2716">
        <v>2</v>
      </c>
      <c r="EU2716" t="s">
        <v>1675</v>
      </c>
      <c r="EV2716" t="s">
        <v>1676</v>
      </c>
      <c r="EW2716" t="s">
        <v>124</v>
      </c>
      <c r="EX2716" t="s">
        <v>124</v>
      </c>
      <c r="EY2716" t="s">
        <v>124</v>
      </c>
      <c r="EZ2716" t="s">
        <v>124</v>
      </c>
      <c r="FA2716" t="s">
        <v>124</v>
      </c>
      <c r="FB2716" t="s">
        <v>124</v>
      </c>
      <c r="FC2716" t="s">
        <v>124</v>
      </c>
      <c r="FD2716" t="s">
        <v>124</v>
      </c>
      <c r="FE2716" t="s">
        <v>124</v>
      </c>
      <c r="FF2716" t="s">
        <v>124</v>
      </c>
      <c r="FG2716" t="s">
        <v>124</v>
      </c>
      <c r="FH2716" t="s">
        <v>124</v>
      </c>
      <c r="FJ2716" t="s">
        <v>124</v>
      </c>
      <c r="FK2716" t="s">
        <v>124</v>
      </c>
      <c r="FM2716" t="s">
        <v>124</v>
      </c>
      <c r="FN2716" t="s">
        <v>124</v>
      </c>
      <c r="FP2716" t="s">
        <v>124</v>
      </c>
      <c r="FQ2716" t="s">
        <v>124</v>
      </c>
      <c r="FS2716" t="s">
        <v>124</v>
      </c>
      <c r="FT2716" t="s">
        <v>124</v>
      </c>
      <c r="FV2716" t="s">
        <v>124</v>
      </c>
      <c r="FW2716" t="s">
        <v>124</v>
      </c>
      <c r="FX2716" t="s">
        <v>124</v>
      </c>
      <c r="FY2716" t="s">
        <v>124</v>
      </c>
      <c r="FZ2716" t="s">
        <v>124</v>
      </c>
      <c r="GA2716">
        <v>-1</v>
      </c>
      <c r="GB2716" t="s">
        <v>122</v>
      </c>
      <c r="GC2716">
        <v>-1</v>
      </c>
      <c r="GD2716" t="s">
        <v>122</v>
      </c>
      <c r="GE2716">
        <v>0</v>
      </c>
      <c r="GF2716" s="4" t="s">
        <v>9662</v>
      </c>
      <c r="GG2716" s="4" t="s">
        <v>9662</v>
      </c>
      <c r="GH2716" s="4" t="s">
        <v>9662</v>
      </c>
      <c r="GI2716" s="4" t="s">
        <v>9662</v>
      </c>
      <c r="GJ2716" s="4" t="s">
        <v>9662</v>
      </c>
      <c r="GK2716" s="3">
        <v>45881.327728425924</v>
      </c>
      <c r="GL2716" s="4" t="s">
        <v>9662</v>
      </c>
      <c r="GM2716" s="3"/>
      <c r="GN2716" t="s">
        <v>143</v>
      </c>
      <c r="GO2716" t="s">
        <v>124</v>
      </c>
      <c r="GP2716" t="s">
        <v>124</v>
      </c>
      <c r="GQ2716">
        <v>2</v>
      </c>
      <c r="GR2716" t="s">
        <v>119</v>
      </c>
      <c r="GS2716" t="s">
        <v>124</v>
      </c>
      <c r="GT2716" t="s">
        <v>124</v>
      </c>
      <c r="GU2716" t="s">
        <v>124</v>
      </c>
    </row>
    <row r="2717" spans="1:204" x14ac:dyDescent="0.25">
      <c r="A2717" t="s">
        <v>968</v>
      </c>
      <c r="B2717">
        <v>29</v>
      </c>
      <c r="C2717" t="s">
        <v>114</v>
      </c>
      <c r="D2717">
        <v>1</v>
      </c>
      <c r="E2717" t="s">
        <v>114</v>
      </c>
      <c r="F2717">
        <v>25</v>
      </c>
      <c r="G2717" t="s">
        <v>966</v>
      </c>
      <c r="H2717">
        <v>1</v>
      </c>
      <c r="I2717" t="s">
        <v>967</v>
      </c>
      <c r="J2717">
        <v>2</v>
      </c>
      <c r="K2717" t="s">
        <v>118</v>
      </c>
      <c r="L2717">
        <v>254117</v>
      </c>
      <c r="M2717" s="4" t="s">
        <v>9662</v>
      </c>
      <c r="N2717" s="4" t="s">
        <v>9662</v>
      </c>
      <c r="O2717" s="4" t="s">
        <v>9662</v>
      </c>
      <c r="P2717" s="4" t="s">
        <v>9662</v>
      </c>
      <c r="Q2717" s="5" t="s">
        <v>9662</v>
      </c>
      <c r="R2717">
        <v>2</v>
      </c>
      <c r="S2717" t="s">
        <v>119</v>
      </c>
      <c r="T2717">
        <v>142</v>
      </c>
      <c r="U2717" t="s">
        <v>120</v>
      </c>
      <c r="V2717">
        <v>29</v>
      </c>
      <c r="W2717" t="s">
        <v>114</v>
      </c>
      <c r="X2717">
        <v>10</v>
      </c>
      <c r="Y2717">
        <v>5</v>
      </c>
      <c r="Z2717" t="s">
        <v>121</v>
      </c>
      <c r="AA2717">
        <v>2</v>
      </c>
      <c r="AB2717" t="s">
        <v>123</v>
      </c>
      <c r="AC2717" t="s">
        <v>124</v>
      </c>
      <c r="AD2717" t="s">
        <v>124</v>
      </c>
      <c r="AE2717">
        <v>1</v>
      </c>
      <c r="AF2717" t="s">
        <v>125</v>
      </c>
      <c r="AG2717" t="s">
        <v>124</v>
      </c>
      <c r="AH2717">
        <v>8</v>
      </c>
      <c r="AI2717" t="s">
        <v>3319</v>
      </c>
      <c r="AJ2717" t="s">
        <v>124</v>
      </c>
      <c r="AK2717">
        <v>2</v>
      </c>
      <c r="AL2717" t="s">
        <v>119</v>
      </c>
      <c r="AM2717">
        <v>2</v>
      </c>
      <c r="AN2717" t="s">
        <v>119</v>
      </c>
      <c r="AO2717">
        <v>2</v>
      </c>
      <c r="AP2717" t="s">
        <v>119</v>
      </c>
      <c r="AQ2717">
        <v>142</v>
      </c>
      <c r="AR2717" t="s">
        <v>120</v>
      </c>
      <c r="AS2717">
        <v>29</v>
      </c>
      <c r="AT2717" t="s">
        <v>114</v>
      </c>
      <c r="AU2717">
        <v>27</v>
      </c>
      <c r="AV2717" t="s">
        <v>1474</v>
      </c>
      <c r="AW2717">
        <v>1</v>
      </c>
      <c r="AX2717" t="s">
        <v>1474</v>
      </c>
      <c r="AY2717" t="s">
        <v>124</v>
      </c>
      <c r="AZ2717">
        <v>90880</v>
      </c>
      <c r="BA2717">
        <v>2</v>
      </c>
      <c r="BB2717" t="s">
        <v>119</v>
      </c>
      <c r="BC2717">
        <v>5</v>
      </c>
      <c r="BD2717" t="s">
        <v>128</v>
      </c>
      <c r="BE2717" s="4" t="s">
        <v>9662</v>
      </c>
      <c r="BF2717" s="4" t="s">
        <v>9662</v>
      </c>
      <c r="BG2717" s="4" t="s">
        <v>9662</v>
      </c>
      <c r="BH2717">
        <v>32</v>
      </c>
      <c r="BI2717" t="s">
        <v>334</v>
      </c>
      <c r="BJ2717" s="4" t="s">
        <v>9662</v>
      </c>
      <c r="BK2717" s="4" t="s">
        <v>9662</v>
      </c>
      <c r="BL2717">
        <v>2</v>
      </c>
      <c r="BM2717" t="s">
        <v>119</v>
      </c>
      <c r="BN2717" t="s">
        <v>124</v>
      </c>
      <c r="BO2717" s="1">
        <v>45862</v>
      </c>
      <c r="BP2717" s="2">
        <v>0.70486111111111116</v>
      </c>
      <c r="BQ2717">
        <v>2</v>
      </c>
      <c r="BR2717" t="s">
        <v>3320</v>
      </c>
      <c r="BS2717">
        <v>4</v>
      </c>
      <c r="BT2717" t="s">
        <v>3630</v>
      </c>
      <c r="BU2717">
        <v>1</v>
      </c>
      <c r="BV2717" t="s">
        <v>3524</v>
      </c>
      <c r="BW2717">
        <v>2</v>
      </c>
      <c r="BX2717" t="s">
        <v>119</v>
      </c>
      <c r="BY2717" t="s">
        <v>124</v>
      </c>
      <c r="BZ2717" s="1">
        <v>45862</v>
      </c>
      <c r="CA2717" s="2">
        <v>0.82638888888888884</v>
      </c>
      <c r="CB2717">
        <v>7</v>
      </c>
      <c r="CC2717" t="s">
        <v>5437</v>
      </c>
      <c r="CD2717">
        <v>1</v>
      </c>
      <c r="CE2717" t="s">
        <v>2562</v>
      </c>
      <c r="CF2717" t="s">
        <v>124</v>
      </c>
      <c r="CG2717">
        <v>-1</v>
      </c>
      <c r="CH2717" t="s">
        <v>124</v>
      </c>
      <c r="CI2717" t="s">
        <v>124</v>
      </c>
      <c r="CJ2717">
        <v>3</v>
      </c>
      <c r="CK2717" t="s">
        <v>169</v>
      </c>
      <c r="CL2717">
        <v>0</v>
      </c>
      <c r="CM2717" t="s">
        <v>4484</v>
      </c>
      <c r="CN2717" t="s">
        <v>635</v>
      </c>
      <c r="CO2717" t="s">
        <v>636</v>
      </c>
      <c r="CQ2717" t="s">
        <v>124</v>
      </c>
      <c r="CR2717" t="s">
        <v>124</v>
      </c>
      <c r="CS2717" t="s">
        <v>124</v>
      </c>
      <c r="CU2717" t="s">
        <v>124</v>
      </c>
      <c r="CV2717" t="s">
        <v>124</v>
      </c>
      <c r="CW2717" t="s">
        <v>124</v>
      </c>
      <c r="CY2717" t="s">
        <v>124</v>
      </c>
      <c r="CZ2717" t="s">
        <v>124</v>
      </c>
      <c r="DA2717" t="s">
        <v>124</v>
      </c>
      <c r="DB2717" t="s">
        <v>124</v>
      </c>
      <c r="DC2717" t="s">
        <v>124</v>
      </c>
      <c r="DD2717" t="s">
        <v>124</v>
      </c>
      <c r="DE2717" t="s">
        <v>124</v>
      </c>
      <c r="DF2717" t="s">
        <v>124</v>
      </c>
      <c r="DG2717" t="s">
        <v>124</v>
      </c>
      <c r="DH2717" t="s">
        <v>124</v>
      </c>
      <c r="DI2717" t="s">
        <v>124</v>
      </c>
      <c r="DJ2717" t="s">
        <v>124</v>
      </c>
      <c r="DK2717" t="s">
        <v>124</v>
      </c>
      <c r="DL2717" t="s">
        <v>124</v>
      </c>
      <c r="DM2717" t="s">
        <v>124</v>
      </c>
      <c r="DN2717" t="s">
        <v>635</v>
      </c>
      <c r="DO2717" t="s">
        <v>636</v>
      </c>
      <c r="DP2717" t="s">
        <v>124</v>
      </c>
      <c r="DQ2717" t="s">
        <v>124</v>
      </c>
      <c r="DR2717" t="s">
        <v>124</v>
      </c>
      <c r="DS2717" t="s">
        <v>124</v>
      </c>
      <c r="DT2717" s="4" t="s">
        <v>9662</v>
      </c>
      <c r="DU2717" s="4" t="s">
        <v>9662</v>
      </c>
      <c r="DV2717" s="4" t="s">
        <v>9662</v>
      </c>
      <c r="DW2717" s="4" t="s">
        <v>9662</v>
      </c>
      <c r="DX2717" s="4" t="s">
        <v>9662</v>
      </c>
      <c r="DY2717" t="s">
        <v>124</v>
      </c>
      <c r="DZ2717" t="s">
        <v>124</v>
      </c>
      <c r="EA2717" t="s">
        <v>124</v>
      </c>
      <c r="EB2717" t="s">
        <v>124</v>
      </c>
      <c r="EC2717" s="4" t="s">
        <v>9662</v>
      </c>
      <c r="ED2717" s="4" t="s">
        <v>9662</v>
      </c>
      <c r="EE2717" s="4" t="s">
        <v>9662</v>
      </c>
      <c r="EF2717" s="4" t="s">
        <v>9662</v>
      </c>
      <c r="EG2717" s="4" t="s">
        <v>9662</v>
      </c>
      <c r="EH2717" t="s">
        <v>124</v>
      </c>
      <c r="EI2717" t="s">
        <v>124</v>
      </c>
      <c r="EJ2717" t="s">
        <v>124</v>
      </c>
      <c r="EK2717" t="s">
        <v>124</v>
      </c>
      <c r="EL2717" s="4" t="s">
        <v>9662</v>
      </c>
      <c r="EM2717" s="4" t="s">
        <v>9662</v>
      </c>
      <c r="EN2717" s="4" t="s">
        <v>9662</v>
      </c>
      <c r="EO2717" s="4" t="s">
        <v>9662</v>
      </c>
      <c r="EP2717" s="4" t="s">
        <v>9662</v>
      </c>
      <c r="EQ2717">
        <v>1</v>
      </c>
      <c r="ER2717" t="s">
        <v>1378</v>
      </c>
      <c r="ES2717" t="s">
        <v>1379</v>
      </c>
      <c r="EU2717" t="s">
        <v>124</v>
      </c>
      <c r="EV2717" t="s">
        <v>124</v>
      </c>
      <c r="EW2717" t="s">
        <v>124</v>
      </c>
      <c r="EX2717" t="s">
        <v>124</v>
      </c>
      <c r="EY2717" t="s">
        <v>124</v>
      </c>
      <c r="EZ2717" t="s">
        <v>124</v>
      </c>
      <c r="FA2717" t="s">
        <v>124</v>
      </c>
      <c r="FB2717" t="s">
        <v>124</v>
      </c>
      <c r="FC2717" t="s">
        <v>124</v>
      </c>
      <c r="FD2717" t="s">
        <v>124</v>
      </c>
      <c r="FE2717" t="s">
        <v>124</v>
      </c>
      <c r="FF2717" t="s">
        <v>124</v>
      </c>
      <c r="FG2717" t="s">
        <v>124</v>
      </c>
      <c r="FH2717" t="s">
        <v>124</v>
      </c>
      <c r="FJ2717" t="s">
        <v>124</v>
      </c>
      <c r="FK2717" t="s">
        <v>124</v>
      </c>
      <c r="FM2717" t="s">
        <v>124</v>
      </c>
      <c r="FN2717" t="s">
        <v>124</v>
      </c>
      <c r="FP2717" t="s">
        <v>124</v>
      </c>
      <c r="FQ2717" t="s">
        <v>124</v>
      </c>
      <c r="FS2717" t="s">
        <v>124</v>
      </c>
      <c r="FT2717" t="s">
        <v>124</v>
      </c>
      <c r="FV2717" t="s">
        <v>124</v>
      </c>
      <c r="FW2717" t="s">
        <v>124</v>
      </c>
      <c r="FX2717" t="s">
        <v>124</v>
      </c>
      <c r="FY2717" t="s">
        <v>124</v>
      </c>
      <c r="FZ2717" t="s">
        <v>124</v>
      </c>
      <c r="GA2717">
        <v>-1</v>
      </c>
      <c r="GB2717" t="s">
        <v>122</v>
      </c>
      <c r="GC2717">
        <v>-1</v>
      </c>
      <c r="GD2717" t="s">
        <v>122</v>
      </c>
      <c r="GE2717">
        <v>0</v>
      </c>
      <c r="GF2717" s="4" t="s">
        <v>9662</v>
      </c>
      <c r="GG2717" s="4" t="s">
        <v>9662</v>
      </c>
      <c r="GH2717" s="4" t="s">
        <v>9662</v>
      </c>
      <c r="GI2717" s="4" t="s">
        <v>9662</v>
      </c>
      <c r="GJ2717" s="4" t="s">
        <v>9662</v>
      </c>
      <c r="GK2717" s="3">
        <v>45881.325756921295</v>
      </c>
      <c r="GL2717" s="4" t="s">
        <v>9662</v>
      </c>
      <c r="GM2717" s="3"/>
      <c r="GN2717" t="s">
        <v>143</v>
      </c>
      <c r="GO2717" t="s">
        <v>124</v>
      </c>
      <c r="GP2717" t="s">
        <v>124</v>
      </c>
      <c r="GQ2717">
        <v>2</v>
      </c>
      <c r="GR2717" t="s">
        <v>119</v>
      </c>
      <c r="GS2717" t="s">
        <v>124</v>
      </c>
      <c r="GT2717" t="s">
        <v>124</v>
      </c>
      <c r="GU2717" t="s">
        <v>124</v>
      </c>
    </row>
    <row r="2718" spans="1:204" x14ac:dyDescent="0.25">
      <c r="A2718" t="s">
        <v>968</v>
      </c>
      <c r="B2718">
        <v>29</v>
      </c>
      <c r="C2718" t="s">
        <v>114</v>
      </c>
      <c r="D2718">
        <v>1</v>
      </c>
      <c r="E2718" t="s">
        <v>114</v>
      </c>
      <c r="F2718">
        <v>25</v>
      </c>
      <c r="G2718" t="s">
        <v>966</v>
      </c>
      <c r="H2718">
        <v>1</v>
      </c>
      <c r="I2718" t="s">
        <v>967</v>
      </c>
      <c r="J2718">
        <v>2</v>
      </c>
      <c r="K2718" t="s">
        <v>118</v>
      </c>
      <c r="L2718">
        <v>254118</v>
      </c>
      <c r="M2718" s="4" t="s">
        <v>9662</v>
      </c>
      <c r="N2718" s="4" t="s">
        <v>9662</v>
      </c>
      <c r="O2718" s="4" t="s">
        <v>9662</v>
      </c>
      <c r="P2718" s="4" t="s">
        <v>9662</v>
      </c>
      <c r="Q2718" s="5" t="s">
        <v>9662</v>
      </c>
      <c r="R2718">
        <v>2</v>
      </c>
      <c r="S2718" t="s">
        <v>119</v>
      </c>
      <c r="T2718">
        <v>142</v>
      </c>
      <c r="U2718" t="s">
        <v>120</v>
      </c>
      <c r="V2718">
        <v>21</v>
      </c>
      <c r="W2718" t="s">
        <v>157</v>
      </c>
      <c r="X2718">
        <v>21</v>
      </c>
      <c r="Y2718">
        <v>5</v>
      </c>
      <c r="Z2718" t="s">
        <v>121</v>
      </c>
      <c r="AA2718">
        <v>2</v>
      </c>
      <c r="AB2718" t="s">
        <v>123</v>
      </c>
      <c r="AC2718" t="s">
        <v>124</v>
      </c>
      <c r="AD2718" t="s">
        <v>124</v>
      </c>
      <c r="AE2718">
        <v>0</v>
      </c>
      <c r="AF2718" t="s">
        <v>505</v>
      </c>
      <c r="AG2718" t="s">
        <v>124</v>
      </c>
      <c r="AH2718">
        <v>8</v>
      </c>
      <c r="AI2718" t="s">
        <v>3319</v>
      </c>
      <c r="AJ2718" t="s">
        <v>124</v>
      </c>
      <c r="AK2718">
        <v>2</v>
      </c>
      <c r="AL2718" t="s">
        <v>119</v>
      </c>
      <c r="AM2718">
        <v>2</v>
      </c>
      <c r="AN2718" t="s">
        <v>119</v>
      </c>
      <c r="AO2718">
        <v>2</v>
      </c>
      <c r="AP2718" t="s">
        <v>119</v>
      </c>
      <c r="AQ2718">
        <v>142</v>
      </c>
      <c r="AR2718" t="s">
        <v>120</v>
      </c>
      <c r="AS2718">
        <v>29</v>
      </c>
      <c r="AT2718" t="s">
        <v>114</v>
      </c>
      <c r="AU2718">
        <v>25</v>
      </c>
      <c r="AV2718" t="s">
        <v>966</v>
      </c>
      <c r="AW2718">
        <v>1</v>
      </c>
      <c r="AX2718" t="s">
        <v>967</v>
      </c>
      <c r="AY2718" t="s">
        <v>124</v>
      </c>
      <c r="AZ2718">
        <v>90940</v>
      </c>
      <c r="BA2718">
        <v>2</v>
      </c>
      <c r="BB2718" t="s">
        <v>119</v>
      </c>
      <c r="BC2718">
        <v>5</v>
      </c>
      <c r="BD2718" t="s">
        <v>128</v>
      </c>
      <c r="BE2718" s="4" t="s">
        <v>9662</v>
      </c>
      <c r="BF2718" s="4" t="s">
        <v>9662</v>
      </c>
      <c r="BG2718" s="4" t="s">
        <v>9662</v>
      </c>
      <c r="BH2718">
        <v>3</v>
      </c>
      <c r="BI2718" t="s">
        <v>129</v>
      </c>
      <c r="BJ2718" s="4" t="s">
        <v>9662</v>
      </c>
      <c r="BK2718" s="4" t="s">
        <v>9662</v>
      </c>
      <c r="BL2718">
        <v>2</v>
      </c>
      <c r="BM2718" t="s">
        <v>119</v>
      </c>
      <c r="BN2718" t="s">
        <v>124</v>
      </c>
      <c r="BO2718" s="1">
        <v>45862</v>
      </c>
      <c r="BP2718" s="2">
        <v>0.71527777777777779</v>
      </c>
      <c r="BQ2718">
        <v>2</v>
      </c>
      <c r="BR2718" t="s">
        <v>3320</v>
      </c>
      <c r="BS2718">
        <v>3</v>
      </c>
      <c r="BT2718" t="s">
        <v>3367</v>
      </c>
      <c r="BU2718">
        <v>3</v>
      </c>
      <c r="BV2718" t="s">
        <v>3321</v>
      </c>
      <c r="BW2718">
        <v>2</v>
      </c>
      <c r="BX2718" t="s">
        <v>119</v>
      </c>
      <c r="BY2718" t="s">
        <v>124</v>
      </c>
      <c r="BZ2718" s="1">
        <v>45862</v>
      </c>
      <c r="CA2718" s="2">
        <v>0.76041666666666663</v>
      </c>
      <c r="CB2718">
        <v>7</v>
      </c>
      <c r="CC2718" t="s">
        <v>4199</v>
      </c>
      <c r="CD2718">
        <v>4</v>
      </c>
      <c r="CE2718" t="s">
        <v>2539</v>
      </c>
      <c r="CF2718" t="s">
        <v>124</v>
      </c>
      <c r="CG2718">
        <v>-1</v>
      </c>
      <c r="CH2718" t="s">
        <v>124</v>
      </c>
      <c r="CI2718" t="s">
        <v>124</v>
      </c>
      <c r="CJ2718">
        <v>1</v>
      </c>
      <c r="CK2718" t="s">
        <v>1000</v>
      </c>
      <c r="CL2718">
        <v>39</v>
      </c>
      <c r="CM2718" t="s">
        <v>6516</v>
      </c>
      <c r="CN2718" t="s">
        <v>3511</v>
      </c>
      <c r="CO2718" t="s">
        <v>3512</v>
      </c>
      <c r="CQ2718" t="s">
        <v>124</v>
      </c>
      <c r="CR2718" t="s">
        <v>124</v>
      </c>
      <c r="CS2718" t="s">
        <v>124</v>
      </c>
      <c r="CU2718" t="s">
        <v>124</v>
      </c>
      <c r="CV2718" t="s">
        <v>124</v>
      </c>
      <c r="CW2718" t="s">
        <v>124</v>
      </c>
      <c r="CY2718" t="s">
        <v>124</v>
      </c>
      <c r="CZ2718" t="s">
        <v>124</v>
      </c>
      <c r="DA2718" t="s">
        <v>124</v>
      </c>
      <c r="DB2718" t="s">
        <v>124</v>
      </c>
      <c r="DC2718" t="s">
        <v>124</v>
      </c>
      <c r="DD2718" t="s">
        <v>124</v>
      </c>
      <c r="DE2718" t="s">
        <v>124</v>
      </c>
      <c r="DF2718" t="s">
        <v>124</v>
      </c>
      <c r="DG2718" t="s">
        <v>124</v>
      </c>
      <c r="DH2718" t="s">
        <v>124</v>
      </c>
      <c r="DI2718" t="s">
        <v>124</v>
      </c>
      <c r="DJ2718" t="s">
        <v>124</v>
      </c>
      <c r="DK2718" t="s">
        <v>124</v>
      </c>
      <c r="DL2718" t="s">
        <v>124</v>
      </c>
      <c r="DM2718" t="s">
        <v>124</v>
      </c>
      <c r="DN2718" t="s">
        <v>3511</v>
      </c>
      <c r="DO2718" t="s">
        <v>3512</v>
      </c>
      <c r="DP2718" t="s">
        <v>124</v>
      </c>
      <c r="DQ2718" t="s">
        <v>124</v>
      </c>
      <c r="DR2718" t="s">
        <v>124</v>
      </c>
      <c r="DS2718" t="s">
        <v>124</v>
      </c>
      <c r="DT2718" s="4" t="s">
        <v>9662</v>
      </c>
      <c r="DU2718" s="4" t="s">
        <v>9662</v>
      </c>
      <c r="DV2718" s="4" t="s">
        <v>9662</v>
      </c>
      <c r="DW2718" s="4" t="s">
        <v>9662</v>
      </c>
      <c r="DX2718" s="4" t="s">
        <v>9662</v>
      </c>
      <c r="DY2718" t="s">
        <v>124</v>
      </c>
      <c r="DZ2718" t="s">
        <v>124</v>
      </c>
      <c r="EA2718" t="s">
        <v>124</v>
      </c>
      <c r="EB2718" t="s">
        <v>124</v>
      </c>
      <c r="EC2718" s="4" t="s">
        <v>9662</v>
      </c>
      <c r="ED2718" s="4" t="s">
        <v>9662</v>
      </c>
      <c r="EE2718" s="4" t="s">
        <v>9662</v>
      </c>
      <c r="EF2718" s="4" t="s">
        <v>9662</v>
      </c>
      <c r="EG2718" s="4" t="s">
        <v>9662</v>
      </c>
      <c r="EH2718" t="s">
        <v>124</v>
      </c>
      <c r="EI2718" t="s">
        <v>124</v>
      </c>
      <c r="EJ2718" t="s">
        <v>124</v>
      </c>
      <c r="EK2718" t="s">
        <v>124</v>
      </c>
      <c r="EL2718" s="4" t="s">
        <v>9662</v>
      </c>
      <c r="EM2718" s="4" t="s">
        <v>9662</v>
      </c>
      <c r="EN2718" s="4" t="s">
        <v>9662</v>
      </c>
      <c r="EO2718" s="4" t="s">
        <v>9662</v>
      </c>
      <c r="EP2718" s="4" t="s">
        <v>9662</v>
      </c>
      <c r="ER2718" t="s">
        <v>124</v>
      </c>
      <c r="ES2718" t="s">
        <v>124</v>
      </c>
      <c r="EU2718" t="s">
        <v>124</v>
      </c>
      <c r="EV2718" t="s">
        <v>124</v>
      </c>
      <c r="EW2718" t="s">
        <v>124</v>
      </c>
      <c r="EX2718" t="s">
        <v>124</v>
      </c>
      <c r="EY2718" t="s">
        <v>124</v>
      </c>
      <c r="EZ2718" t="s">
        <v>124</v>
      </c>
      <c r="FA2718" t="s">
        <v>124</v>
      </c>
      <c r="FB2718" t="s">
        <v>124</v>
      </c>
      <c r="FC2718" t="s">
        <v>124</v>
      </c>
      <c r="FD2718" t="s">
        <v>124</v>
      </c>
      <c r="FE2718" t="s">
        <v>124</v>
      </c>
      <c r="FF2718" t="s">
        <v>124</v>
      </c>
      <c r="FG2718" t="s">
        <v>124</v>
      </c>
      <c r="FH2718" t="s">
        <v>124</v>
      </c>
      <c r="FJ2718" t="s">
        <v>124</v>
      </c>
      <c r="FK2718" t="s">
        <v>124</v>
      </c>
      <c r="FM2718" t="s">
        <v>124</v>
      </c>
      <c r="FN2718" t="s">
        <v>124</v>
      </c>
      <c r="FP2718" t="s">
        <v>124</v>
      </c>
      <c r="FQ2718" t="s">
        <v>124</v>
      </c>
      <c r="FS2718" t="s">
        <v>124</v>
      </c>
      <c r="FT2718" t="s">
        <v>124</v>
      </c>
      <c r="FV2718" t="s">
        <v>124</v>
      </c>
      <c r="FW2718" t="s">
        <v>124</v>
      </c>
      <c r="FX2718" t="s">
        <v>124</v>
      </c>
      <c r="FY2718" t="s">
        <v>124</v>
      </c>
      <c r="FZ2718" t="s">
        <v>124</v>
      </c>
      <c r="GA2718">
        <v>-1</v>
      </c>
      <c r="GB2718" t="s">
        <v>122</v>
      </c>
      <c r="GC2718">
        <v>-1</v>
      </c>
      <c r="GD2718" t="s">
        <v>122</v>
      </c>
      <c r="GE2718">
        <v>0</v>
      </c>
      <c r="GF2718" s="4" t="s">
        <v>9662</v>
      </c>
      <c r="GG2718" s="4" t="s">
        <v>9662</v>
      </c>
      <c r="GH2718" s="4" t="s">
        <v>9662</v>
      </c>
      <c r="GI2718" s="4" t="s">
        <v>9662</v>
      </c>
      <c r="GJ2718" s="4" t="s">
        <v>9662</v>
      </c>
      <c r="GK2718" s="3">
        <v>45881.3312534375</v>
      </c>
      <c r="GL2718" s="4" t="s">
        <v>9662</v>
      </c>
      <c r="GM2718" s="3"/>
      <c r="GN2718" t="s">
        <v>143</v>
      </c>
      <c r="GO2718" t="s">
        <v>124</v>
      </c>
      <c r="GP2718" t="s">
        <v>124</v>
      </c>
      <c r="GQ2718">
        <v>2</v>
      </c>
      <c r="GR2718" t="s">
        <v>119</v>
      </c>
      <c r="GS2718" t="s">
        <v>124</v>
      </c>
      <c r="GT2718" t="s">
        <v>124</v>
      </c>
      <c r="GU2718" t="s">
        <v>124</v>
      </c>
    </row>
    <row r="2719" spans="1:204" x14ac:dyDescent="0.25">
      <c r="A2719" t="s">
        <v>968</v>
      </c>
      <c r="B2719">
        <v>29</v>
      </c>
      <c r="C2719" t="s">
        <v>114</v>
      </c>
      <c r="D2719">
        <v>1</v>
      </c>
      <c r="E2719" t="s">
        <v>114</v>
      </c>
      <c r="F2719">
        <v>25</v>
      </c>
      <c r="G2719" t="s">
        <v>966</v>
      </c>
      <c r="H2719">
        <v>1</v>
      </c>
      <c r="I2719" t="s">
        <v>967</v>
      </c>
      <c r="J2719">
        <v>2</v>
      </c>
      <c r="K2719" t="s">
        <v>118</v>
      </c>
      <c r="L2719">
        <v>254119</v>
      </c>
      <c r="M2719" s="4" t="s">
        <v>9662</v>
      </c>
      <c r="N2719" s="4" t="s">
        <v>9662</v>
      </c>
      <c r="O2719" s="4" t="s">
        <v>9662</v>
      </c>
      <c r="P2719" s="4" t="s">
        <v>9662</v>
      </c>
      <c r="Q2719" s="5" t="s">
        <v>9662</v>
      </c>
      <c r="R2719">
        <v>2</v>
      </c>
      <c r="S2719" t="s">
        <v>119</v>
      </c>
      <c r="T2719">
        <v>142</v>
      </c>
      <c r="U2719" t="s">
        <v>120</v>
      </c>
      <c r="V2719">
        <v>29</v>
      </c>
      <c r="W2719" t="s">
        <v>114</v>
      </c>
      <c r="X2719">
        <v>49</v>
      </c>
      <c r="Y2719">
        <v>5</v>
      </c>
      <c r="Z2719" t="s">
        <v>121</v>
      </c>
      <c r="AA2719">
        <v>1</v>
      </c>
      <c r="AB2719" t="s">
        <v>175</v>
      </c>
      <c r="AC2719" t="s">
        <v>124</v>
      </c>
      <c r="AD2719" t="s">
        <v>124</v>
      </c>
      <c r="AE2719">
        <v>1</v>
      </c>
      <c r="AF2719" t="s">
        <v>125</v>
      </c>
      <c r="AG2719" t="s">
        <v>124</v>
      </c>
      <c r="AH2719">
        <v>8</v>
      </c>
      <c r="AI2719" t="s">
        <v>3319</v>
      </c>
      <c r="AJ2719" t="s">
        <v>124</v>
      </c>
      <c r="AK2719">
        <v>2</v>
      </c>
      <c r="AL2719" t="s">
        <v>119</v>
      </c>
      <c r="AM2719">
        <v>2</v>
      </c>
      <c r="AN2719" t="s">
        <v>119</v>
      </c>
      <c r="AO2719">
        <v>2</v>
      </c>
      <c r="AP2719" t="s">
        <v>119</v>
      </c>
      <c r="AQ2719">
        <v>142</v>
      </c>
      <c r="AR2719" t="s">
        <v>120</v>
      </c>
      <c r="AS2719">
        <v>29</v>
      </c>
      <c r="AT2719" t="s">
        <v>114</v>
      </c>
      <c r="AU2719">
        <v>25</v>
      </c>
      <c r="AV2719" t="s">
        <v>966</v>
      </c>
      <c r="AW2719">
        <v>2</v>
      </c>
      <c r="AX2719" t="s">
        <v>980</v>
      </c>
      <c r="AY2719" t="s">
        <v>124</v>
      </c>
      <c r="AZ2719">
        <v>90890</v>
      </c>
      <c r="BA2719">
        <v>2</v>
      </c>
      <c r="BB2719" t="s">
        <v>119</v>
      </c>
      <c r="BC2719">
        <v>18</v>
      </c>
      <c r="BD2719" t="s">
        <v>166</v>
      </c>
      <c r="BE2719" s="4" t="s">
        <v>9662</v>
      </c>
      <c r="BF2719" s="4" t="s">
        <v>9662</v>
      </c>
      <c r="BG2719" s="4" t="s">
        <v>9662</v>
      </c>
      <c r="BH2719">
        <v>3</v>
      </c>
      <c r="BI2719" t="s">
        <v>129</v>
      </c>
      <c r="BJ2719" s="4" t="s">
        <v>9662</v>
      </c>
      <c r="BK2719" s="4" t="s">
        <v>9662</v>
      </c>
      <c r="BL2719">
        <v>2</v>
      </c>
      <c r="BM2719" t="s">
        <v>119</v>
      </c>
      <c r="BN2719" t="s">
        <v>124</v>
      </c>
      <c r="BO2719" s="1">
        <v>45862</v>
      </c>
      <c r="BP2719" s="2">
        <v>0.6333333333333333</v>
      </c>
      <c r="BQ2719">
        <v>2</v>
      </c>
      <c r="BR2719" t="s">
        <v>3320</v>
      </c>
      <c r="BS2719">
        <v>2</v>
      </c>
      <c r="BT2719" t="s">
        <v>2537</v>
      </c>
      <c r="BU2719">
        <v>1</v>
      </c>
      <c r="BV2719" t="s">
        <v>3524</v>
      </c>
      <c r="BW2719">
        <v>2</v>
      </c>
      <c r="BX2719" t="s">
        <v>119</v>
      </c>
      <c r="BY2719" t="s">
        <v>124</v>
      </c>
      <c r="BZ2719" s="1">
        <v>45862</v>
      </c>
      <c r="CA2719" s="2">
        <v>0.66666666666666663</v>
      </c>
      <c r="CB2719">
        <v>7</v>
      </c>
      <c r="CC2719" t="s">
        <v>3838</v>
      </c>
      <c r="CD2719">
        <v>1</v>
      </c>
      <c r="CE2719" t="s">
        <v>2562</v>
      </c>
      <c r="CF2719" t="s">
        <v>124</v>
      </c>
      <c r="CG2719">
        <v>-1</v>
      </c>
      <c r="CH2719" t="s">
        <v>124</v>
      </c>
      <c r="CI2719" t="s">
        <v>124</v>
      </c>
      <c r="CJ2719">
        <v>-1</v>
      </c>
      <c r="CK2719" t="s">
        <v>126</v>
      </c>
      <c r="CL2719">
        <v>0</v>
      </c>
      <c r="CM2719" t="s">
        <v>6517</v>
      </c>
      <c r="CN2719" t="s">
        <v>2443</v>
      </c>
      <c r="CO2719" t="s">
        <v>2444</v>
      </c>
      <c r="CQ2719" t="s">
        <v>124</v>
      </c>
      <c r="CR2719" t="s">
        <v>124</v>
      </c>
      <c r="CS2719" t="s">
        <v>124</v>
      </c>
      <c r="CU2719" t="s">
        <v>124</v>
      </c>
      <c r="CV2719" t="s">
        <v>124</v>
      </c>
      <c r="CW2719" t="s">
        <v>124</v>
      </c>
      <c r="CY2719" t="s">
        <v>124</v>
      </c>
      <c r="CZ2719" t="s">
        <v>124</v>
      </c>
      <c r="DA2719" t="s">
        <v>124</v>
      </c>
      <c r="DB2719" t="s">
        <v>124</v>
      </c>
      <c r="DC2719" t="s">
        <v>124</v>
      </c>
      <c r="DD2719" t="s">
        <v>124</v>
      </c>
      <c r="DE2719" t="s">
        <v>124</v>
      </c>
      <c r="DF2719" t="s">
        <v>124</v>
      </c>
      <c r="DG2719" t="s">
        <v>124</v>
      </c>
      <c r="DH2719" t="s">
        <v>124</v>
      </c>
      <c r="DI2719" t="s">
        <v>124</v>
      </c>
      <c r="DJ2719" t="s">
        <v>124</v>
      </c>
      <c r="DK2719" t="s">
        <v>124</v>
      </c>
      <c r="DL2719" t="s">
        <v>124</v>
      </c>
      <c r="DM2719" t="s">
        <v>124</v>
      </c>
      <c r="DN2719" t="s">
        <v>2443</v>
      </c>
      <c r="DO2719" t="s">
        <v>2444</v>
      </c>
      <c r="DP2719" t="s">
        <v>124</v>
      </c>
      <c r="DQ2719" t="s">
        <v>124</v>
      </c>
      <c r="DR2719" t="s">
        <v>124</v>
      </c>
      <c r="DS2719" t="s">
        <v>124</v>
      </c>
      <c r="DT2719" s="4" t="s">
        <v>9662</v>
      </c>
      <c r="DU2719" s="4" t="s">
        <v>9662</v>
      </c>
      <c r="DV2719" s="4" t="s">
        <v>9662</v>
      </c>
      <c r="DW2719" s="4" t="s">
        <v>9662</v>
      </c>
      <c r="DX2719" s="4" t="s">
        <v>9662</v>
      </c>
      <c r="DY2719" t="s">
        <v>124</v>
      </c>
      <c r="DZ2719" t="s">
        <v>124</v>
      </c>
      <c r="EA2719" t="s">
        <v>124</v>
      </c>
      <c r="EB2719" t="s">
        <v>124</v>
      </c>
      <c r="EC2719" s="4" t="s">
        <v>9662</v>
      </c>
      <c r="ED2719" s="4" t="s">
        <v>9662</v>
      </c>
      <c r="EE2719" s="4" t="s">
        <v>9662</v>
      </c>
      <c r="EF2719" s="4" t="s">
        <v>9662</v>
      </c>
      <c r="EG2719" s="4" t="s">
        <v>9662</v>
      </c>
      <c r="EH2719" t="s">
        <v>124</v>
      </c>
      <c r="EI2719" t="s">
        <v>124</v>
      </c>
      <c r="EJ2719" t="s">
        <v>124</v>
      </c>
      <c r="EK2719" t="s">
        <v>124</v>
      </c>
      <c r="EL2719" s="4" t="s">
        <v>9662</v>
      </c>
      <c r="EM2719" s="4" t="s">
        <v>9662</v>
      </c>
      <c r="EN2719" s="4" t="s">
        <v>9662</v>
      </c>
      <c r="EO2719" s="4" t="s">
        <v>9662</v>
      </c>
      <c r="EP2719" s="4" t="s">
        <v>9662</v>
      </c>
      <c r="EQ2719">
        <v>1</v>
      </c>
      <c r="ER2719" t="s">
        <v>139</v>
      </c>
      <c r="ES2719" t="s">
        <v>140</v>
      </c>
      <c r="ET2719">
        <v>2</v>
      </c>
      <c r="EU2719" t="s">
        <v>710</v>
      </c>
      <c r="EV2719" t="s">
        <v>711</v>
      </c>
      <c r="EW2719" t="s">
        <v>124</v>
      </c>
      <c r="EX2719" t="s">
        <v>124</v>
      </c>
      <c r="EY2719" t="s">
        <v>124</v>
      </c>
      <c r="EZ2719" t="s">
        <v>124</v>
      </c>
      <c r="FA2719" t="s">
        <v>124</v>
      </c>
      <c r="FB2719" t="s">
        <v>124</v>
      </c>
      <c r="FC2719" t="s">
        <v>124</v>
      </c>
      <c r="FD2719" t="s">
        <v>124</v>
      </c>
      <c r="FE2719" t="s">
        <v>124</v>
      </c>
      <c r="FF2719" t="s">
        <v>124</v>
      </c>
      <c r="FG2719" t="s">
        <v>124</v>
      </c>
      <c r="FH2719" t="s">
        <v>124</v>
      </c>
      <c r="FJ2719" t="s">
        <v>124</v>
      </c>
      <c r="FK2719" t="s">
        <v>124</v>
      </c>
      <c r="FM2719" t="s">
        <v>124</v>
      </c>
      <c r="FN2719" t="s">
        <v>124</v>
      </c>
      <c r="FP2719" t="s">
        <v>124</v>
      </c>
      <c r="FQ2719" t="s">
        <v>124</v>
      </c>
      <c r="FS2719" t="s">
        <v>124</v>
      </c>
      <c r="FT2719" t="s">
        <v>124</v>
      </c>
      <c r="FV2719" t="s">
        <v>124</v>
      </c>
      <c r="FW2719" t="s">
        <v>124</v>
      </c>
      <c r="FX2719" t="s">
        <v>124</v>
      </c>
      <c r="FY2719" t="s">
        <v>124</v>
      </c>
      <c r="FZ2719" t="s">
        <v>124</v>
      </c>
      <c r="GA2719">
        <v>-1</v>
      </c>
      <c r="GB2719" t="s">
        <v>122</v>
      </c>
      <c r="GC2719">
        <v>-1</v>
      </c>
      <c r="GD2719" t="s">
        <v>122</v>
      </c>
      <c r="GE2719">
        <v>0</v>
      </c>
      <c r="GF2719" s="4" t="s">
        <v>9662</v>
      </c>
      <c r="GG2719" s="4" t="s">
        <v>9662</v>
      </c>
      <c r="GH2719" s="4" t="s">
        <v>9662</v>
      </c>
      <c r="GI2719" s="4" t="s">
        <v>9662</v>
      </c>
      <c r="GJ2719" s="4" t="s">
        <v>9662</v>
      </c>
      <c r="GK2719" s="3">
        <v>45881.337963391205</v>
      </c>
      <c r="GL2719" s="4" t="s">
        <v>9662</v>
      </c>
      <c r="GM2719" s="3"/>
      <c r="GN2719" t="s">
        <v>143</v>
      </c>
      <c r="GO2719" t="s">
        <v>124</v>
      </c>
      <c r="GP2719" t="s">
        <v>124</v>
      </c>
      <c r="GQ2719">
        <v>2</v>
      </c>
      <c r="GR2719" t="s">
        <v>119</v>
      </c>
      <c r="GS2719" t="s">
        <v>124</v>
      </c>
      <c r="GT2719" t="s">
        <v>124</v>
      </c>
      <c r="GU2719" t="s">
        <v>124</v>
      </c>
    </row>
    <row r="2720" spans="1:204" x14ac:dyDescent="0.25">
      <c r="A2720" t="s">
        <v>968</v>
      </c>
      <c r="B2720">
        <v>29</v>
      </c>
      <c r="C2720" t="s">
        <v>114</v>
      </c>
      <c r="D2720">
        <v>1</v>
      </c>
      <c r="E2720" t="s">
        <v>114</v>
      </c>
      <c r="F2720">
        <v>25</v>
      </c>
      <c r="G2720" t="s">
        <v>966</v>
      </c>
      <c r="H2720">
        <v>1</v>
      </c>
      <c r="I2720" t="s">
        <v>967</v>
      </c>
      <c r="J2720">
        <v>2</v>
      </c>
      <c r="K2720" t="s">
        <v>118</v>
      </c>
      <c r="L2720">
        <v>254120</v>
      </c>
      <c r="M2720" s="4" t="s">
        <v>9662</v>
      </c>
      <c r="N2720" s="4" t="s">
        <v>9662</v>
      </c>
      <c r="O2720" s="4" t="s">
        <v>9662</v>
      </c>
      <c r="P2720" s="4" t="s">
        <v>9662</v>
      </c>
      <c r="Q2720" s="5" t="s">
        <v>9662</v>
      </c>
      <c r="R2720">
        <v>2</v>
      </c>
      <c r="S2720" t="s">
        <v>119</v>
      </c>
      <c r="T2720">
        <v>142</v>
      </c>
      <c r="U2720" t="s">
        <v>120</v>
      </c>
      <c r="V2720">
        <v>29</v>
      </c>
      <c r="W2720" t="s">
        <v>114</v>
      </c>
      <c r="X2720">
        <v>26</v>
      </c>
      <c r="Y2720">
        <v>5</v>
      </c>
      <c r="Z2720" t="s">
        <v>121</v>
      </c>
      <c r="AA2720">
        <v>2</v>
      </c>
      <c r="AB2720" t="s">
        <v>123</v>
      </c>
      <c r="AC2720" t="s">
        <v>124</v>
      </c>
      <c r="AD2720" t="s">
        <v>124</v>
      </c>
      <c r="AE2720">
        <v>0</v>
      </c>
      <c r="AF2720" t="s">
        <v>505</v>
      </c>
      <c r="AG2720" t="s">
        <v>124</v>
      </c>
      <c r="AH2720">
        <v>8</v>
      </c>
      <c r="AI2720" t="s">
        <v>3319</v>
      </c>
      <c r="AJ2720" t="s">
        <v>124</v>
      </c>
      <c r="AK2720">
        <v>2</v>
      </c>
      <c r="AL2720" t="s">
        <v>119</v>
      </c>
      <c r="AM2720">
        <v>2</v>
      </c>
      <c r="AN2720" t="s">
        <v>119</v>
      </c>
      <c r="AO2720">
        <v>2</v>
      </c>
      <c r="AP2720" t="s">
        <v>119</v>
      </c>
      <c r="AQ2720">
        <v>142</v>
      </c>
      <c r="AR2720" t="s">
        <v>120</v>
      </c>
      <c r="AS2720">
        <v>29</v>
      </c>
      <c r="AT2720" t="s">
        <v>114</v>
      </c>
      <c r="AU2720">
        <v>41</v>
      </c>
      <c r="AV2720" t="s">
        <v>1331</v>
      </c>
      <c r="AW2720">
        <v>1</v>
      </c>
      <c r="AX2720" t="s">
        <v>1332</v>
      </c>
      <c r="AY2720" t="s">
        <v>124</v>
      </c>
      <c r="AZ2720">
        <v>99999</v>
      </c>
      <c r="BA2720">
        <v>1</v>
      </c>
      <c r="BB2720" t="s">
        <v>141</v>
      </c>
      <c r="BC2720">
        <v>5</v>
      </c>
      <c r="BD2720" t="s">
        <v>128</v>
      </c>
      <c r="BE2720" s="4" t="s">
        <v>9662</v>
      </c>
      <c r="BF2720" s="4" t="s">
        <v>9662</v>
      </c>
      <c r="BG2720" s="4" t="s">
        <v>9662</v>
      </c>
      <c r="BH2720">
        <v>3</v>
      </c>
      <c r="BI2720" t="s">
        <v>129</v>
      </c>
      <c r="BJ2720" s="4" t="s">
        <v>9662</v>
      </c>
      <c r="BK2720" s="4" t="s">
        <v>9662</v>
      </c>
      <c r="BL2720">
        <v>2</v>
      </c>
      <c r="BM2720" t="s">
        <v>119</v>
      </c>
      <c r="BN2720" t="s">
        <v>124</v>
      </c>
      <c r="BO2720" s="1">
        <v>45862</v>
      </c>
      <c r="BP2720" s="2">
        <v>0.62708333333333333</v>
      </c>
      <c r="BQ2720">
        <v>2</v>
      </c>
      <c r="BR2720" t="s">
        <v>3320</v>
      </c>
      <c r="BS2720">
        <v>3</v>
      </c>
      <c r="BT2720" t="s">
        <v>3367</v>
      </c>
      <c r="BU2720">
        <v>3</v>
      </c>
      <c r="BV2720" t="s">
        <v>3321</v>
      </c>
      <c r="BW2720">
        <v>2</v>
      </c>
      <c r="BX2720" t="s">
        <v>119</v>
      </c>
      <c r="BY2720" t="s">
        <v>124</v>
      </c>
      <c r="BZ2720" s="1">
        <v>45862</v>
      </c>
      <c r="CA2720" s="2">
        <v>0.63541666666666663</v>
      </c>
      <c r="CB2720">
        <v>7</v>
      </c>
      <c r="CC2720" t="s">
        <v>4220</v>
      </c>
      <c r="CD2720">
        <v>4</v>
      </c>
      <c r="CE2720" t="s">
        <v>2539</v>
      </c>
      <c r="CF2720" t="s">
        <v>124</v>
      </c>
      <c r="CG2720">
        <v>-1</v>
      </c>
      <c r="CH2720" t="s">
        <v>124</v>
      </c>
      <c r="CI2720" t="s">
        <v>124</v>
      </c>
      <c r="CJ2720">
        <v>1</v>
      </c>
      <c r="CK2720" t="s">
        <v>1000</v>
      </c>
      <c r="CL2720">
        <v>15</v>
      </c>
      <c r="CM2720" t="s">
        <v>6518</v>
      </c>
      <c r="CN2720" t="s">
        <v>1012</v>
      </c>
      <c r="CO2720" t="s">
        <v>1013</v>
      </c>
      <c r="CQ2720" t="s">
        <v>124</v>
      </c>
      <c r="CR2720" t="s">
        <v>124</v>
      </c>
      <c r="CS2720" t="s">
        <v>124</v>
      </c>
      <c r="CU2720" t="s">
        <v>124</v>
      </c>
      <c r="CV2720" t="s">
        <v>124</v>
      </c>
      <c r="CW2720" t="s">
        <v>124</v>
      </c>
      <c r="CY2720" t="s">
        <v>124</v>
      </c>
      <c r="CZ2720" t="s">
        <v>124</v>
      </c>
      <c r="DA2720" t="s">
        <v>124</v>
      </c>
      <c r="DB2720" t="s">
        <v>124</v>
      </c>
      <c r="DC2720" t="s">
        <v>124</v>
      </c>
      <c r="DD2720" t="s">
        <v>124</v>
      </c>
      <c r="DE2720" t="s">
        <v>124</v>
      </c>
      <c r="DF2720" t="s">
        <v>124</v>
      </c>
      <c r="DG2720" t="s">
        <v>124</v>
      </c>
      <c r="DH2720" t="s">
        <v>124</v>
      </c>
      <c r="DI2720" t="s">
        <v>124</v>
      </c>
      <c r="DJ2720" t="s">
        <v>124</v>
      </c>
      <c r="DK2720" t="s">
        <v>124</v>
      </c>
      <c r="DL2720" t="s">
        <v>124</v>
      </c>
      <c r="DM2720" t="s">
        <v>124</v>
      </c>
      <c r="DN2720" t="s">
        <v>1012</v>
      </c>
      <c r="DO2720" t="s">
        <v>1013</v>
      </c>
      <c r="DP2720" t="s">
        <v>124</v>
      </c>
      <c r="DQ2720" t="s">
        <v>124</v>
      </c>
      <c r="DR2720" t="s">
        <v>124</v>
      </c>
      <c r="DS2720" t="s">
        <v>124</v>
      </c>
      <c r="DT2720" s="4" t="s">
        <v>9662</v>
      </c>
      <c r="DU2720" s="4" t="s">
        <v>9662</v>
      </c>
      <c r="DV2720" s="4" t="s">
        <v>9662</v>
      </c>
      <c r="DW2720" s="4" t="s">
        <v>9662</v>
      </c>
      <c r="DX2720" s="4" t="s">
        <v>9662</v>
      </c>
      <c r="DY2720" t="s">
        <v>124</v>
      </c>
      <c r="DZ2720" t="s">
        <v>124</v>
      </c>
      <c r="EA2720" t="s">
        <v>124</v>
      </c>
      <c r="EB2720" t="s">
        <v>124</v>
      </c>
      <c r="EC2720" s="4" t="s">
        <v>9662</v>
      </c>
      <c r="ED2720" s="4" t="s">
        <v>9662</v>
      </c>
      <c r="EE2720" s="4" t="s">
        <v>9662</v>
      </c>
      <c r="EF2720" s="4" t="s">
        <v>9662</v>
      </c>
      <c r="EG2720" s="4" t="s">
        <v>9662</v>
      </c>
      <c r="EH2720" t="s">
        <v>124</v>
      </c>
      <c r="EI2720" t="s">
        <v>124</v>
      </c>
      <c r="EJ2720" t="s">
        <v>124</v>
      </c>
      <c r="EK2720" t="s">
        <v>124</v>
      </c>
      <c r="EL2720" s="4" t="s">
        <v>9662</v>
      </c>
      <c r="EM2720" s="4" t="s">
        <v>9662</v>
      </c>
      <c r="EN2720" s="4" t="s">
        <v>9662</v>
      </c>
      <c r="EO2720" s="4" t="s">
        <v>9662</v>
      </c>
      <c r="EP2720" s="4" t="s">
        <v>9662</v>
      </c>
      <c r="EQ2720">
        <v>1</v>
      </c>
      <c r="ER2720" t="s">
        <v>139</v>
      </c>
      <c r="ES2720" t="s">
        <v>140</v>
      </c>
      <c r="EU2720" t="s">
        <v>124</v>
      </c>
      <c r="EV2720" t="s">
        <v>124</v>
      </c>
      <c r="EW2720" t="s">
        <v>124</v>
      </c>
      <c r="EX2720" t="s">
        <v>124</v>
      </c>
      <c r="EY2720" t="s">
        <v>124</v>
      </c>
      <c r="EZ2720" t="s">
        <v>124</v>
      </c>
      <c r="FA2720" t="s">
        <v>124</v>
      </c>
      <c r="FB2720" t="s">
        <v>124</v>
      </c>
      <c r="FC2720" t="s">
        <v>124</v>
      </c>
      <c r="FD2720" t="s">
        <v>124</v>
      </c>
      <c r="FE2720" t="s">
        <v>124</v>
      </c>
      <c r="FF2720" t="s">
        <v>124</v>
      </c>
      <c r="FG2720" t="s">
        <v>124</v>
      </c>
      <c r="FH2720" t="s">
        <v>124</v>
      </c>
      <c r="FJ2720" t="s">
        <v>124</v>
      </c>
      <c r="FK2720" t="s">
        <v>124</v>
      </c>
      <c r="FM2720" t="s">
        <v>124</v>
      </c>
      <c r="FN2720" t="s">
        <v>124</v>
      </c>
      <c r="FP2720" t="s">
        <v>124</v>
      </c>
      <c r="FQ2720" t="s">
        <v>124</v>
      </c>
      <c r="FS2720" t="s">
        <v>124</v>
      </c>
      <c r="FT2720" t="s">
        <v>124</v>
      </c>
      <c r="FV2720" t="s">
        <v>124</v>
      </c>
      <c r="FW2720" t="s">
        <v>124</v>
      </c>
      <c r="FX2720" t="s">
        <v>124</v>
      </c>
      <c r="FY2720" t="s">
        <v>124</v>
      </c>
      <c r="FZ2720" t="s">
        <v>124</v>
      </c>
      <c r="GA2720">
        <v>-1</v>
      </c>
      <c r="GB2720" t="s">
        <v>122</v>
      </c>
      <c r="GC2720">
        <v>-1</v>
      </c>
      <c r="GD2720" t="s">
        <v>122</v>
      </c>
      <c r="GE2720">
        <v>0</v>
      </c>
      <c r="GF2720" s="4" t="s">
        <v>9662</v>
      </c>
      <c r="GG2720" s="4" t="s">
        <v>9662</v>
      </c>
      <c r="GH2720" s="4" t="s">
        <v>9662</v>
      </c>
      <c r="GI2720" s="4" t="s">
        <v>9662</v>
      </c>
      <c r="GJ2720" s="4" t="s">
        <v>9662</v>
      </c>
      <c r="GK2720" s="3">
        <v>45881.341664085645</v>
      </c>
      <c r="GL2720" s="4" t="s">
        <v>9662</v>
      </c>
      <c r="GM2720" s="3"/>
      <c r="GN2720" t="s">
        <v>143</v>
      </c>
      <c r="GO2720" t="s">
        <v>124</v>
      </c>
      <c r="GP2720" t="s">
        <v>124</v>
      </c>
      <c r="GQ2720">
        <v>2</v>
      </c>
      <c r="GR2720" t="s">
        <v>119</v>
      </c>
      <c r="GS2720" t="s">
        <v>124</v>
      </c>
      <c r="GT2720" t="s">
        <v>124</v>
      </c>
      <c r="GU2720" t="s">
        <v>124</v>
      </c>
    </row>
    <row r="2721" spans="1:204" x14ac:dyDescent="0.25">
      <c r="A2721" t="s">
        <v>968</v>
      </c>
      <c r="B2721">
        <v>29</v>
      </c>
      <c r="C2721" t="s">
        <v>114</v>
      </c>
      <c r="D2721">
        <v>1</v>
      </c>
      <c r="E2721" t="s">
        <v>114</v>
      </c>
      <c r="F2721">
        <v>25</v>
      </c>
      <c r="G2721" t="s">
        <v>966</v>
      </c>
      <c r="H2721">
        <v>1</v>
      </c>
      <c r="I2721" t="s">
        <v>967</v>
      </c>
      <c r="J2721">
        <v>2</v>
      </c>
      <c r="K2721" t="s">
        <v>118</v>
      </c>
      <c r="L2721">
        <v>254121</v>
      </c>
      <c r="M2721" s="4" t="s">
        <v>9662</v>
      </c>
      <c r="N2721" s="4" t="s">
        <v>9662</v>
      </c>
      <c r="O2721" s="4" t="s">
        <v>9662</v>
      </c>
      <c r="P2721" s="4" t="s">
        <v>9662</v>
      </c>
      <c r="Q2721" s="5" t="s">
        <v>9662</v>
      </c>
      <c r="R2721">
        <v>2</v>
      </c>
      <c r="S2721" t="s">
        <v>119</v>
      </c>
      <c r="T2721">
        <v>142</v>
      </c>
      <c r="U2721" t="s">
        <v>120</v>
      </c>
      <c r="V2721">
        <v>29</v>
      </c>
      <c r="W2721" t="s">
        <v>114</v>
      </c>
      <c r="X2721">
        <v>20</v>
      </c>
      <c r="Y2721">
        <v>5</v>
      </c>
      <c r="Z2721" t="s">
        <v>121</v>
      </c>
      <c r="AA2721">
        <v>1</v>
      </c>
      <c r="AB2721" t="s">
        <v>175</v>
      </c>
      <c r="AC2721" t="s">
        <v>124</v>
      </c>
      <c r="AD2721" t="s">
        <v>124</v>
      </c>
      <c r="AE2721">
        <v>0</v>
      </c>
      <c r="AF2721" t="s">
        <v>505</v>
      </c>
      <c r="AG2721" t="s">
        <v>124</v>
      </c>
      <c r="AH2721">
        <v>8</v>
      </c>
      <c r="AI2721" t="s">
        <v>3319</v>
      </c>
      <c r="AJ2721" t="s">
        <v>124</v>
      </c>
      <c r="AK2721">
        <v>2</v>
      </c>
      <c r="AL2721" t="s">
        <v>119</v>
      </c>
      <c r="AM2721">
        <v>2</v>
      </c>
      <c r="AN2721" t="s">
        <v>119</v>
      </c>
      <c r="AO2721">
        <v>2</v>
      </c>
      <c r="AP2721" t="s">
        <v>119</v>
      </c>
      <c r="AQ2721">
        <v>142</v>
      </c>
      <c r="AR2721" t="s">
        <v>120</v>
      </c>
      <c r="AS2721">
        <v>29</v>
      </c>
      <c r="AT2721" t="s">
        <v>114</v>
      </c>
      <c r="AU2721">
        <v>42</v>
      </c>
      <c r="AV2721" t="s">
        <v>1393</v>
      </c>
      <c r="AW2721">
        <v>1</v>
      </c>
      <c r="AX2721" t="s">
        <v>1393</v>
      </c>
      <c r="AY2721" t="s">
        <v>124</v>
      </c>
      <c r="AZ2721">
        <v>90780</v>
      </c>
      <c r="BA2721">
        <v>2</v>
      </c>
      <c r="BB2721" t="s">
        <v>119</v>
      </c>
      <c r="BC2721">
        <v>5</v>
      </c>
      <c r="BD2721" t="s">
        <v>128</v>
      </c>
      <c r="BE2721" s="4" t="s">
        <v>9662</v>
      </c>
      <c r="BF2721" s="4" t="s">
        <v>9662</v>
      </c>
      <c r="BG2721" s="4" t="s">
        <v>9662</v>
      </c>
      <c r="BH2721">
        <v>32</v>
      </c>
      <c r="BI2721" t="s">
        <v>334</v>
      </c>
      <c r="BJ2721" s="4" t="s">
        <v>9662</v>
      </c>
      <c r="BK2721" s="4" t="s">
        <v>9662</v>
      </c>
      <c r="BL2721">
        <v>2</v>
      </c>
      <c r="BM2721" t="s">
        <v>119</v>
      </c>
      <c r="BN2721" t="s">
        <v>124</v>
      </c>
      <c r="BO2721" s="1">
        <v>45863</v>
      </c>
      <c r="BP2721" s="2">
        <v>0.45277777777777778</v>
      </c>
      <c r="BQ2721">
        <v>1</v>
      </c>
      <c r="BR2721" t="s">
        <v>3332</v>
      </c>
      <c r="BS2721">
        <v>1</v>
      </c>
      <c r="BT2721" t="s">
        <v>3327</v>
      </c>
      <c r="BU2721">
        <v>1</v>
      </c>
      <c r="BV2721" t="s">
        <v>3524</v>
      </c>
      <c r="BW2721">
        <v>2</v>
      </c>
      <c r="BX2721" t="s">
        <v>119</v>
      </c>
      <c r="BY2721" t="s">
        <v>124</v>
      </c>
      <c r="BZ2721" s="1">
        <v>45863</v>
      </c>
      <c r="CA2721" s="2">
        <v>0.625</v>
      </c>
      <c r="CB2721">
        <v>7</v>
      </c>
      <c r="CC2721" t="s">
        <v>4566</v>
      </c>
      <c r="CD2721">
        <v>1</v>
      </c>
      <c r="CE2721" t="s">
        <v>2562</v>
      </c>
      <c r="CF2721" t="s">
        <v>124</v>
      </c>
      <c r="CG2721">
        <v>-1</v>
      </c>
      <c r="CH2721" t="s">
        <v>124</v>
      </c>
      <c r="CI2721" t="s">
        <v>124</v>
      </c>
      <c r="CJ2721">
        <v>-1</v>
      </c>
      <c r="CK2721" t="s">
        <v>126</v>
      </c>
      <c r="CL2721">
        <v>0</v>
      </c>
      <c r="CM2721" t="s">
        <v>2795</v>
      </c>
      <c r="CN2721" t="s">
        <v>2796</v>
      </c>
      <c r="CO2721" t="s">
        <v>2797</v>
      </c>
      <c r="CP2721">
        <v>1</v>
      </c>
      <c r="CQ2721" t="s">
        <v>6519</v>
      </c>
      <c r="CR2721" t="s">
        <v>1450</v>
      </c>
      <c r="CS2721" t="s">
        <v>1451</v>
      </c>
      <c r="CU2721" t="s">
        <v>124</v>
      </c>
      <c r="CV2721" t="s">
        <v>124</v>
      </c>
      <c r="CW2721" t="s">
        <v>124</v>
      </c>
      <c r="CY2721" t="s">
        <v>124</v>
      </c>
      <c r="CZ2721" t="s">
        <v>124</v>
      </c>
      <c r="DA2721" t="s">
        <v>124</v>
      </c>
      <c r="DB2721" t="s">
        <v>124</v>
      </c>
      <c r="DC2721" t="s">
        <v>124</v>
      </c>
      <c r="DD2721" t="s">
        <v>124</v>
      </c>
      <c r="DE2721" t="s">
        <v>124</v>
      </c>
      <c r="DF2721" t="s">
        <v>124</v>
      </c>
      <c r="DG2721" t="s">
        <v>124</v>
      </c>
      <c r="DH2721" t="s">
        <v>124</v>
      </c>
      <c r="DI2721" t="s">
        <v>124</v>
      </c>
      <c r="DJ2721" t="s">
        <v>124</v>
      </c>
      <c r="DK2721" t="s">
        <v>124</v>
      </c>
      <c r="DL2721" t="s">
        <v>124</v>
      </c>
      <c r="DM2721" t="s">
        <v>124</v>
      </c>
      <c r="DN2721" t="s">
        <v>2796</v>
      </c>
      <c r="DO2721" t="s">
        <v>2797</v>
      </c>
      <c r="DP2721" t="s">
        <v>124</v>
      </c>
      <c r="DQ2721" t="s">
        <v>124</v>
      </c>
      <c r="DR2721" t="s">
        <v>124</v>
      </c>
      <c r="DS2721" t="s">
        <v>124</v>
      </c>
      <c r="DT2721" s="4" t="s">
        <v>9662</v>
      </c>
      <c r="DU2721" s="4" t="s">
        <v>9662</v>
      </c>
      <c r="DV2721" s="4" t="s">
        <v>9662</v>
      </c>
      <c r="DW2721" s="4" t="s">
        <v>9662</v>
      </c>
      <c r="DX2721" s="4" t="s">
        <v>9662</v>
      </c>
      <c r="DY2721" t="s">
        <v>124</v>
      </c>
      <c r="DZ2721" t="s">
        <v>124</v>
      </c>
      <c r="EA2721" t="s">
        <v>124</v>
      </c>
      <c r="EB2721" t="s">
        <v>124</v>
      </c>
      <c r="EC2721" s="4" t="s">
        <v>9662</v>
      </c>
      <c r="ED2721" s="4" t="s">
        <v>9662</v>
      </c>
      <c r="EE2721" s="4" t="s">
        <v>9662</v>
      </c>
      <c r="EF2721" s="4" t="s">
        <v>9662</v>
      </c>
      <c r="EG2721" s="4" t="s">
        <v>9662</v>
      </c>
      <c r="EH2721" t="s">
        <v>124</v>
      </c>
      <c r="EI2721" t="s">
        <v>124</v>
      </c>
      <c r="EJ2721" t="s">
        <v>124</v>
      </c>
      <c r="EK2721" t="s">
        <v>124</v>
      </c>
      <c r="EL2721" s="4" t="s">
        <v>9662</v>
      </c>
      <c r="EM2721" s="4" t="s">
        <v>9662</v>
      </c>
      <c r="EN2721" s="4" t="s">
        <v>9662</v>
      </c>
      <c r="EO2721" s="4" t="s">
        <v>9662</v>
      </c>
      <c r="EP2721" s="4" t="s">
        <v>9662</v>
      </c>
      <c r="EQ2721">
        <v>1</v>
      </c>
      <c r="ER2721" t="s">
        <v>137</v>
      </c>
      <c r="ES2721" t="s">
        <v>138</v>
      </c>
      <c r="ET2721">
        <v>2</v>
      </c>
      <c r="EU2721" t="s">
        <v>6520</v>
      </c>
      <c r="EV2721" t="s">
        <v>6521</v>
      </c>
      <c r="EW2721" t="s">
        <v>328</v>
      </c>
      <c r="EX2721" t="s">
        <v>188</v>
      </c>
      <c r="EY2721" t="s">
        <v>189</v>
      </c>
      <c r="EZ2721" t="s">
        <v>402</v>
      </c>
      <c r="FA2721" t="s">
        <v>200</v>
      </c>
      <c r="FB2721" t="s">
        <v>199</v>
      </c>
      <c r="FC2721" t="s">
        <v>124</v>
      </c>
      <c r="FD2721" t="s">
        <v>124</v>
      </c>
      <c r="FE2721" t="s">
        <v>124</v>
      </c>
      <c r="FF2721" t="s">
        <v>124</v>
      </c>
      <c r="FG2721" t="s">
        <v>124</v>
      </c>
      <c r="FH2721" t="s">
        <v>124</v>
      </c>
      <c r="FI2721">
        <v>1</v>
      </c>
      <c r="FJ2721" t="s">
        <v>3601</v>
      </c>
      <c r="FK2721" t="s">
        <v>3602</v>
      </c>
      <c r="FM2721" t="s">
        <v>124</v>
      </c>
      <c r="FN2721" t="s">
        <v>124</v>
      </c>
      <c r="FP2721" t="s">
        <v>124</v>
      </c>
      <c r="FQ2721" t="s">
        <v>124</v>
      </c>
      <c r="FS2721" t="s">
        <v>124</v>
      </c>
      <c r="FT2721" t="s">
        <v>124</v>
      </c>
      <c r="FV2721" t="s">
        <v>124</v>
      </c>
      <c r="FW2721" t="s">
        <v>124</v>
      </c>
      <c r="FX2721" t="s">
        <v>124</v>
      </c>
      <c r="FY2721" t="s">
        <v>124</v>
      </c>
      <c r="FZ2721" t="s">
        <v>124</v>
      </c>
      <c r="GA2721">
        <v>-1</v>
      </c>
      <c r="GB2721" t="s">
        <v>122</v>
      </c>
      <c r="GC2721">
        <v>-1</v>
      </c>
      <c r="GD2721" t="s">
        <v>122</v>
      </c>
      <c r="GE2721">
        <v>0</v>
      </c>
      <c r="GF2721" s="4" t="s">
        <v>9662</v>
      </c>
      <c r="GG2721" s="4" t="s">
        <v>9662</v>
      </c>
      <c r="GH2721" s="4" t="s">
        <v>9662</v>
      </c>
      <c r="GI2721" s="4" t="s">
        <v>9662</v>
      </c>
      <c r="GJ2721" s="4" t="s">
        <v>9662</v>
      </c>
      <c r="GK2721" s="3">
        <v>45881.377607893519</v>
      </c>
      <c r="GL2721" s="4" t="s">
        <v>9662</v>
      </c>
      <c r="GM2721" s="3">
        <v>45882.34498238426</v>
      </c>
      <c r="GN2721" t="s">
        <v>143</v>
      </c>
      <c r="GO2721" t="s">
        <v>124</v>
      </c>
      <c r="GP2721" t="s">
        <v>124</v>
      </c>
      <c r="GQ2721">
        <v>2</v>
      </c>
      <c r="GR2721" t="s">
        <v>119</v>
      </c>
      <c r="GS2721" t="s">
        <v>6522</v>
      </c>
      <c r="GT2721" t="s">
        <v>2798</v>
      </c>
      <c r="GU2721" t="s">
        <v>2799</v>
      </c>
      <c r="GV2721">
        <v>250736</v>
      </c>
    </row>
    <row r="2722" spans="1:204" x14ac:dyDescent="0.25">
      <c r="A2722" t="s">
        <v>968</v>
      </c>
      <c r="B2722">
        <v>29</v>
      </c>
      <c r="C2722" t="s">
        <v>114</v>
      </c>
      <c r="D2722">
        <v>1</v>
      </c>
      <c r="E2722" t="s">
        <v>114</v>
      </c>
      <c r="F2722">
        <v>25</v>
      </c>
      <c r="G2722" t="s">
        <v>966</v>
      </c>
      <c r="H2722">
        <v>1</v>
      </c>
      <c r="I2722" t="s">
        <v>967</v>
      </c>
      <c r="J2722">
        <v>2</v>
      </c>
      <c r="K2722" t="s">
        <v>118</v>
      </c>
      <c r="L2722">
        <v>254122</v>
      </c>
      <c r="M2722" s="4" t="s">
        <v>9662</v>
      </c>
      <c r="N2722" s="4" t="s">
        <v>9662</v>
      </c>
      <c r="O2722" s="4" t="s">
        <v>9662</v>
      </c>
      <c r="P2722" s="4" t="s">
        <v>9662</v>
      </c>
      <c r="Q2722" s="5" t="s">
        <v>9662</v>
      </c>
      <c r="R2722">
        <v>2</v>
      </c>
      <c r="S2722" t="s">
        <v>119</v>
      </c>
      <c r="T2722">
        <v>142</v>
      </c>
      <c r="U2722" t="s">
        <v>120</v>
      </c>
      <c r="V2722">
        <v>21</v>
      </c>
      <c r="W2722" t="s">
        <v>157</v>
      </c>
      <c r="X2722">
        <v>24</v>
      </c>
      <c r="Y2722">
        <v>5</v>
      </c>
      <c r="Z2722" t="s">
        <v>121</v>
      </c>
      <c r="AA2722">
        <v>2</v>
      </c>
      <c r="AB2722" t="s">
        <v>123</v>
      </c>
      <c r="AC2722" t="s">
        <v>124</v>
      </c>
      <c r="AD2722" t="s">
        <v>124</v>
      </c>
      <c r="AE2722">
        <v>1</v>
      </c>
      <c r="AF2722" t="s">
        <v>125</v>
      </c>
      <c r="AG2722" t="s">
        <v>124</v>
      </c>
      <c r="AH2722">
        <v>8</v>
      </c>
      <c r="AI2722" t="s">
        <v>3319</v>
      </c>
      <c r="AJ2722" t="s">
        <v>124</v>
      </c>
      <c r="AK2722">
        <v>2</v>
      </c>
      <c r="AL2722" t="s">
        <v>119</v>
      </c>
      <c r="AM2722">
        <v>2</v>
      </c>
      <c r="AN2722" t="s">
        <v>119</v>
      </c>
      <c r="AO2722">
        <v>2</v>
      </c>
      <c r="AP2722" t="s">
        <v>119</v>
      </c>
      <c r="AQ2722">
        <v>142</v>
      </c>
      <c r="AR2722" t="s">
        <v>120</v>
      </c>
      <c r="AS2722">
        <v>29</v>
      </c>
      <c r="AT2722" t="s">
        <v>114</v>
      </c>
      <c r="AU2722">
        <v>25</v>
      </c>
      <c r="AV2722" t="s">
        <v>966</v>
      </c>
      <c r="AW2722">
        <v>1</v>
      </c>
      <c r="AX2722" t="s">
        <v>967</v>
      </c>
      <c r="AY2722" t="s">
        <v>124</v>
      </c>
      <c r="AZ2722">
        <v>90890</v>
      </c>
      <c r="BA2722">
        <v>2</v>
      </c>
      <c r="BB2722" t="s">
        <v>119</v>
      </c>
      <c r="BC2722">
        <v>5</v>
      </c>
      <c r="BD2722" t="s">
        <v>128</v>
      </c>
      <c r="BE2722" s="4" t="s">
        <v>9662</v>
      </c>
      <c r="BF2722" s="4" t="s">
        <v>9662</v>
      </c>
      <c r="BG2722" s="4" t="s">
        <v>9662</v>
      </c>
      <c r="BH2722">
        <v>3</v>
      </c>
      <c r="BI2722" t="s">
        <v>129</v>
      </c>
      <c r="BJ2722" s="4" t="s">
        <v>9662</v>
      </c>
      <c r="BK2722" s="4" t="s">
        <v>9662</v>
      </c>
      <c r="BL2722">
        <v>2</v>
      </c>
      <c r="BM2722" t="s">
        <v>119</v>
      </c>
      <c r="BN2722" t="s">
        <v>124</v>
      </c>
      <c r="BO2722" s="1">
        <v>45863</v>
      </c>
      <c r="BP2722" s="2">
        <v>0.375</v>
      </c>
      <c r="BQ2722">
        <v>2</v>
      </c>
      <c r="BR2722" t="s">
        <v>3320</v>
      </c>
      <c r="BS2722">
        <v>3</v>
      </c>
      <c r="BT2722" t="s">
        <v>3367</v>
      </c>
      <c r="BU2722">
        <v>3</v>
      </c>
      <c r="BV2722" t="s">
        <v>3321</v>
      </c>
      <c r="BW2722">
        <v>2</v>
      </c>
      <c r="BX2722" t="s">
        <v>119</v>
      </c>
      <c r="BY2722" t="s">
        <v>124</v>
      </c>
      <c r="BZ2722" s="1">
        <v>45863</v>
      </c>
      <c r="CA2722" s="2">
        <v>0.44444444444444442</v>
      </c>
      <c r="CB2722">
        <v>7</v>
      </c>
      <c r="CC2722" t="s">
        <v>3681</v>
      </c>
      <c r="CD2722">
        <v>4</v>
      </c>
      <c r="CE2722" t="s">
        <v>2539</v>
      </c>
      <c r="CF2722" t="s">
        <v>124</v>
      </c>
      <c r="CG2722">
        <v>-1</v>
      </c>
      <c r="CH2722" t="s">
        <v>124</v>
      </c>
      <c r="CI2722" t="s">
        <v>124</v>
      </c>
      <c r="CJ2722">
        <v>1</v>
      </c>
      <c r="CK2722" t="s">
        <v>1000</v>
      </c>
      <c r="CL2722">
        <v>40</v>
      </c>
      <c r="CM2722" t="s">
        <v>6523</v>
      </c>
      <c r="CN2722" t="s">
        <v>3511</v>
      </c>
      <c r="CO2722" t="s">
        <v>3512</v>
      </c>
      <c r="CQ2722" t="s">
        <v>124</v>
      </c>
      <c r="CR2722" t="s">
        <v>124</v>
      </c>
      <c r="CS2722" t="s">
        <v>124</v>
      </c>
      <c r="CU2722" t="s">
        <v>124</v>
      </c>
      <c r="CV2722" t="s">
        <v>124</v>
      </c>
      <c r="CW2722" t="s">
        <v>124</v>
      </c>
      <c r="CY2722" t="s">
        <v>124</v>
      </c>
      <c r="CZ2722" t="s">
        <v>124</v>
      </c>
      <c r="DA2722" t="s">
        <v>124</v>
      </c>
      <c r="DB2722" t="s">
        <v>124</v>
      </c>
      <c r="DC2722" t="s">
        <v>124</v>
      </c>
      <c r="DD2722" t="s">
        <v>124</v>
      </c>
      <c r="DE2722" t="s">
        <v>124</v>
      </c>
      <c r="DF2722" t="s">
        <v>124</v>
      </c>
      <c r="DG2722" t="s">
        <v>124</v>
      </c>
      <c r="DH2722" t="s">
        <v>124</v>
      </c>
      <c r="DI2722" t="s">
        <v>124</v>
      </c>
      <c r="DJ2722" t="s">
        <v>124</v>
      </c>
      <c r="DK2722" t="s">
        <v>124</v>
      </c>
      <c r="DL2722" t="s">
        <v>124</v>
      </c>
      <c r="DM2722" t="s">
        <v>124</v>
      </c>
      <c r="DN2722" t="s">
        <v>3511</v>
      </c>
      <c r="DO2722" t="s">
        <v>3512</v>
      </c>
      <c r="DP2722" t="s">
        <v>124</v>
      </c>
      <c r="DQ2722" t="s">
        <v>124</v>
      </c>
      <c r="DR2722" t="s">
        <v>124</v>
      </c>
      <c r="DS2722" t="s">
        <v>124</v>
      </c>
      <c r="DT2722" s="4" t="s">
        <v>9662</v>
      </c>
      <c r="DU2722" s="4" t="s">
        <v>9662</v>
      </c>
      <c r="DV2722" s="4" t="s">
        <v>9662</v>
      </c>
      <c r="DW2722" s="4" t="s">
        <v>9662</v>
      </c>
      <c r="DX2722" s="4" t="s">
        <v>9662</v>
      </c>
      <c r="DY2722" t="s">
        <v>124</v>
      </c>
      <c r="DZ2722" t="s">
        <v>124</v>
      </c>
      <c r="EA2722" t="s">
        <v>124</v>
      </c>
      <c r="EB2722" t="s">
        <v>124</v>
      </c>
      <c r="EC2722" s="4" t="s">
        <v>9662</v>
      </c>
      <c r="ED2722" s="4" t="s">
        <v>9662</v>
      </c>
      <c r="EE2722" s="4" t="s">
        <v>9662</v>
      </c>
      <c r="EF2722" s="4" t="s">
        <v>9662</v>
      </c>
      <c r="EG2722" s="4" t="s">
        <v>9662</v>
      </c>
      <c r="EH2722" t="s">
        <v>124</v>
      </c>
      <c r="EI2722" t="s">
        <v>124</v>
      </c>
      <c r="EJ2722" t="s">
        <v>124</v>
      </c>
      <c r="EK2722" t="s">
        <v>124</v>
      </c>
      <c r="EL2722" s="4" t="s">
        <v>9662</v>
      </c>
      <c r="EM2722" s="4" t="s">
        <v>9662</v>
      </c>
      <c r="EN2722" s="4" t="s">
        <v>9662</v>
      </c>
      <c r="EO2722" s="4" t="s">
        <v>9662</v>
      </c>
      <c r="EP2722" s="4" t="s">
        <v>9662</v>
      </c>
      <c r="ER2722" t="s">
        <v>124</v>
      </c>
      <c r="ES2722" t="s">
        <v>124</v>
      </c>
      <c r="EU2722" t="s">
        <v>124</v>
      </c>
      <c r="EV2722" t="s">
        <v>124</v>
      </c>
      <c r="EW2722" t="s">
        <v>124</v>
      </c>
      <c r="EX2722" t="s">
        <v>124</v>
      </c>
      <c r="EY2722" t="s">
        <v>124</v>
      </c>
      <c r="EZ2722" t="s">
        <v>124</v>
      </c>
      <c r="FA2722" t="s">
        <v>124</v>
      </c>
      <c r="FB2722" t="s">
        <v>124</v>
      </c>
      <c r="FC2722" t="s">
        <v>124</v>
      </c>
      <c r="FD2722" t="s">
        <v>124</v>
      </c>
      <c r="FE2722" t="s">
        <v>124</v>
      </c>
      <c r="FF2722" t="s">
        <v>124</v>
      </c>
      <c r="FG2722" t="s">
        <v>124</v>
      </c>
      <c r="FH2722" t="s">
        <v>124</v>
      </c>
      <c r="FJ2722" t="s">
        <v>124</v>
      </c>
      <c r="FK2722" t="s">
        <v>124</v>
      </c>
      <c r="FM2722" t="s">
        <v>124</v>
      </c>
      <c r="FN2722" t="s">
        <v>124</v>
      </c>
      <c r="FP2722" t="s">
        <v>124</v>
      </c>
      <c r="FQ2722" t="s">
        <v>124</v>
      </c>
      <c r="FS2722" t="s">
        <v>124</v>
      </c>
      <c r="FT2722" t="s">
        <v>124</v>
      </c>
      <c r="FV2722" t="s">
        <v>124</v>
      </c>
      <c r="FW2722" t="s">
        <v>124</v>
      </c>
      <c r="FX2722" t="s">
        <v>124</v>
      </c>
      <c r="FY2722" t="s">
        <v>124</v>
      </c>
      <c r="FZ2722" t="s">
        <v>124</v>
      </c>
      <c r="GA2722">
        <v>-1</v>
      </c>
      <c r="GB2722" t="s">
        <v>122</v>
      </c>
      <c r="GC2722">
        <v>-1</v>
      </c>
      <c r="GD2722" t="s">
        <v>122</v>
      </c>
      <c r="GE2722">
        <v>0</v>
      </c>
      <c r="GF2722" s="4" t="s">
        <v>9662</v>
      </c>
      <c r="GG2722" s="4" t="s">
        <v>9662</v>
      </c>
      <c r="GH2722" s="4" t="s">
        <v>9662</v>
      </c>
      <c r="GI2722" s="4" t="s">
        <v>9662</v>
      </c>
      <c r="GJ2722" s="4" t="s">
        <v>9662</v>
      </c>
      <c r="GK2722" s="3">
        <v>45881.391195625001</v>
      </c>
      <c r="GL2722" s="4" t="s">
        <v>9662</v>
      </c>
      <c r="GM2722" s="3"/>
      <c r="GN2722" t="s">
        <v>143</v>
      </c>
      <c r="GO2722" t="s">
        <v>124</v>
      </c>
      <c r="GP2722" t="s">
        <v>124</v>
      </c>
      <c r="GQ2722">
        <v>2</v>
      </c>
      <c r="GR2722" t="s">
        <v>119</v>
      </c>
      <c r="GS2722" t="s">
        <v>124</v>
      </c>
      <c r="GT2722" t="s">
        <v>124</v>
      </c>
      <c r="GU2722" t="s">
        <v>124</v>
      </c>
    </row>
    <row r="2723" spans="1:204" x14ac:dyDescent="0.25">
      <c r="A2723" t="s">
        <v>968</v>
      </c>
      <c r="B2723">
        <v>29</v>
      </c>
      <c r="C2723" t="s">
        <v>114</v>
      </c>
      <c r="D2723">
        <v>1</v>
      </c>
      <c r="E2723" t="s">
        <v>114</v>
      </c>
      <c r="F2723">
        <v>25</v>
      </c>
      <c r="G2723" t="s">
        <v>966</v>
      </c>
      <c r="H2723">
        <v>1</v>
      </c>
      <c r="I2723" t="s">
        <v>967</v>
      </c>
      <c r="J2723">
        <v>2</v>
      </c>
      <c r="K2723" t="s">
        <v>118</v>
      </c>
      <c r="L2723">
        <v>254123</v>
      </c>
      <c r="M2723" s="4" t="s">
        <v>9662</v>
      </c>
      <c r="N2723" s="4" t="s">
        <v>9662</v>
      </c>
      <c r="O2723" s="4" t="s">
        <v>9662</v>
      </c>
      <c r="P2723" s="4" t="s">
        <v>9662</v>
      </c>
      <c r="Q2723" s="5" t="s">
        <v>9662</v>
      </c>
      <c r="R2723">
        <v>2</v>
      </c>
      <c r="S2723" t="s">
        <v>119</v>
      </c>
      <c r="T2723">
        <v>142</v>
      </c>
      <c r="U2723" t="s">
        <v>120</v>
      </c>
      <c r="V2723">
        <v>29</v>
      </c>
      <c r="W2723" t="s">
        <v>114</v>
      </c>
      <c r="X2723">
        <v>13</v>
      </c>
      <c r="Y2723">
        <v>5</v>
      </c>
      <c r="Z2723" t="s">
        <v>121</v>
      </c>
      <c r="AA2723">
        <v>1</v>
      </c>
      <c r="AB2723" t="s">
        <v>175</v>
      </c>
      <c r="AC2723" t="s">
        <v>124</v>
      </c>
      <c r="AD2723" t="s">
        <v>124</v>
      </c>
      <c r="AE2723">
        <v>1</v>
      </c>
      <c r="AF2723" t="s">
        <v>125</v>
      </c>
      <c r="AG2723" t="s">
        <v>124</v>
      </c>
      <c r="AH2723">
        <v>8</v>
      </c>
      <c r="AI2723" t="s">
        <v>3319</v>
      </c>
      <c r="AJ2723" t="s">
        <v>124</v>
      </c>
      <c r="AK2723">
        <v>2</v>
      </c>
      <c r="AL2723" t="s">
        <v>119</v>
      </c>
      <c r="AM2723">
        <v>2</v>
      </c>
      <c r="AN2723" t="s">
        <v>119</v>
      </c>
      <c r="AO2723">
        <v>2</v>
      </c>
      <c r="AP2723" t="s">
        <v>119</v>
      </c>
      <c r="AQ2723">
        <v>142</v>
      </c>
      <c r="AR2723" t="s">
        <v>120</v>
      </c>
      <c r="AS2723">
        <v>29</v>
      </c>
      <c r="AT2723" t="s">
        <v>114</v>
      </c>
      <c r="AU2723">
        <v>27</v>
      </c>
      <c r="AV2723" t="s">
        <v>1474</v>
      </c>
      <c r="AW2723">
        <v>1</v>
      </c>
      <c r="AX2723" t="s">
        <v>1474</v>
      </c>
      <c r="AY2723" t="s">
        <v>124</v>
      </c>
      <c r="AZ2723">
        <v>99999</v>
      </c>
      <c r="BA2723">
        <v>1</v>
      </c>
      <c r="BB2723" t="s">
        <v>141</v>
      </c>
      <c r="BC2723">
        <v>24</v>
      </c>
      <c r="BD2723" t="s">
        <v>248</v>
      </c>
      <c r="BE2723" s="4" t="s">
        <v>9662</v>
      </c>
      <c r="BF2723" s="4" t="s">
        <v>9662</v>
      </c>
      <c r="BG2723" s="4" t="s">
        <v>9662</v>
      </c>
      <c r="BH2723">
        <v>32</v>
      </c>
      <c r="BI2723" t="s">
        <v>334</v>
      </c>
      <c r="BJ2723" s="4" t="s">
        <v>9662</v>
      </c>
      <c r="BK2723" s="4" t="s">
        <v>9662</v>
      </c>
      <c r="BL2723">
        <v>2</v>
      </c>
      <c r="BM2723" t="s">
        <v>119</v>
      </c>
      <c r="BN2723" t="s">
        <v>124</v>
      </c>
      <c r="BO2723" s="1">
        <v>45863</v>
      </c>
      <c r="BP2723" s="2">
        <v>0.42777777777777776</v>
      </c>
      <c r="BQ2723">
        <v>2</v>
      </c>
      <c r="BR2723" t="s">
        <v>3320</v>
      </c>
      <c r="BS2723">
        <v>1</v>
      </c>
      <c r="BT2723" t="s">
        <v>3327</v>
      </c>
      <c r="BU2723">
        <v>3</v>
      </c>
      <c r="BV2723" t="s">
        <v>3321</v>
      </c>
      <c r="BW2723">
        <v>2</v>
      </c>
      <c r="BX2723" t="s">
        <v>119</v>
      </c>
      <c r="BY2723" t="s">
        <v>124</v>
      </c>
      <c r="BZ2723" s="1">
        <v>45863</v>
      </c>
      <c r="CA2723" s="2">
        <v>0.5</v>
      </c>
      <c r="CB2723">
        <v>7</v>
      </c>
      <c r="CC2723" t="s">
        <v>4139</v>
      </c>
      <c r="CD2723">
        <v>4</v>
      </c>
      <c r="CE2723" t="s">
        <v>2539</v>
      </c>
      <c r="CF2723" t="s">
        <v>124</v>
      </c>
      <c r="CG2723">
        <v>-1</v>
      </c>
      <c r="CH2723" t="s">
        <v>124</v>
      </c>
      <c r="CI2723" t="s">
        <v>124</v>
      </c>
      <c r="CJ2723">
        <v>-1</v>
      </c>
      <c r="CK2723" t="s">
        <v>126</v>
      </c>
      <c r="CL2723">
        <v>0</v>
      </c>
      <c r="CM2723" t="s">
        <v>2793</v>
      </c>
      <c r="CN2723" t="s">
        <v>1386</v>
      </c>
      <c r="CO2723" t="s">
        <v>1387</v>
      </c>
      <c r="CQ2723" t="s">
        <v>124</v>
      </c>
      <c r="CR2723" t="s">
        <v>124</v>
      </c>
      <c r="CS2723" t="s">
        <v>124</v>
      </c>
      <c r="CU2723" t="s">
        <v>124</v>
      </c>
      <c r="CV2723" t="s">
        <v>124</v>
      </c>
      <c r="CW2723" t="s">
        <v>124</v>
      </c>
      <c r="CY2723" t="s">
        <v>124</v>
      </c>
      <c r="CZ2723" t="s">
        <v>124</v>
      </c>
      <c r="DA2723" t="s">
        <v>124</v>
      </c>
      <c r="DB2723" t="s">
        <v>124</v>
      </c>
      <c r="DC2723" t="s">
        <v>124</v>
      </c>
      <c r="DD2723" t="s">
        <v>124</v>
      </c>
      <c r="DE2723" t="s">
        <v>124</v>
      </c>
      <c r="DF2723" t="s">
        <v>124</v>
      </c>
      <c r="DG2723" t="s">
        <v>124</v>
      </c>
      <c r="DH2723" t="s">
        <v>124</v>
      </c>
      <c r="DI2723" t="s">
        <v>124</v>
      </c>
      <c r="DJ2723" t="s">
        <v>124</v>
      </c>
      <c r="DK2723" t="s">
        <v>124</v>
      </c>
      <c r="DL2723" t="s">
        <v>124</v>
      </c>
      <c r="DM2723" t="s">
        <v>124</v>
      </c>
      <c r="DN2723" t="s">
        <v>1386</v>
      </c>
      <c r="DO2723" t="s">
        <v>1387</v>
      </c>
      <c r="DP2723" t="s">
        <v>124</v>
      </c>
      <c r="DQ2723" t="s">
        <v>124</v>
      </c>
      <c r="DR2723" t="s">
        <v>124</v>
      </c>
      <c r="DS2723" t="s">
        <v>124</v>
      </c>
      <c r="DT2723" s="4" t="s">
        <v>9662</v>
      </c>
      <c r="DU2723" s="4" t="s">
        <v>9662</v>
      </c>
      <c r="DV2723" s="4" t="s">
        <v>9662</v>
      </c>
      <c r="DW2723" s="4" t="s">
        <v>9662</v>
      </c>
      <c r="DX2723" s="4" t="s">
        <v>9662</v>
      </c>
      <c r="DY2723" t="s">
        <v>124</v>
      </c>
      <c r="DZ2723" t="s">
        <v>124</v>
      </c>
      <c r="EA2723" t="s">
        <v>124</v>
      </c>
      <c r="EB2723" t="s">
        <v>124</v>
      </c>
      <c r="EC2723" s="4" t="s">
        <v>9662</v>
      </c>
      <c r="ED2723" s="4" t="s">
        <v>9662</v>
      </c>
      <c r="EE2723" s="4" t="s">
        <v>9662</v>
      </c>
      <c r="EF2723" s="4" t="s">
        <v>9662</v>
      </c>
      <c r="EG2723" s="4" t="s">
        <v>9662</v>
      </c>
      <c r="EH2723" t="s">
        <v>124</v>
      </c>
      <c r="EI2723" t="s">
        <v>124</v>
      </c>
      <c r="EJ2723" t="s">
        <v>124</v>
      </c>
      <c r="EK2723" t="s">
        <v>124</v>
      </c>
      <c r="EL2723" s="4" t="s">
        <v>9662</v>
      </c>
      <c r="EM2723" s="4" t="s">
        <v>9662</v>
      </c>
      <c r="EN2723" s="4" t="s">
        <v>9662</v>
      </c>
      <c r="EO2723" s="4" t="s">
        <v>9662</v>
      </c>
      <c r="EP2723" s="4" t="s">
        <v>9662</v>
      </c>
      <c r="EQ2723">
        <v>1</v>
      </c>
      <c r="ER2723" t="s">
        <v>304</v>
      </c>
      <c r="ES2723" t="s">
        <v>305</v>
      </c>
      <c r="ET2723">
        <v>2</v>
      </c>
      <c r="EU2723" t="s">
        <v>173</v>
      </c>
      <c r="EV2723" t="s">
        <v>174</v>
      </c>
      <c r="EW2723" t="s">
        <v>124</v>
      </c>
      <c r="EX2723" t="s">
        <v>124</v>
      </c>
      <c r="EY2723" t="s">
        <v>124</v>
      </c>
      <c r="EZ2723" t="s">
        <v>124</v>
      </c>
      <c r="FA2723" t="s">
        <v>124</v>
      </c>
      <c r="FB2723" t="s">
        <v>124</v>
      </c>
      <c r="FC2723" t="s">
        <v>124</v>
      </c>
      <c r="FD2723" t="s">
        <v>124</v>
      </c>
      <c r="FE2723" t="s">
        <v>124</v>
      </c>
      <c r="FF2723" t="s">
        <v>124</v>
      </c>
      <c r="FG2723" t="s">
        <v>124</v>
      </c>
      <c r="FH2723" t="s">
        <v>124</v>
      </c>
      <c r="FI2723">
        <v>1</v>
      </c>
      <c r="FJ2723" t="s">
        <v>6319</v>
      </c>
      <c r="FK2723" t="s">
        <v>5708</v>
      </c>
      <c r="FM2723" t="s">
        <v>124</v>
      </c>
      <c r="FN2723" t="s">
        <v>124</v>
      </c>
      <c r="FP2723" t="s">
        <v>124</v>
      </c>
      <c r="FQ2723" t="s">
        <v>124</v>
      </c>
      <c r="FS2723" t="s">
        <v>124</v>
      </c>
      <c r="FT2723" t="s">
        <v>124</v>
      </c>
      <c r="FV2723" t="s">
        <v>124</v>
      </c>
      <c r="FW2723" t="s">
        <v>124</v>
      </c>
      <c r="FX2723" t="s">
        <v>124</v>
      </c>
      <c r="FY2723" t="s">
        <v>124</v>
      </c>
      <c r="FZ2723" t="s">
        <v>124</v>
      </c>
      <c r="GA2723">
        <v>-1</v>
      </c>
      <c r="GB2723" t="s">
        <v>122</v>
      </c>
      <c r="GC2723">
        <v>-1</v>
      </c>
      <c r="GD2723" t="s">
        <v>122</v>
      </c>
      <c r="GE2723">
        <v>0</v>
      </c>
      <c r="GF2723" s="4" t="s">
        <v>9662</v>
      </c>
      <c r="GG2723" s="4" t="s">
        <v>9662</v>
      </c>
      <c r="GH2723" s="4" t="s">
        <v>9662</v>
      </c>
      <c r="GI2723" s="4" t="s">
        <v>9662</v>
      </c>
      <c r="GJ2723" s="4" t="s">
        <v>9662</v>
      </c>
      <c r="GK2723" s="3">
        <v>45881.395533645831</v>
      </c>
      <c r="GL2723" s="4" t="s">
        <v>9662</v>
      </c>
      <c r="GM2723" s="3">
        <v>45882.346651134256</v>
      </c>
      <c r="GN2723" t="s">
        <v>143</v>
      </c>
      <c r="GO2723" t="s">
        <v>124</v>
      </c>
      <c r="GP2723" t="s">
        <v>124</v>
      </c>
      <c r="GQ2723">
        <v>2</v>
      </c>
      <c r="GR2723" t="s">
        <v>119</v>
      </c>
      <c r="GS2723" t="s">
        <v>6524</v>
      </c>
      <c r="GT2723" t="s">
        <v>2546</v>
      </c>
      <c r="GU2723" t="s">
        <v>2547</v>
      </c>
      <c r="GV2723">
        <v>250735</v>
      </c>
    </row>
    <row r="2724" spans="1:204" x14ac:dyDescent="0.25">
      <c r="A2724" t="s">
        <v>968</v>
      </c>
      <c r="B2724">
        <v>29</v>
      </c>
      <c r="C2724" t="s">
        <v>114</v>
      </c>
      <c r="D2724">
        <v>1</v>
      </c>
      <c r="E2724" t="s">
        <v>114</v>
      </c>
      <c r="F2724">
        <v>25</v>
      </c>
      <c r="G2724" t="s">
        <v>966</v>
      </c>
      <c r="H2724">
        <v>1</v>
      </c>
      <c r="I2724" t="s">
        <v>967</v>
      </c>
      <c r="J2724">
        <v>2</v>
      </c>
      <c r="K2724" t="s">
        <v>118</v>
      </c>
      <c r="L2724">
        <v>254124</v>
      </c>
      <c r="M2724" s="4" t="s">
        <v>9662</v>
      </c>
      <c r="N2724" s="4" t="s">
        <v>9662</v>
      </c>
      <c r="O2724" s="4" t="s">
        <v>9662</v>
      </c>
      <c r="P2724" s="4" t="s">
        <v>9662</v>
      </c>
      <c r="Q2724" s="5" t="s">
        <v>9662</v>
      </c>
      <c r="R2724">
        <v>2</v>
      </c>
      <c r="S2724" t="s">
        <v>119</v>
      </c>
      <c r="T2724">
        <v>142</v>
      </c>
      <c r="U2724" t="s">
        <v>120</v>
      </c>
      <c r="V2724">
        <v>21</v>
      </c>
      <c r="W2724" t="s">
        <v>157</v>
      </c>
      <c r="X2724">
        <v>21</v>
      </c>
      <c r="Y2724">
        <v>5</v>
      </c>
      <c r="Z2724" t="s">
        <v>121</v>
      </c>
      <c r="AA2724">
        <v>2</v>
      </c>
      <c r="AB2724" t="s">
        <v>123</v>
      </c>
      <c r="AC2724" t="s">
        <v>124</v>
      </c>
      <c r="AD2724" t="s">
        <v>124</v>
      </c>
      <c r="AE2724">
        <v>1</v>
      </c>
      <c r="AF2724" t="s">
        <v>125</v>
      </c>
      <c r="AG2724" t="s">
        <v>124</v>
      </c>
      <c r="AH2724">
        <v>8</v>
      </c>
      <c r="AI2724" t="s">
        <v>3319</v>
      </c>
      <c r="AJ2724" t="s">
        <v>124</v>
      </c>
      <c r="AK2724">
        <v>2</v>
      </c>
      <c r="AL2724" t="s">
        <v>119</v>
      </c>
      <c r="AM2724">
        <v>2</v>
      </c>
      <c r="AN2724" t="s">
        <v>119</v>
      </c>
      <c r="AO2724">
        <v>2</v>
      </c>
      <c r="AP2724" t="s">
        <v>119</v>
      </c>
      <c r="AQ2724">
        <v>142</v>
      </c>
      <c r="AR2724" t="s">
        <v>120</v>
      </c>
      <c r="AS2724">
        <v>29</v>
      </c>
      <c r="AT2724" t="s">
        <v>114</v>
      </c>
      <c r="AU2724">
        <v>25</v>
      </c>
      <c r="AV2724" t="s">
        <v>966</v>
      </c>
      <c r="AW2724">
        <v>1</v>
      </c>
      <c r="AX2724" t="s">
        <v>967</v>
      </c>
      <c r="AY2724" t="s">
        <v>124</v>
      </c>
      <c r="AZ2724">
        <v>90970</v>
      </c>
      <c r="BA2724">
        <v>2</v>
      </c>
      <c r="BB2724" t="s">
        <v>119</v>
      </c>
      <c r="BC2724">
        <v>5</v>
      </c>
      <c r="BD2724" t="s">
        <v>128</v>
      </c>
      <c r="BE2724" s="4" t="s">
        <v>9662</v>
      </c>
      <c r="BF2724" s="4" t="s">
        <v>9662</v>
      </c>
      <c r="BG2724" s="4" t="s">
        <v>9662</v>
      </c>
      <c r="BH2724">
        <v>3</v>
      </c>
      <c r="BI2724" t="s">
        <v>129</v>
      </c>
      <c r="BJ2724" s="4" t="s">
        <v>9662</v>
      </c>
      <c r="BK2724" s="4" t="s">
        <v>9662</v>
      </c>
      <c r="BL2724">
        <v>2</v>
      </c>
      <c r="BM2724" t="s">
        <v>119</v>
      </c>
      <c r="BN2724" t="s">
        <v>124</v>
      </c>
      <c r="BO2724" s="1">
        <v>45863</v>
      </c>
      <c r="BP2724" s="2">
        <v>0.31597222222222221</v>
      </c>
      <c r="BQ2724">
        <v>2</v>
      </c>
      <c r="BR2724" t="s">
        <v>3320</v>
      </c>
      <c r="BS2724">
        <v>3</v>
      </c>
      <c r="BT2724" t="s">
        <v>3367</v>
      </c>
      <c r="BU2724">
        <v>3</v>
      </c>
      <c r="BV2724" t="s">
        <v>3321</v>
      </c>
      <c r="BW2724">
        <v>2</v>
      </c>
      <c r="BX2724" t="s">
        <v>119</v>
      </c>
      <c r="BY2724" t="s">
        <v>124</v>
      </c>
      <c r="BZ2724" s="1">
        <v>45863</v>
      </c>
      <c r="CA2724" s="2">
        <v>0.35416666666666669</v>
      </c>
      <c r="CB2724">
        <v>7</v>
      </c>
      <c r="CC2724" t="s">
        <v>4105</v>
      </c>
      <c r="CD2724">
        <v>4</v>
      </c>
      <c r="CE2724" t="s">
        <v>2539</v>
      </c>
      <c r="CF2724" t="s">
        <v>124</v>
      </c>
      <c r="CG2724">
        <v>-1</v>
      </c>
      <c r="CH2724" t="s">
        <v>124</v>
      </c>
      <c r="CI2724" t="s">
        <v>124</v>
      </c>
      <c r="CJ2724">
        <v>1</v>
      </c>
      <c r="CK2724" t="s">
        <v>1000</v>
      </c>
      <c r="CL2724">
        <v>39</v>
      </c>
      <c r="CM2724" t="s">
        <v>6525</v>
      </c>
      <c r="CN2724" t="s">
        <v>286</v>
      </c>
      <c r="CO2724" t="s">
        <v>287</v>
      </c>
      <c r="CQ2724" t="s">
        <v>124</v>
      </c>
      <c r="CR2724" t="s">
        <v>124</v>
      </c>
      <c r="CS2724" t="s">
        <v>124</v>
      </c>
      <c r="CU2724" t="s">
        <v>124</v>
      </c>
      <c r="CV2724" t="s">
        <v>124</v>
      </c>
      <c r="CW2724" t="s">
        <v>124</v>
      </c>
      <c r="CY2724" t="s">
        <v>124</v>
      </c>
      <c r="CZ2724" t="s">
        <v>124</v>
      </c>
      <c r="DA2724" t="s">
        <v>124</v>
      </c>
      <c r="DB2724" t="s">
        <v>124</v>
      </c>
      <c r="DC2724" t="s">
        <v>124</v>
      </c>
      <c r="DD2724" t="s">
        <v>124</v>
      </c>
      <c r="DE2724" t="s">
        <v>124</v>
      </c>
      <c r="DF2724" t="s">
        <v>124</v>
      </c>
      <c r="DG2724" t="s">
        <v>124</v>
      </c>
      <c r="DH2724" t="s">
        <v>124</v>
      </c>
      <c r="DI2724" t="s">
        <v>124</v>
      </c>
      <c r="DJ2724" t="s">
        <v>124</v>
      </c>
      <c r="DK2724" t="s">
        <v>124</v>
      </c>
      <c r="DL2724" t="s">
        <v>124</v>
      </c>
      <c r="DM2724" t="s">
        <v>124</v>
      </c>
      <c r="DN2724" t="s">
        <v>286</v>
      </c>
      <c r="DO2724" t="s">
        <v>287</v>
      </c>
      <c r="DP2724" t="s">
        <v>124</v>
      </c>
      <c r="DQ2724" t="s">
        <v>124</v>
      </c>
      <c r="DR2724" t="s">
        <v>124</v>
      </c>
      <c r="DS2724" t="s">
        <v>124</v>
      </c>
      <c r="DT2724" s="4" t="s">
        <v>9662</v>
      </c>
      <c r="DU2724" s="4" t="s">
        <v>9662</v>
      </c>
      <c r="DV2724" s="4" t="s">
        <v>9662</v>
      </c>
      <c r="DW2724" s="4" t="s">
        <v>9662</v>
      </c>
      <c r="DX2724" s="4" t="s">
        <v>9662</v>
      </c>
      <c r="DY2724" t="s">
        <v>124</v>
      </c>
      <c r="DZ2724" t="s">
        <v>124</v>
      </c>
      <c r="EA2724" t="s">
        <v>124</v>
      </c>
      <c r="EB2724" t="s">
        <v>124</v>
      </c>
      <c r="EC2724" s="4" t="s">
        <v>9662</v>
      </c>
      <c r="ED2724" s="4" t="s">
        <v>9662</v>
      </c>
      <c r="EE2724" s="4" t="s">
        <v>9662</v>
      </c>
      <c r="EF2724" s="4" t="s">
        <v>9662</v>
      </c>
      <c r="EG2724" s="4" t="s">
        <v>9662</v>
      </c>
      <c r="EH2724" t="s">
        <v>124</v>
      </c>
      <c r="EI2724" t="s">
        <v>124</v>
      </c>
      <c r="EJ2724" t="s">
        <v>124</v>
      </c>
      <c r="EK2724" t="s">
        <v>124</v>
      </c>
      <c r="EL2724" s="4" t="s">
        <v>9662</v>
      </c>
      <c r="EM2724" s="4" t="s">
        <v>9662</v>
      </c>
      <c r="EN2724" s="4" t="s">
        <v>9662</v>
      </c>
      <c r="EO2724" s="4" t="s">
        <v>9662</v>
      </c>
      <c r="EP2724" s="4" t="s">
        <v>9662</v>
      </c>
      <c r="ER2724" t="s">
        <v>124</v>
      </c>
      <c r="ES2724" t="s">
        <v>124</v>
      </c>
      <c r="EU2724" t="s">
        <v>124</v>
      </c>
      <c r="EV2724" t="s">
        <v>124</v>
      </c>
      <c r="EW2724" t="s">
        <v>124</v>
      </c>
      <c r="EX2724" t="s">
        <v>124</v>
      </c>
      <c r="EY2724" t="s">
        <v>124</v>
      </c>
      <c r="EZ2724" t="s">
        <v>124</v>
      </c>
      <c r="FA2724" t="s">
        <v>124</v>
      </c>
      <c r="FB2724" t="s">
        <v>124</v>
      </c>
      <c r="FC2724" t="s">
        <v>124</v>
      </c>
      <c r="FD2724" t="s">
        <v>124</v>
      </c>
      <c r="FE2724" t="s">
        <v>124</v>
      </c>
      <c r="FF2724" t="s">
        <v>124</v>
      </c>
      <c r="FG2724" t="s">
        <v>124</v>
      </c>
      <c r="FH2724" t="s">
        <v>124</v>
      </c>
      <c r="FJ2724" t="s">
        <v>124</v>
      </c>
      <c r="FK2724" t="s">
        <v>124</v>
      </c>
      <c r="FM2724" t="s">
        <v>124</v>
      </c>
      <c r="FN2724" t="s">
        <v>124</v>
      </c>
      <c r="FP2724" t="s">
        <v>124</v>
      </c>
      <c r="FQ2724" t="s">
        <v>124</v>
      </c>
      <c r="FS2724" t="s">
        <v>124</v>
      </c>
      <c r="FT2724" t="s">
        <v>124</v>
      </c>
      <c r="FV2724" t="s">
        <v>124</v>
      </c>
      <c r="FW2724" t="s">
        <v>124</v>
      </c>
      <c r="FX2724" t="s">
        <v>124</v>
      </c>
      <c r="FY2724" t="s">
        <v>124</v>
      </c>
      <c r="FZ2724" t="s">
        <v>124</v>
      </c>
      <c r="GA2724">
        <v>-1</v>
      </c>
      <c r="GB2724" t="s">
        <v>122</v>
      </c>
      <c r="GC2724">
        <v>-1</v>
      </c>
      <c r="GD2724" t="s">
        <v>122</v>
      </c>
      <c r="GE2724">
        <v>0</v>
      </c>
      <c r="GF2724" s="4" t="s">
        <v>9662</v>
      </c>
      <c r="GG2724" s="4" t="s">
        <v>9662</v>
      </c>
      <c r="GH2724" s="4" t="s">
        <v>9662</v>
      </c>
      <c r="GI2724" s="4" t="s">
        <v>9662</v>
      </c>
      <c r="GJ2724" s="4" t="s">
        <v>9662</v>
      </c>
      <c r="GK2724" s="3">
        <v>45881.413385902779</v>
      </c>
      <c r="GL2724" s="4" t="s">
        <v>9662</v>
      </c>
      <c r="GM2724" s="3">
        <v>45882.347787604165</v>
      </c>
      <c r="GN2724" t="s">
        <v>143</v>
      </c>
      <c r="GO2724" t="s">
        <v>124</v>
      </c>
      <c r="GP2724" t="s">
        <v>124</v>
      </c>
      <c r="GQ2724">
        <v>2</v>
      </c>
      <c r="GR2724" t="s">
        <v>119</v>
      </c>
      <c r="GS2724" t="s">
        <v>124</v>
      </c>
      <c r="GT2724" t="s">
        <v>124</v>
      </c>
      <c r="GU2724" t="s">
        <v>124</v>
      </c>
    </row>
    <row r="2725" spans="1:204" x14ac:dyDescent="0.25">
      <c r="A2725" t="s">
        <v>968</v>
      </c>
      <c r="B2725">
        <v>29</v>
      </c>
      <c r="C2725" t="s">
        <v>114</v>
      </c>
      <c r="D2725">
        <v>1</v>
      </c>
      <c r="E2725" t="s">
        <v>114</v>
      </c>
      <c r="F2725">
        <v>25</v>
      </c>
      <c r="G2725" t="s">
        <v>966</v>
      </c>
      <c r="H2725">
        <v>1</v>
      </c>
      <c r="I2725" t="s">
        <v>967</v>
      </c>
      <c r="J2725">
        <v>2</v>
      </c>
      <c r="K2725" t="s">
        <v>118</v>
      </c>
      <c r="L2725">
        <v>254125</v>
      </c>
      <c r="M2725" s="4" t="s">
        <v>9662</v>
      </c>
      <c r="N2725" s="4" t="s">
        <v>9662</v>
      </c>
      <c r="O2725" s="4" t="s">
        <v>9662</v>
      </c>
      <c r="P2725" s="4" t="s">
        <v>9662</v>
      </c>
      <c r="Q2725" s="5" t="s">
        <v>9662</v>
      </c>
      <c r="R2725">
        <v>2</v>
      </c>
      <c r="S2725" t="s">
        <v>119</v>
      </c>
      <c r="T2725">
        <v>142</v>
      </c>
      <c r="U2725" t="s">
        <v>120</v>
      </c>
      <c r="V2725">
        <v>21</v>
      </c>
      <c r="W2725" t="s">
        <v>157</v>
      </c>
      <c r="X2725">
        <v>52</v>
      </c>
      <c r="Y2725">
        <v>5</v>
      </c>
      <c r="Z2725" t="s">
        <v>121</v>
      </c>
      <c r="AA2725">
        <v>1</v>
      </c>
      <c r="AB2725" t="s">
        <v>175</v>
      </c>
      <c r="AC2725" t="s">
        <v>124</v>
      </c>
      <c r="AD2725" t="s">
        <v>124</v>
      </c>
      <c r="AE2725">
        <v>1</v>
      </c>
      <c r="AF2725" t="s">
        <v>125</v>
      </c>
      <c r="AG2725" t="s">
        <v>124</v>
      </c>
      <c r="AH2725">
        <v>8</v>
      </c>
      <c r="AI2725" t="s">
        <v>3319</v>
      </c>
      <c r="AJ2725" t="s">
        <v>124</v>
      </c>
      <c r="AK2725">
        <v>2</v>
      </c>
      <c r="AL2725" t="s">
        <v>119</v>
      </c>
      <c r="AM2725">
        <v>2</v>
      </c>
      <c r="AN2725" t="s">
        <v>119</v>
      </c>
      <c r="AO2725">
        <v>2</v>
      </c>
      <c r="AP2725" t="s">
        <v>119</v>
      </c>
      <c r="AQ2725">
        <v>142</v>
      </c>
      <c r="AR2725" t="s">
        <v>120</v>
      </c>
      <c r="AS2725">
        <v>29</v>
      </c>
      <c r="AT2725" t="s">
        <v>114</v>
      </c>
      <c r="AU2725">
        <v>25</v>
      </c>
      <c r="AV2725" t="s">
        <v>966</v>
      </c>
      <c r="AW2725">
        <v>1</v>
      </c>
      <c r="AX2725" t="s">
        <v>967</v>
      </c>
      <c r="AY2725" t="s">
        <v>124</v>
      </c>
      <c r="AZ2725">
        <v>99999</v>
      </c>
      <c r="BA2725">
        <v>1</v>
      </c>
      <c r="BB2725" t="s">
        <v>141</v>
      </c>
      <c r="BC2725">
        <v>99</v>
      </c>
      <c r="BD2725" t="s">
        <v>505</v>
      </c>
      <c r="BE2725" s="4" t="s">
        <v>9662</v>
      </c>
      <c r="BF2725" s="4" t="s">
        <v>9662</v>
      </c>
      <c r="BG2725" s="4" t="s">
        <v>9662</v>
      </c>
      <c r="BH2725">
        <v>7</v>
      </c>
      <c r="BI2725" t="s">
        <v>145</v>
      </c>
      <c r="BJ2725" s="4" t="s">
        <v>9662</v>
      </c>
      <c r="BK2725" s="4" t="s">
        <v>9662</v>
      </c>
      <c r="BL2725">
        <v>2</v>
      </c>
      <c r="BM2725" t="s">
        <v>119</v>
      </c>
      <c r="BN2725" t="s">
        <v>124</v>
      </c>
      <c r="BO2725" s="1">
        <v>45863</v>
      </c>
      <c r="BP2725" s="2">
        <v>0.48541666666666666</v>
      </c>
      <c r="BQ2725">
        <v>1</v>
      </c>
      <c r="BR2725" t="s">
        <v>3332</v>
      </c>
      <c r="BS2725">
        <v>2</v>
      </c>
      <c r="BT2725" t="s">
        <v>2537</v>
      </c>
      <c r="BU2725">
        <v>1</v>
      </c>
      <c r="BV2725" t="s">
        <v>3524</v>
      </c>
      <c r="BW2725">
        <v>1</v>
      </c>
      <c r="BX2725" t="s">
        <v>141</v>
      </c>
      <c r="BY2725" t="s">
        <v>2644</v>
      </c>
      <c r="BZ2725" s="1">
        <v>45863</v>
      </c>
      <c r="CA2725" s="2">
        <v>0.56597222222222221</v>
      </c>
      <c r="CB2725">
        <v>7</v>
      </c>
      <c r="CC2725" t="s">
        <v>4276</v>
      </c>
      <c r="CD2725">
        <v>4</v>
      </c>
      <c r="CE2725" t="s">
        <v>2539</v>
      </c>
      <c r="CF2725" t="s">
        <v>124</v>
      </c>
      <c r="CG2725">
        <v>-1</v>
      </c>
      <c r="CH2725" t="s">
        <v>124</v>
      </c>
      <c r="CI2725" t="s">
        <v>124</v>
      </c>
      <c r="CJ2725">
        <v>-1</v>
      </c>
      <c r="CK2725" t="s">
        <v>126</v>
      </c>
      <c r="CL2725">
        <v>0</v>
      </c>
      <c r="CM2725" t="s">
        <v>6526</v>
      </c>
      <c r="CN2725" t="s">
        <v>242</v>
      </c>
      <c r="CO2725" t="s">
        <v>243</v>
      </c>
      <c r="CQ2725" t="s">
        <v>124</v>
      </c>
      <c r="CR2725" t="s">
        <v>124</v>
      </c>
      <c r="CS2725" t="s">
        <v>124</v>
      </c>
      <c r="CU2725" t="s">
        <v>124</v>
      </c>
      <c r="CV2725" t="s">
        <v>124</v>
      </c>
      <c r="CW2725" t="s">
        <v>124</v>
      </c>
      <c r="CY2725" t="s">
        <v>124</v>
      </c>
      <c r="CZ2725" t="s">
        <v>124</v>
      </c>
      <c r="DA2725" t="s">
        <v>124</v>
      </c>
      <c r="DB2725" t="s">
        <v>124</v>
      </c>
      <c r="DC2725" t="s">
        <v>124</v>
      </c>
      <c r="DD2725" t="s">
        <v>124</v>
      </c>
      <c r="DE2725" t="s">
        <v>124</v>
      </c>
      <c r="DF2725" t="s">
        <v>124</v>
      </c>
      <c r="DG2725" t="s">
        <v>124</v>
      </c>
      <c r="DH2725" t="s">
        <v>124</v>
      </c>
      <c r="DI2725" t="s">
        <v>124</v>
      </c>
      <c r="DJ2725" t="s">
        <v>124</v>
      </c>
      <c r="DK2725" t="s">
        <v>124</v>
      </c>
      <c r="DL2725" t="s">
        <v>124</v>
      </c>
      <c r="DM2725" t="s">
        <v>124</v>
      </c>
      <c r="DN2725" t="s">
        <v>242</v>
      </c>
      <c r="DO2725" t="s">
        <v>243</v>
      </c>
      <c r="DP2725" t="s">
        <v>124</v>
      </c>
      <c r="DQ2725" t="s">
        <v>124</v>
      </c>
      <c r="DR2725" t="s">
        <v>124</v>
      </c>
      <c r="DS2725" t="s">
        <v>124</v>
      </c>
      <c r="DT2725" s="4" t="s">
        <v>9662</v>
      </c>
      <c r="DU2725" s="4" t="s">
        <v>9662</v>
      </c>
      <c r="DV2725" s="4" t="s">
        <v>9662</v>
      </c>
      <c r="DW2725" s="4" t="s">
        <v>9662</v>
      </c>
      <c r="DX2725" s="4" t="s">
        <v>9662</v>
      </c>
      <c r="DY2725" t="s">
        <v>124</v>
      </c>
      <c r="DZ2725" t="s">
        <v>124</v>
      </c>
      <c r="EA2725" t="s">
        <v>124</v>
      </c>
      <c r="EB2725" t="s">
        <v>124</v>
      </c>
      <c r="EC2725" s="4" t="s">
        <v>9662</v>
      </c>
      <c r="ED2725" s="4" t="s">
        <v>9662</v>
      </c>
      <c r="EE2725" s="4" t="s">
        <v>9662</v>
      </c>
      <c r="EF2725" s="4" t="s">
        <v>9662</v>
      </c>
      <c r="EG2725" s="4" t="s">
        <v>9662</v>
      </c>
      <c r="EH2725" t="s">
        <v>124</v>
      </c>
      <c r="EI2725" t="s">
        <v>124</v>
      </c>
      <c r="EJ2725" t="s">
        <v>124</v>
      </c>
      <c r="EK2725" t="s">
        <v>124</v>
      </c>
      <c r="EL2725" s="4" t="s">
        <v>9662</v>
      </c>
      <c r="EM2725" s="4" t="s">
        <v>9662</v>
      </c>
      <c r="EN2725" s="4" t="s">
        <v>9662</v>
      </c>
      <c r="EO2725" s="4" t="s">
        <v>9662</v>
      </c>
      <c r="EP2725" s="4" t="s">
        <v>9662</v>
      </c>
      <c r="EQ2725">
        <v>1</v>
      </c>
      <c r="ER2725" t="s">
        <v>137</v>
      </c>
      <c r="ES2725" t="s">
        <v>138</v>
      </c>
      <c r="EU2725" t="s">
        <v>124</v>
      </c>
      <c r="EV2725" t="s">
        <v>124</v>
      </c>
      <c r="EW2725" t="s">
        <v>124</v>
      </c>
      <c r="EX2725" t="s">
        <v>124</v>
      </c>
      <c r="EY2725" t="s">
        <v>124</v>
      </c>
      <c r="EZ2725" t="s">
        <v>124</v>
      </c>
      <c r="FA2725" t="s">
        <v>124</v>
      </c>
      <c r="FB2725" t="s">
        <v>124</v>
      </c>
      <c r="FC2725" t="s">
        <v>124</v>
      </c>
      <c r="FD2725" t="s">
        <v>124</v>
      </c>
      <c r="FE2725" t="s">
        <v>124</v>
      </c>
      <c r="FF2725" t="s">
        <v>124</v>
      </c>
      <c r="FG2725" t="s">
        <v>124</v>
      </c>
      <c r="FH2725" t="s">
        <v>124</v>
      </c>
      <c r="FI2725">
        <v>1</v>
      </c>
      <c r="FJ2725" t="s">
        <v>5954</v>
      </c>
      <c r="FK2725" t="s">
        <v>5633</v>
      </c>
      <c r="FL2725">
        <v>2</v>
      </c>
      <c r="FM2725" t="s">
        <v>3390</v>
      </c>
      <c r="FN2725" t="s">
        <v>3391</v>
      </c>
      <c r="FP2725" t="s">
        <v>124</v>
      </c>
      <c r="FQ2725" t="s">
        <v>124</v>
      </c>
      <c r="FS2725" t="s">
        <v>124</v>
      </c>
      <c r="FT2725" t="s">
        <v>124</v>
      </c>
      <c r="FV2725" t="s">
        <v>124</v>
      </c>
      <c r="FW2725" t="s">
        <v>124</v>
      </c>
      <c r="FX2725" t="s">
        <v>124</v>
      </c>
      <c r="FY2725" t="s">
        <v>124</v>
      </c>
      <c r="FZ2725" t="s">
        <v>124</v>
      </c>
      <c r="GA2725">
        <v>-1</v>
      </c>
      <c r="GB2725" t="s">
        <v>122</v>
      </c>
      <c r="GC2725">
        <v>-1</v>
      </c>
      <c r="GD2725" t="s">
        <v>122</v>
      </c>
      <c r="GE2725">
        <v>0</v>
      </c>
      <c r="GF2725" s="4" t="s">
        <v>9662</v>
      </c>
      <c r="GG2725" s="4" t="s">
        <v>9662</v>
      </c>
      <c r="GH2725" s="4" t="s">
        <v>9662</v>
      </c>
      <c r="GI2725" s="4" t="s">
        <v>9662</v>
      </c>
      <c r="GJ2725" s="4" t="s">
        <v>9662</v>
      </c>
      <c r="GK2725" s="3">
        <v>45881.419858715279</v>
      </c>
      <c r="GL2725" s="4" t="s">
        <v>9662</v>
      </c>
      <c r="GM2725" s="3"/>
      <c r="GN2725" t="s">
        <v>143</v>
      </c>
      <c r="GO2725" t="s">
        <v>6527</v>
      </c>
      <c r="GP2725" t="s">
        <v>124</v>
      </c>
      <c r="GQ2725">
        <v>2</v>
      </c>
      <c r="GR2725" t="s">
        <v>119</v>
      </c>
      <c r="GS2725" t="s">
        <v>124</v>
      </c>
      <c r="GT2725" t="s">
        <v>124</v>
      </c>
      <c r="GU2725" t="s">
        <v>124</v>
      </c>
    </row>
    <row r="2726" spans="1:204" x14ac:dyDescent="0.25">
      <c r="A2726" t="s">
        <v>968</v>
      </c>
      <c r="B2726">
        <v>29</v>
      </c>
      <c r="C2726" t="s">
        <v>114</v>
      </c>
      <c r="D2726">
        <v>1</v>
      </c>
      <c r="E2726" t="s">
        <v>114</v>
      </c>
      <c r="F2726">
        <v>25</v>
      </c>
      <c r="G2726" t="s">
        <v>966</v>
      </c>
      <c r="H2726">
        <v>1</v>
      </c>
      <c r="I2726" t="s">
        <v>967</v>
      </c>
      <c r="J2726">
        <v>2</v>
      </c>
      <c r="K2726" t="s">
        <v>118</v>
      </c>
      <c r="L2726">
        <v>254126</v>
      </c>
      <c r="M2726" s="4" t="s">
        <v>9662</v>
      </c>
      <c r="N2726" s="4" t="s">
        <v>9662</v>
      </c>
      <c r="O2726" s="4" t="s">
        <v>9662</v>
      </c>
      <c r="P2726" s="4" t="s">
        <v>9662</v>
      </c>
      <c r="Q2726" s="5" t="s">
        <v>9662</v>
      </c>
      <c r="R2726">
        <v>2</v>
      </c>
      <c r="S2726" t="s">
        <v>119</v>
      </c>
      <c r="T2726">
        <v>142</v>
      </c>
      <c r="U2726" t="s">
        <v>120</v>
      </c>
      <c r="V2726">
        <v>29</v>
      </c>
      <c r="W2726" t="s">
        <v>114</v>
      </c>
      <c r="X2726">
        <v>8</v>
      </c>
      <c r="Y2726">
        <v>5</v>
      </c>
      <c r="Z2726" t="s">
        <v>121</v>
      </c>
      <c r="AA2726">
        <v>2</v>
      </c>
      <c r="AB2726" t="s">
        <v>123</v>
      </c>
      <c r="AC2726" t="s">
        <v>124</v>
      </c>
      <c r="AD2726" t="s">
        <v>124</v>
      </c>
      <c r="AE2726">
        <v>0</v>
      </c>
      <c r="AF2726" t="s">
        <v>505</v>
      </c>
      <c r="AG2726" t="s">
        <v>124</v>
      </c>
      <c r="AH2726">
        <v>8</v>
      </c>
      <c r="AI2726" t="s">
        <v>3319</v>
      </c>
      <c r="AJ2726" t="s">
        <v>124</v>
      </c>
      <c r="AK2726">
        <v>2</v>
      </c>
      <c r="AL2726" t="s">
        <v>119</v>
      </c>
      <c r="AM2726">
        <v>2</v>
      </c>
      <c r="AN2726" t="s">
        <v>119</v>
      </c>
      <c r="AO2726">
        <v>2</v>
      </c>
      <c r="AP2726" t="s">
        <v>119</v>
      </c>
      <c r="AQ2726">
        <v>142</v>
      </c>
      <c r="AR2726" t="s">
        <v>120</v>
      </c>
      <c r="AS2726">
        <v>29</v>
      </c>
      <c r="AT2726" t="s">
        <v>114</v>
      </c>
      <c r="AU2726">
        <v>25</v>
      </c>
      <c r="AV2726" t="s">
        <v>966</v>
      </c>
      <c r="AW2726">
        <v>1</v>
      </c>
      <c r="AX2726" t="s">
        <v>967</v>
      </c>
      <c r="AY2726" t="s">
        <v>124</v>
      </c>
      <c r="AZ2726">
        <v>90890</v>
      </c>
      <c r="BA2726">
        <v>2</v>
      </c>
      <c r="BB2726" t="s">
        <v>119</v>
      </c>
      <c r="BC2726">
        <v>5</v>
      </c>
      <c r="BD2726" t="s">
        <v>128</v>
      </c>
      <c r="BE2726" s="4" t="s">
        <v>9662</v>
      </c>
      <c r="BF2726" s="4" t="s">
        <v>9662</v>
      </c>
      <c r="BG2726" s="4" t="s">
        <v>9662</v>
      </c>
      <c r="BH2726">
        <v>3</v>
      </c>
      <c r="BI2726" t="s">
        <v>129</v>
      </c>
      <c r="BJ2726" s="4" t="s">
        <v>9662</v>
      </c>
      <c r="BK2726" s="4" t="s">
        <v>9662</v>
      </c>
      <c r="BL2726">
        <v>2</v>
      </c>
      <c r="BM2726" t="s">
        <v>119</v>
      </c>
      <c r="BN2726" t="s">
        <v>124</v>
      </c>
      <c r="BO2726" s="1">
        <v>45863</v>
      </c>
      <c r="BP2726" s="2">
        <v>0.52916666666666667</v>
      </c>
      <c r="BQ2726">
        <v>2</v>
      </c>
      <c r="BR2726" t="s">
        <v>3320</v>
      </c>
      <c r="BS2726">
        <v>4</v>
      </c>
      <c r="BT2726" t="s">
        <v>3630</v>
      </c>
      <c r="BU2726">
        <v>3</v>
      </c>
      <c r="BV2726" t="s">
        <v>3321</v>
      </c>
      <c r="BW2726">
        <v>2</v>
      </c>
      <c r="BX2726" t="s">
        <v>119</v>
      </c>
      <c r="BY2726" t="s">
        <v>124</v>
      </c>
      <c r="BZ2726" s="1">
        <v>45863</v>
      </c>
      <c r="CA2726" s="2">
        <v>0.58333333333333337</v>
      </c>
      <c r="CB2726">
        <v>7</v>
      </c>
      <c r="CC2726" t="s">
        <v>4283</v>
      </c>
      <c r="CD2726">
        <v>4</v>
      </c>
      <c r="CE2726" t="s">
        <v>2539</v>
      </c>
      <c r="CF2726" t="s">
        <v>124</v>
      </c>
      <c r="CG2726">
        <v>-1</v>
      </c>
      <c r="CH2726" t="s">
        <v>124</v>
      </c>
      <c r="CI2726" t="s">
        <v>124</v>
      </c>
      <c r="CJ2726">
        <v>-1</v>
      </c>
      <c r="CK2726" t="s">
        <v>126</v>
      </c>
      <c r="CL2726">
        <v>0</v>
      </c>
      <c r="CM2726" t="s">
        <v>6221</v>
      </c>
      <c r="CN2726" t="s">
        <v>1624</v>
      </c>
      <c r="CO2726" t="s">
        <v>1625</v>
      </c>
      <c r="CQ2726" t="s">
        <v>124</v>
      </c>
      <c r="CR2726" t="s">
        <v>124</v>
      </c>
      <c r="CS2726" t="s">
        <v>124</v>
      </c>
      <c r="CU2726" t="s">
        <v>124</v>
      </c>
      <c r="CV2726" t="s">
        <v>124</v>
      </c>
      <c r="CW2726" t="s">
        <v>124</v>
      </c>
      <c r="CY2726" t="s">
        <v>124</v>
      </c>
      <c r="CZ2726" t="s">
        <v>124</v>
      </c>
      <c r="DA2726" t="s">
        <v>124</v>
      </c>
      <c r="DB2726" t="s">
        <v>124</v>
      </c>
      <c r="DC2726" t="s">
        <v>124</v>
      </c>
      <c r="DD2726" t="s">
        <v>124</v>
      </c>
      <c r="DE2726" t="s">
        <v>124</v>
      </c>
      <c r="DF2726" t="s">
        <v>124</v>
      </c>
      <c r="DG2726" t="s">
        <v>124</v>
      </c>
      <c r="DH2726" t="s">
        <v>124</v>
      </c>
      <c r="DI2726" t="s">
        <v>124</v>
      </c>
      <c r="DJ2726" t="s">
        <v>124</v>
      </c>
      <c r="DK2726" t="s">
        <v>124</v>
      </c>
      <c r="DL2726" t="s">
        <v>124</v>
      </c>
      <c r="DM2726" t="s">
        <v>124</v>
      </c>
      <c r="DN2726" t="s">
        <v>1624</v>
      </c>
      <c r="DO2726" t="s">
        <v>1625</v>
      </c>
      <c r="DP2726" t="s">
        <v>124</v>
      </c>
      <c r="DQ2726" t="s">
        <v>124</v>
      </c>
      <c r="DR2726" t="s">
        <v>124</v>
      </c>
      <c r="DS2726" t="s">
        <v>124</v>
      </c>
      <c r="DT2726" s="4" t="s">
        <v>9662</v>
      </c>
      <c r="DU2726" s="4" t="s">
        <v>9662</v>
      </c>
      <c r="DV2726" s="4" t="s">
        <v>9662</v>
      </c>
      <c r="DW2726" s="4" t="s">
        <v>9662</v>
      </c>
      <c r="DX2726" s="4" t="s">
        <v>9662</v>
      </c>
      <c r="DY2726" t="s">
        <v>124</v>
      </c>
      <c r="DZ2726" t="s">
        <v>124</v>
      </c>
      <c r="EA2726" t="s">
        <v>124</v>
      </c>
      <c r="EB2726" t="s">
        <v>124</v>
      </c>
      <c r="EC2726" s="4" t="s">
        <v>9662</v>
      </c>
      <c r="ED2726" s="4" t="s">
        <v>9662</v>
      </c>
      <c r="EE2726" s="4" t="s">
        <v>9662</v>
      </c>
      <c r="EF2726" s="4" t="s">
        <v>9662</v>
      </c>
      <c r="EG2726" s="4" t="s">
        <v>9662</v>
      </c>
      <c r="EH2726" t="s">
        <v>124</v>
      </c>
      <c r="EI2726" t="s">
        <v>124</v>
      </c>
      <c r="EJ2726" t="s">
        <v>124</v>
      </c>
      <c r="EK2726" t="s">
        <v>124</v>
      </c>
      <c r="EL2726" s="4" t="s">
        <v>9662</v>
      </c>
      <c r="EM2726" s="4" t="s">
        <v>9662</v>
      </c>
      <c r="EN2726" s="4" t="s">
        <v>9662</v>
      </c>
      <c r="EO2726" s="4" t="s">
        <v>9662</v>
      </c>
      <c r="EP2726" s="4" t="s">
        <v>9662</v>
      </c>
      <c r="EQ2726">
        <v>1</v>
      </c>
      <c r="ER2726" t="s">
        <v>137</v>
      </c>
      <c r="ES2726" t="s">
        <v>138</v>
      </c>
      <c r="EU2726" t="s">
        <v>124</v>
      </c>
      <c r="EV2726" t="s">
        <v>124</v>
      </c>
      <c r="EW2726" t="s">
        <v>124</v>
      </c>
      <c r="EX2726" t="s">
        <v>124</v>
      </c>
      <c r="EY2726" t="s">
        <v>124</v>
      </c>
      <c r="EZ2726" t="s">
        <v>124</v>
      </c>
      <c r="FA2726" t="s">
        <v>124</v>
      </c>
      <c r="FB2726" t="s">
        <v>124</v>
      </c>
      <c r="FC2726" t="s">
        <v>124</v>
      </c>
      <c r="FD2726" t="s">
        <v>124</v>
      </c>
      <c r="FE2726" t="s">
        <v>124</v>
      </c>
      <c r="FF2726" t="s">
        <v>124</v>
      </c>
      <c r="FG2726" t="s">
        <v>124</v>
      </c>
      <c r="FH2726" t="s">
        <v>124</v>
      </c>
      <c r="FI2726">
        <v>1</v>
      </c>
      <c r="FJ2726" t="s">
        <v>3348</v>
      </c>
      <c r="FK2726" t="s">
        <v>3349</v>
      </c>
      <c r="FM2726" t="s">
        <v>124</v>
      </c>
      <c r="FN2726" t="s">
        <v>124</v>
      </c>
      <c r="FP2726" t="s">
        <v>124</v>
      </c>
      <c r="FQ2726" t="s">
        <v>124</v>
      </c>
      <c r="FS2726" t="s">
        <v>124</v>
      </c>
      <c r="FT2726" t="s">
        <v>124</v>
      </c>
      <c r="FV2726" t="s">
        <v>124</v>
      </c>
      <c r="FW2726" t="s">
        <v>124</v>
      </c>
      <c r="FX2726" t="s">
        <v>124</v>
      </c>
      <c r="FY2726" t="s">
        <v>124</v>
      </c>
      <c r="FZ2726" t="s">
        <v>124</v>
      </c>
      <c r="GA2726">
        <v>-1</v>
      </c>
      <c r="GB2726" t="s">
        <v>122</v>
      </c>
      <c r="GC2726">
        <v>-1</v>
      </c>
      <c r="GD2726" t="s">
        <v>122</v>
      </c>
      <c r="GE2726">
        <v>0</v>
      </c>
      <c r="GF2726" s="4" t="s">
        <v>9662</v>
      </c>
      <c r="GG2726" s="4" t="s">
        <v>9662</v>
      </c>
      <c r="GH2726" s="4" t="s">
        <v>9662</v>
      </c>
      <c r="GI2726" s="4" t="s">
        <v>9662</v>
      </c>
      <c r="GJ2726" s="4" t="s">
        <v>9662</v>
      </c>
      <c r="GK2726" s="3">
        <v>45881.422889733796</v>
      </c>
      <c r="GL2726" s="4" t="s">
        <v>9662</v>
      </c>
      <c r="GM2726" s="3"/>
      <c r="GN2726" t="s">
        <v>143</v>
      </c>
      <c r="GO2726" t="s">
        <v>124</v>
      </c>
      <c r="GP2726" t="s">
        <v>124</v>
      </c>
      <c r="GQ2726">
        <v>2</v>
      </c>
      <c r="GR2726" t="s">
        <v>119</v>
      </c>
      <c r="GS2726" t="s">
        <v>124</v>
      </c>
      <c r="GT2726" t="s">
        <v>124</v>
      </c>
      <c r="GU2726" t="s">
        <v>124</v>
      </c>
    </row>
    <row r="2727" spans="1:204" x14ac:dyDescent="0.25">
      <c r="A2727" t="s">
        <v>968</v>
      </c>
      <c r="B2727">
        <v>29</v>
      </c>
      <c r="C2727" t="s">
        <v>114</v>
      </c>
      <c r="D2727">
        <v>1</v>
      </c>
      <c r="E2727" t="s">
        <v>114</v>
      </c>
      <c r="F2727">
        <v>25</v>
      </c>
      <c r="G2727" t="s">
        <v>966</v>
      </c>
      <c r="H2727">
        <v>1</v>
      </c>
      <c r="I2727" t="s">
        <v>967</v>
      </c>
      <c r="J2727">
        <v>2</v>
      </c>
      <c r="K2727" t="s">
        <v>118</v>
      </c>
      <c r="L2727">
        <v>254127</v>
      </c>
      <c r="M2727" s="4" t="s">
        <v>9662</v>
      </c>
      <c r="N2727" s="4" t="s">
        <v>9662</v>
      </c>
      <c r="O2727" s="4" t="s">
        <v>9662</v>
      </c>
      <c r="P2727" s="4" t="s">
        <v>9662</v>
      </c>
      <c r="Q2727" s="5" t="s">
        <v>9662</v>
      </c>
      <c r="R2727">
        <v>2</v>
      </c>
      <c r="S2727" t="s">
        <v>119</v>
      </c>
      <c r="T2727">
        <v>142</v>
      </c>
      <c r="U2727" t="s">
        <v>120</v>
      </c>
      <c r="V2727">
        <v>21</v>
      </c>
      <c r="W2727" t="s">
        <v>157</v>
      </c>
      <c r="X2727">
        <v>57</v>
      </c>
      <c r="Y2727">
        <v>5</v>
      </c>
      <c r="Z2727" t="s">
        <v>121</v>
      </c>
      <c r="AA2727">
        <v>1</v>
      </c>
      <c r="AB2727" t="s">
        <v>175</v>
      </c>
      <c r="AC2727" t="s">
        <v>124</v>
      </c>
      <c r="AD2727" t="s">
        <v>124</v>
      </c>
      <c r="AE2727">
        <v>1</v>
      </c>
      <c r="AF2727" t="s">
        <v>125</v>
      </c>
      <c r="AG2727" t="s">
        <v>124</v>
      </c>
      <c r="AH2727">
        <v>8</v>
      </c>
      <c r="AI2727" t="s">
        <v>3319</v>
      </c>
      <c r="AJ2727" t="s">
        <v>124</v>
      </c>
      <c r="AK2727">
        <v>2</v>
      </c>
      <c r="AL2727" t="s">
        <v>119</v>
      </c>
      <c r="AM2727">
        <v>2</v>
      </c>
      <c r="AN2727" t="s">
        <v>119</v>
      </c>
      <c r="AO2727">
        <v>2</v>
      </c>
      <c r="AP2727" t="s">
        <v>119</v>
      </c>
      <c r="AQ2727">
        <v>142</v>
      </c>
      <c r="AR2727" t="s">
        <v>120</v>
      </c>
      <c r="AS2727">
        <v>29</v>
      </c>
      <c r="AT2727" t="s">
        <v>114</v>
      </c>
      <c r="AU2727">
        <v>25</v>
      </c>
      <c r="AV2727" t="s">
        <v>966</v>
      </c>
      <c r="AW2727">
        <v>1</v>
      </c>
      <c r="AX2727" t="s">
        <v>967</v>
      </c>
      <c r="AY2727" t="s">
        <v>124</v>
      </c>
      <c r="AZ2727">
        <v>99999</v>
      </c>
      <c r="BA2727">
        <v>1</v>
      </c>
      <c r="BB2727" t="s">
        <v>141</v>
      </c>
      <c r="BC2727">
        <v>5</v>
      </c>
      <c r="BD2727" t="s">
        <v>128</v>
      </c>
      <c r="BE2727" s="4" t="s">
        <v>9662</v>
      </c>
      <c r="BF2727" s="4" t="s">
        <v>9662</v>
      </c>
      <c r="BG2727" s="4" t="s">
        <v>9662</v>
      </c>
      <c r="BH2727">
        <v>3</v>
      </c>
      <c r="BI2727" t="s">
        <v>129</v>
      </c>
      <c r="BJ2727" s="4" t="s">
        <v>9662</v>
      </c>
      <c r="BK2727" s="4" t="s">
        <v>9662</v>
      </c>
      <c r="BL2727">
        <v>2</v>
      </c>
      <c r="BM2727" t="s">
        <v>119</v>
      </c>
      <c r="BN2727" t="s">
        <v>124</v>
      </c>
      <c r="BO2727" s="1">
        <v>45863</v>
      </c>
      <c r="BP2727" s="2">
        <v>0.44305555555555554</v>
      </c>
      <c r="BQ2727">
        <v>2</v>
      </c>
      <c r="BR2727" t="s">
        <v>3320</v>
      </c>
      <c r="BS2727">
        <v>1</v>
      </c>
      <c r="BT2727" t="s">
        <v>3327</v>
      </c>
      <c r="BU2727">
        <v>3</v>
      </c>
      <c r="BV2727" t="s">
        <v>3321</v>
      </c>
      <c r="BW2727">
        <v>2</v>
      </c>
      <c r="BX2727" t="s">
        <v>119</v>
      </c>
      <c r="BY2727" t="s">
        <v>124</v>
      </c>
      <c r="BZ2727" s="1">
        <v>45863</v>
      </c>
      <c r="CA2727" s="2">
        <v>0.47916666666666669</v>
      </c>
      <c r="CB2727">
        <v>7</v>
      </c>
      <c r="CC2727" t="s">
        <v>4174</v>
      </c>
      <c r="CD2727">
        <v>4</v>
      </c>
      <c r="CE2727" t="s">
        <v>2539</v>
      </c>
      <c r="CF2727" t="s">
        <v>124</v>
      </c>
      <c r="CG2727">
        <v>-1</v>
      </c>
      <c r="CH2727" t="s">
        <v>124</v>
      </c>
      <c r="CI2727" t="s">
        <v>124</v>
      </c>
      <c r="CJ2727">
        <v>-1</v>
      </c>
      <c r="CK2727" t="s">
        <v>126</v>
      </c>
      <c r="CL2727">
        <v>0</v>
      </c>
      <c r="CM2727" t="s">
        <v>1444</v>
      </c>
      <c r="CN2727" t="s">
        <v>575</v>
      </c>
      <c r="CO2727" t="s">
        <v>576</v>
      </c>
      <c r="CQ2727" t="s">
        <v>124</v>
      </c>
      <c r="CR2727" t="s">
        <v>124</v>
      </c>
      <c r="CS2727" t="s">
        <v>124</v>
      </c>
      <c r="CU2727" t="s">
        <v>124</v>
      </c>
      <c r="CV2727" t="s">
        <v>124</v>
      </c>
      <c r="CW2727" t="s">
        <v>124</v>
      </c>
      <c r="CY2727" t="s">
        <v>124</v>
      </c>
      <c r="CZ2727" t="s">
        <v>124</v>
      </c>
      <c r="DA2727" t="s">
        <v>124</v>
      </c>
      <c r="DB2727" t="s">
        <v>124</v>
      </c>
      <c r="DC2727" t="s">
        <v>124</v>
      </c>
      <c r="DD2727" t="s">
        <v>124</v>
      </c>
      <c r="DE2727" t="s">
        <v>124</v>
      </c>
      <c r="DF2727" t="s">
        <v>124</v>
      </c>
      <c r="DG2727" t="s">
        <v>124</v>
      </c>
      <c r="DH2727" t="s">
        <v>124</v>
      </c>
      <c r="DI2727" t="s">
        <v>124</v>
      </c>
      <c r="DJ2727" t="s">
        <v>124</v>
      </c>
      <c r="DK2727" t="s">
        <v>124</v>
      </c>
      <c r="DL2727" t="s">
        <v>124</v>
      </c>
      <c r="DM2727" t="s">
        <v>124</v>
      </c>
      <c r="DN2727" t="s">
        <v>575</v>
      </c>
      <c r="DO2727" t="s">
        <v>576</v>
      </c>
      <c r="DP2727" t="s">
        <v>124</v>
      </c>
      <c r="DQ2727" t="s">
        <v>124</v>
      </c>
      <c r="DR2727" t="s">
        <v>124</v>
      </c>
      <c r="DS2727" t="s">
        <v>124</v>
      </c>
      <c r="DT2727" s="4" t="s">
        <v>9662</v>
      </c>
      <c r="DU2727" s="4" t="s">
        <v>9662</v>
      </c>
      <c r="DV2727" s="4" t="s">
        <v>9662</v>
      </c>
      <c r="DW2727" s="4" t="s">
        <v>9662</v>
      </c>
      <c r="DX2727" s="4" t="s">
        <v>9662</v>
      </c>
      <c r="DY2727" t="s">
        <v>124</v>
      </c>
      <c r="DZ2727" t="s">
        <v>124</v>
      </c>
      <c r="EA2727" t="s">
        <v>124</v>
      </c>
      <c r="EB2727" t="s">
        <v>124</v>
      </c>
      <c r="EC2727" s="4" t="s">
        <v>9662</v>
      </c>
      <c r="ED2727" s="4" t="s">
        <v>9662</v>
      </c>
      <c r="EE2727" s="4" t="s">
        <v>9662</v>
      </c>
      <c r="EF2727" s="4" t="s">
        <v>9662</v>
      </c>
      <c r="EG2727" s="4" t="s">
        <v>9662</v>
      </c>
      <c r="EH2727" t="s">
        <v>124</v>
      </c>
      <c r="EI2727" t="s">
        <v>124</v>
      </c>
      <c r="EJ2727" t="s">
        <v>124</v>
      </c>
      <c r="EK2727" t="s">
        <v>124</v>
      </c>
      <c r="EL2727" s="4" t="s">
        <v>9662</v>
      </c>
      <c r="EM2727" s="4" t="s">
        <v>9662</v>
      </c>
      <c r="EN2727" s="4" t="s">
        <v>9662</v>
      </c>
      <c r="EO2727" s="4" t="s">
        <v>9662</v>
      </c>
      <c r="EP2727" s="4" t="s">
        <v>9662</v>
      </c>
      <c r="EQ2727">
        <v>1</v>
      </c>
      <c r="ER2727" t="s">
        <v>173</v>
      </c>
      <c r="ES2727" t="s">
        <v>174</v>
      </c>
      <c r="EU2727" t="s">
        <v>124</v>
      </c>
      <c r="EV2727" t="s">
        <v>124</v>
      </c>
      <c r="EW2727" t="s">
        <v>124</v>
      </c>
      <c r="EX2727" t="s">
        <v>124</v>
      </c>
      <c r="EY2727" t="s">
        <v>124</v>
      </c>
      <c r="EZ2727" t="s">
        <v>124</v>
      </c>
      <c r="FA2727" t="s">
        <v>124</v>
      </c>
      <c r="FB2727" t="s">
        <v>124</v>
      </c>
      <c r="FC2727" t="s">
        <v>124</v>
      </c>
      <c r="FD2727" t="s">
        <v>124</v>
      </c>
      <c r="FE2727" t="s">
        <v>124</v>
      </c>
      <c r="FF2727" t="s">
        <v>124</v>
      </c>
      <c r="FG2727" t="s">
        <v>124</v>
      </c>
      <c r="FH2727" t="s">
        <v>124</v>
      </c>
      <c r="FJ2727" t="s">
        <v>124</v>
      </c>
      <c r="FK2727" t="s">
        <v>124</v>
      </c>
      <c r="FM2727" t="s">
        <v>124</v>
      </c>
      <c r="FN2727" t="s">
        <v>124</v>
      </c>
      <c r="FP2727" t="s">
        <v>124</v>
      </c>
      <c r="FQ2727" t="s">
        <v>124</v>
      </c>
      <c r="FS2727" t="s">
        <v>124</v>
      </c>
      <c r="FT2727" t="s">
        <v>124</v>
      </c>
      <c r="FV2727" t="s">
        <v>124</v>
      </c>
      <c r="FW2727" t="s">
        <v>124</v>
      </c>
      <c r="FX2727" t="s">
        <v>124</v>
      </c>
      <c r="FY2727" t="s">
        <v>124</v>
      </c>
      <c r="FZ2727" t="s">
        <v>124</v>
      </c>
      <c r="GA2727">
        <v>-1</v>
      </c>
      <c r="GB2727" t="s">
        <v>122</v>
      </c>
      <c r="GC2727">
        <v>-1</v>
      </c>
      <c r="GD2727" t="s">
        <v>122</v>
      </c>
      <c r="GE2727">
        <v>0</v>
      </c>
      <c r="GF2727" s="4" t="s">
        <v>9662</v>
      </c>
      <c r="GG2727" s="4" t="s">
        <v>9662</v>
      </c>
      <c r="GH2727" s="4" t="s">
        <v>9662</v>
      </c>
      <c r="GI2727" s="4" t="s">
        <v>9662</v>
      </c>
      <c r="GJ2727" s="4" t="s">
        <v>9662</v>
      </c>
      <c r="GK2727" s="3">
        <v>45881.42995578704</v>
      </c>
      <c r="GL2727" s="4" t="s">
        <v>9662</v>
      </c>
      <c r="GM2727" s="3"/>
      <c r="GN2727" t="s">
        <v>143</v>
      </c>
      <c r="GO2727" t="s">
        <v>124</v>
      </c>
      <c r="GP2727" t="s">
        <v>124</v>
      </c>
      <c r="GQ2727">
        <v>2</v>
      </c>
      <c r="GR2727" t="s">
        <v>119</v>
      </c>
      <c r="GS2727" t="s">
        <v>6528</v>
      </c>
      <c r="GT2727" t="s">
        <v>2542</v>
      </c>
      <c r="GU2727" t="s">
        <v>2543</v>
      </c>
      <c r="GV2727">
        <v>250737</v>
      </c>
    </row>
    <row r="2728" spans="1:204" x14ac:dyDescent="0.25">
      <c r="A2728" t="s">
        <v>968</v>
      </c>
      <c r="B2728">
        <v>29</v>
      </c>
      <c r="C2728" t="s">
        <v>114</v>
      </c>
      <c r="D2728">
        <v>1</v>
      </c>
      <c r="E2728" t="s">
        <v>114</v>
      </c>
      <c r="F2728">
        <v>25</v>
      </c>
      <c r="G2728" t="s">
        <v>966</v>
      </c>
      <c r="H2728">
        <v>1</v>
      </c>
      <c r="I2728" t="s">
        <v>967</v>
      </c>
      <c r="J2728">
        <v>2</v>
      </c>
      <c r="K2728" t="s">
        <v>118</v>
      </c>
      <c r="L2728">
        <v>254128</v>
      </c>
      <c r="M2728" s="4" t="s">
        <v>9662</v>
      </c>
      <c r="N2728" s="4" t="s">
        <v>9662</v>
      </c>
      <c r="O2728" s="4" t="s">
        <v>9662</v>
      </c>
      <c r="P2728" s="4" t="s">
        <v>9662</v>
      </c>
      <c r="Q2728" s="5" t="s">
        <v>9662</v>
      </c>
      <c r="R2728">
        <v>2</v>
      </c>
      <c r="S2728" t="s">
        <v>119</v>
      </c>
      <c r="T2728">
        <v>142</v>
      </c>
      <c r="U2728" t="s">
        <v>120</v>
      </c>
      <c r="V2728">
        <v>20</v>
      </c>
      <c r="W2728" t="s">
        <v>873</v>
      </c>
      <c r="X2728">
        <v>52</v>
      </c>
      <c r="Y2728">
        <v>5</v>
      </c>
      <c r="Z2728" t="s">
        <v>121</v>
      </c>
      <c r="AA2728">
        <v>2</v>
      </c>
      <c r="AB2728" t="s">
        <v>123</v>
      </c>
      <c r="AC2728" t="s">
        <v>124</v>
      </c>
      <c r="AD2728" t="s">
        <v>124</v>
      </c>
      <c r="AE2728">
        <v>0</v>
      </c>
      <c r="AF2728" t="s">
        <v>505</v>
      </c>
      <c r="AG2728" t="s">
        <v>124</v>
      </c>
      <c r="AH2728">
        <v>8</v>
      </c>
      <c r="AI2728" t="s">
        <v>3319</v>
      </c>
      <c r="AJ2728" t="s">
        <v>124</v>
      </c>
      <c r="AK2728">
        <v>2</v>
      </c>
      <c r="AL2728" t="s">
        <v>119</v>
      </c>
      <c r="AM2728">
        <v>2</v>
      </c>
      <c r="AN2728" t="s">
        <v>119</v>
      </c>
      <c r="AO2728">
        <v>2</v>
      </c>
      <c r="AP2728" t="s">
        <v>119</v>
      </c>
      <c r="AQ2728">
        <v>142</v>
      </c>
      <c r="AR2728" t="s">
        <v>120</v>
      </c>
      <c r="AS2728">
        <v>21</v>
      </c>
      <c r="AT2728" t="s">
        <v>157</v>
      </c>
      <c r="AU2728">
        <v>114</v>
      </c>
      <c r="AV2728" t="s">
        <v>157</v>
      </c>
      <c r="AW2728">
        <v>1</v>
      </c>
      <c r="AX2728" t="s">
        <v>1417</v>
      </c>
      <c r="AY2728" t="s">
        <v>124</v>
      </c>
      <c r="AZ2728">
        <v>99999</v>
      </c>
      <c r="BA2728">
        <v>1</v>
      </c>
      <c r="BB2728" t="s">
        <v>141</v>
      </c>
      <c r="BC2728">
        <v>5</v>
      </c>
      <c r="BD2728" t="s">
        <v>128</v>
      </c>
      <c r="BE2728" s="4" t="s">
        <v>9662</v>
      </c>
      <c r="BF2728" s="4" t="s">
        <v>9662</v>
      </c>
      <c r="BG2728" s="4" t="s">
        <v>9662</v>
      </c>
      <c r="BH2728">
        <v>7</v>
      </c>
      <c r="BI2728" t="s">
        <v>145</v>
      </c>
      <c r="BJ2728" s="4" t="s">
        <v>9662</v>
      </c>
      <c r="BK2728" s="4" t="s">
        <v>9662</v>
      </c>
      <c r="BL2728">
        <v>2</v>
      </c>
      <c r="BM2728" t="s">
        <v>119</v>
      </c>
      <c r="BN2728" t="s">
        <v>124</v>
      </c>
      <c r="BO2728" s="1">
        <v>45863</v>
      </c>
      <c r="BP2728" s="2">
        <v>0.39583333333333331</v>
      </c>
      <c r="BQ2728">
        <v>2</v>
      </c>
      <c r="BR2728" t="s">
        <v>3320</v>
      </c>
      <c r="BS2728">
        <v>1</v>
      </c>
      <c r="BT2728" t="s">
        <v>3327</v>
      </c>
      <c r="BU2728">
        <v>3</v>
      </c>
      <c r="BV2728" t="s">
        <v>3321</v>
      </c>
      <c r="BW2728">
        <v>2</v>
      </c>
      <c r="BX2728" t="s">
        <v>119</v>
      </c>
      <c r="BY2728" t="s">
        <v>124</v>
      </c>
      <c r="BZ2728" s="1">
        <v>45863</v>
      </c>
      <c r="CA2728" s="2">
        <v>0.4375</v>
      </c>
      <c r="CB2728">
        <v>7</v>
      </c>
      <c r="CC2728" t="s">
        <v>3459</v>
      </c>
      <c r="CD2728">
        <v>4</v>
      </c>
      <c r="CE2728" t="s">
        <v>2539</v>
      </c>
      <c r="CF2728" t="s">
        <v>124</v>
      </c>
      <c r="CG2728">
        <v>-1</v>
      </c>
      <c r="CH2728" t="s">
        <v>124</v>
      </c>
      <c r="CI2728" t="s">
        <v>124</v>
      </c>
      <c r="CJ2728">
        <v>3</v>
      </c>
      <c r="CK2728" t="s">
        <v>169</v>
      </c>
      <c r="CL2728">
        <v>0</v>
      </c>
      <c r="CM2728" t="s">
        <v>1444</v>
      </c>
      <c r="CN2728" t="s">
        <v>575</v>
      </c>
      <c r="CO2728" t="s">
        <v>576</v>
      </c>
      <c r="CQ2728" t="s">
        <v>124</v>
      </c>
      <c r="CR2728" t="s">
        <v>124</v>
      </c>
      <c r="CS2728" t="s">
        <v>124</v>
      </c>
      <c r="CU2728" t="s">
        <v>124</v>
      </c>
      <c r="CV2728" t="s">
        <v>124</v>
      </c>
      <c r="CW2728" t="s">
        <v>124</v>
      </c>
      <c r="CY2728" t="s">
        <v>124</v>
      </c>
      <c r="CZ2728" t="s">
        <v>124</v>
      </c>
      <c r="DA2728" t="s">
        <v>124</v>
      </c>
      <c r="DB2728" t="s">
        <v>124</v>
      </c>
      <c r="DC2728" t="s">
        <v>124</v>
      </c>
      <c r="DD2728" t="s">
        <v>124</v>
      </c>
      <c r="DE2728" t="s">
        <v>124</v>
      </c>
      <c r="DF2728" t="s">
        <v>124</v>
      </c>
      <c r="DG2728" t="s">
        <v>124</v>
      </c>
      <c r="DH2728" t="s">
        <v>124</v>
      </c>
      <c r="DI2728" t="s">
        <v>124</v>
      </c>
      <c r="DJ2728" t="s">
        <v>124</v>
      </c>
      <c r="DK2728" t="s">
        <v>124</v>
      </c>
      <c r="DL2728" t="s">
        <v>124</v>
      </c>
      <c r="DM2728" t="s">
        <v>124</v>
      </c>
      <c r="DN2728" t="s">
        <v>575</v>
      </c>
      <c r="DO2728" t="s">
        <v>576</v>
      </c>
      <c r="DP2728" t="s">
        <v>124</v>
      </c>
      <c r="DQ2728" t="s">
        <v>124</v>
      </c>
      <c r="DR2728" t="s">
        <v>124</v>
      </c>
      <c r="DS2728" t="s">
        <v>124</v>
      </c>
      <c r="DT2728" s="4" t="s">
        <v>9662</v>
      </c>
      <c r="DU2728" s="4" t="s">
        <v>9662</v>
      </c>
      <c r="DV2728" s="4" t="s">
        <v>9662</v>
      </c>
      <c r="DW2728" s="4" t="s">
        <v>9662</v>
      </c>
      <c r="DX2728" s="4" t="s">
        <v>9662</v>
      </c>
      <c r="DY2728" t="s">
        <v>124</v>
      </c>
      <c r="DZ2728" t="s">
        <v>124</v>
      </c>
      <c r="EA2728" t="s">
        <v>124</v>
      </c>
      <c r="EB2728" t="s">
        <v>124</v>
      </c>
      <c r="EC2728" s="4" t="s">
        <v>9662</v>
      </c>
      <c r="ED2728" s="4" t="s">
        <v>9662</v>
      </c>
      <c r="EE2728" s="4" t="s">
        <v>9662</v>
      </c>
      <c r="EF2728" s="4" t="s">
        <v>9662</v>
      </c>
      <c r="EG2728" s="4" t="s">
        <v>9662</v>
      </c>
      <c r="EH2728" t="s">
        <v>124</v>
      </c>
      <c r="EI2728" t="s">
        <v>124</v>
      </c>
      <c r="EJ2728" t="s">
        <v>124</v>
      </c>
      <c r="EK2728" t="s">
        <v>124</v>
      </c>
      <c r="EL2728" s="4" t="s">
        <v>9662</v>
      </c>
      <c r="EM2728" s="4" t="s">
        <v>9662</v>
      </c>
      <c r="EN2728" s="4" t="s">
        <v>9662</v>
      </c>
      <c r="EO2728" s="4" t="s">
        <v>9662</v>
      </c>
      <c r="EP2728" s="4" t="s">
        <v>9662</v>
      </c>
      <c r="EQ2728">
        <v>1</v>
      </c>
      <c r="ER2728" t="s">
        <v>710</v>
      </c>
      <c r="ES2728" t="s">
        <v>711</v>
      </c>
      <c r="EU2728" t="s">
        <v>124</v>
      </c>
      <c r="EV2728" t="s">
        <v>124</v>
      </c>
      <c r="EW2728" t="s">
        <v>124</v>
      </c>
      <c r="EX2728" t="s">
        <v>124</v>
      </c>
      <c r="EY2728" t="s">
        <v>124</v>
      </c>
      <c r="EZ2728" t="s">
        <v>124</v>
      </c>
      <c r="FA2728" t="s">
        <v>124</v>
      </c>
      <c r="FB2728" t="s">
        <v>124</v>
      </c>
      <c r="FC2728" t="s">
        <v>124</v>
      </c>
      <c r="FD2728" t="s">
        <v>124</v>
      </c>
      <c r="FE2728" t="s">
        <v>124</v>
      </c>
      <c r="FF2728" t="s">
        <v>124</v>
      </c>
      <c r="FG2728" t="s">
        <v>124</v>
      </c>
      <c r="FH2728" t="s">
        <v>124</v>
      </c>
      <c r="FJ2728" t="s">
        <v>124</v>
      </c>
      <c r="FK2728" t="s">
        <v>124</v>
      </c>
      <c r="FM2728" t="s">
        <v>124</v>
      </c>
      <c r="FN2728" t="s">
        <v>124</v>
      </c>
      <c r="FP2728" t="s">
        <v>124</v>
      </c>
      <c r="FQ2728" t="s">
        <v>124</v>
      </c>
      <c r="FS2728" t="s">
        <v>124</v>
      </c>
      <c r="FT2728" t="s">
        <v>124</v>
      </c>
      <c r="FV2728" t="s">
        <v>124</v>
      </c>
      <c r="FW2728" t="s">
        <v>124</v>
      </c>
      <c r="FX2728" t="s">
        <v>124</v>
      </c>
      <c r="FY2728" t="s">
        <v>124</v>
      </c>
      <c r="FZ2728" t="s">
        <v>124</v>
      </c>
      <c r="GA2728">
        <v>-1</v>
      </c>
      <c r="GB2728" t="s">
        <v>122</v>
      </c>
      <c r="GC2728">
        <v>-1</v>
      </c>
      <c r="GD2728" t="s">
        <v>122</v>
      </c>
      <c r="GE2728">
        <v>0</v>
      </c>
      <c r="GF2728" s="4" t="s">
        <v>9662</v>
      </c>
      <c r="GG2728" s="4" t="s">
        <v>9662</v>
      </c>
      <c r="GH2728" s="4" t="s">
        <v>9662</v>
      </c>
      <c r="GI2728" s="4" t="s">
        <v>9662</v>
      </c>
      <c r="GJ2728" s="4" t="s">
        <v>9662</v>
      </c>
      <c r="GK2728" s="3">
        <v>45881.434179884258</v>
      </c>
      <c r="GL2728" s="4" t="s">
        <v>9662</v>
      </c>
      <c r="GM2728" s="3">
        <v>45882.34828189815</v>
      </c>
      <c r="GN2728" t="s">
        <v>143</v>
      </c>
      <c r="GO2728" t="s">
        <v>124</v>
      </c>
      <c r="GP2728" t="s">
        <v>124</v>
      </c>
      <c r="GQ2728">
        <v>2</v>
      </c>
      <c r="GR2728" t="s">
        <v>119</v>
      </c>
      <c r="GS2728" t="s">
        <v>6529</v>
      </c>
      <c r="GT2728" t="s">
        <v>2548</v>
      </c>
      <c r="GU2728" t="s">
        <v>2549</v>
      </c>
      <c r="GV2728">
        <v>250734</v>
      </c>
    </row>
    <row r="2729" spans="1:204" x14ac:dyDescent="0.25">
      <c r="A2729" t="s">
        <v>968</v>
      </c>
      <c r="B2729">
        <v>29</v>
      </c>
      <c r="C2729" t="s">
        <v>114</v>
      </c>
      <c r="D2729">
        <v>1</v>
      </c>
      <c r="E2729" t="s">
        <v>114</v>
      </c>
      <c r="F2729">
        <v>25</v>
      </c>
      <c r="G2729" t="s">
        <v>966</v>
      </c>
      <c r="H2729">
        <v>1</v>
      </c>
      <c r="I2729" t="s">
        <v>967</v>
      </c>
      <c r="J2729">
        <v>2</v>
      </c>
      <c r="K2729" t="s">
        <v>118</v>
      </c>
      <c r="L2729">
        <v>254129</v>
      </c>
      <c r="M2729" s="4" t="s">
        <v>9662</v>
      </c>
      <c r="N2729" s="4" t="s">
        <v>9662</v>
      </c>
      <c r="O2729" s="4" t="s">
        <v>9662</v>
      </c>
      <c r="P2729" s="4" t="s">
        <v>9662</v>
      </c>
      <c r="Q2729" s="5" t="s">
        <v>9662</v>
      </c>
      <c r="R2729">
        <v>2</v>
      </c>
      <c r="S2729" t="s">
        <v>119</v>
      </c>
      <c r="T2729">
        <v>142</v>
      </c>
      <c r="U2729" t="s">
        <v>120</v>
      </c>
      <c r="V2729">
        <v>21</v>
      </c>
      <c r="W2729" t="s">
        <v>157</v>
      </c>
      <c r="X2729">
        <v>53</v>
      </c>
      <c r="Y2729">
        <v>5</v>
      </c>
      <c r="Z2729" t="s">
        <v>121</v>
      </c>
      <c r="AA2729">
        <v>2</v>
      </c>
      <c r="AB2729" t="s">
        <v>123</v>
      </c>
      <c r="AC2729" t="s">
        <v>124</v>
      </c>
      <c r="AD2729" t="s">
        <v>124</v>
      </c>
      <c r="AE2729">
        <v>1</v>
      </c>
      <c r="AF2729" t="s">
        <v>125</v>
      </c>
      <c r="AG2729" t="s">
        <v>124</v>
      </c>
      <c r="AH2729">
        <v>8</v>
      </c>
      <c r="AI2729" t="s">
        <v>3319</v>
      </c>
      <c r="AJ2729" t="s">
        <v>124</v>
      </c>
      <c r="AK2729">
        <v>2</v>
      </c>
      <c r="AL2729" t="s">
        <v>119</v>
      </c>
      <c r="AM2729">
        <v>2</v>
      </c>
      <c r="AN2729" t="s">
        <v>119</v>
      </c>
      <c r="AO2729">
        <v>2</v>
      </c>
      <c r="AP2729" t="s">
        <v>119</v>
      </c>
      <c r="AQ2729">
        <v>142</v>
      </c>
      <c r="AR2729" t="s">
        <v>120</v>
      </c>
      <c r="AS2729">
        <v>29</v>
      </c>
      <c r="AT2729" t="s">
        <v>114</v>
      </c>
      <c r="AU2729">
        <v>41</v>
      </c>
      <c r="AV2729" t="s">
        <v>1331</v>
      </c>
      <c r="AW2729">
        <v>1</v>
      </c>
      <c r="AX2729" t="s">
        <v>1332</v>
      </c>
      <c r="AY2729" t="s">
        <v>124</v>
      </c>
      <c r="AZ2729">
        <v>90796</v>
      </c>
      <c r="BA2729">
        <v>2</v>
      </c>
      <c r="BB2729" t="s">
        <v>119</v>
      </c>
      <c r="BC2729">
        <v>5</v>
      </c>
      <c r="BD2729" t="s">
        <v>128</v>
      </c>
      <c r="BE2729" s="4" t="s">
        <v>9662</v>
      </c>
      <c r="BF2729" s="4" t="s">
        <v>9662</v>
      </c>
      <c r="BG2729" s="4" t="s">
        <v>9662</v>
      </c>
      <c r="BH2729">
        <v>7</v>
      </c>
      <c r="BI2729" t="s">
        <v>145</v>
      </c>
      <c r="BJ2729" s="4" t="s">
        <v>9662</v>
      </c>
      <c r="BK2729" s="4" t="s">
        <v>9662</v>
      </c>
      <c r="BL2729">
        <v>2</v>
      </c>
      <c r="BM2729" t="s">
        <v>119</v>
      </c>
      <c r="BN2729" t="s">
        <v>124</v>
      </c>
      <c r="BO2729" s="1">
        <v>45863</v>
      </c>
      <c r="BP2729" s="2">
        <v>0.35625000000000001</v>
      </c>
      <c r="BQ2729">
        <v>1</v>
      </c>
      <c r="BR2729" t="s">
        <v>3332</v>
      </c>
      <c r="BS2729">
        <v>2</v>
      </c>
      <c r="BT2729" t="s">
        <v>2537</v>
      </c>
      <c r="BU2729">
        <v>3</v>
      </c>
      <c r="BV2729" t="s">
        <v>3321</v>
      </c>
      <c r="BW2729">
        <v>2</v>
      </c>
      <c r="BX2729" t="s">
        <v>119</v>
      </c>
      <c r="BY2729" t="s">
        <v>124</v>
      </c>
      <c r="BZ2729" s="1">
        <v>45863</v>
      </c>
      <c r="CA2729" s="2">
        <v>0.40208333333333335</v>
      </c>
      <c r="CB2729">
        <v>7</v>
      </c>
      <c r="CC2729" t="s">
        <v>3571</v>
      </c>
      <c r="CD2729">
        <v>1</v>
      </c>
      <c r="CE2729" t="s">
        <v>2562</v>
      </c>
      <c r="CF2729" t="s">
        <v>124</v>
      </c>
      <c r="CG2729">
        <v>-1</v>
      </c>
      <c r="CH2729" t="s">
        <v>124</v>
      </c>
      <c r="CI2729" t="s">
        <v>124</v>
      </c>
      <c r="CJ2729">
        <v>3</v>
      </c>
      <c r="CK2729" t="s">
        <v>169</v>
      </c>
      <c r="CL2729">
        <v>0</v>
      </c>
      <c r="CM2729" t="s">
        <v>6530</v>
      </c>
      <c r="CN2729" t="s">
        <v>3958</v>
      </c>
      <c r="CO2729" t="s">
        <v>3959</v>
      </c>
      <c r="CQ2729" t="s">
        <v>124</v>
      </c>
      <c r="CR2729" t="s">
        <v>124</v>
      </c>
      <c r="CS2729" t="s">
        <v>124</v>
      </c>
      <c r="CU2729" t="s">
        <v>124</v>
      </c>
      <c r="CV2729" t="s">
        <v>124</v>
      </c>
      <c r="CW2729" t="s">
        <v>124</v>
      </c>
      <c r="CY2729" t="s">
        <v>124</v>
      </c>
      <c r="CZ2729" t="s">
        <v>124</v>
      </c>
      <c r="DA2729" t="s">
        <v>124</v>
      </c>
      <c r="DB2729" t="s">
        <v>124</v>
      </c>
      <c r="DC2729" t="s">
        <v>124</v>
      </c>
      <c r="DD2729" t="s">
        <v>124</v>
      </c>
      <c r="DE2729" t="s">
        <v>124</v>
      </c>
      <c r="DF2729" t="s">
        <v>124</v>
      </c>
      <c r="DG2729" t="s">
        <v>124</v>
      </c>
      <c r="DH2729" t="s">
        <v>124</v>
      </c>
      <c r="DI2729" t="s">
        <v>124</v>
      </c>
      <c r="DJ2729" t="s">
        <v>124</v>
      </c>
      <c r="DK2729" t="s">
        <v>124</v>
      </c>
      <c r="DL2729" t="s">
        <v>124</v>
      </c>
      <c r="DM2729" t="s">
        <v>124</v>
      </c>
      <c r="DN2729" t="s">
        <v>3958</v>
      </c>
      <c r="DO2729" t="s">
        <v>3959</v>
      </c>
      <c r="DP2729" t="s">
        <v>124</v>
      </c>
      <c r="DQ2729" t="s">
        <v>124</v>
      </c>
      <c r="DR2729" t="s">
        <v>124</v>
      </c>
      <c r="DS2729" t="s">
        <v>124</v>
      </c>
      <c r="DT2729" s="4" t="s">
        <v>9662</v>
      </c>
      <c r="DU2729" s="4" t="s">
        <v>9662</v>
      </c>
      <c r="DV2729" s="4" t="s">
        <v>9662</v>
      </c>
      <c r="DW2729" s="4" t="s">
        <v>9662</v>
      </c>
      <c r="DX2729" s="4" t="s">
        <v>9662</v>
      </c>
      <c r="DY2729" t="s">
        <v>124</v>
      </c>
      <c r="DZ2729" t="s">
        <v>124</v>
      </c>
      <c r="EA2729" t="s">
        <v>124</v>
      </c>
      <c r="EB2729" t="s">
        <v>124</v>
      </c>
      <c r="EC2729" s="4" t="s">
        <v>9662</v>
      </c>
      <c r="ED2729" s="4" t="s">
        <v>9662</v>
      </c>
      <c r="EE2729" s="4" t="s">
        <v>9662</v>
      </c>
      <c r="EF2729" s="4" t="s">
        <v>9662</v>
      </c>
      <c r="EG2729" s="4" t="s">
        <v>9662</v>
      </c>
      <c r="EH2729" t="s">
        <v>124</v>
      </c>
      <c r="EI2729" t="s">
        <v>124</v>
      </c>
      <c r="EJ2729" t="s">
        <v>124</v>
      </c>
      <c r="EK2729" t="s">
        <v>124</v>
      </c>
      <c r="EL2729" s="4" t="s">
        <v>9662</v>
      </c>
      <c r="EM2729" s="4" t="s">
        <v>9662</v>
      </c>
      <c r="EN2729" s="4" t="s">
        <v>9662</v>
      </c>
      <c r="EO2729" s="4" t="s">
        <v>9662</v>
      </c>
      <c r="EP2729" s="4" t="s">
        <v>9662</v>
      </c>
      <c r="EQ2729">
        <v>1</v>
      </c>
      <c r="ER2729" t="s">
        <v>137</v>
      </c>
      <c r="ES2729" t="s">
        <v>138</v>
      </c>
      <c r="ET2729">
        <v>2</v>
      </c>
      <c r="EU2729" t="s">
        <v>139</v>
      </c>
      <c r="EV2729" t="s">
        <v>140</v>
      </c>
      <c r="EW2729" t="s">
        <v>124</v>
      </c>
      <c r="EX2729" t="s">
        <v>124</v>
      </c>
      <c r="EY2729" t="s">
        <v>124</v>
      </c>
      <c r="EZ2729" t="s">
        <v>124</v>
      </c>
      <c r="FA2729" t="s">
        <v>124</v>
      </c>
      <c r="FB2729" t="s">
        <v>124</v>
      </c>
      <c r="FC2729" t="s">
        <v>124</v>
      </c>
      <c r="FD2729" t="s">
        <v>124</v>
      </c>
      <c r="FE2729" t="s">
        <v>124</v>
      </c>
      <c r="FF2729" t="s">
        <v>124</v>
      </c>
      <c r="FG2729" t="s">
        <v>124</v>
      </c>
      <c r="FH2729" t="s">
        <v>124</v>
      </c>
      <c r="FI2729">
        <v>1</v>
      </c>
      <c r="FJ2729" t="s">
        <v>5998</v>
      </c>
      <c r="FK2729" t="s">
        <v>3351</v>
      </c>
      <c r="FL2729">
        <v>2</v>
      </c>
      <c r="FM2729" t="s">
        <v>5574</v>
      </c>
      <c r="FN2729" t="s">
        <v>3391</v>
      </c>
      <c r="FO2729">
        <v>3</v>
      </c>
      <c r="FP2729" t="s">
        <v>3352</v>
      </c>
      <c r="FQ2729" t="s">
        <v>3353</v>
      </c>
      <c r="FR2729">
        <v>4</v>
      </c>
      <c r="FS2729" t="s">
        <v>5575</v>
      </c>
      <c r="FT2729" t="s">
        <v>3412</v>
      </c>
      <c r="FU2729">
        <v>5</v>
      </c>
      <c r="FV2729" t="s">
        <v>5534</v>
      </c>
      <c r="FW2729" t="s">
        <v>3602</v>
      </c>
      <c r="FX2729" t="s">
        <v>124</v>
      </c>
      <c r="FY2729" t="s">
        <v>124</v>
      </c>
      <c r="FZ2729" t="s">
        <v>124</v>
      </c>
      <c r="GA2729">
        <v>-1</v>
      </c>
      <c r="GB2729" t="s">
        <v>122</v>
      </c>
      <c r="GC2729">
        <v>-1</v>
      </c>
      <c r="GD2729" t="s">
        <v>122</v>
      </c>
      <c r="GE2729">
        <v>0</v>
      </c>
      <c r="GF2729" s="4" t="s">
        <v>9662</v>
      </c>
      <c r="GG2729" s="4" t="s">
        <v>9662</v>
      </c>
      <c r="GH2729" s="4" t="s">
        <v>9662</v>
      </c>
      <c r="GI2729" s="4" t="s">
        <v>9662</v>
      </c>
      <c r="GJ2729" s="4" t="s">
        <v>9662</v>
      </c>
      <c r="GK2729" s="3">
        <v>45882.357310902778</v>
      </c>
      <c r="GL2729" s="4" t="s">
        <v>9662</v>
      </c>
      <c r="GM2729" s="3">
        <v>45933.442591631945</v>
      </c>
      <c r="GN2729" t="s">
        <v>143</v>
      </c>
      <c r="GO2729" t="s">
        <v>124</v>
      </c>
      <c r="GP2729" t="s">
        <v>124</v>
      </c>
      <c r="GQ2729">
        <v>2</v>
      </c>
      <c r="GR2729" t="s">
        <v>119</v>
      </c>
      <c r="GS2729" t="s">
        <v>124</v>
      </c>
      <c r="GT2729" t="s">
        <v>124</v>
      </c>
      <c r="GU2729" t="s">
        <v>124</v>
      </c>
    </row>
    <row r="2730" spans="1:204" x14ac:dyDescent="0.25">
      <c r="A2730" t="s">
        <v>968</v>
      </c>
      <c r="B2730">
        <v>29</v>
      </c>
      <c r="C2730" t="s">
        <v>114</v>
      </c>
      <c r="D2730">
        <v>1</v>
      </c>
      <c r="E2730" t="s">
        <v>114</v>
      </c>
      <c r="F2730">
        <v>25</v>
      </c>
      <c r="G2730" t="s">
        <v>966</v>
      </c>
      <c r="H2730">
        <v>1</v>
      </c>
      <c r="I2730" t="s">
        <v>967</v>
      </c>
      <c r="J2730">
        <v>2</v>
      </c>
      <c r="K2730" t="s">
        <v>118</v>
      </c>
      <c r="L2730">
        <v>254130</v>
      </c>
      <c r="M2730" s="4" t="s">
        <v>9662</v>
      </c>
      <c r="N2730" s="4" t="s">
        <v>9662</v>
      </c>
      <c r="O2730" s="4" t="s">
        <v>9662</v>
      </c>
      <c r="P2730" s="4" t="s">
        <v>9662</v>
      </c>
      <c r="Q2730" s="5" t="s">
        <v>9662</v>
      </c>
      <c r="R2730">
        <v>2</v>
      </c>
      <c r="S2730" t="s">
        <v>119</v>
      </c>
      <c r="T2730">
        <v>142</v>
      </c>
      <c r="U2730" t="s">
        <v>120</v>
      </c>
      <c r="V2730">
        <v>29</v>
      </c>
      <c r="W2730" t="s">
        <v>114</v>
      </c>
      <c r="X2730">
        <v>4</v>
      </c>
      <c r="Y2730">
        <v>5</v>
      </c>
      <c r="Z2730" t="s">
        <v>121</v>
      </c>
      <c r="AA2730">
        <v>1</v>
      </c>
      <c r="AB2730" t="s">
        <v>175</v>
      </c>
      <c r="AC2730" t="s">
        <v>124</v>
      </c>
      <c r="AD2730" t="s">
        <v>124</v>
      </c>
      <c r="AE2730">
        <v>0</v>
      </c>
      <c r="AF2730" t="s">
        <v>505</v>
      </c>
      <c r="AG2730" t="s">
        <v>124</v>
      </c>
      <c r="AH2730">
        <v>8</v>
      </c>
      <c r="AI2730" t="s">
        <v>3319</v>
      </c>
      <c r="AJ2730" t="s">
        <v>124</v>
      </c>
      <c r="AK2730">
        <v>2</v>
      </c>
      <c r="AL2730" t="s">
        <v>119</v>
      </c>
      <c r="AM2730">
        <v>2</v>
      </c>
      <c r="AN2730" t="s">
        <v>119</v>
      </c>
      <c r="AO2730">
        <v>2</v>
      </c>
      <c r="AP2730" t="s">
        <v>119</v>
      </c>
      <c r="AQ2730">
        <v>142</v>
      </c>
      <c r="AR2730" t="s">
        <v>120</v>
      </c>
      <c r="AS2730">
        <v>29</v>
      </c>
      <c r="AT2730" t="s">
        <v>114</v>
      </c>
      <c r="AU2730">
        <v>25</v>
      </c>
      <c r="AV2730" t="s">
        <v>966</v>
      </c>
      <c r="AW2730">
        <v>1</v>
      </c>
      <c r="AX2730" t="s">
        <v>967</v>
      </c>
      <c r="AY2730" t="s">
        <v>124</v>
      </c>
      <c r="AZ2730">
        <v>90980</v>
      </c>
      <c r="BA2730">
        <v>2</v>
      </c>
      <c r="BB2730" t="s">
        <v>119</v>
      </c>
      <c r="BC2730">
        <v>5</v>
      </c>
      <c r="BD2730" t="s">
        <v>128</v>
      </c>
      <c r="BE2730" s="4" t="s">
        <v>9662</v>
      </c>
      <c r="BF2730" s="4" t="s">
        <v>9662</v>
      </c>
      <c r="BG2730" s="4" t="s">
        <v>9662</v>
      </c>
      <c r="BH2730">
        <v>3</v>
      </c>
      <c r="BI2730" t="s">
        <v>129</v>
      </c>
      <c r="BJ2730" s="4" t="s">
        <v>9662</v>
      </c>
      <c r="BK2730" s="4" t="s">
        <v>9662</v>
      </c>
      <c r="BL2730">
        <v>2</v>
      </c>
      <c r="BM2730" t="s">
        <v>119</v>
      </c>
      <c r="BN2730" t="s">
        <v>124</v>
      </c>
      <c r="BO2730" s="1">
        <v>45863</v>
      </c>
      <c r="BP2730" s="2">
        <v>0.61319444444444449</v>
      </c>
      <c r="BQ2730">
        <v>2</v>
      </c>
      <c r="BR2730" t="s">
        <v>3320</v>
      </c>
      <c r="BS2730">
        <v>1</v>
      </c>
      <c r="BT2730" t="s">
        <v>3327</v>
      </c>
      <c r="BU2730">
        <v>3</v>
      </c>
      <c r="BV2730" t="s">
        <v>3321</v>
      </c>
      <c r="BW2730">
        <v>2</v>
      </c>
      <c r="BX2730" t="s">
        <v>119</v>
      </c>
      <c r="BY2730" t="s">
        <v>124</v>
      </c>
      <c r="BZ2730" s="1">
        <v>45863</v>
      </c>
      <c r="CA2730" s="2">
        <v>0.66666666666666663</v>
      </c>
      <c r="CB2730">
        <v>7</v>
      </c>
      <c r="CC2730" t="s">
        <v>4230</v>
      </c>
      <c r="CD2730">
        <v>4</v>
      </c>
      <c r="CE2730" t="s">
        <v>2539</v>
      </c>
      <c r="CF2730" t="s">
        <v>124</v>
      </c>
      <c r="CG2730">
        <v>-1</v>
      </c>
      <c r="CH2730" t="s">
        <v>124</v>
      </c>
      <c r="CI2730" t="s">
        <v>124</v>
      </c>
      <c r="CJ2730">
        <v>-1</v>
      </c>
      <c r="CK2730" t="s">
        <v>126</v>
      </c>
      <c r="CL2730">
        <v>0</v>
      </c>
      <c r="CM2730" t="s">
        <v>6531</v>
      </c>
      <c r="CN2730" t="s">
        <v>1266</v>
      </c>
      <c r="CO2730" t="s">
        <v>1267</v>
      </c>
      <c r="CQ2730" t="s">
        <v>124</v>
      </c>
      <c r="CR2730" t="s">
        <v>124</v>
      </c>
      <c r="CS2730" t="s">
        <v>124</v>
      </c>
      <c r="CU2730" t="s">
        <v>124</v>
      </c>
      <c r="CV2730" t="s">
        <v>124</v>
      </c>
      <c r="CW2730" t="s">
        <v>124</v>
      </c>
      <c r="CY2730" t="s">
        <v>124</v>
      </c>
      <c r="CZ2730" t="s">
        <v>124</v>
      </c>
      <c r="DA2730" t="s">
        <v>124</v>
      </c>
      <c r="DB2730" t="s">
        <v>124</v>
      </c>
      <c r="DC2730" t="s">
        <v>124</v>
      </c>
      <c r="DD2730" t="s">
        <v>124</v>
      </c>
      <c r="DE2730" t="s">
        <v>124</v>
      </c>
      <c r="DF2730" t="s">
        <v>124</v>
      </c>
      <c r="DG2730" t="s">
        <v>124</v>
      </c>
      <c r="DH2730" t="s">
        <v>124</v>
      </c>
      <c r="DI2730" t="s">
        <v>124</v>
      </c>
      <c r="DJ2730" t="s">
        <v>124</v>
      </c>
      <c r="DK2730" t="s">
        <v>124</v>
      </c>
      <c r="DL2730" t="s">
        <v>124</v>
      </c>
      <c r="DM2730" t="s">
        <v>124</v>
      </c>
      <c r="DN2730" t="s">
        <v>1266</v>
      </c>
      <c r="DO2730" t="s">
        <v>1267</v>
      </c>
      <c r="DP2730" t="s">
        <v>124</v>
      </c>
      <c r="DQ2730" t="s">
        <v>124</v>
      </c>
      <c r="DR2730" t="s">
        <v>124</v>
      </c>
      <c r="DS2730" t="s">
        <v>124</v>
      </c>
      <c r="DT2730" s="4" t="s">
        <v>9662</v>
      </c>
      <c r="DU2730" s="4" t="s">
        <v>9662</v>
      </c>
      <c r="DV2730" s="4" t="s">
        <v>9662</v>
      </c>
      <c r="DW2730" s="4" t="s">
        <v>9662</v>
      </c>
      <c r="DX2730" s="4" t="s">
        <v>9662</v>
      </c>
      <c r="DY2730" t="s">
        <v>124</v>
      </c>
      <c r="DZ2730" t="s">
        <v>124</v>
      </c>
      <c r="EA2730" t="s">
        <v>124</v>
      </c>
      <c r="EB2730" t="s">
        <v>124</v>
      </c>
      <c r="EC2730" s="4" t="s">
        <v>9662</v>
      </c>
      <c r="ED2730" s="4" t="s">
        <v>9662</v>
      </c>
      <c r="EE2730" s="4" t="s">
        <v>9662</v>
      </c>
      <c r="EF2730" s="4" t="s">
        <v>9662</v>
      </c>
      <c r="EG2730" s="4" t="s">
        <v>9662</v>
      </c>
      <c r="EH2730" t="s">
        <v>124</v>
      </c>
      <c r="EI2730" t="s">
        <v>124</v>
      </c>
      <c r="EJ2730" t="s">
        <v>124</v>
      </c>
      <c r="EK2730" t="s">
        <v>124</v>
      </c>
      <c r="EL2730" s="4" t="s">
        <v>9662</v>
      </c>
      <c r="EM2730" s="4" t="s">
        <v>9662</v>
      </c>
      <c r="EN2730" s="4" t="s">
        <v>9662</v>
      </c>
      <c r="EO2730" s="4" t="s">
        <v>9662</v>
      </c>
      <c r="EP2730" s="4" t="s">
        <v>9662</v>
      </c>
      <c r="EQ2730">
        <v>1</v>
      </c>
      <c r="ER2730" t="s">
        <v>710</v>
      </c>
      <c r="ES2730" t="s">
        <v>711</v>
      </c>
      <c r="EU2730" t="s">
        <v>124</v>
      </c>
      <c r="EV2730" t="s">
        <v>124</v>
      </c>
      <c r="EW2730" t="s">
        <v>124</v>
      </c>
      <c r="EX2730" t="s">
        <v>124</v>
      </c>
      <c r="EY2730" t="s">
        <v>124</v>
      </c>
      <c r="EZ2730" t="s">
        <v>124</v>
      </c>
      <c r="FA2730" t="s">
        <v>124</v>
      </c>
      <c r="FB2730" t="s">
        <v>124</v>
      </c>
      <c r="FC2730" t="s">
        <v>124</v>
      </c>
      <c r="FD2730" t="s">
        <v>124</v>
      </c>
      <c r="FE2730" t="s">
        <v>124</v>
      </c>
      <c r="FF2730" t="s">
        <v>124</v>
      </c>
      <c r="FG2730" t="s">
        <v>124</v>
      </c>
      <c r="FH2730" t="s">
        <v>124</v>
      </c>
      <c r="FJ2730" t="s">
        <v>124</v>
      </c>
      <c r="FK2730" t="s">
        <v>124</v>
      </c>
      <c r="FM2730" t="s">
        <v>124</v>
      </c>
      <c r="FN2730" t="s">
        <v>124</v>
      </c>
      <c r="FP2730" t="s">
        <v>124</v>
      </c>
      <c r="FQ2730" t="s">
        <v>124</v>
      </c>
      <c r="FS2730" t="s">
        <v>124</v>
      </c>
      <c r="FT2730" t="s">
        <v>124</v>
      </c>
      <c r="FV2730" t="s">
        <v>124</v>
      </c>
      <c r="FW2730" t="s">
        <v>124</v>
      </c>
      <c r="FX2730" t="s">
        <v>124</v>
      </c>
      <c r="FY2730" t="s">
        <v>124</v>
      </c>
      <c r="FZ2730" t="s">
        <v>124</v>
      </c>
      <c r="GA2730">
        <v>-1</v>
      </c>
      <c r="GB2730" t="s">
        <v>122</v>
      </c>
      <c r="GC2730">
        <v>-1</v>
      </c>
      <c r="GD2730" t="s">
        <v>122</v>
      </c>
      <c r="GE2730">
        <v>0</v>
      </c>
      <c r="GF2730" s="4" t="s">
        <v>9662</v>
      </c>
      <c r="GG2730" s="4" t="s">
        <v>9662</v>
      </c>
      <c r="GH2730" s="4" t="s">
        <v>9662</v>
      </c>
      <c r="GI2730" s="4" t="s">
        <v>9662</v>
      </c>
      <c r="GJ2730" s="4" t="s">
        <v>9662</v>
      </c>
      <c r="GK2730" s="3">
        <v>45881.443105810184</v>
      </c>
      <c r="GL2730" s="4" t="s">
        <v>9662</v>
      </c>
      <c r="GM2730" s="3"/>
      <c r="GN2730" t="s">
        <v>143</v>
      </c>
      <c r="GO2730" t="s">
        <v>124</v>
      </c>
      <c r="GP2730" t="s">
        <v>124</v>
      </c>
      <c r="GQ2730">
        <v>2</v>
      </c>
      <c r="GR2730" t="s">
        <v>119</v>
      </c>
      <c r="GS2730" t="s">
        <v>6532</v>
      </c>
      <c r="GT2730" t="s">
        <v>2800</v>
      </c>
      <c r="GU2730" t="s">
        <v>2801</v>
      </c>
      <c r="GV2730">
        <v>250738</v>
      </c>
    </row>
    <row r="2731" spans="1:204" x14ac:dyDescent="0.25">
      <c r="A2731" t="s">
        <v>968</v>
      </c>
      <c r="B2731">
        <v>29</v>
      </c>
      <c r="C2731" t="s">
        <v>114</v>
      </c>
      <c r="D2731">
        <v>1</v>
      </c>
      <c r="E2731" t="s">
        <v>114</v>
      </c>
      <c r="F2731">
        <v>25</v>
      </c>
      <c r="G2731" t="s">
        <v>966</v>
      </c>
      <c r="H2731">
        <v>1</v>
      </c>
      <c r="I2731" t="s">
        <v>967</v>
      </c>
      <c r="J2731">
        <v>2</v>
      </c>
      <c r="K2731" t="s">
        <v>118</v>
      </c>
      <c r="L2731">
        <v>254131</v>
      </c>
      <c r="M2731" s="4" t="s">
        <v>9662</v>
      </c>
      <c r="N2731" s="4" t="s">
        <v>9662</v>
      </c>
      <c r="O2731" s="4" t="s">
        <v>9662</v>
      </c>
      <c r="P2731" s="4" t="s">
        <v>9662</v>
      </c>
      <c r="Q2731" s="5" t="s">
        <v>9662</v>
      </c>
      <c r="R2731">
        <v>2</v>
      </c>
      <c r="S2731" t="s">
        <v>119</v>
      </c>
      <c r="T2731">
        <v>142</v>
      </c>
      <c r="U2731" t="s">
        <v>120</v>
      </c>
      <c r="V2731">
        <v>29</v>
      </c>
      <c r="W2731" t="s">
        <v>114</v>
      </c>
      <c r="X2731">
        <v>13</v>
      </c>
      <c r="Y2731">
        <v>5</v>
      </c>
      <c r="Z2731" t="s">
        <v>121</v>
      </c>
      <c r="AA2731">
        <v>2</v>
      </c>
      <c r="AB2731" t="s">
        <v>123</v>
      </c>
      <c r="AC2731" t="s">
        <v>124</v>
      </c>
      <c r="AD2731" t="s">
        <v>124</v>
      </c>
      <c r="AE2731">
        <v>0</v>
      </c>
      <c r="AF2731" t="s">
        <v>505</v>
      </c>
      <c r="AG2731" t="s">
        <v>124</v>
      </c>
      <c r="AH2731">
        <v>8</v>
      </c>
      <c r="AI2731" t="s">
        <v>3319</v>
      </c>
      <c r="AJ2731" t="s">
        <v>124</v>
      </c>
      <c r="AK2731">
        <v>2</v>
      </c>
      <c r="AL2731" t="s">
        <v>119</v>
      </c>
      <c r="AM2731">
        <v>2</v>
      </c>
      <c r="AN2731" t="s">
        <v>119</v>
      </c>
      <c r="AO2731">
        <v>2</v>
      </c>
      <c r="AP2731" t="s">
        <v>119</v>
      </c>
      <c r="AQ2731">
        <v>142</v>
      </c>
      <c r="AR2731" t="s">
        <v>120</v>
      </c>
      <c r="AS2731">
        <v>29</v>
      </c>
      <c r="AT2731" t="s">
        <v>114</v>
      </c>
      <c r="AU2731">
        <v>25</v>
      </c>
      <c r="AV2731" t="s">
        <v>966</v>
      </c>
      <c r="AW2731">
        <v>1</v>
      </c>
      <c r="AX2731" t="s">
        <v>967</v>
      </c>
      <c r="AY2731" t="s">
        <v>124</v>
      </c>
      <c r="AZ2731">
        <v>90950</v>
      </c>
      <c r="BA2731">
        <v>2</v>
      </c>
      <c r="BB2731" t="s">
        <v>119</v>
      </c>
      <c r="BC2731">
        <v>5</v>
      </c>
      <c r="BD2731" t="s">
        <v>128</v>
      </c>
      <c r="BE2731" s="4" t="s">
        <v>9662</v>
      </c>
      <c r="BF2731" s="4" t="s">
        <v>9662</v>
      </c>
      <c r="BG2731" s="4" t="s">
        <v>9662</v>
      </c>
      <c r="BH2731">
        <v>3</v>
      </c>
      <c r="BI2731" t="s">
        <v>129</v>
      </c>
      <c r="BJ2731" s="4" t="s">
        <v>9662</v>
      </c>
      <c r="BK2731" s="4" t="s">
        <v>9662</v>
      </c>
      <c r="BL2731">
        <v>2</v>
      </c>
      <c r="BM2731" t="s">
        <v>119</v>
      </c>
      <c r="BN2731" t="s">
        <v>124</v>
      </c>
      <c r="BO2731" s="1">
        <v>45863</v>
      </c>
      <c r="BP2731" s="2">
        <v>0.56944444444444442</v>
      </c>
      <c r="BQ2731">
        <v>2</v>
      </c>
      <c r="BR2731" t="s">
        <v>3320</v>
      </c>
      <c r="BS2731">
        <v>4</v>
      </c>
      <c r="BT2731" t="s">
        <v>3630</v>
      </c>
      <c r="BU2731">
        <v>1</v>
      </c>
      <c r="BV2731" t="s">
        <v>3524</v>
      </c>
      <c r="BW2731">
        <v>2</v>
      </c>
      <c r="BX2731" t="s">
        <v>119</v>
      </c>
      <c r="BY2731" t="s">
        <v>124</v>
      </c>
      <c r="BZ2731" s="1">
        <v>45863</v>
      </c>
      <c r="CA2731" s="2">
        <v>0.59375</v>
      </c>
      <c r="CB2731">
        <v>7</v>
      </c>
      <c r="CC2731" t="s">
        <v>3396</v>
      </c>
      <c r="CD2731">
        <v>1</v>
      </c>
      <c r="CE2731" t="s">
        <v>2562</v>
      </c>
      <c r="CF2731" t="s">
        <v>124</v>
      </c>
      <c r="CG2731">
        <v>-1</v>
      </c>
      <c r="CH2731" t="s">
        <v>124</v>
      </c>
      <c r="CI2731" t="s">
        <v>124</v>
      </c>
      <c r="CJ2731">
        <v>3</v>
      </c>
      <c r="CK2731" t="s">
        <v>169</v>
      </c>
      <c r="CL2731">
        <v>0</v>
      </c>
      <c r="CM2731" t="s">
        <v>4484</v>
      </c>
      <c r="CN2731" t="s">
        <v>635</v>
      </c>
      <c r="CO2731" t="s">
        <v>636</v>
      </c>
      <c r="CQ2731" t="s">
        <v>124</v>
      </c>
      <c r="CR2731" t="s">
        <v>124</v>
      </c>
      <c r="CS2731" t="s">
        <v>124</v>
      </c>
      <c r="CU2731" t="s">
        <v>124</v>
      </c>
      <c r="CV2731" t="s">
        <v>124</v>
      </c>
      <c r="CW2731" t="s">
        <v>124</v>
      </c>
      <c r="CY2731" t="s">
        <v>124</v>
      </c>
      <c r="CZ2731" t="s">
        <v>124</v>
      </c>
      <c r="DA2731" t="s">
        <v>124</v>
      </c>
      <c r="DB2731" t="s">
        <v>124</v>
      </c>
      <c r="DC2731" t="s">
        <v>124</v>
      </c>
      <c r="DD2731" t="s">
        <v>124</v>
      </c>
      <c r="DE2731" t="s">
        <v>124</v>
      </c>
      <c r="DF2731" t="s">
        <v>124</v>
      </c>
      <c r="DG2731" t="s">
        <v>124</v>
      </c>
      <c r="DH2731" t="s">
        <v>124</v>
      </c>
      <c r="DI2731" t="s">
        <v>124</v>
      </c>
      <c r="DJ2731" t="s">
        <v>124</v>
      </c>
      <c r="DK2731" t="s">
        <v>124</v>
      </c>
      <c r="DL2731" t="s">
        <v>124</v>
      </c>
      <c r="DM2731" t="s">
        <v>124</v>
      </c>
      <c r="DN2731" t="s">
        <v>635</v>
      </c>
      <c r="DO2731" t="s">
        <v>636</v>
      </c>
      <c r="DP2731" t="s">
        <v>124</v>
      </c>
      <c r="DQ2731" t="s">
        <v>124</v>
      </c>
      <c r="DR2731" t="s">
        <v>124</v>
      </c>
      <c r="DS2731" t="s">
        <v>124</v>
      </c>
      <c r="DT2731" s="4" t="s">
        <v>9662</v>
      </c>
      <c r="DU2731" s="4" t="s">
        <v>9662</v>
      </c>
      <c r="DV2731" s="4" t="s">
        <v>9662</v>
      </c>
      <c r="DW2731" s="4" t="s">
        <v>9662</v>
      </c>
      <c r="DX2731" s="4" t="s">
        <v>9662</v>
      </c>
      <c r="DY2731" t="s">
        <v>124</v>
      </c>
      <c r="DZ2731" t="s">
        <v>124</v>
      </c>
      <c r="EA2731" t="s">
        <v>124</v>
      </c>
      <c r="EB2731" t="s">
        <v>124</v>
      </c>
      <c r="EC2731" s="4" t="s">
        <v>9662</v>
      </c>
      <c r="ED2731" s="4" t="s">
        <v>9662</v>
      </c>
      <c r="EE2731" s="4" t="s">
        <v>9662</v>
      </c>
      <c r="EF2731" s="4" t="s">
        <v>9662</v>
      </c>
      <c r="EG2731" s="4" t="s">
        <v>9662</v>
      </c>
      <c r="EH2731" t="s">
        <v>124</v>
      </c>
      <c r="EI2731" t="s">
        <v>124</v>
      </c>
      <c r="EJ2731" t="s">
        <v>124</v>
      </c>
      <c r="EK2731" t="s">
        <v>124</v>
      </c>
      <c r="EL2731" s="4" t="s">
        <v>9662</v>
      </c>
      <c r="EM2731" s="4" t="s">
        <v>9662</v>
      </c>
      <c r="EN2731" s="4" t="s">
        <v>9662</v>
      </c>
      <c r="EO2731" s="4" t="s">
        <v>9662</v>
      </c>
      <c r="EP2731" s="4" t="s">
        <v>9662</v>
      </c>
      <c r="EQ2731">
        <v>1</v>
      </c>
      <c r="ER2731" t="s">
        <v>1378</v>
      </c>
      <c r="ES2731" t="s">
        <v>1379</v>
      </c>
      <c r="ET2731">
        <v>2</v>
      </c>
      <c r="EU2731" t="s">
        <v>139</v>
      </c>
      <c r="EV2731" t="s">
        <v>140</v>
      </c>
      <c r="EW2731" t="s">
        <v>124</v>
      </c>
      <c r="EX2731" t="s">
        <v>124</v>
      </c>
      <c r="EY2731" t="s">
        <v>124</v>
      </c>
      <c r="EZ2731" t="s">
        <v>124</v>
      </c>
      <c r="FA2731" t="s">
        <v>124</v>
      </c>
      <c r="FB2731" t="s">
        <v>124</v>
      </c>
      <c r="FC2731" t="s">
        <v>124</v>
      </c>
      <c r="FD2731" t="s">
        <v>124</v>
      </c>
      <c r="FE2731" t="s">
        <v>124</v>
      </c>
      <c r="FF2731" t="s">
        <v>124</v>
      </c>
      <c r="FG2731" t="s">
        <v>124</v>
      </c>
      <c r="FH2731" t="s">
        <v>124</v>
      </c>
      <c r="FJ2731" t="s">
        <v>124</v>
      </c>
      <c r="FK2731" t="s">
        <v>124</v>
      </c>
      <c r="FM2731" t="s">
        <v>124</v>
      </c>
      <c r="FN2731" t="s">
        <v>124</v>
      </c>
      <c r="FP2731" t="s">
        <v>124</v>
      </c>
      <c r="FQ2731" t="s">
        <v>124</v>
      </c>
      <c r="FS2731" t="s">
        <v>124</v>
      </c>
      <c r="FT2731" t="s">
        <v>124</v>
      </c>
      <c r="FV2731" t="s">
        <v>124</v>
      </c>
      <c r="FW2731" t="s">
        <v>124</v>
      </c>
      <c r="FX2731" t="s">
        <v>124</v>
      </c>
      <c r="FY2731" t="s">
        <v>124</v>
      </c>
      <c r="FZ2731" t="s">
        <v>124</v>
      </c>
      <c r="GA2731">
        <v>-1</v>
      </c>
      <c r="GB2731" t="s">
        <v>122</v>
      </c>
      <c r="GC2731">
        <v>-1</v>
      </c>
      <c r="GD2731" t="s">
        <v>122</v>
      </c>
      <c r="GE2731">
        <v>0</v>
      </c>
      <c r="GF2731" s="4" t="s">
        <v>9662</v>
      </c>
      <c r="GG2731" s="4" t="s">
        <v>9662</v>
      </c>
      <c r="GH2731" s="4" t="s">
        <v>9662</v>
      </c>
      <c r="GI2731" s="4" t="s">
        <v>9662</v>
      </c>
      <c r="GJ2731" s="4" t="s">
        <v>9662</v>
      </c>
      <c r="GK2731" s="3">
        <v>45881.356118796299</v>
      </c>
      <c r="GL2731" s="4" t="s">
        <v>9662</v>
      </c>
      <c r="GM2731" s="3"/>
      <c r="GN2731" t="s">
        <v>143</v>
      </c>
      <c r="GO2731" t="s">
        <v>124</v>
      </c>
      <c r="GP2731" t="s">
        <v>124</v>
      </c>
      <c r="GQ2731">
        <v>2</v>
      </c>
      <c r="GR2731" t="s">
        <v>119</v>
      </c>
      <c r="GS2731" t="s">
        <v>124</v>
      </c>
      <c r="GT2731" t="s">
        <v>124</v>
      </c>
      <c r="GU2731" t="s">
        <v>124</v>
      </c>
    </row>
    <row r="2732" spans="1:204" x14ac:dyDescent="0.25">
      <c r="A2732" t="s">
        <v>968</v>
      </c>
      <c r="B2732">
        <v>29</v>
      </c>
      <c r="C2732" t="s">
        <v>114</v>
      </c>
      <c r="D2732">
        <v>1</v>
      </c>
      <c r="E2732" t="s">
        <v>114</v>
      </c>
      <c r="F2732">
        <v>25</v>
      </c>
      <c r="G2732" t="s">
        <v>966</v>
      </c>
      <c r="H2732">
        <v>1</v>
      </c>
      <c r="I2732" t="s">
        <v>967</v>
      </c>
      <c r="J2732">
        <v>2</v>
      </c>
      <c r="K2732" t="s">
        <v>118</v>
      </c>
      <c r="L2732">
        <v>254132</v>
      </c>
      <c r="M2732" s="4" t="s">
        <v>9662</v>
      </c>
      <c r="N2732" s="4" t="s">
        <v>9662</v>
      </c>
      <c r="O2732" s="4" t="s">
        <v>9662</v>
      </c>
      <c r="P2732" s="4" t="s">
        <v>9662</v>
      </c>
      <c r="Q2732" s="5" t="s">
        <v>9662</v>
      </c>
      <c r="R2732">
        <v>2</v>
      </c>
      <c r="S2732" t="s">
        <v>119</v>
      </c>
      <c r="T2732">
        <v>142</v>
      </c>
      <c r="U2732" t="s">
        <v>120</v>
      </c>
      <c r="V2732">
        <v>29</v>
      </c>
      <c r="W2732" t="s">
        <v>114</v>
      </c>
      <c r="X2732">
        <v>39</v>
      </c>
      <c r="Y2732">
        <v>5</v>
      </c>
      <c r="Z2732" t="s">
        <v>121</v>
      </c>
      <c r="AA2732">
        <v>2</v>
      </c>
      <c r="AB2732" t="s">
        <v>123</v>
      </c>
      <c r="AC2732" t="s">
        <v>124</v>
      </c>
      <c r="AD2732" t="s">
        <v>124</v>
      </c>
      <c r="AE2732">
        <v>1</v>
      </c>
      <c r="AF2732" t="s">
        <v>125</v>
      </c>
      <c r="AG2732" t="s">
        <v>124</v>
      </c>
      <c r="AH2732">
        <v>8</v>
      </c>
      <c r="AI2732" t="s">
        <v>3319</v>
      </c>
      <c r="AJ2732" t="s">
        <v>124</v>
      </c>
      <c r="AK2732">
        <v>2</v>
      </c>
      <c r="AL2732" t="s">
        <v>119</v>
      </c>
      <c r="AM2732">
        <v>2</v>
      </c>
      <c r="AN2732" t="s">
        <v>119</v>
      </c>
      <c r="AO2732">
        <v>2</v>
      </c>
      <c r="AP2732" t="s">
        <v>119</v>
      </c>
      <c r="AQ2732">
        <v>142</v>
      </c>
      <c r="AR2732" t="s">
        <v>120</v>
      </c>
      <c r="AS2732">
        <v>29</v>
      </c>
      <c r="AT2732" t="s">
        <v>114</v>
      </c>
      <c r="AU2732">
        <v>25</v>
      </c>
      <c r="AV2732" t="s">
        <v>966</v>
      </c>
      <c r="AW2732">
        <v>1</v>
      </c>
      <c r="AX2732" t="s">
        <v>967</v>
      </c>
      <c r="AY2732" t="s">
        <v>124</v>
      </c>
      <c r="AZ2732">
        <v>90920</v>
      </c>
      <c r="BA2732">
        <v>2</v>
      </c>
      <c r="BB2732" t="s">
        <v>119</v>
      </c>
      <c r="BC2732">
        <v>5</v>
      </c>
      <c r="BD2732" t="s">
        <v>128</v>
      </c>
      <c r="BE2732" s="4" t="s">
        <v>9662</v>
      </c>
      <c r="BF2732" s="4" t="s">
        <v>9662</v>
      </c>
      <c r="BG2732" s="4" t="s">
        <v>9662</v>
      </c>
      <c r="BH2732">
        <v>3</v>
      </c>
      <c r="BI2732" t="s">
        <v>129</v>
      </c>
      <c r="BJ2732" s="4" t="s">
        <v>9662</v>
      </c>
      <c r="BK2732" s="4" t="s">
        <v>9662</v>
      </c>
      <c r="BL2732">
        <v>2</v>
      </c>
      <c r="BM2732" t="s">
        <v>119</v>
      </c>
      <c r="BN2732" t="s">
        <v>124</v>
      </c>
      <c r="BO2732" s="1">
        <v>45863</v>
      </c>
      <c r="BP2732" s="2">
        <v>0.58472222222222225</v>
      </c>
      <c r="BQ2732">
        <v>2</v>
      </c>
      <c r="BR2732" t="s">
        <v>3320</v>
      </c>
      <c r="BS2732">
        <v>2</v>
      </c>
      <c r="BT2732" t="s">
        <v>2537</v>
      </c>
      <c r="BU2732">
        <v>1</v>
      </c>
      <c r="BV2732" t="s">
        <v>3524</v>
      </c>
      <c r="BW2732">
        <v>2</v>
      </c>
      <c r="BX2732" t="s">
        <v>119</v>
      </c>
      <c r="BY2732" t="s">
        <v>124</v>
      </c>
      <c r="BZ2732" s="1">
        <v>45863</v>
      </c>
      <c r="CA2732" s="2">
        <v>0.63958333333333328</v>
      </c>
      <c r="CB2732">
        <v>7</v>
      </c>
      <c r="CC2732" t="s">
        <v>4596</v>
      </c>
      <c r="CD2732">
        <v>1</v>
      </c>
      <c r="CE2732" t="s">
        <v>2562</v>
      </c>
      <c r="CF2732" t="s">
        <v>124</v>
      </c>
      <c r="CG2732">
        <v>-1</v>
      </c>
      <c r="CH2732" t="s">
        <v>124</v>
      </c>
      <c r="CI2732" t="s">
        <v>124</v>
      </c>
      <c r="CJ2732">
        <v>3</v>
      </c>
      <c r="CK2732" t="s">
        <v>169</v>
      </c>
      <c r="CL2732">
        <v>0</v>
      </c>
      <c r="CM2732" t="s">
        <v>4484</v>
      </c>
      <c r="CN2732" t="s">
        <v>635</v>
      </c>
      <c r="CO2732" t="s">
        <v>636</v>
      </c>
      <c r="CQ2732" t="s">
        <v>124</v>
      </c>
      <c r="CR2732" t="s">
        <v>124</v>
      </c>
      <c r="CS2732" t="s">
        <v>124</v>
      </c>
      <c r="CU2732" t="s">
        <v>124</v>
      </c>
      <c r="CV2732" t="s">
        <v>124</v>
      </c>
      <c r="CW2732" t="s">
        <v>124</v>
      </c>
      <c r="CY2732" t="s">
        <v>124</v>
      </c>
      <c r="CZ2732" t="s">
        <v>124</v>
      </c>
      <c r="DA2732" t="s">
        <v>124</v>
      </c>
      <c r="DB2732" t="s">
        <v>124</v>
      </c>
      <c r="DC2732" t="s">
        <v>124</v>
      </c>
      <c r="DD2732" t="s">
        <v>124</v>
      </c>
      <c r="DE2732" t="s">
        <v>124</v>
      </c>
      <c r="DF2732" t="s">
        <v>124</v>
      </c>
      <c r="DG2732" t="s">
        <v>124</v>
      </c>
      <c r="DH2732" t="s">
        <v>124</v>
      </c>
      <c r="DI2732" t="s">
        <v>124</v>
      </c>
      <c r="DJ2732" t="s">
        <v>124</v>
      </c>
      <c r="DK2732" t="s">
        <v>124</v>
      </c>
      <c r="DL2732" t="s">
        <v>124</v>
      </c>
      <c r="DM2732" t="s">
        <v>124</v>
      </c>
      <c r="DN2732" t="s">
        <v>635</v>
      </c>
      <c r="DO2732" t="s">
        <v>636</v>
      </c>
      <c r="DP2732" t="s">
        <v>124</v>
      </c>
      <c r="DQ2732" t="s">
        <v>124</v>
      </c>
      <c r="DR2732" t="s">
        <v>124</v>
      </c>
      <c r="DS2732" t="s">
        <v>124</v>
      </c>
      <c r="DT2732" s="4" t="s">
        <v>9662</v>
      </c>
      <c r="DU2732" s="4" t="s">
        <v>9662</v>
      </c>
      <c r="DV2732" s="4" t="s">
        <v>9662</v>
      </c>
      <c r="DW2732" s="4" t="s">
        <v>9662</v>
      </c>
      <c r="DX2732" s="4" t="s">
        <v>9662</v>
      </c>
      <c r="DY2732" t="s">
        <v>124</v>
      </c>
      <c r="DZ2732" t="s">
        <v>124</v>
      </c>
      <c r="EA2732" t="s">
        <v>124</v>
      </c>
      <c r="EB2732" t="s">
        <v>124</v>
      </c>
      <c r="EC2732" s="4" t="s">
        <v>9662</v>
      </c>
      <c r="ED2732" s="4" t="s">
        <v>9662</v>
      </c>
      <c r="EE2732" s="4" t="s">
        <v>9662</v>
      </c>
      <c r="EF2732" s="4" t="s">
        <v>9662</v>
      </c>
      <c r="EG2732" s="4" t="s">
        <v>9662</v>
      </c>
      <c r="EH2732" t="s">
        <v>124</v>
      </c>
      <c r="EI2732" t="s">
        <v>124</v>
      </c>
      <c r="EJ2732" t="s">
        <v>124</v>
      </c>
      <c r="EK2732" t="s">
        <v>124</v>
      </c>
      <c r="EL2732" s="4" t="s">
        <v>9662</v>
      </c>
      <c r="EM2732" s="4" t="s">
        <v>9662</v>
      </c>
      <c r="EN2732" s="4" t="s">
        <v>9662</v>
      </c>
      <c r="EO2732" s="4" t="s">
        <v>9662</v>
      </c>
      <c r="EP2732" s="4" t="s">
        <v>9662</v>
      </c>
      <c r="EQ2732">
        <v>1</v>
      </c>
      <c r="ER2732" t="s">
        <v>1378</v>
      </c>
      <c r="ES2732" t="s">
        <v>1379</v>
      </c>
      <c r="ET2732">
        <v>2</v>
      </c>
      <c r="EU2732" t="s">
        <v>139</v>
      </c>
      <c r="EV2732" t="s">
        <v>140</v>
      </c>
      <c r="EW2732" t="s">
        <v>124</v>
      </c>
      <c r="EX2732" t="s">
        <v>124</v>
      </c>
      <c r="EY2732" t="s">
        <v>124</v>
      </c>
      <c r="EZ2732" t="s">
        <v>124</v>
      </c>
      <c r="FA2732" t="s">
        <v>124</v>
      </c>
      <c r="FB2732" t="s">
        <v>124</v>
      </c>
      <c r="FC2732" t="s">
        <v>124</v>
      </c>
      <c r="FD2732" t="s">
        <v>124</v>
      </c>
      <c r="FE2732" t="s">
        <v>124</v>
      </c>
      <c r="FF2732" t="s">
        <v>124</v>
      </c>
      <c r="FG2732" t="s">
        <v>124</v>
      </c>
      <c r="FH2732" t="s">
        <v>124</v>
      </c>
      <c r="FJ2732" t="s">
        <v>124</v>
      </c>
      <c r="FK2732" t="s">
        <v>124</v>
      </c>
      <c r="FM2732" t="s">
        <v>124</v>
      </c>
      <c r="FN2732" t="s">
        <v>124</v>
      </c>
      <c r="FP2732" t="s">
        <v>124</v>
      </c>
      <c r="FQ2732" t="s">
        <v>124</v>
      </c>
      <c r="FS2732" t="s">
        <v>124</v>
      </c>
      <c r="FT2732" t="s">
        <v>124</v>
      </c>
      <c r="FV2732" t="s">
        <v>124</v>
      </c>
      <c r="FW2732" t="s">
        <v>124</v>
      </c>
      <c r="FX2732" t="s">
        <v>124</v>
      </c>
      <c r="FY2732" t="s">
        <v>124</v>
      </c>
      <c r="FZ2732" t="s">
        <v>124</v>
      </c>
      <c r="GA2732">
        <v>-1</v>
      </c>
      <c r="GB2732" t="s">
        <v>122</v>
      </c>
      <c r="GC2732">
        <v>-1</v>
      </c>
      <c r="GD2732" t="s">
        <v>122</v>
      </c>
      <c r="GE2732">
        <v>0</v>
      </c>
      <c r="GF2732" s="4" t="s">
        <v>9662</v>
      </c>
      <c r="GG2732" s="4" t="s">
        <v>9662</v>
      </c>
      <c r="GH2732" s="4" t="s">
        <v>9662</v>
      </c>
      <c r="GI2732" s="4" t="s">
        <v>9662</v>
      </c>
      <c r="GJ2732" s="4" t="s">
        <v>9662</v>
      </c>
      <c r="GK2732" s="3">
        <v>45881.357716631945</v>
      </c>
      <c r="GL2732" s="4" t="s">
        <v>9662</v>
      </c>
      <c r="GM2732" s="3"/>
      <c r="GN2732" t="s">
        <v>143</v>
      </c>
      <c r="GO2732" t="s">
        <v>124</v>
      </c>
      <c r="GP2732" t="s">
        <v>124</v>
      </c>
      <c r="GQ2732">
        <v>2</v>
      </c>
      <c r="GR2732" t="s">
        <v>119</v>
      </c>
      <c r="GS2732" t="s">
        <v>124</v>
      </c>
      <c r="GT2732" t="s">
        <v>124</v>
      </c>
      <c r="GU2732" t="s">
        <v>124</v>
      </c>
    </row>
    <row r="2733" spans="1:204" x14ac:dyDescent="0.25">
      <c r="A2733" t="s">
        <v>968</v>
      </c>
      <c r="B2733">
        <v>29</v>
      </c>
      <c r="C2733" t="s">
        <v>114</v>
      </c>
      <c r="D2733">
        <v>1</v>
      </c>
      <c r="E2733" t="s">
        <v>114</v>
      </c>
      <c r="F2733">
        <v>25</v>
      </c>
      <c r="G2733" t="s">
        <v>966</v>
      </c>
      <c r="H2733">
        <v>1</v>
      </c>
      <c r="I2733" t="s">
        <v>967</v>
      </c>
      <c r="J2733">
        <v>2</v>
      </c>
      <c r="K2733" t="s">
        <v>118</v>
      </c>
      <c r="L2733">
        <v>254133</v>
      </c>
      <c r="M2733" s="4" t="s">
        <v>9662</v>
      </c>
      <c r="N2733" s="4" t="s">
        <v>9662</v>
      </c>
      <c r="O2733" s="4" t="s">
        <v>9662</v>
      </c>
      <c r="P2733" s="4" t="s">
        <v>9662</v>
      </c>
      <c r="Q2733" s="5" t="s">
        <v>9662</v>
      </c>
      <c r="R2733">
        <v>2</v>
      </c>
      <c r="S2733" t="s">
        <v>119</v>
      </c>
      <c r="T2733">
        <v>142</v>
      </c>
      <c r="U2733" t="s">
        <v>120</v>
      </c>
      <c r="V2733">
        <v>29</v>
      </c>
      <c r="W2733" t="s">
        <v>114</v>
      </c>
      <c r="X2733">
        <v>29</v>
      </c>
      <c r="Y2733">
        <v>3</v>
      </c>
      <c r="Z2733" t="s">
        <v>378</v>
      </c>
      <c r="AA2733">
        <v>2</v>
      </c>
      <c r="AB2733" t="s">
        <v>123</v>
      </c>
      <c r="AC2733" t="s">
        <v>124</v>
      </c>
      <c r="AD2733" t="s">
        <v>124</v>
      </c>
      <c r="AE2733">
        <v>0</v>
      </c>
      <c r="AF2733" t="s">
        <v>505</v>
      </c>
      <c r="AG2733" t="s">
        <v>124</v>
      </c>
      <c r="AH2733">
        <v>8</v>
      </c>
      <c r="AI2733" t="s">
        <v>3319</v>
      </c>
      <c r="AJ2733" t="s">
        <v>124</v>
      </c>
      <c r="AK2733">
        <v>2</v>
      </c>
      <c r="AL2733" t="s">
        <v>119</v>
      </c>
      <c r="AM2733">
        <v>2</v>
      </c>
      <c r="AN2733" t="s">
        <v>119</v>
      </c>
      <c r="AO2733">
        <v>2</v>
      </c>
      <c r="AP2733" t="s">
        <v>119</v>
      </c>
      <c r="AQ2733">
        <v>142</v>
      </c>
      <c r="AR2733" t="s">
        <v>120</v>
      </c>
      <c r="AS2733">
        <v>29</v>
      </c>
      <c r="AT2733" t="s">
        <v>114</v>
      </c>
      <c r="AU2733">
        <v>25</v>
      </c>
      <c r="AV2733" t="s">
        <v>966</v>
      </c>
      <c r="AW2733">
        <v>1</v>
      </c>
      <c r="AX2733" t="s">
        <v>967</v>
      </c>
      <c r="AY2733" t="s">
        <v>124</v>
      </c>
      <c r="AZ2733">
        <v>90930</v>
      </c>
      <c r="BA2733">
        <v>2</v>
      </c>
      <c r="BB2733" t="s">
        <v>119</v>
      </c>
      <c r="BC2733">
        <v>5</v>
      </c>
      <c r="BD2733" t="s">
        <v>128</v>
      </c>
      <c r="BE2733" s="4" t="s">
        <v>9662</v>
      </c>
      <c r="BF2733" s="4" t="s">
        <v>9662</v>
      </c>
      <c r="BG2733" s="4" t="s">
        <v>9662</v>
      </c>
      <c r="BH2733">
        <v>3</v>
      </c>
      <c r="BI2733" t="s">
        <v>129</v>
      </c>
      <c r="BJ2733" s="4" t="s">
        <v>9662</v>
      </c>
      <c r="BK2733" s="4" t="s">
        <v>9662</v>
      </c>
      <c r="BL2733">
        <v>2</v>
      </c>
      <c r="BM2733" t="s">
        <v>119</v>
      </c>
      <c r="BN2733" t="s">
        <v>124</v>
      </c>
      <c r="BO2733" s="1">
        <v>45863</v>
      </c>
      <c r="BP2733" s="2">
        <v>0.57638888888888884</v>
      </c>
      <c r="BQ2733">
        <v>2</v>
      </c>
      <c r="BR2733" t="s">
        <v>3320</v>
      </c>
      <c r="BS2733">
        <v>4</v>
      </c>
      <c r="BT2733" t="s">
        <v>3630</v>
      </c>
      <c r="BU2733">
        <v>3</v>
      </c>
      <c r="BV2733" t="s">
        <v>3321</v>
      </c>
      <c r="BW2733">
        <v>2</v>
      </c>
      <c r="BX2733" t="s">
        <v>119</v>
      </c>
      <c r="BY2733" t="s">
        <v>124</v>
      </c>
      <c r="BZ2733" s="1">
        <v>45863</v>
      </c>
      <c r="CA2733" s="2">
        <v>0.62847222222222221</v>
      </c>
      <c r="CB2733">
        <v>7</v>
      </c>
      <c r="CC2733" t="s">
        <v>3886</v>
      </c>
      <c r="CD2733">
        <v>4</v>
      </c>
      <c r="CE2733" t="s">
        <v>2539</v>
      </c>
      <c r="CF2733" t="s">
        <v>124</v>
      </c>
      <c r="CG2733">
        <v>-1</v>
      </c>
      <c r="CH2733" t="s">
        <v>124</v>
      </c>
      <c r="CI2733" t="s">
        <v>124</v>
      </c>
      <c r="CJ2733">
        <v>-1</v>
      </c>
      <c r="CK2733" t="s">
        <v>126</v>
      </c>
      <c r="CL2733">
        <v>0</v>
      </c>
      <c r="CM2733" t="s">
        <v>5754</v>
      </c>
      <c r="CN2733" t="s">
        <v>280</v>
      </c>
      <c r="CO2733" t="s">
        <v>281</v>
      </c>
      <c r="CQ2733" t="s">
        <v>124</v>
      </c>
      <c r="CR2733" t="s">
        <v>124</v>
      </c>
      <c r="CS2733" t="s">
        <v>124</v>
      </c>
      <c r="CU2733" t="s">
        <v>124</v>
      </c>
      <c r="CV2733" t="s">
        <v>124</v>
      </c>
      <c r="CW2733" t="s">
        <v>124</v>
      </c>
      <c r="CY2733" t="s">
        <v>124</v>
      </c>
      <c r="CZ2733" t="s">
        <v>124</v>
      </c>
      <c r="DA2733" t="s">
        <v>124</v>
      </c>
      <c r="DB2733" t="s">
        <v>124</v>
      </c>
      <c r="DC2733" t="s">
        <v>124</v>
      </c>
      <c r="DD2733" t="s">
        <v>124</v>
      </c>
      <c r="DE2733" t="s">
        <v>124</v>
      </c>
      <c r="DF2733" t="s">
        <v>124</v>
      </c>
      <c r="DG2733" t="s">
        <v>124</v>
      </c>
      <c r="DH2733" t="s">
        <v>124</v>
      </c>
      <c r="DI2733" t="s">
        <v>124</v>
      </c>
      <c r="DJ2733" t="s">
        <v>124</v>
      </c>
      <c r="DK2733" t="s">
        <v>124</v>
      </c>
      <c r="DL2733" t="s">
        <v>124</v>
      </c>
      <c r="DM2733" t="s">
        <v>124</v>
      </c>
      <c r="DN2733" t="s">
        <v>280</v>
      </c>
      <c r="DO2733" t="s">
        <v>281</v>
      </c>
      <c r="DP2733" t="s">
        <v>124</v>
      </c>
      <c r="DQ2733" t="s">
        <v>124</v>
      </c>
      <c r="DR2733" t="s">
        <v>124</v>
      </c>
      <c r="DS2733" t="s">
        <v>124</v>
      </c>
      <c r="DT2733" s="4" t="s">
        <v>9662</v>
      </c>
      <c r="DU2733" s="4" t="s">
        <v>9662</v>
      </c>
      <c r="DV2733" s="4" t="s">
        <v>9662</v>
      </c>
      <c r="DW2733" s="4" t="s">
        <v>9662</v>
      </c>
      <c r="DX2733" s="4" t="s">
        <v>9662</v>
      </c>
      <c r="DY2733" t="s">
        <v>124</v>
      </c>
      <c r="DZ2733" t="s">
        <v>124</v>
      </c>
      <c r="EA2733" t="s">
        <v>124</v>
      </c>
      <c r="EB2733" t="s">
        <v>124</v>
      </c>
      <c r="EC2733" s="4" t="s">
        <v>9662</v>
      </c>
      <c r="ED2733" s="4" t="s">
        <v>9662</v>
      </c>
      <c r="EE2733" s="4" t="s">
        <v>9662</v>
      </c>
      <c r="EF2733" s="4" t="s">
        <v>9662</v>
      </c>
      <c r="EG2733" s="4" t="s">
        <v>9662</v>
      </c>
      <c r="EH2733" t="s">
        <v>124</v>
      </c>
      <c r="EI2733" t="s">
        <v>124</v>
      </c>
      <c r="EJ2733" t="s">
        <v>124</v>
      </c>
      <c r="EK2733" t="s">
        <v>124</v>
      </c>
      <c r="EL2733" s="4" t="s">
        <v>9662</v>
      </c>
      <c r="EM2733" s="4" t="s">
        <v>9662</v>
      </c>
      <c r="EN2733" s="4" t="s">
        <v>9662</v>
      </c>
      <c r="EO2733" s="4" t="s">
        <v>9662</v>
      </c>
      <c r="EP2733" s="4" t="s">
        <v>9662</v>
      </c>
      <c r="EQ2733">
        <v>1</v>
      </c>
      <c r="ER2733" t="s">
        <v>139</v>
      </c>
      <c r="ES2733" t="s">
        <v>140</v>
      </c>
      <c r="EU2733" t="s">
        <v>124</v>
      </c>
      <c r="EV2733" t="s">
        <v>124</v>
      </c>
      <c r="EW2733" t="s">
        <v>124</v>
      </c>
      <c r="EX2733" t="s">
        <v>124</v>
      </c>
      <c r="EY2733" t="s">
        <v>124</v>
      </c>
      <c r="EZ2733" t="s">
        <v>124</v>
      </c>
      <c r="FA2733" t="s">
        <v>124</v>
      </c>
      <c r="FB2733" t="s">
        <v>124</v>
      </c>
      <c r="FC2733" t="s">
        <v>124</v>
      </c>
      <c r="FD2733" t="s">
        <v>124</v>
      </c>
      <c r="FE2733" t="s">
        <v>124</v>
      </c>
      <c r="FF2733" t="s">
        <v>124</v>
      </c>
      <c r="FG2733" t="s">
        <v>124</v>
      </c>
      <c r="FH2733" t="s">
        <v>124</v>
      </c>
      <c r="FJ2733" t="s">
        <v>124</v>
      </c>
      <c r="FK2733" t="s">
        <v>124</v>
      </c>
      <c r="FM2733" t="s">
        <v>124</v>
      </c>
      <c r="FN2733" t="s">
        <v>124</v>
      </c>
      <c r="FP2733" t="s">
        <v>124</v>
      </c>
      <c r="FQ2733" t="s">
        <v>124</v>
      </c>
      <c r="FS2733" t="s">
        <v>124</v>
      </c>
      <c r="FT2733" t="s">
        <v>124</v>
      </c>
      <c r="FV2733" t="s">
        <v>124</v>
      </c>
      <c r="FW2733" t="s">
        <v>124</v>
      </c>
      <c r="FX2733" t="s">
        <v>124</v>
      </c>
      <c r="FY2733" t="s">
        <v>124</v>
      </c>
      <c r="FZ2733" t="s">
        <v>124</v>
      </c>
      <c r="GA2733">
        <v>-1</v>
      </c>
      <c r="GB2733" t="s">
        <v>122</v>
      </c>
      <c r="GC2733">
        <v>-1</v>
      </c>
      <c r="GD2733" t="s">
        <v>122</v>
      </c>
      <c r="GE2733">
        <v>0</v>
      </c>
      <c r="GF2733" s="4" t="s">
        <v>9662</v>
      </c>
      <c r="GG2733" s="4" t="s">
        <v>9662</v>
      </c>
      <c r="GH2733" s="4" t="s">
        <v>9662</v>
      </c>
      <c r="GI2733" s="4" t="s">
        <v>9662</v>
      </c>
      <c r="GJ2733" s="4" t="s">
        <v>9662</v>
      </c>
      <c r="GK2733" s="3">
        <v>45881.359143113426</v>
      </c>
      <c r="GL2733" s="4" t="s">
        <v>9662</v>
      </c>
      <c r="GM2733" s="3"/>
      <c r="GN2733" t="s">
        <v>143</v>
      </c>
      <c r="GO2733" t="s">
        <v>124</v>
      </c>
      <c r="GP2733" t="s">
        <v>124</v>
      </c>
      <c r="GQ2733">
        <v>2</v>
      </c>
      <c r="GR2733" t="s">
        <v>119</v>
      </c>
      <c r="GS2733" t="s">
        <v>124</v>
      </c>
      <c r="GT2733" t="s">
        <v>124</v>
      </c>
      <c r="GU2733" t="s">
        <v>124</v>
      </c>
    </row>
    <row r="2734" spans="1:204" x14ac:dyDescent="0.25">
      <c r="A2734" t="s">
        <v>968</v>
      </c>
      <c r="B2734">
        <v>29</v>
      </c>
      <c r="C2734" t="s">
        <v>114</v>
      </c>
      <c r="D2734">
        <v>1</v>
      </c>
      <c r="E2734" t="s">
        <v>114</v>
      </c>
      <c r="F2734">
        <v>25</v>
      </c>
      <c r="G2734" t="s">
        <v>966</v>
      </c>
      <c r="H2734">
        <v>1</v>
      </c>
      <c r="I2734" t="s">
        <v>967</v>
      </c>
      <c r="J2734">
        <v>2</v>
      </c>
      <c r="K2734" t="s">
        <v>118</v>
      </c>
      <c r="L2734">
        <v>254134</v>
      </c>
      <c r="M2734" s="4" t="s">
        <v>9662</v>
      </c>
      <c r="N2734" s="4" t="s">
        <v>9662</v>
      </c>
      <c r="O2734" s="4" t="s">
        <v>9662</v>
      </c>
      <c r="P2734" s="4" t="s">
        <v>9662</v>
      </c>
      <c r="Q2734" s="5" t="s">
        <v>9662</v>
      </c>
      <c r="R2734">
        <v>2</v>
      </c>
      <c r="S2734" t="s">
        <v>119</v>
      </c>
      <c r="T2734">
        <v>142</v>
      </c>
      <c r="U2734" t="s">
        <v>120</v>
      </c>
      <c r="V2734">
        <v>29</v>
      </c>
      <c r="W2734" t="s">
        <v>114</v>
      </c>
      <c r="X2734">
        <v>5</v>
      </c>
      <c r="Y2734">
        <v>5</v>
      </c>
      <c r="Z2734" t="s">
        <v>121</v>
      </c>
      <c r="AA2734">
        <v>2</v>
      </c>
      <c r="AB2734" t="s">
        <v>123</v>
      </c>
      <c r="AC2734" t="s">
        <v>124</v>
      </c>
      <c r="AD2734" t="s">
        <v>124</v>
      </c>
      <c r="AE2734">
        <v>0</v>
      </c>
      <c r="AF2734" t="s">
        <v>505</v>
      </c>
      <c r="AG2734" t="s">
        <v>124</v>
      </c>
      <c r="AH2734">
        <v>8</v>
      </c>
      <c r="AI2734" t="s">
        <v>3319</v>
      </c>
      <c r="AJ2734" t="s">
        <v>124</v>
      </c>
      <c r="AK2734">
        <v>2</v>
      </c>
      <c r="AL2734" t="s">
        <v>119</v>
      </c>
      <c r="AM2734">
        <v>2</v>
      </c>
      <c r="AN2734" t="s">
        <v>119</v>
      </c>
      <c r="AO2734">
        <v>2</v>
      </c>
      <c r="AP2734" t="s">
        <v>119</v>
      </c>
      <c r="AQ2734">
        <v>142</v>
      </c>
      <c r="AR2734" t="s">
        <v>120</v>
      </c>
      <c r="AS2734">
        <v>29</v>
      </c>
      <c r="AT2734" t="s">
        <v>114</v>
      </c>
      <c r="AU2734">
        <v>41</v>
      </c>
      <c r="AV2734" t="s">
        <v>1331</v>
      </c>
      <c r="AW2734">
        <v>1</v>
      </c>
      <c r="AX2734" t="s">
        <v>1332</v>
      </c>
      <c r="AY2734" t="s">
        <v>124</v>
      </c>
      <c r="AZ2734">
        <v>90790</v>
      </c>
      <c r="BA2734">
        <v>2</v>
      </c>
      <c r="BB2734" t="s">
        <v>119</v>
      </c>
      <c r="BC2734">
        <v>5</v>
      </c>
      <c r="BD2734" t="s">
        <v>128</v>
      </c>
      <c r="BE2734" s="4" t="s">
        <v>9662</v>
      </c>
      <c r="BF2734" s="4" t="s">
        <v>9662</v>
      </c>
      <c r="BG2734" s="4" t="s">
        <v>9662</v>
      </c>
      <c r="BH2734">
        <v>3</v>
      </c>
      <c r="BI2734" t="s">
        <v>129</v>
      </c>
      <c r="BJ2734" s="4" t="s">
        <v>9662</v>
      </c>
      <c r="BK2734" s="4" t="s">
        <v>9662</v>
      </c>
      <c r="BL2734">
        <v>2</v>
      </c>
      <c r="BM2734" t="s">
        <v>119</v>
      </c>
      <c r="BN2734" t="s">
        <v>124</v>
      </c>
      <c r="BO2734" s="1">
        <v>45863</v>
      </c>
      <c r="BP2734" s="2">
        <v>0.72083333333333333</v>
      </c>
      <c r="BQ2734">
        <v>2</v>
      </c>
      <c r="BR2734" t="s">
        <v>3320</v>
      </c>
      <c r="BS2734">
        <v>4</v>
      </c>
      <c r="BT2734" t="s">
        <v>3630</v>
      </c>
      <c r="BU2734">
        <v>3</v>
      </c>
      <c r="BV2734" t="s">
        <v>3321</v>
      </c>
      <c r="BW2734">
        <v>2</v>
      </c>
      <c r="BX2734" t="s">
        <v>119</v>
      </c>
      <c r="BY2734" t="s">
        <v>124</v>
      </c>
      <c r="BZ2734" s="1">
        <v>45863</v>
      </c>
      <c r="CA2734" s="2">
        <v>0.73611111111111116</v>
      </c>
      <c r="CB2734">
        <v>7</v>
      </c>
      <c r="CC2734" t="s">
        <v>3702</v>
      </c>
      <c r="CD2734">
        <v>4</v>
      </c>
      <c r="CE2734" t="s">
        <v>2539</v>
      </c>
      <c r="CF2734" t="s">
        <v>124</v>
      </c>
      <c r="CG2734">
        <v>-1</v>
      </c>
      <c r="CH2734" t="s">
        <v>124</v>
      </c>
      <c r="CI2734" t="s">
        <v>124</v>
      </c>
      <c r="CJ2734">
        <v>-1</v>
      </c>
      <c r="CK2734" t="s">
        <v>126</v>
      </c>
      <c r="CL2734">
        <v>0</v>
      </c>
      <c r="CM2734" t="s">
        <v>6365</v>
      </c>
      <c r="CN2734" t="s">
        <v>2075</v>
      </c>
      <c r="CO2734" t="s">
        <v>2076</v>
      </c>
      <c r="CQ2734" t="s">
        <v>124</v>
      </c>
      <c r="CR2734" t="s">
        <v>124</v>
      </c>
      <c r="CS2734" t="s">
        <v>124</v>
      </c>
      <c r="CU2734" t="s">
        <v>124</v>
      </c>
      <c r="CV2734" t="s">
        <v>124</v>
      </c>
      <c r="CW2734" t="s">
        <v>124</v>
      </c>
      <c r="CY2734" t="s">
        <v>124</v>
      </c>
      <c r="CZ2734" t="s">
        <v>124</v>
      </c>
      <c r="DA2734" t="s">
        <v>124</v>
      </c>
      <c r="DB2734" t="s">
        <v>124</v>
      </c>
      <c r="DC2734" t="s">
        <v>124</v>
      </c>
      <c r="DD2734" t="s">
        <v>124</v>
      </c>
      <c r="DE2734" t="s">
        <v>124</v>
      </c>
      <c r="DF2734" t="s">
        <v>124</v>
      </c>
      <c r="DG2734" t="s">
        <v>124</v>
      </c>
      <c r="DH2734" t="s">
        <v>124</v>
      </c>
      <c r="DI2734" t="s">
        <v>124</v>
      </c>
      <c r="DJ2734" t="s">
        <v>124</v>
      </c>
      <c r="DK2734" t="s">
        <v>124</v>
      </c>
      <c r="DL2734" t="s">
        <v>124</v>
      </c>
      <c r="DM2734" t="s">
        <v>124</v>
      </c>
      <c r="DN2734" t="s">
        <v>2075</v>
      </c>
      <c r="DO2734" t="s">
        <v>2076</v>
      </c>
      <c r="DP2734" t="s">
        <v>124</v>
      </c>
      <c r="DQ2734" t="s">
        <v>124</v>
      </c>
      <c r="DR2734" t="s">
        <v>124</v>
      </c>
      <c r="DS2734" t="s">
        <v>124</v>
      </c>
      <c r="DT2734" s="4" t="s">
        <v>9662</v>
      </c>
      <c r="DU2734" s="4" t="s">
        <v>9662</v>
      </c>
      <c r="DV2734" s="4" t="s">
        <v>9662</v>
      </c>
      <c r="DW2734" s="4" t="s">
        <v>9662</v>
      </c>
      <c r="DX2734" s="4" t="s">
        <v>9662</v>
      </c>
      <c r="DY2734" t="s">
        <v>124</v>
      </c>
      <c r="DZ2734" t="s">
        <v>124</v>
      </c>
      <c r="EA2734" t="s">
        <v>124</v>
      </c>
      <c r="EB2734" t="s">
        <v>124</v>
      </c>
      <c r="EC2734" s="4" t="s">
        <v>9662</v>
      </c>
      <c r="ED2734" s="4" t="s">
        <v>9662</v>
      </c>
      <c r="EE2734" s="4" t="s">
        <v>9662</v>
      </c>
      <c r="EF2734" s="4" t="s">
        <v>9662</v>
      </c>
      <c r="EG2734" s="4" t="s">
        <v>9662</v>
      </c>
      <c r="EH2734" t="s">
        <v>124</v>
      </c>
      <c r="EI2734" t="s">
        <v>124</v>
      </c>
      <c r="EJ2734" t="s">
        <v>124</v>
      </c>
      <c r="EK2734" t="s">
        <v>124</v>
      </c>
      <c r="EL2734" s="4" t="s">
        <v>9662</v>
      </c>
      <c r="EM2734" s="4" t="s">
        <v>9662</v>
      </c>
      <c r="EN2734" s="4" t="s">
        <v>9662</v>
      </c>
      <c r="EO2734" s="4" t="s">
        <v>9662</v>
      </c>
      <c r="EP2734" s="4" t="s">
        <v>9662</v>
      </c>
      <c r="ER2734" t="s">
        <v>124</v>
      </c>
      <c r="ES2734" t="s">
        <v>124</v>
      </c>
      <c r="EU2734" t="s">
        <v>124</v>
      </c>
      <c r="EV2734" t="s">
        <v>124</v>
      </c>
      <c r="EW2734" t="s">
        <v>124</v>
      </c>
      <c r="EX2734" t="s">
        <v>124</v>
      </c>
      <c r="EY2734" t="s">
        <v>124</v>
      </c>
      <c r="EZ2734" t="s">
        <v>124</v>
      </c>
      <c r="FA2734" t="s">
        <v>124</v>
      </c>
      <c r="FB2734" t="s">
        <v>124</v>
      </c>
      <c r="FC2734" t="s">
        <v>124</v>
      </c>
      <c r="FD2734" t="s">
        <v>124</v>
      </c>
      <c r="FE2734" t="s">
        <v>124</v>
      </c>
      <c r="FF2734" t="s">
        <v>124</v>
      </c>
      <c r="FG2734" t="s">
        <v>124</v>
      </c>
      <c r="FH2734" t="s">
        <v>124</v>
      </c>
      <c r="FJ2734" t="s">
        <v>124</v>
      </c>
      <c r="FK2734" t="s">
        <v>124</v>
      </c>
      <c r="FM2734" t="s">
        <v>124</v>
      </c>
      <c r="FN2734" t="s">
        <v>124</v>
      </c>
      <c r="FP2734" t="s">
        <v>124</v>
      </c>
      <c r="FQ2734" t="s">
        <v>124</v>
      </c>
      <c r="FS2734" t="s">
        <v>124</v>
      </c>
      <c r="FT2734" t="s">
        <v>124</v>
      </c>
      <c r="FV2734" t="s">
        <v>124</v>
      </c>
      <c r="FW2734" t="s">
        <v>124</v>
      </c>
      <c r="FX2734" t="s">
        <v>124</v>
      </c>
      <c r="FY2734" t="s">
        <v>124</v>
      </c>
      <c r="FZ2734" t="s">
        <v>124</v>
      </c>
      <c r="GA2734">
        <v>-1</v>
      </c>
      <c r="GB2734" t="s">
        <v>122</v>
      </c>
      <c r="GC2734">
        <v>-1</v>
      </c>
      <c r="GD2734" t="s">
        <v>122</v>
      </c>
      <c r="GE2734">
        <v>0</v>
      </c>
      <c r="GF2734" s="4" t="s">
        <v>9662</v>
      </c>
      <c r="GG2734" s="4" t="s">
        <v>9662</v>
      </c>
      <c r="GH2734" s="4" t="s">
        <v>9662</v>
      </c>
      <c r="GI2734" s="4" t="s">
        <v>9662</v>
      </c>
      <c r="GJ2734" s="4" t="s">
        <v>9662</v>
      </c>
      <c r="GK2734" s="3">
        <v>45881.360965266205</v>
      </c>
      <c r="GL2734" s="4" t="s">
        <v>9662</v>
      </c>
      <c r="GM2734" s="3"/>
      <c r="GN2734" t="s">
        <v>143</v>
      </c>
      <c r="GO2734" t="s">
        <v>124</v>
      </c>
      <c r="GP2734" t="s">
        <v>124</v>
      </c>
      <c r="GQ2734">
        <v>2</v>
      </c>
      <c r="GR2734" t="s">
        <v>119</v>
      </c>
      <c r="GS2734" t="s">
        <v>124</v>
      </c>
      <c r="GT2734" t="s">
        <v>124</v>
      </c>
      <c r="GU2734" t="s">
        <v>124</v>
      </c>
    </row>
    <row r="2735" spans="1:204" x14ac:dyDescent="0.25">
      <c r="A2735" t="s">
        <v>968</v>
      </c>
      <c r="B2735">
        <v>29</v>
      </c>
      <c r="C2735" t="s">
        <v>114</v>
      </c>
      <c r="D2735">
        <v>1</v>
      </c>
      <c r="E2735" t="s">
        <v>114</v>
      </c>
      <c r="F2735">
        <v>25</v>
      </c>
      <c r="G2735" t="s">
        <v>966</v>
      </c>
      <c r="H2735">
        <v>1</v>
      </c>
      <c r="I2735" t="s">
        <v>967</v>
      </c>
      <c r="J2735">
        <v>2</v>
      </c>
      <c r="K2735" t="s">
        <v>118</v>
      </c>
      <c r="L2735">
        <v>254135</v>
      </c>
      <c r="M2735" s="4" t="s">
        <v>9662</v>
      </c>
      <c r="N2735" s="4" t="s">
        <v>9662</v>
      </c>
      <c r="O2735" s="4" t="s">
        <v>9662</v>
      </c>
      <c r="P2735" s="4" t="s">
        <v>9662</v>
      </c>
      <c r="Q2735" s="5" t="s">
        <v>9662</v>
      </c>
      <c r="R2735">
        <v>2</v>
      </c>
      <c r="S2735" t="s">
        <v>119</v>
      </c>
      <c r="T2735">
        <v>142</v>
      </c>
      <c r="U2735" t="s">
        <v>120</v>
      </c>
      <c r="V2735">
        <v>9</v>
      </c>
      <c r="W2735" t="s">
        <v>257</v>
      </c>
      <c r="X2735">
        <v>23</v>
      </c>
      <c r="Y2735">
        <v>5</v>
      </c>
      <c r="Z2735" t="s">
        <v>121</v>
      </c>
      <c r="AA2735">
        <v>2</v>
      </c>
      <c r="AB2735" t="s">
        <v>123</v>
      </c>
      <c r="AC2735" t="s">
        <v>124</v>
      </c>
      <c r="AD2735" t="s">
        <v>124</v>
      </c>
      <c r="AE2735">
        <v>0</v>
      </c>
      <c r="AF2735" t="s">
        <v>505</v>
      </c>
      <c r="AG2735" t="s">
        <v>124</v>
      </c>
      <c r="AH2735">
        <v>8</v>
      </c>
      <c r="AI2735" t="s">
        <v>3319</v>
      </c>
      <c r="AJ2735" t="s">
        <v>124</v>
      </c>
      <c r="AK2735">
        <v>2</v>
      </c>
      <c r="AL2735" t="s">
        <v>119</v>
      </c>
      <c r="AM2735">
        <v>2</v>
      </c>
      <c r="AN2735" t="s">
        <v>119</v>
      </c>
      <c r="AO2735">
        <v>2</v>
      </c>
      <c r="AP2735" t="s">
        <v>119</v>
      </c>
      <c r="AQ2735">
        <v>142</v>
      </c>
      <c r="AR2735" t="s">
        <v>120</v>
      </c>
      <c r="AS2735">
        <v>29</v>
      </c>
      <c r="AT2735" t="s">
        <v>114</v>
      </c>
      <c r="AU2735">
        <v>27</v>
      </c>
      <c r="AV2735" t="s">
        <v>1474</v>
      </c>
      <c r="AW2735">
        <v>1</v>
      </c>
      <c r="AX2735" t="s">
        <v>1474</v>
      </c>
      <c r="AY2735" t="s">
        <v>124</v>
      </c>
      <c r="AZ2735">
        <v>90880</v>
      </c>
      <c r="BA2735">
        <v>2</v>
      </c>
      <c r="BB2735" t="s">
        <v>119</v>
      </c>
      <c r="BC2735">
        <v>5</v>
      </c>
      <c r="BD2735" t="s">
        <v>128</v>
      </c>
      <c r="BE2735" s="4" t="s">
        <v>9662</v>
      </c>
      <c r="BF2735" s="4" t="s">
        <v>9662</v>
      </c>
      <c r="BG2735" s="4" t="s">
        <v>9662</v>
      </c>
      <c r="BH2735">
        <v>32</v>
      </c>
      <c r="BI2735" t="s">
        <v>334</v>
      </c>
      <c r="BJ2735" s="4" t="s">
        <v>9662</v>
      </c>
      <c r="BK2735" s="4" t="s">
        <v>9662</v>
      </c>
      <c r="BL2735">
        <v>2</v>
      </c>
      <c r="BM2735" t="s">
        <v>119</v>
      </c>
      <c r="BN2735" t="s">
        <v>124</v>
      </c>
      <c r="BO2735" s="1">
        <v>45863</v>
      </c>
      <c r="BP2735" s="2">
        <v>0.75972222222222219</v>
      </c>
      <c r="BQ2735">
        <v>2</v>
      </c>
      <c r="BR2735" t="s">
        <v>3320</v>
      </c>
      <c r="BS2735">
        <v>3</v>
      </c>
      <c r="BT2735" t="s">
        <v>3367</v>
      </c>
      <c r="BU2735">
        <v>3</v>
      </c>
      <c r="BV2735" t="s">
        <v>3321</v>
      </c>
      <c r="BW2735">
        <v>2</v>
      </c>
      <c r="BX2735" t="s">
        <v>119</v>
      </c>
      <c r="BY2735" t="s">
        <v>124</v>
      </c>
      <c r="BZ2735" s="1">
        <v>45863</v>
      </c>
      <c r="CA2735" s="2">
        <v>0.77083333333333337</v>
      </c>
      <c r="CB2735">
        <v>7</v>
      </c>
      <c r="CC2735" t="s">
        <v>3744</v>
      </c>
      <c r="CD2735">
        <v>4</v>
      </c>
      <c r="CE2735" t="s">
        <v>2539</v>
      </c>
      <c r="CF2735" t="s">
        <v>124</v>
      </c>
      <c r="CG2735">
        <v>-1</v>
      </c>
      <c r="CH2735" t="s">
        <v>124</v>
      </c>
      <c r="CI2735" t="s">
        <v>124</v>
      </c>
      <c r="CJ2735">
        <v>1</v>
      </c>
      <c r="CK2735" t="s">
        <v>1000</v>
      </c>
      <c r="CL2735">
        <v>26</v>
      </c>
      <c r="CM2735" t="s">
        <v>6533</v>
      </c>
      <c r="CN2735" t="s">
        <v>3341</v>
      </c>
      <c r="CO2735" t="s">
        <v>3342</v>
      </c>
      <c r="CQ2735" t="s">
        <v>124</v>
      </c>
      <c r="CR2735" t="s">
        <v>124</v>
      </c>
      <c r="CS2735" t="s">
        <v>124</v>
      </c>
      <c r="CU2735" t="s">
        <v>124</v>
      </c>
      <c r="CV2735" t="s">
        <v>124</v>
      </c>
      <c r="CW2735" t="s">
        <v>124</v>
      </c>
      <c r="CY2735" t="s">
        <v>124</v>
      </c>
      <c r="CZ2735" t="s">
        <v>124</v>
      </c>
      <c r="DA2735" t="s">
        <v>124</v>
      </c>
      <c r="DB2735" t="s">
        <v>124</v>
      </c>
      <c r="DC2735" t="s">
        <v>124</v>
      </c>
      <c r="DD2735" t="s">
        <v>124</v>
      </c>
      <c r="DE2735" t="s">
        <v>124</v>
      </c>
      <c r="DF2735" t="s">
        <v>124</v>
      </c>
      <c r="DG2735" t="s">
        <v>124</v>
      </c>
      <c r="DH2735" t="s">
        <v>124</v>
      </c>
      <c r="DI2735" t="s">
        <v>124</v>
      </c>
      <c r="DJ2735" t="s">
        <v>124</v>
      </c>
      <c r="DK2735" t="s">
        <v>124</v>
      </c>
      <c r="DL2735" t="s">
        <v>124</v>
      </c>
      <c r="DM2735" t="s">
        <v>124</v>
      </c>
      <c r="DN2735" t="s">
        <v>3341</v>
      </c>
      <c r="DO2735" t="s">
        <v>3342</v>
      </c>
      <c r="DP2735" t="s">
        <v>124</v>
      </c>
      <c r="DQ2735" t="s">
        <v>124</v>
      </c>
      <c r="DR2735" t="s">
        <v>124</v>
      </c>
      <c r="DS2735" t="s">
        <v>124</v>
      </c>
      <c r="DT2735" s="4" t="s">
        <v>9662</v>
      </c>
      <c r="DU2735" s="4" t="s">
        <v>9662</v>
      </c>
      <c r="DV2735" s="4" t="s">
        <v>9662</v>
      </c>
      <c r="DW2735" s="4" t="s">
        <v>9662</v>
      </c>
      <c r="DX2735" s="4" t="s">
        <v>9662</v>
      </c>
      <c r="DY2735" t="s">
        <v>124</v>
      </c>
      <c r="DZ2735" t="s">
        <v>124</v>
      </c>
      <c r="EA2735" t="s">
        <v>124</v>
      </c>
      <c r="EB2735" t="s">
        <v>124</v>
      </c>
      <c r="EC2735" s="4" t="s">
        <v>9662</v>
      </c>
      <c r="ED2735" s="4" t="s">
        <v>9662</v>
      </c>
      <c r="EE2735" s="4" t="s">
        <v>9662</v>
      </c>
      <c r="EF2735" s="4" t="s">
        <v>9662</v>
      </c>
      <c r="EG2735" s="4" t="s">
        <v>9662</v>
      </c>
      <c r="EH2735" t="s">
        <v>124</v>
      </c>
      <c r="EI2735" t="s">
        <v>124</v>
      </c>
      <c r="EJ2735" t="s">
        <v>124</v>
      </c>
      <c r="EK2735" t="s">
        <v>124</v>
      </c>
      <c r="EL2735" s="4" t="s">
        <v>9662</v>
      </c>
      <c r="EM2735" s="4" t="s">
        <v>9662</v>
      </c>
      <c r="EN2735" s="4" t="s">
        <v>9662</v>
      </c>
      <c r="EO2735" s="4" t="s">
        <v>9662</v>
      </c>
      <c r="EP2735" s="4" t="s">
        <v>9662</v>
      </c>
      <c r="ER2735" t="s">
        <v>124</v>
      </c>
      <c r="ES2735" t="s">
        <v>124</v>
      </c>
      <c r="EU2735" t="s">
        <v>124</v>
      </c>
      <c r="EV2735" t="s">
        <v>124</v>
      </c>
      <c r="EW2735" t="s">
        <v>124</v>
      </c>
      <c r="EX2735" t="s">
        <v>124</v>
      </c>
      <c r="EY2735" t="s">
        <v>124</v>
      </c>
      <c r="EZ2735" t="s">
        <v>124</v>
      </c>
      <c r="FA2735" t="s">
        <v>124</v>
      </c>
      <c r="FB2735" t="s">
        <v>124</v>
      </c>
      <c r="FC2735" t="s">
        <v>124</v>
      </c>
      <c r="FD2735" t="s">
        <v>124</v>
      </c>
      <c r="FE2735" t="s">
        <v>124</v>
      </c>
      <c r="FF2735" t="s">
        <v>124</v>
      </c>
      <c r="FG2735" t="s">
        <v>124</v>
      </c>
      <c r="FH2735" t="s">
        <v>124</v>
      </c>
      <c r="FJ2735" t="s">
        <v>124</v>
      </c>
      <c r="FK2735" t="s">
        <v>124</v>
      </c>
      <c r="FM2735" t="s">
        <v>124</v>
      </c>
      <c r="FN2735" t="s">
        <v>124</v>
      </c>
      <c r="FP2735" t="s">
        <v>124</v>
      </c>
      <c r="FQ2735" t="s">
        <v>124</v>
      </c>
      <c r="FS2735" t="s">
        <v>124</v>
      </c>
      <c r="FT2735" t="s">
        <v>124</v>
      </c>
      <c r="FV2735" t="s">
        <v>124</v>
      </c>
      <c r="FW2735" t="s">
        <v>124</v>
      </c>
      <c r="FX2735" t="s">
        <v>124</v>
      </c>
      <c r="FY2735" t="s">
        <v>124</v>
      </c>
      <c r="FZ2735" t="s">
        <v>124</v>
      </c>
      <c r="GA2735">
        <v>-1</v>
      </c>
      <c r="GB2735" t="s">
        <v>122</v>
      </c>
      <c r="GC2735">
        <v>-1</v>
      </c>
      <c r="GD2735" t="s">
        <v>122</v>
      </c>
      <c r="GE2735">
        <v>0</v>
      </c>
      <c r="GF2735" s="4" t="s">
        <v>9662</v>
      </c>
      <c r="GG2735" s="4" t="s">
        <v>9662</v>
      </c>
      <c r="GH2735" s="4" t="s">
        <v>9662</v>
      </c>
      <c r="GI2735" s="4" t="s">
        <v>9662</v>
      </c>
      <c r="GJ2735" s="4" t="s">
        <v>9662</v>
      </c>
      <c r="GK2735" s="3">
        <v>45881.362436817129</v>
      </c>
      <c r="GL2735" s="4" t="s">
        <v>9662</v>
      </c>
      <c r="GM2735" s="3"/>
      <c r="GN2735" t="s">
        <v>143</v>
      </c>
      <c r="GO2735" t="s">
        <v>124</v>
      </c>
      <c r="GP2735" t="s">
        <v>124</v>
      </c>
      <c r="GQ2735">
        <v>2</v>
      </c>
      <c r="GR2735" t="s">
        <v>119</v>
      </c>
      <c r="GS2735" t="s">
        <v>124</v>
      </c>
      <c r="GT2735" t="s">
        <v>124</v>
      </c>
      <c r="GU2735" t="s">
        <v>124</v>
      </c>
    </row>
    <row r="2736" spans="1:204" x14ac:dyDescent="0.25">
      <c r="A2736" t="s">
        <v>968</v>
      </c>
      <c r="B2736">
        <v>29</v>
      </c>
      <c r="C2736" t="s">
        <v>114</v>
      </c>
      <c r="D2736">
        <v>1</v>
      </c>
      <c r="E2736" t="s">
        <v>114</v>
      </c>
      <c r="F2736">
        <v>25</v>
      </c>
      <c r="G2736" t="s">
        <v>966</v>
      </c>
      <c r="H2736">
        <v>1</v>
      </c>
      <c r="I2736" t="s">
        <v>967</v>
      </c>
      <c r="J2736">
        <v>2</v>
      </c>
      <c r="K2736" t="s">
        <v>118</v>
      </c>
      <c r="L2736">
        <v>254136</v>
      </c>
      <c r="M2736" s="4" t="s">
        <v>9662</v>
      </c>
      <c r="N2736" s="4" t="s">
        <v>9662</v>
      </c>
      <c r="O2736" s="4" t="s">
        <v>9662</v>
      </c>
      <c r="P2736" s="4" t="s">
        <v>9662</v>
      </c>
      <c r="Q2736" s="5" t="s">
        <v>9662</v>
      </c>
      <c r="R2736">
        <v>2</v>
      </c>
      <c r="S2736" t="s">
        <v>119</v>
      </c>
      <c r="T2736">
        <v>142</v>
      </c>
      <c r="U2736" t="s">
        <v>120</v>
      </c>
      <c r="V2736">
        <v>29</v>
      </c>
      <c r="W2736" t="s">
        <v>114</v>
      </c>
      <c r="X2736">
        <v>73</v>
      </c>
      <c r="Y2736">
        <v>5</v>
      </c>
      <c r="Z2736" t="s">
        <v>121</v>
      </c>
      <c r="AA2736">
        <v>2</v>
      </c>
      <c r="AB2736" t="s">
        <v>123</v>
      </c>
      <c r="AC2736" t="s">
        <v>124</v>
      </c>
      <c r="AD2736" t="s">
        <v>124</v>
      </c>
      <c r="AE2736">
        <v>1</v>
      </c>
      <c r="AF2736" t="s">
        <v>125</v>
      </c>
      <c r="AG2736" t="s">
        <v>124</v>
      </c>
      <c r="AH2736">
        <v>8</v>
      </c>
      <c r="AI2736" t="s">
        <v>3319</v>
      </c>
      <c r="AJ2736" t="s">
        <v>124</v>
      </c>
      <c r="AK2736">
        <v>2</v>
      </c>
      <c r="AL2736" t="s">
        <v>119</v>
      </c>
      <c r="AM2736">
        <v>2</v>
      </c>
      <c r="AN2736" t="s">
        <v>119</v>
      </c>
      <c r="AO2736">
        <v>2</v>
      </c>
      <c r="AP2736" t="s">
        <v>119</v>
      </c>
      <c r="AQ2736">
        <v>142</v>
      </c>
      <c r="AR2736" t="s">
        <v>120</v>
      </c>
      <c r="AS2736">
        <v>29</v>
      </c>
      <c r="AT2736" t="s">
        <v>114</v>
      </c>
      <c r="AU2736">
        <v>25</v>
      </c>
      <c r="AV2736" t="s">
        <v>966</v>
      </c>
      <c r="AW2736">
        <v>1</v>
      </c>
      <c r="AX2736" t="s">
        <v>967</v>
      </c>
      <c r="AY2736" t="s">
        <v>124</v>
      </c>
      <c r="AZ2736">
        <v>90940</v>
      </c>
      <c r="BA2736">
        <v>2</v>
      </c>
      <c r="BB2736" t="s">
        <v>119</v>
      </c>
      <c r="BC2736">
        <v>5</v>
      </c>
      <c r="BD2736" t="s">
        <v>128</v>
      </c>
      <c r="BE2736" s="4" t="s">
        <v>9662</v>
      </c>
      <c r="BF2736" s="4" t="s">
        <v>9662</v>
      </c>
      <c r="BG2736" s="4" t="s">
        <v>9662</v>
      </c>
      <c r="BH2736">
        <v>3</v>
      </c>
      <c r="BI2736" t="s">
        <v>129</v>
      </c>
      <c r="BJ2736" s="4" t="s">
        <v>9662</v>
      </c>
      <c r="BK2736" s="4" t="s">
        <v>9662</v>
      </c>
      <c r="BL2736">
        <v>2</v>
      </c>
      <c r="BM2736" t="s">
        <v>119</v>
      </c>
      <c r="BN2736" t="s">
        <v>124</v>
      </c>
      <c r="BO2736" s="1">
        <v>45863</v>
      </c>
      <c r="BP2736" s="2">
        <v>0.82152777777777775</v>
      </c>
      <c r="BQ2736">
        <v>1</v>
      </c>
      <c r="BR2736" t="s">
        <v>3332</v>
      </c>
      <c r="BS2736">
        <v>2</v>
      </c>
      <c r="BT2736" t="s">
        <v>2537</v>
      </c>
      <c r="BU2736">
        <v>1</v>
      </c>
      <c r="BV2736" t="s">
        <v>3524</v>
      </c>
      <c r="BW2736">
        <v>2</v>
      </c>
      <c r="BX2736" t="s">
        <v>119</v>
      </c>
      <c r="BY2736" t="s">
        <v>124</v>
      </c>
      <c r="BZ2736" s="1">
        <v>45863</v>
      </c>
      <c r="CA2736" s="2">
        <v>0.875</v>
      </c>
      <c r="CB2736">
        <v>7</v>
      </c>
      <c r="CC2736" t="s">
        <v>4230</v>
      </c>
      <c r="CD2736">
        <v>5</v>
      </c>
      <c r="CE2736" t="s">
        <v>2572</v>
      </c>
      <c r="CF2736" t="s">
        <v>124</v>
      </c>
      <c r="CG2736">
        <v>2</v>
      </c>
      <c r="CH2736" t="s">
        <v>119</v>
      </c>
      <c r="CI2736" t="s">
        <v>1575</v>
      </c>
      <c r="CJ2736">
        <v>-1</v>
      </c>
      <c r="CK2736" t="s">
        <v>126</v>
      </c>
      <c r="CL2736">
        <v>0</v>
      </c>
      <c r="CM2736" t="s">
        <v>690</v>
      </c>
      <c r="CN2736" t="s">
        <v>479</v>
      </c>
      <c r="CO2736" t="s">
        <v>480</v>
      </c>
      <c r="CP2736">
        <v>1</v>
      </c>
      <c r="CQ2736" t="s">
        <v>1574</v>
      </c>
      <c r="CR2736" t="s">
        <v>179</v>
      </c>
      <c r="CS2736" t="s">
        <v>180</v>
      </c>
      <c r="CT2736">
        <v>2</v>
      </c>
      <c r="CU2736" t="s">
        <v>182</v>
      </c>
      <c r="CV2736" t="s">
        <v>183</v>
      </c>
      <c r="CW2736" t="s">
        <v>184</v>
      </c>
      <c r="CY2736" t="s">
        <v>124</v>
      </c>
      <c r="CZ2736" t="s">
        <v>124</v>
      </c>
      <c r="DA2736" t="s">
        <v>124</v>
      </c>
      <c r="DB2736" t="s">
        <v>124</v>
      </c>
      <c r="DC2736" t="s">
        <v>124</v>
      </c>
      <c r="DD2736" t="s">
        <v>124</v>
      </c>
      <c r="DE2736" t="s">
        <v>124</v>
      </c>
      <c r="DF2736" t="s">
        <v>124</v>
      </c>
      <c r="DG2736" t="s">
        <v>124</v>
      </c>
      <c r="DH2736" t="s">
        <v>124</v>
      </c>
      <c r="DI2736" t="s">
        <v>124</v>
      </c>
      <c r="DJ2736" t="s">
        <v>124</v>
      </c>
      <c r="DK2736" t="s">
        <v>124</v>
      </c>
      <c r="DL2736" t="s">
        <v>124</v>
      </c>
      <c r="DM2736" t="s">
        <v>124</v>
      </c>
      <c r="DN2736" t="s">
        <v>179</v>
      </c>
      <c r="DO2736" t="s">
        <v>180</v>
      </c>
      <c r="DP2736" t="s">
        <v>124</v>
      </c>
      <c r="DQ2736" t="s">
        <v>124</v>
      </c>
      <c r="DR2736" t="s">
        <v>124</v>
      </c>
      <c r="DS2736" t="s">
        <v>124</v>
      </c>
      <c r="DT2736" s="4" t="s">
        <v>9662</v>
      </c>
      <c r="DU2736" s="4" t="s">
        <v>9662</v>
      </c>
      <c r="DV2736" s="4" t="s">
        <v>9662</v>
      </c>
      <c r="DW2736" s="4" t="s">
        <v>9662</v>
      </c>
      <c r="DX2736" s="4" t="s">
        <v>9662</v>
      </c>
      <c r="DY2736" t="s">
        <v>124</v>
      </c>
      <c r="DZ2736" t="s">
        <v>124</v>
      </c>
      <c r="EA2736" t="s">
        <v>124</v>
      </c>
      <c r="EB2736" t="s">
        <v>124</v>
      </c>
      <c r="EC2736" s="4" t="s">
        <v>9662</v>
      </c>
      <c r="ED2736" s="4" t="s">
        <v>9662</v>
      </c>
      <c r="EE2736" s="4" t="s">
        <v>9662</v>
      </c>
      <c r="EF2736" s="4" t="s">
        <v>9662</v>
      </c>
      <c r="EG2736" s="4" t="s">
        <v>9662</v>
      </c>
      <c r="EH2736" t="s">
        <v>124</v>
      </c>
      <c r="EI2736" t="s">
        <v>124</v>
      </c>
      <c r="EJ2736" t="s">
        <v>124</v>
      </c>
      <c r="EK2736" t="s">
        <v>124</v>
      </c>
      <c r="EL2736" s="4" t="s">
        <v>9662</v>
      </c>
      <c r="EM2736" s="4" t="s">
        <v>9662</v>
      </c>
      <c r="EN2736" s="4" t="s">
        <v>9662</v>
      </c>
      <c r="EO2736" s="4" t="s">
        <v>9662</v>
      </c>
      <c r="EP2736" s="4" t="s">
        <v>9662</v>
      </c>
      <c r="EQ2736">
        <v>1</v>
      </c>
      <c r="ER2736" t="s">
        <v>137</v>
      </c>
      <c r="ES2736" t="s">
        <v>138</v>
      </c>
      <c r="ET2736">
        <v>2</v>
      </c>
      <c r="EU2736" t="s">
        <v>139</v>
      </c>
      <c r="EV2736" t="s">
        <v>140</v>
      </c>
      <c r="EW2736" t="s">
        <v>328</v>
      </c>
      <c r="EX2736" t="s">
        <v>1398</v>
      </c>
      <c r="EY2736" t="s">
        <v>1399</v>
      </c>
      <c r="EZ2736" t="s">
        <v>124</v>
      </c>
      <c r="FA2736" t="s">
        <v>124</v>
      </c>
      <c r="FB2736" t="s">
        <v>124</v>
      </c>
      <c r="FC2736" t="s">
        <v>124</v>
      </c>
      <c r="FD2736" t="s">
        <v>124</v>
      </c>
      <c r="FE2736" t="s">
        <v>124</v>
      </c>
      <c r="FF2736" t="s">
        <v>124</v>
      </c>
      <c r="FG2736" t="s">
        <v>124</v>
      </c>
      <c r="FH2736" t="s">
        <v>124</v>
      </c>
      <c r="FI2736">
        <v>1</v>
      </c>
      <c r="FJ2736" t="s">
        <v>6534</v>
      </c>
      <c r="FK2736" t="s">
        <v>6122</v>
      </c>
      <c r="FM2736" t="s">
        <v>124</v>
      </c>
      <c r="FN2736" t="s">
        <v>124</v>
      </c>
      <c r="FP2736" t="s">
        <v>124</v>
      </c>
      <c r="FQ2736" t="s">
        <v>124</v>
      </c>
      <c r="FS2736" t="s">
        <v>124</v>
      </c>
      <c r="FT2736" t="s">
        <v>124</v>
      </c>
      <c r="FV2736" t="s">
        <v>124</v>
      </c>
      <c r="FW2736" t="s">
        <v>124</v>
      </c>
      <c r="FX2736" t="s">
        <v>124</v>
      </c>
      <c r="FY2736" t="s">
        <v>124</v>
      </c>
      <c r="FZ2736" t="s">
        <v>124</v>
      </c>
      <c r="GA2736">
        <v>-1</v>
      </c>
      <c r="GB2736" t="s">
        <v>122</v>
      </c>
      <c r="GC2736">
        <v>-1</v>
      </c>
      <c r="GD2736" t="s">
        <v>122</v>
      </c>
      <c r="GE2736">
        <v>0</v>
      </c>
      <c r="GF2736" s="4" t="s">
        <v>9662</v>
      </c>
      <c r="GG2736" s="4" t="s">
        <v>9662</v>
      </c>
      <c r="GH2736" s="4" t="s">
        <v>9662</v>
      </c>
      <c r="GI2736" s="4" t="s">
        <v>9662</v>
      </c>
      <c r="GJ2736" s="4" t="s">
        <v>9662</v>
      </c>
      <c r="GK2736" s="3">
        <v>45881.366913831022</v>
      </c>
      <c r="GL2736" s="4" t="s">
        <v>9662</v>
      </c>
      <c r="GM2736" s="3"/>
      <c r="GN2736" t="s">
        <v>143</v>
      </c>
      <c r="GO2736" t="s">
        <v>124</v>
      </c>
      <c r="GP2736" t="s">
        <v>124</v>
      </c>
      <c r="GQ2736">
        <v>2</v>
      </c>
      <c r="GR2736" t="s">
        <v>119</v>
      </c>
      <c r="GS2736" t="s">
        <v>124</v>
      </c>
      <c r="GT2736" t="s">
        <v>124</v>
      </c>
      <c r="GU2736" t="s">
        <v>124</v>
      </c>
    </row>
    <row r="2737" spans="1:203" x14ac:dyDescent="0.25">
      <c r="A2737" t="s">
        <v>968</v>
      </c>
      <c r="B2737">
        <v>29</v>
      </c>
      <c r="C2737" t="s">
        <v>114</v>
      </c>
      <c r="D2737">
        <v>1</v>
      </c>
      <c r="E2737" t="s">
        <v>114</v>
      </c>
      <c r="F2737">
        <v>25</v>
      </c>
      <c r="G2737" t="s">
        <v>966</v>
      </c>
      <c r="H2737">
        <v>1</v>
      </c>
      <c r="I2737" t="s">
        <v>967</v>
      </c>
      <c r="J2737">
        <v>2</v>
      </c>
      <c r="K2737" t="s">
        <v>118</v>
      </c>
      <c r="L2737">
        <v>254137</v>
      </c>
      <c r="M2737" s="4" t="s">
        <v>9662</v>
      </c>
      <c r="N2737" s="4" t="s">
        <v>9662</v>
      </c>
      <c r="O2737" s="4" t="s">
        <v>9662</v>
      </c>
      <c r="P2737" s="4" t="s">
        <v>9662</v>
      </c>
      <c r="Q2737" s="5" t="s">
        <v>9662</v>
      </c>
      <c r="R2737">
        <v>2</v>
      </c>
      <c r="S2737" t="s">
        <v>119</v>
      </c>
      <c r="T2737">
        <v>142</v>
      </c>
      <c r="U2737" t="s">
        <v>120</v>
      </c>
      <c r="V2737">
        <v>29</v>
      </c>
      <c r="W2737" t="s">
        <v>114</v>
      </c>
      <c r="X2737">
        <v>38</v>
      </c>
      <c r="Y2737">
        <v>5</v>
      </c>
      <c r="Z2737" t="s">
        <v>121</v>
      </c>
      <c r="AA2737">
        <v>2</v>
      </c>
      <c r="AB2737" t="s">
        <v>123</v>
      </c>
      <c r="AC2737" t="s">
        <v>124</v>
      </c>
      <c r="AD2737" t="s">
        <v>124</v>
      </c>
      <c r="AE2737">
        <v>0</v>
      </c>
      <c r="AF2737" t="s">
        <v>505</v>
      </c>
      <c r="AG2737" t="s">
        <v>124</v>
      </c>
      <c r="AH2737">
        <v>8</v>
      </c>
      <c r="AI2737" t="s">
        <v>3319</v>
      </c>
      <c r="AJ2737" t="s">
        <v>124</v>
      </c>
      <c r="AK2737">
        <v>2</v>
      </c>
      <c r="AL2737" t="s">
        <v>119</v>
      </c>
      <c r="AM2737">
        <v>2</v>
      </c>
      <c r="AN2737" t="s">
        <v>119</v>
      </c>
      <c r="AO2737">
        <v>2</v>
      </c>
      <c r="AP2737" t="s">
        <v>119</v>
      </c>
      <c r="AQ2737">
        <v>142</v>
      </c>
      <c r="AR2737" t="s">
        <v>120</v>
      </c>
      <c r="AS2737">
        <v>29</v>
      </c>
      <c r="AT2737" t="s">
        <v>114</v>
      </c>
      <c r="AU2737">
        <v>41</v>
      </c>
      <c r="AV2737" t="s">
        <v>1331</v>
      </c>
      <c r="AW2737">
        <v>1</v>
      </c>
      <c r="AX2737" t="s">
        <v>1332</v>
      </c>
      <c r="AY2737" t="s">
        <v>124</v>
      </c>
      <c r="AZ2737">
        <v>90790</v>
      </c>
      <c r="BA2737">
        <v>2</v>
      </c>
      <c r="BB2737" t="s">
        <v>119</v>
      </c>
      <c r="BC2737">
        <v>5</v>
      </c>
      <c r="BD2737" t="s">
        <v>128</v>
      </c>
      <c r="BE2737" s="4" t="s">
        <v>9662</v>
      </c>
      <c r="BF2737" s="4" t="s">
        <v>9662</v>
      </c>
      <c r="BG2737" s="4" t="s">
        <v>9662</v>
      </c>
      <c r="BH2737">
        <v>3</v>
      </c>
      <c r="BI2737" t="s">
        <v>129</v>
      </c>
      <c r="BJ2737" s="4" t="s">
        <v>9662</v>
      </c>
      <c r="BK2737" s="4" t="s">
        <v>9662</v>
      </c>
      <c r="BL2737">
        <v>2</v>
      </c>
      <c r="BM2737" t="s">
        <v>119</v>
      </c>
      <c r="BN2737" t="s">
        <v>124</v>
      </c>
      <c r="BO2737" s="1">
        <v>45863</v>
      </c>
      <c r="BP2737" s="2">
        <v>0.93402777777777779</v>
      </c>
      <c r="BQ2737">
        <v>2</v>
      </c>
      <c r="BR2737" t="s">
        <v>3320</v>
      </c>
      <c r="BS2737">
        <v>3</v>
      </c>
      <c r="BT2737" t="s">
        <v>3367</v>
      </c>
      <c r="BU2737">
        <v>1</v>
      </c>
      <c r="BV2737" t="s">
        <v>3524</v>
      </c>
      <c r="BW2737">
        <v>2</v>
      </c>
      <c r="BX2737" t="s">
        <v>119</v>
      </c>
      <c r="BY2737" t="s">
        <v>124</v>
      </c>
      <c r="BZ2737" s="1">
        <v>45863</v>
      </c>
      <c r="CA2737" s="2">
        <v>0.9375</v>
      </c>
      <c r="CB2737">
        <v>7</v>
      </c>
      <c r="CC2737" t="s">
        <v>3639</v>
      </c>
      <c r="CD2737">
        <v>1</v>
      </c>
      <c r="CE2737" t="s">
        <v>2562</v>
      </c>
      <c r="CF2737" t="s">
        <v>124</v>
      </c>
      <c r="CG2737">
        <v>-1</v>
      </c>
      <c r="CH2737" t="s">
        <v>124</v>
      </c>
      <c r="CI2737" t="s">
        <v>124</v>
      </c>
      <c r="CJ2737">
        <v>1</v>
      </c>
      <c r="CK2737" t="s">
        <v>1000</v>
      </c>
      <c r="CL2737">
        <v>39</v>
      </c>
      <c r="CM2737" t="s">
        <v>6535</v>
      </c>
      <c r="CN2737" t="s">
        <v>3553</v>
      </c>
      <c r="CO2737" t="s">
        <v>3554</v>
      </c>
      <c r="CQ2737" t="s">
        <v>124</v>
      </c>
      <c r="CR2737" t="s">
        <v>124</v>
      </c>
      <c r="CS2737" t="s">
        <v>124</v>
      </c>
      <c r="CU2737" t="s">
        <v>124</v>
      </c>
      <c r="CV2737" t="s">
        <v>124</v>
      </c>
      <c r="CW2737" t="s">
        <v>124</v>
      </c>
      <c r="CY2737" t="s">
        <v>124</v>
      </c>
      <c r="CZ2737" t="s">
        <v>124</v>
      </c>
      <c r="DA2737" t="s">
        <v>124</v>
      </c>
      <c r="DB2737" t="s">
        <v>124</v>
      </c>
      <c r="DC2737" t="s">
        <v>124</v>
      </c>
      <c r="DD2737" t="s">
        <v>124</v>
      </c>
      <c r="DE2737" t="s">
        <v>124</v>
      </c>
      <c r="DF2737" t="s">
        <v>124</v>
      </c>
      <c r="DG2737" t="s">
        <v>124</v>
      </c>
      <c r="DH2737" t="s">
        <v>124</v>
      </c>
      <c r="DI2737" t="s">
        <v>124</v>
      </c>
      <c r="DJ2737" t="s">
        <v>124</v>
      </c>
      <c r="DK2737" t="s">
        <v>124</v>
      </c>
      <c r="DL2737" t="s">
        <v>124</v>
      </c>
      <c r="DM2737" t="s">
        <v>124</v>
      </c>
      <c r="DN2737" t="s">
        <v>3553</v>
      </c>
      <c r="DO2737" t="s">
        <v>3554</v>
      </c>
      <c r="DP2737" t="s">
        <v>124</v>
      </c>
      <c r="DQ2737" t="s">
        <v>124</v>
      </c>
      <c r="DR2737" t="s">
        <v>124</v>
      </c>
      <c r="DS2737" t="s">
        <v>124</v>
      </c>
      <c r="DT2737" s="4" t="s">
        <v>9662</v>
      </c>
      <c r="DU2737" s="4" t="s">
        <v>9662</v>
      </c>
      <c r="DV2737" s="4" t="s">
        <v>9662</v>
      </c>
      <c r="DW2737" s="4" t="s">
        <v>9662</v>
      </c>
      <c r="DX2737" s="4" t="s">
        <v>9662</v>
      </c>
      <c r="DY2737" t="s">
        <v>124</v>
      </c>
      <c r="DZ2737" t="s">
        <v>124</v>
      </c>
      <c r="EA2737" t="s">
        <v>124</v>
      </c>
      <c r="EB2737" t="s">
        <v>124</v>
      </c>
      <c r="EC2737" s="4" t="s">
        <v>9662</v>
      </c>
      <c r="ED2737" s="4" t="s">
        <v>9662</v>
      </c>
      <c r="EE2737" s="4" t="s">
        <v>9662</v>
      </c>
      <c r="EF2737" s="4" t="s">
        <v>9662</v>
      </c>
      <c r="EG2737" s="4" t="s">
        <v>9662</v>
      </c>
      <c r="EH2737" t="s">
        <v>124</v>
      </c>
      <c r="EI2737" t="s">
        <v>124</v>
      </c>
      <c r="EJ2737" t="s">
        <v>124</v>
      </c>
      <c r="EK2737" t="s">
        <v>124</v>
      </c>
      <c r="EL2737" s="4" t="s">
        <v>9662</v>
      </c>
      <c r="EM2737" s="4" t="s">
        <v>9662</v>
      </c>
      <c r="EN2737" s="4" t="s">
        <v>9662</v>
      </c>
      <c r="EO2737" s="4" t="s">
        <v>9662</v>
      </c>
      <c r="EP2737" s="4" t="s">
        <v>9662</v>
      </c>
      <c r="EQ2737">
        <v>1</v>
      </c>
      <c r="ER2737" t="s">
        <v>137</v>
      </c>
      <c r="ES2737" t="s">
        <v>138</v>
      </c>
      <c r="ET2737">
        <v>2</v>
      </c>
      <c r="EU2737" t="s">
        <v>139</v>
      </c>
      <c r="EV2737" t="s">
        <v>140</v>
      </c>
      <c r="EW2737" t="s">
        <v>124</v>
      </c>
      <c r="EX2737" t="s">
        <v>124</v>
      </c>
      <c r="EY2737" t="s">
        <v>124</v>
      </c>
      <c r="EZ2737" t="s">
        <v>124</v>
      </c>
      <c r="FA2737" t="s">
        <v>124</v>
      </c>
      <c r="FB2737" t="s">
        <v>124</v>
      </c>
      <c r="FC2737" t="s">
        <v>124</v>
      </c>
      <c r="FD2737" t="s">
        <v>124</v>
      </c>
      <c r="FE2737" t="s">
        <v>124</v>
      </c>
      <c r="FF2737" t="s">
        <v>124</v>
      </c>
      <c r="FG2737" t="s">
        <v>124</v>
      </c>
      <c r="FH2737" t="s">
        <v>124</v>
      </c>
      <c r="FJ2737" t="s">
        <v>124</v>
      </c>
      <c r="FK2737" t="s">
        <v>124</v>
      </c>
      <c r="FM2737" t="s">
        <v>124</v>
      </c>
      <c r="FN2737" t="s">
        <v>124</v>
      </c>
      <c r="FP2737" t="s">
        <v>124</v>
      </c>
      <c r="FQ2737" t="s">
        <v>124</v>
      </c>
      <c r="FS2737" t="s">
        <v>124</v>
      </c>
      <c r="FT2737" t="s">
        <v>124</v>
      </c>
      <c r="FV2737" t="s">
        <v>124</v>
      </c>
      <c r="FW2737" t="s">
        <v>124</v>
      </c>
      <c r="FX2737" t="s">
        <v>124</v>
      </c>
      <c r="FY2737" t="s">
        <v>124</v>
      </c>
      <c r="FZ2737" t="s">
        <v>124</v>
      </c>
      <c r="GA2737">
        <v>-1</v>
      </c>
      <c r="GB2737" t="s">
        <v>122</v>
      </c>
      <c r="GC2737">
        <v>-1</v>
      </c>
      <c r="GD2737" t="s">
        <v>122</v>
      </c>
      <c r="GE2737">
        <v>0</v>
      </c>
      <c r="GF2737" s="4" t="s">
        <v>9662</v>
      </c>
      <c r="GG2737" s="4" t="s">
        <v>9662</v>
      </c>
      <c r="GH2737" s="4" t="s">
        <v>9662</v>
      </c>
      <c r="GI2737" s="4" t="s">
        <v>9662</v>
      </c>
      <c r="GJ2737" s="4" t="s">
        <v>9662</v>
      </c>
      <c r="GK2737" s="3">
        <v>45881.369686516206</v>
      </c>
      <c r="GL2737" s="4" t="s">
        <v>9662</v>
      </c>
      <c r="GM2737" s="3"/>
      <c r="GN2737" t="s">
        <v>143</v>
      </c>
      <c r="GO2737" t="s">
        <v>124</v>
      </c>
      <c r="GP2737" t="s">
        <v>124</v>
      </c>
      <c r="GQ2737">
        <v>2</v>
      </c>
      <c r="GR2737" t="s">
        <v>119</v>
      </c>
      <c r="GS2737" t="s">
        <v>124</v>
      </c>
      <c r="GT2737" t="s">
        <v>124</v>
      </c>
      <c r="GU2737" t="s">
        <v>124</v>
      </c>
    </row>
    <row r="2738" spans="1:203" x14ac:dyDescent="0.25">
      <c r="A2738" t="s">
        <v>968</v>
      </c>
      <c r="B2738">
        <v>29</v>
      </c>
      <c r="C2738" t="s">
        <v>114</v>
      </c>
      <c r="D2738">
        <v>1</v>
      </c>
      <c r="E2738" t="s">
        <v>114</v>
      </c>
      <c r="F2738">
        <v>25</v>
      </c>
      <c r="G2738" t="s">
        <v>966</v>
      </c>
      <c r="H2738">
        <v>1</v>
      </c>
      <c r="I2738" t="s">
        <v>967</v>
      </c>
      <c r="J2738">
        <v>2</v>
      </c>
      <c r="K2738" t="s">
        <v>118</v>
      </c>
      <c r="L2738">
        <v>254138</v>
      </c>
      <c r="M2738" s="4" t="s">
        <v>9662</v>
      </c>
      <c r="N2738" s="4" t="s">
        <v>9662</v>
      </c>
      <c r="O2738" s="4" t="s">
        <v>9662</v>
      </c>
      <c r="P2738" s="4" t="s">
        <v>9662</v>
      </c>
      <c r="Q2738" s="5" t="s">
        <v>9662</v>
      </c>
      <c r="R2738">
        <v>2</v>
      </c>
      <c r="S2738" t="s">
        <v>119</v>
      </c>
      <c r="T2738">
        <v>142</v>
      </c>
      <c r="U2738" t="s">
        <v>120</v>
      </c>
      <c r="V2738">
        <v>21</v>
      </c>
      <c r="W2738" t="s">
        <v>157</v>
      </c>
      <c r="X2738">
        <v>24</v>
      </c>
      <c r="Y2738">
        <v>5</v>
      </c>
      <c r="Z2738" t="s">
        <v>121</v>
      </c>
      <c r="AA2738">
        <v>2</v>
      </c>
      <c r="AB2738" t="s">
        <v>123</v>
      </c>
      <c r="AC2738" t="s">
        <v>124</v>
      </c>
      <c r="AD2738" t="s">
        <v>124</v>
      </c>
      <c r="AE2738">
        <v>0</v>
      </c>
      <c r="AF2738" t="s">
        <v>505</v>
      </c>
      <c r="AG2738" t="s">
        <v>124</v>
      </c>
      <c r="AH2738">
        <v>8</v>
      </c>
      <c r="AI2738" t="s">
        <v>3319</v>
      </c>
      <c r="AJ2738" t="s">
        <v>124</v>
      </c>
      <c r="AK2738">
        <v>2</v>
      </c>
      <c r="AL2738" t="s">
        <v>119</v>
      </c>
      <c r="AM2738">
        <v>2</v>
      </c>
      <c r="AN2738" t="s">
        <v>119</v>
      </c>
      <c r="AO2738">
        <v>2</v>
      </c>
      <c r="AP2738" t="s">
        <v>119</v>
      </c>
      <c r="AQ2738">
        <v>142</v>
      </c>
      <c r="AR2738" t="s">
        <v>120</v>
      </c>
      <c r="AS2738">
        <v>29</v>
      </c>
      <c r="AT2738" t="s">
        <v>114</v>
      </c>
      <c r="AU2738">
        <v>25</v>
      </c>
      <c r="AV2738" t="s">
        <v>966</v>
      </c>
      <c r="AW2738">
        <v>2</v>
      </c>
      <c r="AX2738" t="s">
        <v>980</v>
      </c>
      <c r="AY2738" t="s">
        <v>124</v>
      </c>
      <c r="AZ2738">
        <v>90890</v>
      </c>
      <c r="BA2738">
        <v>2</v>
      </c>
      <c r="BB2738" t="s">
        <v>119</v>
      </c>
      <c r="BC2738">
        <v>5</v>
      </c>
      <c r="BD2738" t="s">
        <v>128</v>
      </c>
      <c r="BE2738" s="4" t="s">
        <v>9662</v>
      </c>
      <c r="BF2738" s="4" t="s">
        <v>9662</v>
      </c>
      <c r="BG2738" s="4" t="s">
        <v>9662</v>
      </c>
      <c r="BH2738">
        <v>3</v>
      </c>
      <c r="BI2738" t="s">
        <v>129</v>
      </c>
      <c r="BJ2738" s="4" t="s">
        <v>9662</v>
      </c>
      <c r="BK2738" s="4" t="s">
        <v>9662</v>
      </c>
      <c r="BL2738">
        <v>2</v>
      </c>
      <c r="BM2738" t="s">
        <v>119</v>
      </c>
      <c r="BN2738" t="s">
        <v>124</v>
      </c>
      <c r="BO2738" s="1">
        <v>45863</v>
      </c>
      <c r="BP2738" s="2">
        <v>0.94166666666666665</v>
      </c>
      <c r="BQ2738">
        <v>2</v>
      </c>
      <c r="BR2738" t="s">
        <v>3320</v>
      </c>
      <c r="BS2738">
        <v>3</v>
      </c>
      <c r="BT2738" t="s">
        <v>3367</v>
      </c>
      <c r="BU2738">
        <v>1</v>
      </c>
      <c r="BV2738" t="s">
        <v>3524</v>
      </c>
      <c r="BW2738">
        <v>2</v>
      </c>
      <c r="BX2738" t="s">
        <v>119</v>
      </c>
      <c r="BY2738" t="s">
        <v>124</v>
      </c>
      <c r="BZ2738" s="1">
        <v>45863</v>
      </c>
      <c r="CA2738" s="2">
        <v>0.97916666666666663</v>
      </c>
      <c r="CB2738">
        <v>7</v>
      </c>
      <c r="CC2738" t="s">
        <v>3636</v>
      </c>
      <c r="CD2738">
        <v>4</v>
      </c>
      <c r="CE2738" t="s">
        <v>2539</v>
      </c>
      <c r="CF2738" t="s">
        <v>124</v>
      </c>
      <c r="CG2738">
        <v>-1</v>
      </c>
      <c r="CH2738" t="s">
        <v>124</v>
      </c>
      <c r="CI2738" t="s">
        <v>124</v>
      </c>
      <c r="CJ2738">
        <v>1</v>
      </c>
      <c r="CK2738" t="s">
        <v>1000</v>
      </c>
      <c r="CL2738">
        <v>40</v>
      </c>
      <c r="CM2738" t="s">
        <v>6536</v>
      </c>
      <c r="CN2738" t="s">
        <v>3511</v>
      </c>
      <c r="CO2738" t="s">
        <v>3512</v>
      </c>
      <c r="CQ2738" t="s">
        <v>124</v>
      </c>
      <c r="CR2738" t="s">
        <v>124</v>
      </c>
      <c r="CS2738" t="s">
        <v>124</v>
      </c>
      <c r="CU2738" t="s">
        <v>124</v>
      </c>
      <c r="CV2738" t="s">
        <v>124</v>
      </c>
      <c r="CW2738" t="s">
        <v>124</v>
      </c>
      <c r="CY2738" t="s">
        <v>124</v>
      </c>
      <c r="CZ2738" t="s">
        <v>124</v>
      </c>
      <c r="DA2738" t="s">
        <v>124</v>
      </c>
      <c r="DB2738" t="s">
        <v>124</v>
      </c>
      <c r="DC2738" t="s">
        <v>124</v>
      </c>
      <c r="DD2738" t="s">
        <v>124</v>
      </c>
      <c r="DE2738" t="s">
        <v>124</v>
      </c>
      <c r="DF2738" t="s">
        <v>124</v>
      </c>
      <c r="DG2738" t="s">
        <v>124</v>
      </c>
      <c r="DH2738" t="s">
        <v>124</v>
      </c>
      <c r="DI2738" t="s">
        <v>124</v>
      </c>
      <c r="DJ2738" t="s">
        <v>124</v>
      </c>
      <c r="DK2738" t="s">
        <v>124</v>
      </c>
      <c r="DL2738" t="s">
        <v>124</v>
      </c>
      <c r="DM2738" t="s">
        <v>124</v>
      </c>
      <c r="DN2738" t="s">
        <v>3511</v>
      </c>
      <c r="DO2738" t="s">
        <v>3512</v>
      </c>
      <c r="DP2738" t="s">
        <v>124</v>
      </c>
      <c r="DQ2738" t="s">
        <v>124</v>
      </c>
      <c r="DR2738" t="s">
        <v>124</v>
      </c>
      <c r="DS2738" t="s">
        <v>124</v>
      </c>
      <c r="DT2738" s="4" t="s">
        <v>9662</v>
      </c>
      <c r="DU2738" s="4" t="s">
        <v>9662</v>
      </c>
      <c r="DV2738" s="4" t="s">
        <v>9662</v>
      </c>
      <c r="DW2738" s="4" t="s">
        <v>9662</v>
      </c>
      <c r="DX2738" s="4" t="s">
        <v>9662</v>
      </c>
      <c r="DY2738" t="s">
        <v>124</v>
      </c>
      <c r="DZ2738" t="s">
        <v>124</v>
      </c>
      <c r="EA2738" t="s">
        <v>124</v>
      </c>
      <c r="EB2738" t="s">
        <v>124</v>
      </c>
      <c r="EC2738" s="4" t="s">
        <v>9662</v>
      </c>
      <c r="ED2738" s="4" t="s">
        <v>9662</v>
      </c>
      <c r="EE2738" s="4" t="s">
        <v>9662</v>
      </c>
      <c r="EF2738" s="4" t="s">
        <v>9662</v>
      </c>
      <c r="EG2738" s="4" t="s">
        <v>9662</v>
      </c>
      <c r="EH2738" t="s">
        <v>124</v>
      </c>
      <c r="EI2738" t="s">
        <v>124</v>
      </c>
      <c r="EJ2738" t="s">
        <v>124</v>
      </c>
      <c r="EK2738" t="s">
        <v>124</v>
      </c>
      <c r="EL2738" s="4" t="s">
        <v>9662</v>
      </c>
      <c r="EM2738" s="4" t="s">
        <v>9662</v>
      </c>
      <c r="EN2738" s="4" t="s">
        <v>9662</v>
      </c>
      <c r="EO2738" s="4" t="s">
        <v>9662</v>
      </c>
      <c r="EP2738" s="4" t="s">
        <v>9662</v>
      </c>
      <c r="ER2738" t="s">
        <v>124</v>
      </c>
      <c r="ES2738" t="s">
        <v>124</v>
      </c>
      <c r="EU2738" t="s">
        <v>124</v>
      </c>
      <c r="EV2738" t="s">
        <v>124</v>
      </c>
      <c r="EW2738" t="s">
        <v>124</v>
      </c>
      <c r="EX2738" t="s">
        <v>124</v>
      </c>
      <c r="EY2738" t="s">
        <v>124</v>
      </c>
      <c r="EZ2738" t="s">
        <v>124</v>
      </c>
      <c r="FA2738" t="s">
        <v>124</v>
      </c>
      <c r="FB2738" t="s">
        <v>124</v>
      </c>
      <c r="FC2738" t="s">
        <v>124</v>
      </c>
      <c r="FD2738" t="s">
        <v>124</v>
      </c>
      <c r="FE2738" t="s">
        <v>124</v>
      </c>
      <c r="FF2738" t="s">
        <v>124</v>
      </c>
      <c r="FG2738" t="s">
        <v>124</v>
      </c>
      <c r="FH2738" t="s">
        <v>124</v>
      </c>
      <c r="FJ2738" t="s">
        <v>124</v>
      </c>
      <c r="FK2738" t="s">
        <v>124</v>
      </c>
      <c r="FM2738" t="s">
        <v>124</v>
      </c>
      <c r="FN2738" t="s">
        <v>124</v>
      </c>
      <c r="FP2738" t="s">
        <v>124</v>
      </c>
      <c r="FQ2738" t="s">
        <v>124</v>
      </c>
      <c r="FS2738" t="s">
        <v>124</v>
      </c>
      <c r="FT2738" t="s">
        <v>124</v>
      </c>
      <c r="FV2738" t="s">
        <v>124</v>
      </c>
      <c r="FW2738" t="s">
        <v>124</v>
      </c>
      <c r="FX2738" t="s">
        <v>124</v>
      </c>
      <c r="FY2738" t="s">
        <v>124</v>
      </c>
      <c r="FZ2738" t="s">
        <v>124</v>
      </c>
      <c r="GA2738">
        <v>-1</v>
      </c>
      <c r="GB2738" t="s">
        <v>122</v>
      </c>
      <c r="GC2738">
        <v>-1</v>
      </c>
      <c r="GD2738" t="s">
        <v>122</v>
      </c>
      <c r="GE2738">
        <v>0</v>
      </c>
      <c r="GF2738" s="4" t="s">
        <v>9662</v>
      </c>
      <c r="GG2738" s="4" t="s">
        <v>9662</v>
      </c>
      <c r="GH2738" s="4" t="s">
        <v>9662</v>
      </c>
      <c r="GI2738" s="4" t="s">
        <v>9662</v>
      </c>
      <c r="GJ2738" s="4" t="s">
        <v>9662</v>
      </c>
      <c r="GK2738" s="3">
        <v>45881.390343263891</v>
      </c>
      <c r="GL2738" s="4" t="s">
        <v>9662</v>
      </c>
      <c r="GM2738" s="3"/>
      <c r="GN2738" t="s">
        <v>143</v>
      </c>
      <c r="GO2738" t="s">
        <v>124</v>
      </c>
      <c r="GP2738" t="s">
        <v>124</v>
      </c>
      <c r="GQ2738">
        <v>2</v>
      </c>
      <c r="GR2738" t="s">
        <v>119</v>
      </c>
      <c r="GS2738" t="s">
        <v>124</v>
      </c>
      <c r="GT2738" t="s">
        <v>124</v>
      </c>
      <c r="GU2738" t="s">
        <v>124</v>
      </c>
    </row>
    <row r="2739" spans="1:203" x14ac:dyDescent="0.25">
      <c r="A2739" t="s">
        <v>968</v>
      </c>
      <c r="B2739">
        <v>29</v>
      </c>
      <c r="C2739" t="s">
        <v>114</v>
      </c>
      <c r="D2739">
        <v>1</v>
      </c>
      <c r="E2739" t="s">
        <v>114</v>
      </c>
      <c r="F2739">
        <v>25</v>
      </c>
      <c r="G2739" t="s">
        <v>966</v>
      </c>
      <c r="H2739">
        <v>1</v>
      </c>
      <c r="I2739" t="s">
        <v>967</v>
      </c>
      <c r="J2739">
        <v>2</v>
      </c>
      <c r="K2739" t="s">
        <v>118</v>
      </c>
      <c r="L2739">
        <v>254139</v>
      </c>
      <c r="M2739" s="4" t="s">
        <v>9662</v>
      </c>
      <c r="N2739" s="4" t="s">
        <v>9662</v>
      </c>
      <c r="O2739" s="4" t="s">
        <v>9662</v>
      </c>
      <c r="P2739" s="4" t="s">
        <v>9662</v>
      </c>
      <c r="Q2739" s="5" t="s">
        <v>9662</v>
      </c>
      <c r="R2739">
        <v>2</v>
      </c>
      <c r="S2739" t="s">
        <v>119</v>
      </c>
      <c r="T2739">
        <v>142</v>
      </c>
      <c r="U2739" t="s">
        <v>120</v>
      </c>
      <c r="V2739">
        <v>29</v>
      </c>
      <c r="W2739" t="s">
        <v>114</v>
      </c>
      <c r="X2739">
        <v>20</v>
      </c>
      <c r="Y2739">
        <v>5</v>
      </c>
      <c r="Z2739" t="s">
        <v>121</v>
      </c>
      <c r="AA2739">
        <v>2</v>
      </c>
      <c r="AB2739" t="s">
        <v>123</v>
      </c>
      <c r="AC2739" t="s">
        <v>124</v>
      </c>
      <c r="AD2739" t="s">
        <v>124</v>
      </c>
      <c r="AE2739">
        <v>0</v>
      </c>
      <c r="AF2739" t="s">
        <v>505</v>
      </c>
      <c r="AG2739" t="s">
        <v>124</v>
      </c>
      <c r="AH2739">
        <v>8</v>
      </c>
      <c r="AI2739" t="s">
        <v>3319</v>
      </c>
      <c r="AJ2739" t="s">
        <v>124</v>
      </c>
      <c r="AK2739">
        <v>2</v>
      </c>
      <c r="AL2739" t="s">
        <v>119</v>
      </c>
      <c r="AM2739">
        <v>2</v>
      </c>
      <c r="AN2739" t="s">
        <v>119</v>
      </c>
      <c r="AO2739">
        <v>2</v>
      </c>
      <c r="AP2739" t="s">
        <v>119</v>
      </c>
      <c r="AQ2739">
        <v>142</v>
      </c>
      <c r="AR2739" t="s">
        <v>120</v>
      </c>
      <c r="AS2739">
        <v>29</v>
      </c>
      <c r="AT2739" t="s">
        <v>114</v>
      </c>
      <c r="AU2739">
        <v>27</v>
      </c>
      <c r="AV2739" t="s">
        <v>1474</v>
      </c>
      <c r="AW2739">
        <v>1</v>
      </c>
      <c r="AX2739" t="s">
        <v>1474</v>
      </c>
      <c r="AY2739" t="s">
        <v>124</v>
      </c>
      <c r="AZ2739">
        <v>90880</v>
      </c>
      <c r="BA2739">
        <v>2</v>
      </c>
      <c r="BB2739" t="s">
        <v>119</v>
      </c>
      <c r="BC2739">
        <v>5</v>
      </c>
      <c r="BD2739" t="s">
        <v>128</v>
      </c>
      <c r="BE2739" s="4" t="s">
        <v>9662</v>
      </c>
      <c r="BF2739" s="4" t="s">
        <v>9662</v>
      </c>
      <c r="BG2739" s="4" t="s">
        <v>9662</v>
      </c>
      <c r="BH2739">
        <v>7</v>
      </c>
      <c r="BI2739" t="s">
        <v>145</v>
      </c>
      <c r="BJ2739" s="4" t="s">
        <v>9662</v>
      </c>
      <c r="BK2739" s="4" t="s">
        <v>9662</v>
      </c>
      <c r="BL2739">
        <v>2</v>
      </c>
      <c r="BM2739" t="s">
        <v>119</v>
      </c>
      <c r="BN2739" t="s">
        <v>124</v>
      </c>
      <c r="BO2739" s="1">
        <v>45863</v>
      </c>
      <c r="BP2739" s="2">
        <v>0.97777777777777775</v>
      </c>
      <c r="BQ2739">
        <v>2</v>
      </c>
      <c r="BR2739" t="s">
        <v>3320</v>
      </c>
      <c r="BS2739">
        <v>3</v>
      </c>
      <c r="BT2739" t="s">
        <v>3367</v>
      </c>
      <c r="BU2739">
        <v>3</v>
      </c>
      <c r="BV2739" t="s">
        <v>3321</v>
      </c>
      <c r="BW2739">
        <v>2</v>
      </c>
      <c r="BX2739" t="s">
        <v>119</v>
      </c>
      <c r="BY2739" t="s">
        <v>124</v>
      </c>
      <c r="BZ2739" s="1">
        <v>45863</v>
      </c>
      <c r="CA2739" s="2">
        <v>0.99305555555555558</v>
      </c>
      <c r="CB2739">
        <v>7</v>
      </c>
      <c r="CC2739" t="s">
        <v>3702</v>
      </c>
      <c r="CD2739">
        <v>7</v>
      </c>
      <c r="CE2739" t="s">
        <v>315</v>
      </c>
      <c r="CF2739" t="s">
        <v>124</v>
      </c>
      <c r="CG2739">
        <v>-1</v>
      </c>
      <c r="CH2739" t="s">
        <v>124</v>
      </c>
      <c r="CI2739" t="s">
        <v>124</v>
      </c>
      <c r="CJ2739">
        <v>1</v>
      </c>
      <c r="CK2739" t="s">
        <v>1000</v>
      </c>
      <c r="CL2739">
        <v>39</v>
      </c>
      <c r="CM2739" t="s">
        <v>6537</v>
      </c>
      <c r="CN2739" t="s">
        <v>163</v>
      </c>
      <c r="CO2739" t="s">
        <v>164</v>
      </c>
      <c r="CQ2739" t="s">
        <v>124</v>
      </c>
      <c r="CR2739" t="s">
        <v>124</v>
      </c>
      <c r="CS2739" t="s">
        <v>124</v>
      </c>
      <c r="CU2739" t="s">
        <v>124</v>
      </c>
      <c r="CV2739" t="s">
        <v>124</v>
      </c>
      <c r="CW2739" t="s">
        <v>124</v>
      </c>
      <c r="CY2739" t="s">
        <v>124</v>
      </c>
      <c r="CZ2739" t="s">
        <v>124</v>
      </c>
      <c r="DA2739" t="s">
        <v>124</v>
      </c>
      <c r="DB2739" t="s">
        <v>124</v>
      </c>
      <c r="DC2739" t="s">
        <v>124</v>
      </c>
      <c r="DD2739" t="s">
        <v>124</v>
      </c>
      <c r="DE2739" t="s">
        <v>124</v>
      </c>
      <c r="DF2739" t="s">
        <v>124</v>
      </c>
      <c r="DG2739" t="s">
        <v>124</v>
      </c>
      <c r="DH2739" t="s">
        <v>124</v>
      </c>
      <c r="DI2739" t="s">
        <v>124</v>
      </c>
      <c r="DJ2739" t="s">
        <v>124</v>
      </c>
      <c r="DK2739" t="s">
        <v>124</v>
      </c>
      <c r="DL2739" t="s">
        <v>124</v>
      </c>
      <c r="DM2739" t="s">
        <v>124</v>
      </c>
      <c r="DN2739" t="s">
        <v>163</v>
      </c>
      <c r="DO2739" t="s">
        <v>164</v>
      </c>
      <c r="DP2739" t="s">
        <v>124</v>
      </c>
      <c r="DQ2739" t="s">
        <v>124</v>
      </c>
      <c r="DR2739" t="s">
        <v>124</v>
      </c>
      <c r="DS2739" t="s">
        <v>124</v>
      </c>
      <c r="DT2739" s="4" t="s">
        <v>9662</v>
      </c>
      <c r="DU2739" s="4" t="s">
        <v>9662</v>
      </c>
      <c r="DV2739" s="4" t="s">
        <v>9662</v>
      </c>
      <c r="DW2739" s="4" t="s">
        <v>9662</v>
      </c>
      <c r="DX2739" s="4" t="s">
        <v>9662</v>
      </c>
      <c r="DY2739" t="s">
        <v>124</v>
      </c>
      <c r="DZ2739" t="s">
        <v>124</v>
      </c>
      <c r="EA2739" t="s">
        <v>124</v>
      </c>
      <c r="EB2739" t="s">
        <v>124</v>
      </c>
      <c r="EC2739" s="4" t="s">
        <v>9662</v>
      </c>
      <c r="ED2739" s="4" t="s">
        <v>9662</v>
      </c>
      <c r="EE2739" s="4" t="s">
        <v>9662</v>
      </c>
      <c r="EF2739" s="4" t="s">
        <v>9662</v>
      </c>
      <c r="EG2739" s="4" t="s">
        <v>9662</v>
      </c>
      <c r="EH2739" t="s">
        <v>124</v>
      </c>
      <c r="EI2739" t="s">
        <v>124</v>
      </c>
      <c r="EJ2739" t="s">
        <v>124</v>
      </c>
      <c r="EK2739" t="s">
        <v>124</v>
      </c>
      <c r="EL2739" s="4" t="s">
        <v>9662</v>
      </c>
      <c r="EM2739" s="4" t="s">
        <v>9662</v>
      </c>
      <c r="EN2739" s="4" t="s">
        <v>9662</v>
      </c>
      <c r="EO2739" s="4" t="s">
        <v>9662</v>
      </c>
      <c r="EP2739" s="4" t="s">
        <v>9662</v>
      </c>
      <c r="ER2739" t="s">
        <v>124</v>
      </c>
      <c r="ES2739" t="s">
        <v>124</v>
      </c>
      <c r="EU2739" t="s">
        <v>124</v>
      </c>
      <c r="EV2739" t="s">
        <v>124</v>
      </c>
      <c r="EW2739" t="s">
        <v>124</v>
      </c>
      <c r="EX2739" t="s">
        <v>124</v>
      </c>
      <c r="EY2739" t="s">
        <v>124</v>
      </c>
      <c r="EZ2739" t="s">
        <v>124</v>
      </c>
      <c r="FA2739" t="s">
        <v>124</v>
      </c>
      <c r="FB2739" t="s">
        <v>124</v>
      </c>
      <c r="FC2739" t="s">
        <v>124</v>
      </c>
      <c r="FD2739" t="s">
        <v>124</v>
      </c>
      <c r="FE2739" t="s">
        <v>124</v>
      </c>
      <c r="FF2739" t="s">
        <v>124</v>
      </c>
      <c r="FG2739" t="s">
        <v>124</v>
      </c>
      <c r="FH2739" t="s">
        <v>124</v>
      </c>
      <c r="FJ2739" t="s">
        <v>124</v>
      </c>
      <c r="FK2739" t="s">
        <v>124</v>
      </c>
      <c r="FM2739" t="s">
        <v>124</v>
      </c>
      <c r="FN2739" t="s">
        <v>124</v>
      </c>
      <c r="FP2739" t="s">
        <v>124</v>
      </c>
      <c r="FQ2739" t="s">
        <v>124</v>
      </c>
      <c r="FS2739" t="s">
        <v>124</v>
      </c>
      <c r="FT2739" t="s">
        <v>124</v>
      </c>
      <c r="FV2739" t="s">
        <v>124</v>
      </c>
      <c r="FW2739" t="s">
        <v>124</v>
      </c>
      <c r="FX2739" t="s">
        <v>124</v>
      </c>
      <c r="FY2739" t="s">
        <v>124</v>
      </c>
      <c r="FZ2739" t="s">
        <v>124</v>
      </c>
      <c r="GA2739">
        <v>-1</v>
      </c>
      <c r="GB2739" t="s">
        <v>122</v>
      </c>
      <c r="GC2739">
        <v>-1</v>
      </c>
      <c r="GD2739" t="s">
        <v>122</v>
      </c>
      <c r="GE2739">
        <v>0</v>
      </c>
      <c r="GF2739" s="4" t="s">
        <v>9662</v>
      </c>
      <c r="GG2739" s="4" t="s">
        <v>9662</v>
      </c>
      <c r="GH2739" s="4" t="s">
        <v>9662</v>
      </c>
      <c r="GI2739" s="4" t="s">
        <v>9662</v>
      </c>
      <c r="GJ2739" s="4" t="s">
        <v>9662</v>
      </c>
      <c r="GK2739" s="3">
        <v>45881.392854548612</v>
      </c>
      <c r="GL2739" s="4" t="s">
        <v>9662</v>
      </c>
      <c r="GM2739" s="3"/>
      <c r="GN2739" t="s">
        <v>143</v>
      </c>
      <c r="GO2739" t="s">
        <v>124</v>
      </c>
      <c r="GP2739" t="s">
        <v>124</v>
      </c>
      <c r="GQ2739">
        <v>2</v>
      </c>
      <c r="GR2739" t="s">
        <v>119</v>
      </c>
      <c r="GS2739" t="s">
        <v>124</v>
      </c>
      <c r="GT2739" t="s">
        <v>124</v>
      </c>
      <c r="GU2739" t="s">
        <v>124</v>
      </c>
    </row>
    <row r="2740" spans="1:203" x14ac:dyDescent="0.25">
      <c r="A2740" t="s">
        <v>968</v>
      </c>
      <c r="B2740">
        <v>29</v>
      </c>
      <c r="C2740" t="s">
        <v>114</v>
      </c>
      <c r="D2740">
        <v>1</v>
      </c>
      <c r="E2740" t="s">
        <v>114</v>
      </c>
      <c r="F2740">
        <v>25</v>
      </c>
      <c r="G2740" t="s">
        <v>966</v>
      </c>
      <c r="H2740">
        <v>1</v>
      </c>
      <c r="I2740" t="s">
        <v>967</v>
      </c>
      <c r="J2740">
        <v>2</v>
      </c>
      <c r="K2740" t="s">
        <v>118</v>
      </c>
      <c r="L2740">
        <v>254140</v>
      </c>
      <c r="M2740" s="4" t="s">
        <v>9662</v>
      </c>
      <c r="N2740" s="4" t="s">
        <v>9662</v>
      </c>
      <c r="O2740" s="4" t="s">
        <v>9662</v>
      </c>
      <c r="P2740" s="4" t="s">
        <v>9662</v>
      </c>
      <c r="Q2740" s="5" t="s">
        <v>9662</v>
      </c>
      <c r="R2740">
        <v>2</v>
      </c>
      <c r="S2740" t="s">
        <v>119</v>
      </c>
      <c r="T2740">
        <v>142</v>
      </c>
      <c r="U2740" t="s">
        <v>120</v>
      </c>
      <c r="V2740">
        <v>21</v>
      </c>
      <c r="W2740" t="s">
        <v>157</v>
      </c>
      <c r="X2740">
        <v>21</v>
      </c>
      <c r="Y2740">
        <v>5</v>
      </c>
      <c r="Z2740" t="s">
        <v>121</v>
      </c>
      <c r="AA2740">
        <v>2</v>
      </c>
      <c r="AB2740" t="s">
        <v>123</v>
      </c>
      <c r="AC2740" t="s">
        <v>124</v>
      </c>
      <c r="AD2740" t="s">
        <v>124</v>
      </c>
      <c r="AE2740">
        <v>1</v>
      </c>
      <c r="AF2740" t="s">
        <v>125</v>
      </c>
      <c r="AG2740" t="s">
        <v>124</v>
      </c>
      <c r="AH2740">
        <v>8</v>
      </c>
      <c r="AI2740" t="s">
        <v>3319</v>
      </c>
      <c r="AJ2740" t="s">
        <v>124</v>
      </c>
      <c r="AK2740">
        <v>2</v>
      </c>
      <c r="AL2740" t="s">
        <v>119</v>
      </c>
      <c r="AM2740">
        <v>2</v>
      </c>
      <c r="AN2740" t="s">
        <v>119</v>
      </c>
      <c r="AO2740">
        <v>2</v>
      </c>
      <c r="AP2740" t="s">
        <v>119</v>
      </c>
      <c r="AQ2740">
        <v>142</v>
      </c>
      <c r="AR2740" t="s">
        <v>120</v>
      </c>
      <c r="AS2740">
        <v>29</v>
      </c>
      <c r="AT2740" t="s">
        <v>114</v>
      </c>
      <c r="AU2740">
        <v>25</v>
      </c>
      <c r="AV2740" t="s">
        <v>966</v>
      </c>
      <c r="AW2740">
        <v>1</v>
      </c>
      <c r="AX2740" t="s">
        <v>967</v>
      </c>
      <c r="AY2740" t="s">
        <v>124</v>
      </c>
      <c r="AZ2740">
        <v>90970</v>
      </c>
      <c r="BA2740">
        <v>2</v>
      </c>
      <c r="BB2740" t="s">
        <v>119</v>
      </c>
      <c r="BC2740">
        <v>5</v>
      </c>
      <c r="BD2740" t="s">
        <v>128</v>
      </c>
      <c r="BE2740" s="4" t="s">
        <v>9662</v>
      </c>
      <c r="BF2740" s="4" t="s">
        <v>9662</v>
      </c>
      <c r="BG2740" s="4" t="s">
        <v>9662</v>
      </c>
      <c r="BH2740">
        <v>3</v>
      </c>
      <c r="BI2740" t="s">
        <v>129</v>
      </c>
      <c r="BJ2740" s="4" t="s">
        <v>9662</v>
      </c>
      <c r="BK2740" s="4" t="s">
        <v>9662</v>
      </c>
      <c r="BL2740">
        <v>2</v>
      </c>
      <c r="BM2740" t="s">
        <v>119</v>
      </c>
      <c r="BN2740" t="s">
        <v>124</v>
      </c>
      <c r="BO2740" s="1">
        <v>45864</v>
      </c>
      <c r="BP2740" s="2">
        <v>0.33333333333333331</v>
      </c>
      <c r="BQ2740">
        <v>2</v>
      </c>
      <c r="BR2740" t="s">
        <v>3320</v>
      </c>
      <c r="BS2740">
        <v>3</v>
      </c>
      <c r="BT2740" t="s">
        <v>3367</v>
      </c>
      <c r="BU2740">
        <v>3</v>
      </c>
      <c r="BV2740" t="s">
        <v>3321</v>
      </c>
      <c r="BW2740">
        <v>2</v>
      </c>
      <c r="BX2740" t="s">
        <v>119</v>
      </c>
      <c r="BY2740" t="s">
        <v>124</v>
      </c>
      <c r="BZ2740" s="1">
        <v>45864</v>
      </c>
      <c r="CA2740" s="2">
        <v>0.375</v>
      </c>
      <c r="CB2740">
        <v>7</v>
      </c>
      <c r="CC2740" t="s">
        <v>3459</v>
      </c>
      <c r="CD2740">
        <v>4</v>
      </c>
      <c r="CE2740" t="s">
        <v>2539</v>
      </c>
      <c r="CF2740" t="s">
        <v>124</v>
      </c>
      <c r="CG2740">
        <v>-1</v>
      </c>
      <c r="CH2740" t="s">
        <v>124</v>
      </c>
      <c r="CI2740" t="s">
        <v>124</v>
      </c>
      <c r="CJ2740">
        <v>1</v>
      </c>
      <c r="CK2740" t="s">
        <v>1000</v>
      </c>
      <c r="CL2740">
        <v>39</v>
      </c>
      <c r="CM2740" t="s">
        <v>6538</v>
      </c>
      <c r="CN2740" t="s">
        <v>286</v>
      </c>
      <c r="CO2740" t="s">
        <v>287</v>
      </c>
      <c r="CQ2740" t="s">
        <v>124</v>
      </c>
      <c r="CR2740" t="s">
        <v>124</v>
      </c>
      <c r="CS2740" t="s">
        <v>124</v>
      </c>
      <c r="CU2740" t="s">
        <v>124</v>
      </c>
      <c r="CV2740" t="s">
        <v>124</v>
      </c>
      <c r="CW2740" t="s">
        <v>124</v>
      </c>
      <c r="CY2740" t="s">
        <v>124</v>
      </c>
      <c r="CZ2740" t="s">
        <v>124</v>
      </c>
      <c r="DA2740" t="s">
        <v>124</v>
      </c>
      <c r="DB2740" t="s">
        <v>124</v>
      </c>
      <c r="DC2740" t="s">
        <v>124</v>
      </c>
      <c r="DD2740" t="s">
        <v>124</v>
      </c>
      <c r="DE2740" t="s">
        <v>124</v>
      </c>
      <c r="DF2740" t="s">
        <v>124</v>
      </c>
      <c r="DG2740" t="s">
        <v>124</v>
      </c>
      <c r="DH2740" t="s">
        <v>124</v>
      </c>
      <c r="DI2740" t="s">
        <v>124</v>
      </c>
      <c r="DJ2740" t="s">
        <v>124</v>
      </c>
      <c r="DK2740" t="s">
        <v>124</v>
      </c>
      <c r="DL2740" t="s">
        <v>124</v>
      </c>
      <c r="DM2740" t="s">
        <v>124</v>
      </c>
      <c r="DN2740" t="s">
        <v>286</v>
      </c>
      <c r="DO2740" t="s">
        <v>287</v>
      </c>
      <c r="DP2740" t="s">
        <v>124</v>
      </c>
      <c r="DQ2740" t="s">
        <v>124</v>
      </c>
      <c r="DR2740" t="s">
        <v>124</v>
      </c>
      <c r="DS2740" t="s">
        <v>124</v>
      </c>
      <c r="DT2740" s="4" t="s">
        <v>9662</v>
      </c>
      <c r="DU2740" s="4" t="s">
        <v>9662</v>
      </c>
      <c r="DV2740" s="4" t="s">
        <v>9662</v>
      </c>
      <c r="DW2740" s="4" t="s">
        <v>9662</v>
      </c>
      <c r="DX2740" s="4" t="s">
        <v>9662</v>
      </c>
      <c r="DY2740" t="s">
        <v>124</v>
      </c>
      <c r="DZ2740" t="s">
        <v>124</v>
      </c>
      <c r="EA2740" t="s">
        <v>124</v>
      </c>
      <c r="EB2740" t="s">
        <v>124</v>
      </c>
      <c r="EC2740" s="4" t="s">
        <v>9662</v>
      </c>
      <c r="ED2740" s="4" t="s">
        <v>9662</v>
      </c>
      <c r="EE2740" s="4" t="s">
        <v>9662</v>
      </c>
      <c r="EF2740" s="4" t="s">
        <v>9662</v>
      </c>
      <c r="EG2740" s="4" t="s">
        <v>9662</v>
      </c>
      <c r="EH2740" t="s">
        <v>124</v>
      </c>
      <c r="EI2740" t="s">
        <v>124</v>
      </c>
      <c r="EJ2740" t="s">
        <v>124</v>
      </c>
      <c r="EK2740" t="s">
        <v>124</v>
      </c>
      <c r="EL2740" s="4" t="s">
        <v>9662</v>
      </c>
      <c r="EM2740" s="4" t="s">
        <v>9662</v>
      </c>
      <c r="EN2740" s="4" t="s">
        <v>9662</v>
      </c>
      <c r="EO2740" s="4" t="s">
        <v>9662</v>
      </c>
      <c r="EP2740" s="4" t="s">
        <v>9662</v>
      </c>
      <c r="ER2740" t="s">
        <v>124</v>
      </c>
      <c r="ES2740" t="s">
        <v>124</v>
      </c>
      <c r="EU2740" t="s">
        <v>124</v>
      </c>
      <c r="EV2740" t="s">
        <v>124</v>
      </c>
      <c r="EW2740" t="s">
        <v>124</v>
      </c>
      <c r="EX2740" t="s">
        <v>124</v>
      </c>
      <c r="EY2740" t="s">
        <v>124</v>
      </c>
      <c r="EZ2740" t="s">
        <v>124</v>
      </c>
      <c r="FA2740" t="s">
        <v>124</v>
      </c>
      <c r="FB2740" t="s">
        <v>124</v>
      </c>
      <c r="FC2740" t="s">
        <v>124</v>
      </c>
      <c r="FD2740" t="s">
        <v>124</v>
      </c>
      <c r="FE2740" t="s">
        <v>124</v>
      </c>
      <c r="FF2740" t="s">
        <v>124</v>
      </c>
      <c r="FG2740" t="s">
        <v>124</v>
      </c>
      <c r="FH2740" t="s">
        <v>124</v>
      </c>
      <c r="FJ2740" t="s">
        <v>124</v>
      </c>
      <c r="FK2740" t="s">
        <v>124</v>
      </c>
      <c r="FM2740" t="s">
        <v>124</v>
      </c>
      <c r="FN2740" t="s">
        <v>124</v>
      </c>
      <c r="FP2740" t="s">
        <v>124</v>
      </c>
      <c r="FQ2740" t="s">
        <v>124</v>
      </c>
      <c r="FS2740" t="s">
        <v>124</v>
      </c>
      <c r="FT2740" t="s">
        <v>124</v>
      </c>
      <c r="FV2740" t="s">
        <v>124</v>
      </c>
      <c r="FW2740" t="s">
        <v>124</v>
      </c>
      <c r="FX2740" t="s">
        <v>124</v>
      </c>
      <c r="FY2740" t="s">
        <v>124</v>
      </c>
      <c r="FZ2740" t="s">
        <v>124</v>
      </c>
      <c r="GA2740">
        <v>-1</v>
      </c>
      <c r="GB2740" t="s">
        <v>122</v>
      </c>
      <c r="GC2740">
        <v>-1</v>
      </c>
      <c r="GD2740" t="s">
        <v>122</v>
      </c>
      <c r="GE2740">
        <v>0</v>
      </c>
      <c r="GF2740" s="4" t="s">
        <v>9662</v>
      </c>
      <c r="GG2740" s="4" t="s">
        <v>9662</v>
      </c>
      <c r="GH2740" s="4" t="s">
        <v>9662</v>
      </c>
      <c r="GI2740" s="4" t="s">
        <v>9662</v>
      </c>
      <c r="GJ2740" s="4" t="s">
        <v>9662</v>
      </c>
      <c r="GK2740" s="3">
        <v>45881.39681528935</v>
      </c>
      <c r="GL2740" s="4" t="s">
        <v>9662</v>
      </c>
      <c r="GM2740" s="3"/>
      <c r="GN2740" t="s">
        <v>143</v>
      </c>
      <c r="GO2740" t="s">
        <v>124</v>
      </c>
      <c r="GP2740" t="s">
        <v>124</v>
      </c>
      <c r="GQ2740">
        <v>2</v>
      </c>
      <c r="GR2740" t="s">
        <v>119</v>
      </c>
      <c r="GS2740" t="s">
        <v>124</v>
      </c>
      <c r="GT2740" t="s">
        <v>124</v>
      </c>
      <c r="GU2740" t="s">
        <v>124</v>
      </c>
    </row>
    <row r="2741" spans="1:203" x14ac:dyDescent="0.25">
      <c r="A2741" t="s">
        <v>968</v>
      </c>
      <c r="B2741">
        <v>29</v>
      </c>
      <c r="C2741" t="s">
        <v>114</v>
      </c>
      <c r="D2741">
        <v>1</v>
      </c>
      <c r="E2741" t="s">
        <v>114</v>
      </c>
      <c r="F2741">
        <v>25</v>
      </c>
      <c r="G2741" t="s">
        <v>966</v>
      </c>
      <c r="H2741">
        <v>1</v>
      </c>
      <c r="I2741" t="s">
        <v>967</v>
      </c>
      <c r="J2741">
        <v>2</v>
      </c>
      <c r="K2741" t="s">
        <v>118</v>
      </c>
      <c r="L2741">
        <v>254141</v>
      </c>
      <c r="M2741" s="4" t="s">
        <v>9662</v>
      </c>
      <c r="N2741" s="4" t="s">
        <v>9662</v>
      </c>
      <c r="O2741" s="4" t="s">
        <v>9662</v>
      </c>
      <c r="P2741" s="4" t="s">
        <v>9662</v>
      </c>
      <c r="Q2741" s="5" t="s">
        <v>9662</v>
      </c>
      <c r="R2741">
        <v>2</v>
      </c>
      <c r="S2741" t="s">
        <v>119</v>
      </c>
      <c r="T2741">
        <v>142</v>
      </c>
      <c r="U2741" t="s">
        <v>120</v>
      </c>
      <c r="V2741">
        <v>29</v>
      </c>
      <c r="W2741" t="s">
        <v>114</v>
      </c>
      <c r="X2741">
        <v>18</v>
      </c>
      <c r="Y2741">
        <v>5</v>
      </c>
      <c r="Z2741" t="s">
        <v>121</v>
      </c>
      <c r="AA2741">
        <v>2</v>
      </c>
      <c r="AB2741" t="s">
        <v>123</v>
      </c>
      <c r="AC2741" t="s">
        <v>124</v>
      </c>
      <c r="AD2741" t="s">
        <v>124</v>
      </c>
      <c r="AE2741">
        <v>1</v>
      </c>
      <c r="AF2741" t="s">
        <v>125</v>
      </c>
      <c r="AG2741" t="s">
        <v>124</v>
      </c>
      <c r="AH2741">
        <v>8</v>
      </c>
      <c r="AI2741" t="s">
        <v>3319</v>
      </c>
      <c r="AJ2741" t="s">
        <v>124</v>
      </c>
      <c r="AK2741">
        <v>2</v>
      </c>
      <c r="AL2741" t="s">
        <v>119</v>
      </c>
      <c r="AM2741">
        <v>2</v>
      </c>
      <c r="AN2741" t="s">
        <v>119</v>
      </c>
      <c r="AO2741">
        <v>2</v>
      </c>
      <c r="AP2741" t="s">
        <v>119</v>
      </c>
      <c r="AQ2741">
        <v>142</v>
      </c>
      <c r="AR2741" t="s">
        <v>120</v>
      </c>
      <c r="AS2741">
        <v>29</v>
      </c>
      <c r="AT2741" t="s">
        <v>114</v>
      </c>
      <c r="AU2741">
        <v>25</v>
      </c>
      <c r="AV2741" t="s">
        <v>966</v>
      </c>
      <c r="AW2741">
        <v>1</v>
      </c>
      <c r="AX2741" t="s">
        <v>967</v>
      </c>
      <c r="AY2741" t="s">
        <v>124</v>
      </c>
      <c r="AZ2741">
        <v>90920</v>
      </c>
      <c r="BA2741">
        <v>2</v>
      </c>
      <c r="BB2741" t="s">
        <v>119</v>
      </c>
      <c r="BC2741">
        <v>5</v>
      </c>
      <c r="BD2741" t="s">
        <v>128</v>
      </c>
      <c r="BE2741" s="4" t="s">
        <v>9662</v>
      </c>
      <c r="BF2741" s="4" t="s">
        <v>9662</v>
      </c>
      <c r="BG2741" s="4" t="s">
        <v>9662</v>
      </c>
      <c r="BH2741">
        <v>3</v>
      </c>
      <c r="BI2741" t="s">
        <v>129</v>
      </c>
      <c r="BJ2741" s="4" t="s">
        <v>9662</v>
      </c>
      <c r="BK2741" s="4" t="s">
        <v>9662</v>
      </c>
      <c r="BL2741">
        <v>2</v>
      </c>
      <c r="BM2741" t="s">
        <v>119</v>
      </c>
      <c r="BN2741" t="s">
        <v>124</v>
      </c>
      <c r="BO2741" s="1">
        <v>45864</v>
      </c>
      <c r="BP2741" s="2">
        <v>0.31944444444444442</v>
      </c>
      <c r="BQ2741">
        <v>2</v>
      </c>
      <c r="BR2741" t="s">
        <v>3320</v>
      </c>
      <c r="BS2741">
        <v>3</v>
      </c>
      <c r="BT2741" t="s">
        <v>3367</v>
      </c>
      <c r="BU2741">
        <v>3</v>
      </c>
      <c r="BV2741" t="s">
        <v>3321</v>
      </c>
      <c r="BW2741">
        <v>2</v>
      </c>
      <c r="BX2741" t="s">
        <v>119</v>
      </c>
      <c r="BY2741" t="s">
        <v>124</v>
      </c>
      <c r="BZ2741" s="1">
        <v>45864</v>
      </c>
      <c r="CA2741" s="2">
        <v>0.34722222222222221</v>
      </c>
      <c r="CB2741">
        <v>7</v>
      </c>
      <c r="CC2741" t="s">
        <v>3359</v>
      </c>
      <c r="CD2741">
        <v>4</v>
      </c>
      <c r="CE2741" t="s">
        <v>2539</v>
      </c>
      <c r="CF2741" t="s">
        <v>124</v>
      </c>
      <c r="CG2741">
        <v>-1</v>
      </c>
      <c r="CH2741" t="s">
        <v>124</v>
      </c>
      <c r="CI2741" t="s">
        <v>124</v>
      </c>
      <c r="CJ2741">
        <v>1</v>
      </c>
      <c r="CK2741" t="s">
        <v>1000</v>
      </c>
      <c r="CL2741">
        <v>37</v>
      </c>
      <c r="CM2741" t="s">
        <v>6539</v>
      </c>
      <c r="CN2741" t="s">
        <v>3511</v>
      </c>
      <c r="CO2741" t="s">
        <v>3512</v>
      </c>
      <c r="CQ2741" t="s">
        <v>124</v>
      </c>
      <c r="CR2741" t="s">
        <v>124</v>
      </c>
      <c r="CS2741" t="s">
        <v>124</v>
      </c>
      <c r="CU2741" t="s">
        <v>124</v>
      </c>
      <c r="CV2741" t="s">
        <v>124</v>
      </c>
      <c r="CW2741" t="s">
        <v>124</v>
      </c>
      <c r="CY2741" t="s">
        <v>124</v>
      </c>
      <c r="CZ2741" t="s">
        <v>124</v>
      </c>
      <c r="DA2741" t="s">
        <v>124</v>
      </c>
      <c r="DB2741" t="s">
        <v>124</v>
      </c>
      <c r="DC2741" t="s">
        <v>124</v>
      </c>
      <c r="DD2741" t="s">
        <v>124</v>
      </c>
      <c r="DE2741" t="s">
        <v>124</v>
      </c>
      <c r="DF2741" t="s">
        <v>124</v>
      </c>
      <c r="DG2741" t="s">
        <v>124</v>
      </c>
      <c r="DH2741" t="s">
        <v>124</v>
      </c>
      <c r="DI2741" t="s">
        <v>124</v>
      </c>
      <c r="DJ2741" t="s">
        <v>124</v>
      </c>
      <c r="DK2741" t="s">
        <v>124</v>
      </c>
      <c r="DL2741" t="s">
        <v>124</v>
      </c>
      <c r="DM2741" t="s">
        <v>124</v>
      </c>
      <c r="DN2741" t="s">
        <v>3511</v>
      </c>
      <c r="DO2741" t="s">
        <v>3512</v>
      </c>
      <c r="DP2741" t="s">
        <v>124</v>
      </c>
      <c r="DQ2741" t="s">
        <v>124</v>
      </c>
      <c r="DR2741" t="s">
        <v>124</v>
      </c>
      <c r="DS2741" t="s">
        <v>124</v>
      </c>
      <c r="DT2741" s="4" t="s">
        <v>9662</v>
      </c>
      <c r="DU2741" s="4" t="s">
        <v>9662</v>
      </c>
      <c r="DV2741" s="4" t="s">
        <v>9662</v>
      </c>
      <c r="DW2741" s="4" t="s">
        <v>9662</v>
      </c>
      <c r="DX2741" s="4" t="s">
        <v>9662</v>
      </c>
      <c r="DY2741" t="s">
        <v>124</v>
      </c>
      <c r="DZ2741" t="s">
        <v>124</v>
      </c>
      <c r="EA2741" t="s">
        <v>124</v>
      </c>
      <c r="EB2741" t="s">
        <v>124</v>
      </c>
      <c r="EC2741" s="4" t="s">
        <v>9662</v>
      </c>
      <c r="ED2741" s="4" t="s">
        <v>9662</v>
      </c>
      <c r="EE2741" s="4" t="s">
        <v>9662</v>
      </c>
      <c r="EF2741" s="4" t="s">
        <v>9662</v>
      </c>
      <c r="EG2741" s="4" t="s">
        <v>9662</v>
      </c>
      <c r="EH2741" t="s">
        <v>124</v>
      </c>
      <c r="EI2741" t="s">
        <v>124</v>
      </c>
      <c r="EJ2741" t="s">
        <v>124</v>
      </c>
      <c r="EK2741" t="s">
        <v>124</v>
      </c>
      <c r="EL2741" s="4" t="s">
        <v>9662</v>
      </c>
      <c r="EM2741" s="4" t="s">
        <v>9662</v>
      </c>
      <c r="EN2741" s="4" t="s">
        <v>9662</v>
      </c>
      <c r="EO2741" s="4" t="s">
        <v>9662</v>
      </c>
      <c r="EP2741" s="4" t="s">
        <v>9662</v>
      </c>
      <c r="ER2741" t="s">
        <v>124</v>
      </c>
      <c r="ES2741" t="s">
        <v>124</v>
      </c>
      <c r="EU2741" t="s">
        <v>124</v>
      </c>
      <c r="EV2741" t="s">
        <v>124</v>
      </c>
      <c r="EW2741" t="s">
        <v>124</v>
      </c>
      <c r="EX2741" t="s">
        <v>124</v>
      </c>
      <c r="EY2741" t="s">
        <v>124</v>
      </c>
      <c r="EZ2741" t="s">
        <v>124</v>
      </c>
      <c r="FA2741" t="s">
        <v>124</v>
      </c>
      <c r="FB2741" t="s">
        <v>124</v>
      </c>
      <c r="FC2741" t="s">
        <v>124</v>
      </c>
      <c r="FD2741" t="s">
        <v>124</v>
      </c>
      <c r="FE2741" t="s">
        <v>124</v>
      </c>
      <c r="FF2741" t="s">
        <v>124</v>
      </c>
      <c r="FG2741" t="s">
        <v>124</v>
      </c>
      <c r="FH2741" t="s">
        <v>124</v>
      </c>
      <c r="FJ2741" t="s">
        <v>124</v>
      </c>
      <c r="FK2741" t="s">
        <v>124</v>
      </c>
      <c r="FM2741" t="s">
        <v>124</v>
      </c>
      <c r="FN2741" t="s">
        <v>124</v>
      </c>
      <c r="FP2741" t="s">
        <v>124</v>
      </c>
      <c r="FQ2741" t="s">
        <v>124</v>
      </c>
      <c r="FS2741" t="s">
        <v>124</v>
      </c>
      <c r="FT2741" t="s">
        <v>124</v>
      </c>
      <c r="FV2741" t="s">
        <v>124</v>
      </c>
      <c r="FW2741" t="s">
        <v>124</v>
      </c>
      <c r="FX2741" t="s">
        <v>124</v>
      </c>
      <c r="FY2741" t="s">
        <v>124</v>
      </c>
      <c r="FZ2741" t="s">
        <v>124</v>
      </c>
      <c r="GA2741">
        <v>-1</v>
      </c>
      <c r="GB2741" t="s">
        <v>122</v>
      </c>
      <c r="GC2741">
        <v>-1</v>
      </c>
      <c r="GD2741" t="s">
        <v>122</v>
      </c>
      <c r="GE2741">
        <v>0</v>
      </c>
      <c r="GF2741" s="4" t="s">
        <v>9662</v>
      </c>
      <c r="GG2741" s="4" t="s">
        <v>9662</v>
      </c>
      <c r="GH2741" s="4" t="s">
        <v>9662</v>
      </c>
      <c r="GI2741" s="4" t="s">
        <v>9662</v>
      </c>
      <c r="GJ2741" s="4" t="s">
        <v>9662</v>
      </c>
      <c r="GK2741" s="3">
        <v>45881.399301608799</v>
      </c>
      <c r="GL2741" s="4" t="s">
        <v>9662</v>
      </c>
      <c r="GM2741" s="3"/>
      <c r="GN2741" t="s">
        <v>143</v>
      </c>
      <c r="GO2741" t="s">
        <v>124</v>
      </c>
      <c r="GP2741" t="s">
        <v>124</v>
      </c>
      <c r="GQ2741">
        <v>2</v>
      </c>
      <c r="GR2741" t="s">
        <v>119</v>
      </c>
      <c r="GS2741" t="s">
        <v>124</v>
      </c>
      <c r="GT2741" t="s">
        <v>124</v>
      </c>
      <c r="GU2741" t="s">
        <v>124</v>
      </c>
    </row>
    <row r="2742" spans="1:203" x14ac:dyDescent="0.25">
      <c r="A2742" t="s">
        <v>968</v>
      </c>
      <c r="B2742">
        <v>29</v>
      </c>
      <c r="C2742" t="s">
        <v>114</v>
      </c>
      <c r="D2742">
        <v>1</v>
      </c>
      <c r="E2742" t="s">
        <v>114</v>
      </c>
      <c r="F2742">
        <v>25</v>
      </c>
      <c r="G2742" t="s">
        <v>966</v>
      </c>
      <c r="H2742">
        <v>1</v>
      </c>
      <c r="I2742" t="s">
        <v>967</v>
      </c>
      <c r="J2742">
        <v>2</v>
      </c>
      <c r="K2742" t="s">
        <v>118</v>
      </c>
      <c r="L2742">
        <v>254142</v>
      </c>
      <c r="M2742" s="4" t="s">
        <v>9662</v>
      </c>
      <c r="N2742" s="4" t="s">
        <v>9662</v>
      </c>
      <c r="O2742" s="4" t="s">
        <v>9662</v>
      </c>
      <c r="P2742" s="4" t="s">
        <v>9662</v>
      </c>
      <c r="Q2742" s="5" t="s">
        <v>9662</v>
      </c>
      <c r="R2742">
        <v>2</v>
      </c>
      <c r="S2742" t="s">
        <v>119</v>
      </c>
      <c r="T2742">
        <v>142</v>
      </c>
      <c r="U2742" t="s">
        <v>120</v>
      </c>
      <c r="V2742">
        <v>29</v>
      </c>
      <c r="W2742" t="s">
        <v>114</v>
      </c>
      <c r="X2742">
        <v>18</v>
      </c>
      <c r="Y2742">
        <v>5</v>
      </c>
      <c r="Z2742" t="s">
        <v>121</v>
      </c>
      <c r="AA2742">
        <v>2</v>
      </c>
      <c r="AB2742" t="s">
        <v>123</v>
      </c>
      <c r="AC2742" t="s">
        <v>124</v>
      </c>
      <c r="AD2742" t="s">
        <v>124</v>
      </c>
      <c r="AE2742">
        <v>1</v>
      </c>
      <c r="AF2742" t="s">
        <v>125</v>
      </c>
      <c r="AG2742" t="s">
        <v>124</v>
      </c>
      <c r="AH2742">
        <v>8</v>
      </c>
      <c r="AI2742" t="s">
        <v>3319</v>
      </c>
      <c r="AJ2742" t="s">
        <v>124</v>
      </c>
      <c r="AK2742">
        <v>2</v>
      </c>
      <c r="AL2742" t="s">
        <v>119</v>
      </c>
      <c r="AM2742">
        <v>2</v>
      </c>
      <c r="AN2742" t="s">
        <v>119</v>
      </c>
      <c r="AO2742">
        <v>2</v>
      </c>
      <c r="AP2742" t="s">
        <v>119</v>
      </c>
      <c r="AQ2742">
        <v>142</v>
      </c>
      <c r="AR2742" t="s">
        <v>120</v>
      </c>
      <c r="AS2742">
        <v>29</v>
      </c>
      <c r="AT2742" t="s">
        <v>114</v>
      </c>
      <c r="AU2742">
        <v>25</v>
      </c>
      <c r="AV2742" t="s">
        <v>966</v>
      </c>
      <c r="AW2742">
        <v>1</v>
      </c>
      <c r="AX2742" t="s">
        <v>967</v>
      </c>
      <c r="AY2742" t="s">
        <v>124</v>
      </c>
      <c r="AZ2742">
        <v>90920</v>
      </c>
      <c r="BA2742">
        <v>2</v>
      </c>
      <c r="BB2742" t="s">
        <v>119</v>
      </c>
      <c r="BC2742">
        <v>5</v>
      </c>
      <c r="BD2742" t="s">
        <v>128</v>
      </c>
      <c r="BE2742" s="4" t="s">
        <v>9662</v>
      </c>
      <c r="BF2742" s="4" t="s">
        <v>9662</v>
      </c>
      <c r="BG2742" s="4" t="s">
        <v>9662</v>
      </c>
      <c r="BH2742">
        <v>3</v>
      </c>
      <c r="BI2742" t="s">
        <v>129</v>
      </c>
      <c r="BJ2742" s="4" t="s">
        <v>9662</v>
      </c>
      <c r="BK2742" s="4" t="s">
        <v>9662</v>
      </c>
      <c r="BL2742">
        <v>2</v>
      </c>
      <c r="BM2742" t="s">
        <v>119</v>
      </c>
      <c r="BN2742" t="s">
        <v>124</v>
      </c>
      <c r="BO2742" s="1">
        <v>45864</v>
      </c>
      <c r="BP2742" s="2">
        <v>0.875</v>
      </c>
      <c r="BQ2742">
        <v>2</v>
      </c>
      <c r="BR2742" t="s">
        <v>3320</v>
      </c>
      <c r="BS2742">
        <v>3</v>
      </c>
      <c r="BT2742" t="s">
        <v>3367</v>
      </c>
      <c r="BU2742">
        <v>3</v>
      </c>
      <c r="BV2742" t="s">
        <v>3321</v>
      </c>
      <c r="BW2742">
        <v>2</v>
      </c>
      <c r="BX2742" t="s">
        <v>119</v>
      </c>
      <c r="BY2742" t="s">
        <v>124</v>
      </c>
      <c r="BZ2742" s="1">
        <v>45864</v>
      </c>
      <c r="CA2742" s="2">
        <v>0.99930555555555556</v>
      </c>
      <c r="CB2742">
        <v>7</v>
      </c>
      <c r="CC2742" t="s">
        <v>4540</v>
      </c>
      <c r="CD2742">
        <v>1</v>
      </c>
      <c r="CE2742" t="s">
        <v>2562</v>
      </c>
      <c r="CF2742" t="s">
        <v>124</v>
      </c>
      <c r="CG2742">
        <v>-1</v>
      </c>
      <c r="CH2742" t="s">
        <v>124</v>
      </c>
      <c r="CI2742" t="s">
        <v>124</v>
      </c>
      <c r="CJ2742">
        <v>1</v>
      </c>
      <c r="CK2742" t="s">
        <v>1000</v>
      </c>
      <c r="CL2742">
        <v>37</v>
      </c>
      <c r="CM2742" t="s">
        <v>6540</v>
      </c>
      <c r="CN2742" t="s">
        <v>3553</v>
      </c>
      <c r="CO2742" t="s">
        <v>3554</v>
      </c>
      <c r="CQ2742" t="s">
        <v>124</v>
      </c>
      <c r="CR2742" t="s">
        <v>124</v>
      </c>
      <c r="CS2742" t="s">
        <v>124</v>
      </c>
      <c r="CU2742" t="s">
        <v>124</v>
      </c>
      <c r="CV2742" t="s">
        <v>124</v>
      </c>
      <c r="CW2742" t="s">
        <v>124</v>
      </c>
      <c r="CY2742" t="s">
        <v>124</v>
      </c>
      <c r="CZ2742" t="s">
        <v>124</v>
      </c>
      <c r="DA2742" t="s">
        <v>124</v>
      </c>
      <c r="DB2742" t="s">
        <v>124</v>
      </c>
      <c r="DC2742" t="s">
        <v>124</v>
      </c>
      <c r="DD2742" t="s">
        <v>124</v>
      </c>
      <c r="DE2742" t="s">
        <v>124</v>
      </c>
      <c r="DF2742" t="s">
        <v>124</v>
      </c>
      <c r="DG2742" t="s">
        <v>124</v>
      </c>
      <c r="DH2742" t="s">
        <v>124</v>
      </c>
      <c r="DI2742" t="s">
        <v>124</v>
      </c>
      <c r="DJ2742" t="s">
        <v>124</v>
      </c>
      <c r="DK2742" t="s">
        <v>124</v>
      </c>
      <c r="DL2742" t="s">
        <v>124</v>
      </c>
      <c r="DM2742" t="s">
        <v>124</v>
      </c>
      <c r="DN2742" t="s">
        <v>3553</v>
      </c>
      <c r="DO2742" t="s">
        <v>3554</v>
      </c>
      <c r="DP2742" t="s">
        <v>124</v>
      </c>
      <c r="DQ2742" t="s">
        <v>124</v>
      </c>
      <c r="DR2742" t="s">
        <v>124</v>
      </c>
      <c r="DS2742" t="s">
        <v>124</v>
      </c>
      <c r="DT2742" s="4" t="s">
        <v>9662</v>
      </c>
      <c r="DU2742" s="4" t="s">
        <v>9662</v>
      </c>
      <c r="DV2742" s="4" t="s">
        <v>9662</v>
      </c>
      <c r="DW2742" s="4" t="s">
        <v>9662</v>
      </c>
      <c r="DX2742" s="4" t="s">
        <v>9662</v>
      </c>
      <c r="DY2742" t="s">
        <v>124</v>
      </c>
      <c r="DZ2742" t="s">
        <v>124</v>
      </c>
      <c r="EA2742" t="s">
        <v>124</v>
      </c>
      <c r="EB2742" t="s">
        <v>124</v>
      </c>
      <c r="EC2742" s="4" t="s">
        <v>9662</v>
      </c>
      <c r="ED2742" s="4" t="s">
        <v>9662</v>
      </c>
      <c r="EE2742" s="4" t="s">
        <v>9662</v>
      </c>
      <c r="EF2742" s="4" t="s">
        <v>9662</v>
      </c>
      <c r="EG2742" s="4" t="s">
        <v>9662</v>
      </c>
      <c r="EH2742" t="s">
        <v>124</v>
      </c>
      <c r="EI2742" t="s">
        <v>124</v>
      </c>
      <c r="EJ2742" t="s">
        <v>124</v>
      </c>
      <c r="EK2742" t="s">
        <v>124</v>
      </c>
      <c r="EL2742" s="4" t="s">
        <v>9662</v>
      </c>
      <c r="EM2742" s="4" t="s">
        <v>9662</v>
      </c>
      <c r="EN2742" s="4" t="s">
        <v>9662</v>
      </c>
      <c r="EO2742" s="4" t="s">
        <v>9662</v>
      </c>
      <c r="EP2742" s="4" t="s">
        <v>9662</v>
      </c>
      <c r="ER2742" t="s">
        <v>124</v>
      </c>
      <c r="ES2742" t="s">
        <v>124</v>
      </c>
      <c r="EU2742" t="s">
        <v>124</v>
      </c>
      <c r="EV2742" t="s">
        <v>124</v>
      </c>
      <c r="EW2742" t="s">
        <v>124</v>
      </c>
      <c r="EX2742" t="s">
        <v>124</v>
      </c>
      <c r="EY2742" t="s">
        <v>124</v>
      </c>
      <c r="EZ2742" t="s">
        <v>124</v>
      </c>
      <c r="FA2742" t="s">
        <v>124</v>
      </c>
      <c r="FB2742" t="s">
        <v>124</v>
      </c>
      <c r="FC2742" t="s">
        <v>124</v>
      </c>
      <c r="FD2742" t="s">
        <v>124</v>
      </c>
      <c r="FE2742" t="s">
        <v>124</v>
      </c>
      <c r="FF2742" t="s">
        <v>124</v>
      </c>
      <c r="FG2742" t="s">
        <v>124</v>
      </c>
      <c r="FH2742" t="s">
        <v>124</v>
      </c>
      <c r="FJ2742" t="s">
        <v>124</v>
      </c>
      <c r="FK2742" t="s">
        <v>124</v>
      </c>
      <c r="FM2742" t="s">
        <v>124</v>
      </c>
      <c r="FN2742" t="s">
        <v>124</v>
      </c>
      <c r="FP2742" t="s">
        <v>124</v>
      </c>
      <c r="FQ2742" t="s">
        <v>124</v>
      </c>
      <c r="FS2742" t="s">
        <v>124</v>
      </c>
      <c r="FT2742" t="s">
        <v>124</v>
      </c>
      <c r="FV2742" t="s">
        <v>124</v>
      </c>
      <c r="FW2742" t="s">
        <v>124</v>
      </c>
      <c r="FX2742" t="s">
        <v>124</v>
      </c>
      <c r="FY2742" t="s">
        <v>124</v>
      </c>
      <c r="FZ2742" t="s">
        <v>124</v>
      </c>
      <c r="GA2742">
        <v>-1</v>
      </c>
      <c r="GB2742" t="s">
        <v>122</v>
      </c>
      <c r="GC2742">
        <v>-1</v>
      </c>
      <c r="GD2742" t="s">
        <v>122</v>
      </c>
      <c r="GE2742">
        <v>0</v>
      </c>
      <c r="GF2742" s="4" t="s">
        <v>9662</v>
      </c>
      <c r="GG2742" s="4" t="s">
        <v>9662</v>
      </c>
      <c r="GH2742" s="4" t="s">
        <v>9662</v>
      </c>
      <c r="GI2742" s="4" t="s">
        <v>9662</v>
      </c>
      <c r="GJ2742" s="4" t="s">
        <v>9662</v>
      </c>
      <c r="GK2742" s="3">
        <v>45881.401889074077</v>
      </c>
      <c r="GL2742" s="4" t="s">
        <v>9662</v>
      </c>
      <c r="GM2742" s="3"/>
      <c r="GN2742" t="s">
        <v>143</v>
      </c>
      <c r="GO2742" t="s">
        <v>124</v>
      </c>
      <c r="GP2742" t="s">
        <v>124</v>
      </c>
      <c r="GQ2742">
        <v>2</v>
      </c>
      <c r="GR2742" t="s">
        <v>119</v>
      </c>
      <c r="GS2742" t="s">
        <v>124</v>
      </c>
      <c r="GT2742" t="s">
        <v>124</v>
      </c>
      <c r="GU2742" t="s">
        <v>124</v>
      </c>
    </row>
    <row r="2743" spans="1:203" x14ac:dyDescent="0.25">
      <c r="A2743" t="s">
        <v>968</v>
      </c>
      <c r="B2743">
        <v>29</v>
      </c>
      <c r="C2743" t="s">
        <v>114</v>
      </c>
      <c r="D2743">
        <v>1</v>
      </c>
      <c r="E2743" t="s">
        <v>114</v>
      </c>
      <c r="F2743">
        <v>25</v>
      </c>
      <c r="G2743" t="s">
        <v>966</v>
      </c>
      <c r="H2743">
        <v>1</v>
      </c>
      <c r="I2743" t="s">
        <v>967</v>
      </c>
      <c r="J2743">
        <v>2</v>
      </c>
      <c r="K2743" t="s">
        <v>118</v>
      </c>
      <c r="L2743">
        <v>254143</v>
      </c>
      <c r="M2743" s="4" t="s">
        <v>9662</v>
      </c>
      <c r="N2743" s="4" t="s">
        <v>9662</v>
      </c>
      <c r="O2743" s="4" t="s">
        <v>9662</v>
      </c>
      <c r="P2743" s="4" t="s">
        <v>9662</v>
      </c>
      <c r="Q2743" s="5" t="s">
        <v>9662</v>
      </c>
      <c r="R2743">
        <v>2</v>
      </c>
      <c r="S2743" t="s">
        <v>119</v>
      </c>
      <c r="T2743">
        <v>142</v>
      </c>
      <c r="U2743" t="s">
        <v>120</v>
      </c>
      <c r="V2743">
        <v>20</v>
      </c>
      <c r="W2743" t="s">
        <v>873</v>
      </c>
      <c r="X2743">
        <v>20</v>
      </c>
      <c r="Y2743">
        <v>5</v>
      </c>
      <c r="Z2743" t="s">
        <v>121</v>
      </c>
      <c r="AA2743">
        <v>2</v>
      </c>
      <c r="AB2743" t="s">
        <v>123</v>
      </c>
      <c r="AC2743" t="s">
        <v>124</v>
      </c>
      <c r="AD2743" t="s">
        <v>124</v>
      </c>
      <c r="AE2743">
        <v>0</v>
      </c>
      <c r="AF2743" t="s">
        <v>505</v>
      </c>
      <c r="AG2743" t="s">
        <v>124</v>
      </c>
      <c r="AH2743">
        <v>8</v>
      </c>
      <c r="AI2743" t="s">
        <v>3319</v>
      </c>
      <c r="AJ2743" t="s">
        <v>124</v>
      </c>
      <c r="AK2743">
        <v>2</v>
      </c>
      <c r="AL2743" t="s">
        <v>119</v>
      </c>
      <c r="AM2743">
        <v>2</v>
      </c>
      <c r="AN2743" t="s">
        <v>119</v>
      </c>
      <c r="AO2743">
        <v>2</v>
      </c>
      <c r="AP2743" t="s">
        <v>119</v>
      </c>
      <c r="AQ2743">
        <v>142</v>
      </c>
      <c r="AR2743" t="s">
        <v>120</v>
      </c>
      <c r="AS2743">
        <v>21</v>
      </c>
      <c r="AT2743" t="s">
        <v>157</v>
      </c>
      <c r="AU2743">
        <v>114</v>
      </c>
      <c r="AV2743" t="s">
        <v>157</v>
      </c>
      <c r="AW2743">
        <v>1</v>
      </c>
      <c r="AX2743" t="s">
        <v>1417</v>
      </c>
      <c r="AY2743" t="s">
        <v>124</v>
      </c>
      <c r="AZ2743">
        <v>72230</v>
      </c>
      <c r="BA2743">
        <v>2</v>
      </c>
      <c r="BB2743" t="s">
        <v>119</v>
      </c>
      <c r="BC2743">
        <v>3</v>
      </c>
      <c r="BD2743" t="s">
        <v>159</v>
      </c>
      <c r="BE2743" s="4" t="s">
        <v>9662</v>
      </c>
      <c r="BF2743" s="4" t="s">
        <v>9662</v>
      </c>
      <c r="BG2743" s="4" t="s">
        <v>9662</v>
      </c>
      <c r="BH2743">
        <v>7</v>
      </c>
      <c r="BI2743" t="s">
        <v>145</v>
      </c>
      <c r="BJ2743" s="4" t="s">
        <v>9662</v>
      </c>
      <c r="BK2743" s="4" t="s">
        <v>9662</v>
      </c>
      <c r="BL2743">
        <v>2</v>
      </c>
      <c r="BM2743" t="s">
        <v>119</v>
      </c>
      <c r="BN2743" t="s">
        <v>124</v>
      </c>
      <c r="BO2743" s="1">
        <v>45864</v>
      </c>
      <c r="BP2743" s="2">
        <v>0.38194444444444442</v>
      </c>
      <c r="BQ2743">
        <v>2</v>
      </c>
      <c r="BR2743" t="s">
        <v>3320</v>
      </c>
      <c r="BS2743">
        <v>3</v>
      </c>
      <c r="BT2743" t="s">
        <v>3367</v>
      </c>
      <c r="BU2743">
        <v>3</v>
      </c>
      <c r="BV2743" t="s">
        <v>3321</v>
      </c>
      <c r="BW2743">
        <v>2</v>
      </c>
      <c r="BX2743" t="s">
        <v>119</v>
      </c>
      <c r="BY2743" t="s">
        <v>124</v>
      </c>
      <c r="BZ2743" s="1">
        <v>45864</v>
      </c>
      <c r="CA2743" s="2">
        <v>0.46250000000000002</v>
      </c>
      <c r="CB2743">
        <v>7</v>
      </c>
      <c r="CC2743" t="s">
        <v>4276</v>
      </c>
      <c r="CD2743">
        <v>4</v>
      </c>
      <c r="CE2743" t="s">
        <v>2539</v>
      </c>
      <c r="CF2743" t="s">
        <v>124</v>
      </c>
      <c r="CG2743">
        <v>-1</v>
      </c>
      <c r="CH2743" t="s">
        <v>124</v>
      </c>
      <c r="CI2743" t="s">
        <v>124</v>
      </c>
      <c r="CJ2743">
        <v>1</v>
      </c>
      <c r="CK2743" t="s">
        <v>1000</v>
      </c>
      <c r="CL2743">
        <v>38</v>
      </c>
      <c r="CM2743" t="s">
        <v>6541</v>
      </c>
      <c r="CN2743" t="s">
        <v>3511</v>
      </c>
      <c r="CO2743" t="s">
        <v>3512</v>
      </c>
      <c r="CQ2743" t="s">
        <v>124</v>
      </c>
      <c r="CR2743" t="s">
        <v>124</v>
      </c>
      <c r="CS2743" t="s">
        <v>124</v>
      </c>
      <c r="CU2743" t="s">
        <v>124</v>
      </c>
      <c r="CV2743" t="s">
        <v>124</v>
      </c>
      <c r="CW2743" t="s">
        <v>124</v>
      </c>
      <c r="CY2743" t="s">
        <v>124</v>
      </c>
      <c r="CZ2743" t="s">
        <v>124</v>
      </c>
      <c r="DA2743" t="s">
        <v>124</v>
      </c>
      <c r="DB2743" t="s">
        <v>124</v>
      </c>
      <c r="DC2743" t="s">
        <v>124</v>
      </c>
      <c r="DD2743" t="s">
        <v>124</v>
      </c>
      <c r="DE2743" t="s">
        <v>124</v>
      </c>
      <c r="DF2743" t="s">
        <v>124</v>
      </c>
      <c r="DG2743" t="s">
        <v>124</v>
      </c>
      <c r="DH2743" t="s">
        <v>124</v>
      </c>
      <c r="DI2743" t="s">
        <v>124</v>
      </c>
      <c r="DJ2743" t="s">
        <v>124</v>
      </c>
      <c r="DK2743" t="s">
        <v>124</v>
      </c>
      <c r="DL2743" t="s">
        <v>124</v>
      </c>
      <c r="DM2743" t="s">
        <v>124</v>
      </c>
      <c r="DN2743" t="s">
        <v>3511</v>
      </c>
      <c r="DO2743" t="s">
        <v>3512</v>
      </c>
      <c r="DP2743" t="s">
        <v>124</v>
      </c>
      <c r="DQ2743" t="s">
        <v>124</v>
      </c>
      <c r="DR2743" t="s">
        <v>124</v>
      </c>
      <c r="DS2743" t="s">
        <v>124</v>
      </c>
      <c r="DT2743" s="4" t="s">
        <v>9662</v>
      </c>
      <c r="DU2743" s="4" t="s">
        <v>9662</v>
      </c>
      <c r="DV2743" s="4" t="s">
        <v>9662</v>
      </c>
      <c r="DW2743" s="4" t="s">
        <v>9662</v>
      </c>
      <c r="DX2743" s="4" t="s">
        <v>9662</v>
      </c>
      <c r="DY2743" t="s">
        <v>124</v>
      </c>
      <c r="DZ2743" t="s">
        <v>124</v>
      </c>
      <c r="EA2743" t="s">
        <v>124</v>
      </c>
      <c r="EB2743" t="s">
        <v>124</v>
      </c>
      <c r="EC2743" s="4" t="s">
        <v>9662</v>
      </c>
      <c r="ED2743" s="4" t="s">
        <v>9662</v>
      </c>
      <c r="EE2743" s="4" t="s">
        <v>9662</v>
      </c>
      <c r="EF2743" s="4" t="s">
        <v>9662</v>
      </c>
      <c r="EG2743" s="4" t="s">
        <v>9662</v>
      </c>
      <c r="EH2743" t="s">
        <v>124</v>
      </c>
      <c r="EI2743" t="s">
        <v>124</v>
      </c>
      <c r="EJ2743" t="s">
        <v>124</v>
      </c>
      <c r="EK2743" t="s">
        <v>124</v>
      </c>
      <c r="EL2743" s="4" t="s">
        <v>9662</v>
      </c>
      <c r="EM2743" s="4" t="s">
        <v>9662</v>
      </c>
      <c r="EN2743" s="4" t="s">
        <v>9662</v>
      </c>
      <c r="EO2743" s="4" t="s">
        <v>9662</v>
      </c>
      <c r="EP2743" s="4" t="s">
        <v>9662</v>
      </c>
      <c r="EQ2743">
        <v>1</v>
      </c>
      <c r="ER2743" t="s">
        <v>1723</v>
      </c>
      <c r="ES2743" t="s">
        <v>1724</v>
      </c>
      <c r="EU2743" t="s">
        <v>124</v>
      </c>
      <c r="EV2743" t="s">
        <v>124</v>
      </c>
      <c r="EW2743" t="s">
        <v>124</v>
      </c>
      <c r="EX2743" t="s">
        <v>124</v>
      </c>
      <c r="EY2743" t="s">
        <v>124</v>
      </c>
      <c r="EZ2743" t="s">
        <v>124</v>
      </c>
      <c r="FA2743" t="s">
        <v>124</v>
      </c>
      <c r="FB2743" t="s">
        <v>124</v>
      </c>
      <c r="FC2743" t="s">
        <v>124</v>
      </c>
      <c r="FD2743" t="s">
        <v>124</v>
      </c>
      <c r="FE2743" t="s">
        <v>124</v>
      </c>
      <c r="FF2743" t="s">
        <v>124</v>
      </c>
      <c r="FG2743" t="s">
        <v>124</v>
      </c>
      <c r="FH2743" t="s">
        <v>124</v>
      </c>
      <c r="FJ2743" t="s">
        <v>124</v>
      </c>
      <c r="FK2743" t="s">
        <v>124</v>
      </c>
      <c r="FM2743" t="s">
        <v>124</v>
      </c>
      <c r="FN2743" t="s">
        <v>124</v>
      </c>
      <c r="FP2743" t="s">
        <v>124</v>
      </c>
      <c r="FQ2743" t="s">
        <v>124</v>
      </c>
      <c r="FS2743" t="s">
        <v>124</v>
      </c>
      <c r="FT2743" t="s">
        <v>124</v>
      </c>
      <c r="FV2743" t="s">
        <v>124</v>
      </c>
      <c r="FW2743" t="s">
        <v>124</v>
      </c>
      <c r="FX2743" t="s">
        <v>124</v>
      </c>
      <c r="FY2743" t="s">
        <v>124</v>
      </c>
      <c r="FZ2743" t="s">
        <v>124</v>
      </c>
      <c r="GA2743">
        <v>-1</v>
      </c>
      <c r="GB2743" t="s">
        <v>122</v>
      </c>
      <c r="GC2743">
        <v>-1</v>
      </c>
      <c r="GD2743" t="s">
        <v>122</v>
      </c>
      <c r="GE2743">
        <v>0</v>
      </c>
      <c r="GF2743" s="4" t="s">
        <v>9662</v>
      </c>
      <c r="GG2743" s="4" t="s">
        <v>9662</v>
      </c>
      <c r="GH2743" s="4" t="s">
        <v>9662</v>
      </c>
      <c r="GI2743" s="4" t="s">
        <v>9662</v>
      </c>
      <c r="GJ2743" s="4" t="s">
        <v>9662</v>
      </c>
      <c r="GK2743" s="3">
        <v>45881.405509999997</v>
      </c>
      <c r="GL2743" s="4" t="s">
        <v>9662</v>
      </c>
      <c r="GM2743" s="3"/>
      <c r="GN2743" t="s">
        <v>143</v>
      </c>
      <c r="GO2743" t="s">
        <v>124</v>
      </c>
      <c r="GP2743" t="s">
        <v>124</v>
      </c>
      <c r="GQ2743">
        <v>2</v>
      </c>
      <c r="GR2743" t="s">
        <v>119</v>
      </c>
      <c r="GS2743" t="s">
        <v>124</v>
      </c>
      <c r="GT2743" t="s">
        <v>124</v>
      </c>
      <c r="GU2743" t="s">
        <v>124</v>
      </c>
    </row>
    <row r="2744" spans="1:203" x14ac:dyDescent="0.25">
      <c r="A2744" t="s">
        <v>968</v>
      </c>
      <c r="B2744">
        <v>29</v>
      </c>
      <c r="C2744" t="s">
        <v>114</v>
      </c>
      <c r="D2744">
        <v>1</v>
      </c>
      <c r="E2744" t="s">
        <v>114</v>
      </c>
      <c r="F2744">
        <v>25</v>
      </c>
      <c r="G2744" t="s">
        <v>966</v>
      </c>
      <c r="H2744">
        <v>1</v>
      </c>
      <c r="I2744" t="s">
        <v>967</v>
      </c>
      <c r="J2744">
        <v>2</v>
      </c>
      <c r="K2744" t="s">
        <v>118</v>
      </c>
      <c r="L2744">
        <v>254144</v>
      </c>
      <c r="M2744" s="4" t="s">
        <v>9662</v>
      </c>
      <c r="N2744" s="4" t="s">
        <v>9662</v>
      </c>
      <c r="O2744" s="4" t="s">
        <v>9662</v>
      </c>
      <c r="P2744" s="4" t="s">
        <v>9662</v>
      </c>
      <c r="Q2744" s="5" t="s">
        <v>9662</v>
      </c>
      <c r="R2744">
        <v>2</v>
      </c>
      <c r="S2744" t="s">
        <v>119</v>
      </c>
      <c r="T2744">
        <v>142</v>
      </c>
      <c r="U2744" t="s">
        <v>120</v>
      </c>
      <c r="V2744">
        <v>21</v>
      </c>
      <c r="W2744" t="s">
        <v>157</v>
      </c>
      <c r="X2744">
        <v>24</v>
      </c>
      <c r="Y2744">
        <v>5</v>
      </c>
      <c r="Z2744" t="s">
        <v>121</v>
      </c>
      <c r="AA2744">
        <v>2</v>
      </c>
      <c r="AB2744" t="s">
        <v>123</v>
      </c>
      <c r="AC2744" t="s">
        <v>124</v>
      </c>
      <c r="AD2744" t="s">
        <v>124</v>
      </c>
      <c r="AE2744">
        <v>0</v>
      </c>
      <c r="AF2744" t="s">
        <v>505</v>
      </c>
      <c r="AG2744" t="s">
        <v>124</v>
      </c>
      <c r="AH2744">
        <v>8</v>
      </c>
      <c r="AI2744" t="s">
        <v>3319</v>
      </c>
      <c r="AJ2744" t="s">
        <v>124</v>
      </c>
      <c r="AK2744">
        <v>2</v>
      </c>
      <c r="AL2744" t="s">
        <v>119</v>
      </c>
      <c r="AM2744">
        <v>2</v>
      </c>
      <c r="AN2744" t="s">
        <v>119</v>
      </c>
      <c r="AO2744">
        <v>2</v>
      </c>
      <c r="AP2744" t="s">
        <v>119</v>
      </c>
      <c r="AQ2744">
        <v>142</v>
      </c>
      <c r="AR2744" t="s">
        <v>120</v>
      </c>
      <c r="AS2744">
        <v>29</v>
      </c>
      <c r="AT2744" t="s">
        <v>114</v>
      </c>
      <c r="AU2744">
        <v>25</v>
      </c>
      <c r="AV2744" t="s">
        <v>966</v>
      </c>
      <c r="AW2744">
        <v>2</v>
      </c>
      <c r="AX2744" t="s">
        <v>980</v>
      </c>
      <c r="AY2744" t="s">
        <v>124</v>
      </c>
      <c r="AZ2744">
        <v>90890</v>
      </c>
      <c r="BA2744">
        <v>2</v>
      </c>
      <c r="BB2744" t="s">
        <v>119</v>
      </c>
      <c r="BC2744">
        <v>5</v>
      </c>
      <c r="BD2744" t="s">
        <v>128</v>
      </c>
      <c r="BE2744" s="4" t="s">
        <v>9662</v>
      </c>
      <c r="BF2744" s="4" t="s">
        <v>9662</v>
      </c>
      <c r="BG2744" s="4" t="s">
        <v>9662</v>
      </c>
      <c r="BH2744">
        <v>3</v>
      </c>
      <c r="BI2744" t="s">
        <v>129</v>
      </c>
      <c r="BJ2744" s="4" t="s">
        <v>9662</v>
      </c>
      <c r="BK2744" s="4" t="s">
        <v>9662</v>
      </c>
      <c r="BL2744">
        <v>2</v>
      </c>
      <c r="BM2744" t="s">
        <v>119</v>
      </c>
      <c r="BN2744" t="s">
        <v>124</v>
      </c>
      <c r="BO2744" s="1">
        <v>45864</v>
      </c>
      <c r="BP2744" s="2">
        <v>0.46388888888888891</v>
      </c>
      <c r="BQ2744">
        <v>2</v>
      </c>
      <c r="BR2744" t="s">
        <v>3320</v>
      </c>
      <c r="BS2744">
        <v>3</v>
      </c>
      <c r="BT2744" t="s">
        <v>3367</v>
      </c>
      <c r="BU2744">
        <v>3</v>
      </c>
      <c r="BV2744" t="s">
        <v>3321</v>
      </c>
      <c r="BW2744">
        <v>2</v>
      </c>
      <c r="BX2744" t="s">
        <v>119</v>
      </c>
      <c r="BY2744" t="s">
        <v>124</v>
      </c>
      <c r="BZ2744" s="1">
        <v>45864</v>
      </c>
      <c r="CA2744" s="2">
        <v>0.51249999999999996</v>
      </c>
      <c r="CB2744">
        <v>7</v>
      </c>
      <c r="CC2744" t="s">
        <v>3560</v>
      </c>
      <c r="CD2744">
        <v>4</v>
      </c>
      <c r="CE2744" t="s">
        <v>2539</v>
      </c>
      <c r="CF2744" t="s">
        <v>124</v>
      </c>
      <c r="CG2744">
        <v>-1</v>
      </c>
      <c r="CH2744" t="s">
        <v>124</v>
      </c>
      <c r="CI2744" t="s">
        <v>124</v>
      </c>
      <c r="CJ2744">
        <v>1</v>
      </c>
      <c r="CK2744" t="s">
        <v>1000</v>
      </c>
      <c r="CL2744">
        <v>39</v>
      </c>
      <c r="CM2744" t="s">
        <v>6542</v>
      </c>
      <c r="CN2744" t="s">
        <v>3511</v>
      </c>
      <c r="CO2744" t="s">
        <v>3512</v>
      </c>
      <c r="CQ2744" t="s">
        <v>124</v>
      </c>
      <c r="CR2744" t="s">
        <v>124</v>
      </c>
      <c r="CS2744" t="s">
        <v>124</v>
      </c>
      <c r="CU2744" t="s">
        <v>124</v>
      </c>
      <c r="CV2744" t="s">
        <v>124</v>
      </c>
      <c r="CW2744" t="s">
        <v>124</v>
      </c>
      <c r="CY2744" t="s">
        <v>124</v>
      </c>
      <c r="CZ2744" t="s">
        <v>124</v>
      </c>
      <c r="DA2744" t="s">
        <v>124</v>
      </c>
      <c r="DB2744" t="s">
        <v>124</v>
      </c>
      <c r="DC2744" t="s">
        <v>124</v>
      </c>
      <c r="DD2744" t="s">
        <v>124</v>
      </c>
      <c r="DE2744" t="s">
        <v>124</v>
      </c>
      <c r="DF2744" t="s">
        <v>124</v>
      </c>
      <c r="DG2744" t="s">
        <v>124</v>
      </c>
      <c r="DH2744" t="s">
        <v>124</v>
      </c>
      <c r="DI2744" t="s">
        <v>124</v>
      </c>
      <c r="DJ2744" t="s">
        <v>124</v>
      </c>
      <c r="DK2744" t="s">
        <v>124</v>
      </c>
      <c r="DL2744" t="s">
        <v>124</v>
      </c>
      <c r="DM2744" t="s">
        <v>124</v>
      </c>
      <c r="DN2744" t="s">
        <v>3511</v>
      </c>
      <c r="DO2744" t="s">
        <v>3512</v>
      </c>
      <c r="DP2744" t="s">
        <v>124</v>
      </c>
      <c r="DQ2744" t="s">
        <v>124</v>
      </c>
      <c r="DR2744" t="s">
        <v>124</v>
      </c>
      <c r="DS2744" t="s">
        <v>124</v>
      </c>
      <c r="DT2744" s="4" t="s">
        <v>9662</v>
      </c>
      <c r="DU2744" s="4" t="s">
        <v>9662</v>
      </c>
      <c r="DV2744" s="4" t="s">
        <v>9662</v>
      </c>
      <c r="DW2744" s="4" t="s">
        <v>9662</v>
      </c>
      <c r="DX2744" s="4" t="s">
        <v>9662</v>
      </c>
      <c r="DY2744" t="s">
        <v>124</v>
      </c>
      <c r="DZ2744" t="s">
        <v>124</v>
      </c>
      <c r="EA2744" t="s">
        <v>124</v>
      </c>
      <c r="EB2744" t="s">
        <v>124</v>
      </c>
      <c r="EC2744" s="4" t="s">
        <v>9662</v>
      </c>
      <c r="ED2744" s="4" t="s">
        <v>9662</v>
      </c>
      <c r="EE2744" s="4" t="s">
        <v>9662</v>
      </c>
      <c r="EF2744" s="4" t="s">
        <v>9662</v>
      </c>
      <c r="EG2744" s="4" t="s">
        <v>9662</v>
      </c>
      <c r="EH2744" t="s">
        <v>124</v>
      </c>
      <c r="EI2744" t="s">
        <v>124</v>
      </c>
      <c r="EJ2744" t="s">
        <v>124</v>
      </c>
      <c r="EK2744" t="s">
        <v>124</v>
      </c>
      <c r="EL2744" s="4" t="s">
        <v>9662</v>
      </c>
      <c r="EM2744" s="4" t="s">
        <v>9662</v>
      </c>
      <c r="EN2744" s="4" t="s">
        <v>9662</v>
      </c>
      <c r="EO2744" s="4" t="s">
        <v>9662</v>
      </c>
      <c r="EP2744" s="4" t="s">
        <v>9662</v>
      </c>
      <c r="EQ2744">
        <v>1</v>
      </c>
      <c r="ER2744" t="s">
        <v>1723</v>
      </c>
      <c r="ES2744" t="s">
        <v>1724</v>
      </c>
      <c r="EU2744" t="s">
        <v>124</v>
      </c>
      <c r="EV2744" t="s">
        <v>124</v>
      </c>
      <c r="EW2744" t="s">
        <v>124</v>
      </c>
      <c r="EX2744" t="s">
        <v>124</v>
      </c>
      <c r="EY2744" t="s">
        <v>124</v>
      </c>
      <c r="EZ2744" t="s">
        <v>124</v>
      </c>
      <c r="FA2744" t="s">
        <v>124</v>
      </c>
      <c r="FB2744" t="s">
        <v>124</v>
      </c>
      <c r="FC2744" t="s">
        <v>124</v>
      </c>
      <c r="FD2744" t="s">
        <v>124</v>
      </c>
      <c r="FE2744" t="s">
        <v>124</v>
      </c>
      <c r="FF2744" t="s">
        <v>124</v>
      </c>
      <c r="FG2744" t="s">
        <v>124</v>
      </c>
      <c r="FH2744" t="s">
        <v>124</v>
      </c>
      <c r="FJ2744" t="s">
        <v>124</v>
      </c>
      <c r="FK2744" t="s">
        <v>124</v>
      </c>
      <c r="FM2744" t="s">
        <v>124</v>
      </c>
      <c r="FN2744" t="s">
        <v>124</v>
      </c>
      <c r="FP2744" t="s">
        <v>124</v>
      </c>
      <c r="FQ2744" t="s">
        <v>124</v>
      </c>
      <c r="FS2744" t="s">
        <v>124</v>
      </c>
      <c r="FT2744" t="s">
        <v>124</v>
      </c>
      <c r="FV2744" t="s">
        <v>124</v>
      </c>
      <c r="FW2744" t="s">
        <v>124</v>
      </c>
      <c r="FX2744" t="s">
        <v>124</v>
      </c>
      <c r="FY2744" t="s">
        <v>124</v>
      </c>
      <c r="FZ2744" t="s">
        <v>124</v>
      </c>
      <c r="GA2744">
        <v>-1</v>
      </c>
      <c r="GB2744" t="s">
        <v>122</v>
      </c>
      <c r="GC2744">
        <v>-1</v>
      </c>
      <c r="GD2744" t="s">
        <v>122</v>
      </c>
      <c r="GE2744">
        <v>0</v>
      </c>
      <c r="GF2744" s="4" t="s">
        <v>9662</v>
      </c>
      <c r="GG2744" s="4" t="s">
        <v>9662</v>
      </c>
      <c r="GH2744" s="4" t="s">
        <v>9662</v>
      </c>
      <c r="GI2744" s="4" t="s">
        <v>9662</v>
      </c>
      <c r="GJ2744" s="4" t="s">
        <v>9662</v>
      </c>
      <c r="GK2744" s="3">
        <v>45881.407542476853</v>
      </c>
      <c r="GL2744" s="4" t="s">
        <v>9662</v>
      </c>
      <c r="GM2744" s="3"/>
      <c r="GN2744" t="s">
        <v>143</v>
      </c>
      <c r="GO2744" t="s">
        <v>124</v>
      </c>
      <c r="GP2744" t="s">
        <v>124</v>
      </c>
      <c r="GQ2744">
        <v>2</v>
      </c>
      <c r="GR2744" t="s">
        <v>119</v>
      </c>
      <c r="GS2744" t="s">
        <v>124</v>
      </c>
      <c r="GT2744" t="s">
        <v>124</v>
      </c>
      <c r="GU2744" t="s">
        <v>124</v>
      </c>
    </row>
    <row r="2745" spans="1:203" x14ac:dyDescent="0.25">
      <c r="A2745" t="s">
        <v>968</v>
      </c>
      <c r="B2745">
        <v>29</v>
      </c>
      <c r="C2745" t="s">
        <v>114</v>
      </c>
      <c r="D2745">
        <v>1</v>
      </c>
      <c r="E2745" t="s">
        <v>114</v>
      </c>
      <c r="F2745">
        <v>25</v>
      </c>
      <c r="G2745" t="s">
        <v>966</v>
      </c>
      <c r="H2745">
        <v>1</v>
      </c>
      <c r="I2745" t="s">
        <v>967</v>
      </c>
      <c r="J2745">
        <v>2</v>
      </c>
      <c r="K2745" t="s">
        <v>118</v>
      </c>
      <c r="L2745">
        <v>254145</v>
      </c>
      <c r="M2745" s="4" t="s">
        <v>9662</v>
      </c>
      <c r="N2745" s="4" t="s">
        <v>9662</v>
      </c>
      <c r="O2745" s="4" t="s">
        <v>9662</v>
      </c>
      <c r="P2745" s="4" t="s">
        <v>9662</v>
      </c>
      <c r="Q2745" s="5" t="s">
        <v>9662</v>
      </c>
      <c r="R2745">
        <v>2</v>
      </c>
      <c r="S2745" t="s">
        <v>119</v>
      </c>
      <c r="T2745">
        <v>142</v>
      </c>
      <c r="U2745" t="s">
        <v>120</v>
      </c>
      <c r="V2745">
        <v>29</v>
      </c>
      <c r="W2745" t="s">
        <v>114</v>
      </c>
      <c r="X2745">
        <v>32</v>
      </c>
      <c r="Y2745">
        <v>5</v>
      </c>
      <c r="Z2745" t="s">
        <v>121</v>
      </c>
      <c r="AA2745">
        <v>2</v>
      </c>
      <c r="AB2745" t="s">
        <v>123</v>
      </c>
      <c r="AC2745" t="s">
        <v>124</v>
      </c>
      <c r="AD2745" t="s">
        <v>124</v>
      </c>
      <c r="AE2745">
        <v>0</v>
      </c>
      <c r="AF2745" t="s">
        <v>505</v>
      </c>
      <c r="AG2745" t="s">
        <v>124</v>
      </c>
      <c r="AH2745">
        <v>8</v>
      </c>
      <c r="AI2745" t="s">
        <v>3319</v>
      </c>
      <c r="AJ2745" t="s">
        <v>124</v>
      </c>
      <c r="AK2745">
        <v>2</v>
      </c>
      <c r="AL2745" t="s">
        <v>119</v>
      </c>
      <c r="AM2745">
        <v>2</v>
      </c>
      <c r="AN2745" t="s">
        <v>119</v>
      </c>
      <c r="AO2745">
        <v>2</v>
      </c>
      <c r="AP2745" t="s">
        <v>119</v>
      </c>
      <c r="AQ2745">
        <v>142</v>
      </c>
      <c r="AR2745" t="s">
        <v>120</v>
      </c>
      <c r="AS2745">
        <v>29</v>
      </c>
      <c r="AT2745" t="s">
        <v>114</v>
      </c>
      <c r="AU2745">
        <v>41</v>
      </c>
      <c r="AV2745" t="s">
        <v>1331</v>
      </c>
      <c r="AW2745">
        <v>1</v>
      </c>
      <c r="AX2745" t="s">
        <v>1332</v>
      </c>
      <c r="AY2745" t="s">
        <v>124</v>
      </c>
      <c r="AZ2745">
        <v>99999</v>
      </c>
      <c r="BA2745">
        <v>1</v>
      </c>
      <c r="BB2745" t="s">
        <v>141</v>
      </c>
      <c r="BC2745">
        <v>5</v>
      </c>
      <c r="BD2745" t="s">
        <v>128</v>
      </c>
      <c r="BE2745" s="4" t="s">
        <v>9662</v>
      </c>
      <c r="BF2745" s="4" t="s">
        <v>9662</v>
      </c>
      <c r="BG2745" s="4" t="s">
        <v>9662</v>
      </c>
      <c r="BH2745">
        <v>3</v>
      </c>
      <c r="BI2745" t="s">
        <v>129</v>
      </c>
      <c r="BJ2745" s="4" t="s">
        <v>9662</v>
      </c>
      <c r="BK2745" s="4" t="s">
        <v>9662</v>
      </c>
      <c r="BL2745">
        <v>2</v>
      </c>
      <c r="BM2745" t="s">
        <v>119</v>
      </c>
      <c r="BN2745" t="s">
        <v>124</v>
      </c>
      <c r="BO2745" s="1">
        <v>45864</v>
      </c>
      <c r="BP2745" s="2">
        <v>0.4826388888888889</v>
      </c>
      <c r="BQ2745">
        <v>2</v>
      </c>
      <c r="BR2745" t="s">
        <v>3320</v>
      </c>
      <c r="BS2745">
        <v>3</v>
      </c>
      <c r="BT2745" t="s">
        <v>3367</v>
      </c>
      <c r="BU2745">
        <v>1</v>
      </c>
      <c r="BV2745" t="s">
        <v>3524</v>
      </c>
      <c r="BW2745">
        <v>2</v>
      </c>
      <c r="BX2745" t="s">
        <v>119</v>
      </c>
      <c r="BY2745" t="s">
        <v>124</v>
      </c>
      <c r="BZ2745" s="1">
        <v>45864</v>
      </c>
      <c r="CA2745" s="2">
        <v>0.55555555555555558</v>
      </c>
      <c r="CB2745">
        <v>7</v>
      </c>
      <c r="CC2745" t="s">
        <v>3727</v>
      </c>
      <c r="CD2745">
        <v>1</v>
      </c>
      <c r="CE2745" t="s">
        <v>2562</v>
      </c>
      <c r="CF2745" t="s">
        <v>124</v>
      </c>
      <c r="CG2745">
        <v>-1</v>
      </c>
      <c r="CH2745" t="s">
        <v>124</v>
      </c>
      <c r="CI2745" t="s">
        <v>124</v>
      </c>
      <c r="CJ2745">
        <v>1</v>
      </c>
      <c r="CK2745" t="s">
        <v>1000</v>
      </c>
      <c r="CL2745">
        <v>39</v>
      </c>
      <c r="CM2745" t="s">
        <v>6543</v>
      </c>
      <c r="CN2745" t="s">
        <v>3553</v>
      </c>
      <c r="CO2745" t="s">
        <v>3554</v>
      </c>
      <c r="CQ2745" t="s">
        <v>124</v>
      </c>
      <c r="CR2745" t="s">
        <v>124</v>
      </c>
      <c r="CS2745" t="s">
        <v>124</v>
      </c>
      <c r="CU2745" t="s">
        <v>124</v>
      </c>
      <c r="CV2745" t="s">
        <v>124</v>
      </c>
      <c r="CW2745" t="s">
        <v>124</v>
      </c>
      <c r="CY2745" t="s">
        <v>124</v>
      </c>
      <c r="CZ2745" t="s">
        <v>124</v>
      </c>
      <c r="DA2745" t="s">
        <v>124</v>
      </c>
      <c r="DB2745" t="s">
        <v>124</v>
      </c>
      <c r="DC2745" t="s">
        <v>124</v>
      </c>
      <c r="DD2745" t="s">
        <v>124</v>
      </c>
      <c r="DE2745" t="s">
        <v>124</v>
      </c>
      <c r="DF2745" t="s">
        <v>124</v>
      </c>
      <c r="DG2745" t="s">
        <v>124</v>
      </c>
      <c r="DH2745" t="s">
        <v>124</v>
      </c>
      <c r="DI2745" t="s">
        <v>124</v>
      </c>
      <c r="DJ2745" t="s">
        <v>124</v>
      </c>
      <c r="DK2745" t="s">
        <v>124</v>
      </c>
      <c r="DL2745" t="s">
        <v>124</v>
      </c>
      <c r="DM2745" t="s">
        <v>124</v>
      </c>
      <c r="DN2745" t="s">
        <v>3553</v>
      </c>
      <c r="DO2745" t="s">
        <v>3554</v>
      </c>
      <c r="DP2745" t="s">
        <v>124</v>
      </c>
      <c r="DQ2745" t="s">
        <v>124</v>
      </c>
      <c r="DR2745" t="s">
        <v>124</v>
      </c>
      <c r="DS2745" t="s">
        <v>124</v>
      </c>
      <c r="DT2745" s="4" t="s">
        <v>9662</v>
      </c>
      <c r="DU2745" s="4" t="s">
        <v>9662</v>
      </c>
      <c r="DV2745" s="4" t="s">
        <v>9662</v>
      </c>
      <c r="DW2745" s="4" t="s">
        <v>9662</v>
      </c>
      <c r="DX2745" s="4" t="s">
        <v>9662</v>
      </c>
      <c r="DY2745" t="s">
        <v>124</v>
      </c>
      <c r="DZ2745" t="s">
        <v>124</v>
      </c>
      <c r="EA2745" t="s">
        <v>124</v>
      </c>
      <c r="EB2745" t="s">
        <v>124</v>
      </c>
      <c r="EC2745" s="4" t="s">
        <v>9662</v>
      </c>
      <c r="ED2745" s="4" t="s">
        <v>9662</v>
      </c>
      <c r="EE2745" s="4" t="s">
        <v>9662</v>
      </c>
      <c r="EF2745" s="4" t="s">
        <v>9662</v>
      </c>
      <c r="EG2745" s="4" t="s">
        <v>9662</v>
      </c>
      <c r="EH2745" t="s">
        <v>124</v>
      </c>
      <c r="EI2745" t="s">
        <v>124</v>
      </c>
      <c r="EJ2745" t="s">
        <v>124</v>
      </c>
      <c r="EK2745" t="s">
        <v>124</v>
      </c>
      <c r="EL2745" s="4" t="s">
        <v>9662</v>
      </c>
      <c r="EM2745" s="4" t="s">
        <v>9662</v>
      </c>
      <c r="EN2745" s="4" t="s">
        <v>9662</v>
      </c>
      <c r="EO2745" s="4" t="s">
        <v>9662</v>
      </c>
      <c r="EP2745" s="4" t="s">
        <v>9662</v>
      </c>
      <c r="ER2745" t="s">
        <v>124</v>
      </c>
      <c r="ES2745" t="s">
        <v>124</v>
      </c>
      <c r="EU2745" t="s">
        <v>124</v>
      </c>
      <c r="EV2745" t="s">
        <v>124</v>
      </c>
      <c r="EW2745" t="s">
        <v>124</v>
      </c>
      <c r="EX2745" t="s">
        <v>124</v>
      </c>
      <c r="EY2745" t="s">
        <v>124</v>
      </c>
      <c r="EZ2745" t="s">
        <v>124</v>
      </c>
      <c r="FA2745" t="s">
        <v>124</v>
      </c>
      <c r="FB2745" t="s">
        <v>124</v>
      </c>
      <c r="FC2745" t="s">
        <v>124</v>
      </c>
      <c r="FD2745" t="s">
        <v>124</v>
      </c>
      <c r="FE2745" t="s">
        <v>124</v>
      </c>
      <c r="FF2745" t="s">
        <v>124</v>
      </c>
      <c r="FG2745" t="s">
        <v>124</v>
      </c>
      <c r="FH2745" t="s">
        <v>124</v>
      </c>
      <c r="FJ2745" t="s">
        <v>124</v>
      </c>
      <c r="FK2745" t="s">
        <v>124</v>
      </c>
      <c r="FM2745" t="s">
        <v>124</v>
      </c>
      <c r="FN2745" t="s">
        <v>124</v>
      </c>
      <c r="FP2745" t="s">
        <v>124</v>
      </c>
      <c r="FQ2745" t="s">
        <v>124</v>
      </c>
      <c r="FS2745" t="s">
        <v>124</v>
      </c>
      <c r="FT2745" t="s">
        <v>124</v>
      </c>
      <c r="FV2745" t="s">
        <v>124</v>
      </c>
      <c r="FW2745" t="s">
        <v>124</v>
      </c>
      <c r="FX2745" t="s">
        <v>124</v>
      </c>
      <c r="FY2745" t="s">
        <v>124</v>
      </c>
      <c r="FZ2745" t="s">
        <v>124</v>
      </c>
      <c r="GA2745">
        <v>-1</v>
      </c>
      <c r="GB2745" t="s">
        <v>122</v>
      </c>
      <c r="GC2745">
        <v>-1</v>
      </c>
      <c r="GD2745" t="s">
        <v>122</v>
      </c>
      <c r="GE2745">
        <v>0</v>
      </c>
      <c r="GF2745" s="4" t="s">
        <v>9662</v>
      </c>
      <c r="GG2745" s="4" t="s">
        <v>9662</v>
      </c>
      <c r="GH2745" s="4" t="s">
        <v>9662</v>
      </c>
      <c r="GI2745" s="4" t="s">
        <v>9662</v>
      </c>
      <c r="GJ2745" s="4" t="s">
        <v>9662</v>
      </c>
      <c r="GK2745" s="3">
        <v>45881.410140902779</v>
      </c>
      <c r="GL2745" s="4" t="s">
        <v>9662</v>
      </c>
      <c r="GM2745" s="3"/>
      <c r="GN2745" t="s">
        <v>143</v>
      </c>
      <c r="GO2745" t="s">
        <v>124</v>
      </c>
      <c r="GP2745" t="s">
        <v>124</v>
      </c>
      <c r="GQ2745">
        <v>2</v>
      </c>
      <c r="GR2745" t="s">
        <v>119</v>
      </c>
      <c r="GS2745" t="s">
        <v>124</v>
      </c>
      <c r="GT2745" t="s">
        <v>124</v>
      </c>
      <c r="GU2745" t="s">
        <v>124</v>
      </c>
    </row>
    <row r="2746" spans="1:203" x14ac:dyDescent="0.25">
      <c r="A2746" t="s">
        <v>968</v>
      </c>
      <c r="B2746">
        <v>29</v>
      </c>
      <c r="C2746" t="s">
        <v>114</v>
      </c>
      <c r="D2746">
        <v>1</v>
      </c>
      <c r="E2746" t="s">
        <v>114</v>
      </c>
      <c r="F2746">
        <v>25</v>
      </c>
      <c r="G2746" t="s">
        <v>966</v>
      </c>
      <c r="H2746">
        <v>1</v>
      </c>
      <c r="I2746" t="s">
        <v>967</v>
      </c>
      <c r="J2746">
        <v>2</v>
      </c>
      <c r="K2746" t="s">
        <v>118</v>
      </c>
      <c r="L2746">
        <v>254146</v>
      </c>
      <c r="M2746" s="4" t="s">
        <v>9662</v>
      </c>
      <c r="N2746" s="4" t="s">
        <v>9662</v>
      </c>
      <c r="O2746" s="4" t="s">
        <v>9662</v>
      </c>
      <c r="P2746" s="4" t="s">
        <v>9662</v>
      </c>
      <c r="Q2746" s="5" t="s">
        <v>9662</v>
      </c>
      <c r="R2746">
        <v>2</v>
      </c>
      <c r="S2746" t="s">
        <v>119</v>
      </c>
      <c r="T2746">
        <v>142</v>
      </c>
      <c r="U2746" t="s">
        <v>120</v>
      </c>
      <c r="V2746">
        <v>29</v>
      </c>
      <c r="W2746" t="s">
        <v>114</v>
      </c>
      <c r="X2746">
        <v>42</v>
      </c>
      <c r="Y2746">
        <v>5</v>
      </c>
      <c r="Z2746" t="s">
        <v>121</v>
      </c>
      <c r="AA2746">
        <v>2</v>
      </c>
      <c r="AB2746" t="s">
        <v>123</v>
      </c>
      <c r="AC2746" t="s">
        <v>124</v>
      </c>
      <c r="AD2746" t="s">
        <v>124</v>
      </c>
      <c r="AE2746">
        <v>0</v>
      </c>
      <c r="AF2746" t="s">
        <v>505</v>
      </c>
      <c r="AG2746" t="s">
        <v>124</v>
      </c>
      <c r="AH2746">
        <v>8</v>
      </c>
      <c r="AI2746" t="s">
        <v>3319</v>
      </c>
      <c r="AJ2746" t="s">
        <v>124</v>
      </c>
      <c r="AK2746">
        <v>2</v>
      </c>
      <c r="AL2746" t="s">
        <v>119</v>
      </c>
      <c r="AM2746">
        <v>2</v>
      </c>
      <c r="AN2746" t="s">
        <v>119</v>
      </c>
      <c r="AO2746">
        <v>2</v>
      </c>
      <c r="AP2746" t="s">
        <v>119</v>
      </c>
      <c r="AQ2746">
        <v>142</v>
      </c>
      <c r="AR2746" t="s">
        <v>120</v>
      </c>
      <c r="AS2746">
        <v>29</v>
      </c>
      <c r="AT2746" t="s">
        <v>114</v>
      </c>
      <c r="AU2746">
        <v>25</v>
      </c>
      <c r="AV2746" t="s">
        <v>966</v>
      </c>
      <c r="AW2746">
        <v>1</v>
      </c>
      <c r="AX2746" t="s">
        <v>967</v>
      </c>
      <c r="AY2746" t="s">
        <v>124</v>
      </c>
      <c r="AZ2746">
        <v>90980</v>
      </c>
      <c r="BA2746">
        <v>2</v>
      </c>
      <c r="BB2746" t="s">
        <v>119</v>
      </c>
      <c r="BC2746">
        <v>5</v>
      </c>
      <c r="BD2746" t="s">
        <v>128</v>
      </c>
      <c r="BE2746" s="4" t="s">
        <v>9662</v>
      </c>
      <c r="BF2746" s="4" t="s">
        <v>9662</v>
      </c>
      <c r="BG2746" s="4" t="s">
        <v>9662</v>
      </c>
      <c r="BH2746">
        <v>3</v>
      </c>
      <c r="BI2746" t="s">
        <v>129</v>
      </c>
      <c r="BJ2746" s="4" t="s">
        <v>9662</v>
      </c>
      <c r="BK2746" s="4" t="s">
        <v>9662</v>
      </c>
      <c r="BL2746">
        <v>2</v>
      </c>
      <c r="BM2746" t="s">
        <v>119</v>
      </c>
      <c r="BN2746" t="s">
        <v>124</v>
      </c>
      <c r="BO2746" s="1">
        <v>45864</v>
      </c>
      <c r="BP2746" s="2">
        <v>0.48958333333333331</v>
      </c>
      <c r="BQ2746">
        <v>2</v>
      </c>
      <c r="BR2746" t="s">
        <v>3320</v>
      </c>
      <c r="BS2746">
        <v>2</v>
      </c>
      <c r="BT2746" t="s">
        <v>2537</v>
      </c>
      <c r="BU2746">
        <v>1</v>
      </c>
      <c r="BV2746" t="s">
        <v>3524</v>
      </c>
      <c r="BW2746">
        <v>2</v>
      </c>
      <c r="BX2746" t="s">
        <v>119</v>
      </c>
      <c r="BY2746" t="s">
        <v>124</v>
      </c>
      <c r="BZ2746" s="1">
        <v>45864</v>
      </c>
      <c r="CA2746" s="2">
        <v>0.64583333333333337</v>
      </c>
      <c r="CB2746">
        <v>7</v>
      </c>
      <c r="CC2746" t="s">
        <v>4853</v>
      </c>
      <c r="CD2746">
        <v>1</v>
      </c>
      <c r="CE2746" t="s">
        <v>2562</v>
      </c>
      <c r="CF2746" t="s">
        <v>124</v>
      </c>
      <c r="CG2746">
        <v>-1</v>
      </c>
      <c r="CH2746" t="s">
        <v>124</v>
      </c>
      <c r="CI2746" t="s">
        <v>124</v>
      </c>
      <c r="CJ2746">
        <v>3</v>
      </c>
      <c r="CK2746" t="s">
        <v>169</v>
      </c>
      <c r="CL2746">
        <v>0</v>
      </c>
      <c r="CM2746" t="s">
        <v>4484</v>
      </c>
      <c r="CN2746" t="s">
        <v>635</v>
      </c>
      <c r="CO2746" t="s">
        <v>636</v>
      </c>
      <c r="CP2746">
        <v>1</v>
      </c>
      <c r="CQ2746" t="s">
        <v>6544</v>
      </c>
      <c r="CR2746" t="s">
        <v>427</v>
      </c>
      <c r="CS2746" t="s">
        <v>428</v>
      </c>
      <c r="CU2746" t="s">
        <v>124</v>
      </c>
      <c r="CV2746" t="s">
        <v>124</v>
      </c>
      <c r="CW2746" t="s">
        <v>124</v>
      </c>
      <c r="CY2746" t="s">
        <v>124</v>
      </c>
      <c r="CZ2746" t="s">
        <v>124</v>
      </c>
      <c r="DA2746" t="s">
        <v>124</v>
      </c>
      <c r="DB2746" t="s">
        <v>124</v>
      </c>
      <c r="DC2746" t="s">
        <v>124</v>
      </c>
      <c r="DD2746" t="s">
        <v>124</v>
      </c>
      <c r="DE2746" t="s">
        <v>124</v>
      </c>
      <c r="DF2746" t="s">
        <v>124</v>
      </c>
      <c r="DG2746" t="s">
        <v>124</v>
      </c>
      <c r="DH2746" t="s">
        <v>124</v>
      </c>
      <c r="DI2746" t="s">
        <v>124</v>
      </c>
      <c r="DJ2746" t="s">
        <v>124</v>
      </c>
      <c r="DK2746" t="s">
        <v>124</v>
      </c>
      <c r="DL2746" t="s">
        <v>124</v>
      </c>
      <c r="DM2746" t="s">
        <v>124</v>
      </c>
      <c r="DN2746" t="s">
        <v>427</v>
      </c>
      <c r="DO2746" t="s">
        <v>428</v>
      </c>
      <c r="DP2746" t="s">
        <v>124</v>
      </c>
      <c r="DQ2746" t="s">
        <v>124</v>
      </c>
      <c r="DR2746" t="s">
        <v>124</v>
      </c>
      <c r="DS2746" t="s">
        <v>124</v>
      </c>
      <c r="DT2746" s="4" t="s">
        <v>9662</v>
      </c>
      <c r="DU2746" s="4" t="s">
        <v>9662</v>
      </c>
      <c r="DV2746" s="4" t="s">
        <v>9662</v>
      </c>
      <c r="DW2746" s="4" t="s">
        <v>9662</v>
      </c>
      <c r="DX2746" s="4" t="s">
        <v>9662</v>
      </c>
      <c r="DY2746" t="s">
        <v>124</v>
      </c>
      <c r="DZ2746" t="s">
        <v>124</v>
      </c>
      <c r="EA2746" t="s">
        <v>124</v>
      </c>
      <c r="EB2746" t="s">
        <v>124</v>
      </c>
      <c r="EC2746" s="4" t="s">
        <v>9662</v>
      </c>
      <c r="ED2746" s="4" t="s">
        <v>9662</v>
      </c>
      <c r="EE2746" s="4" t="s">
        <v>9662</v>
      </c>
      <c r="EF2746" s="4" t="s">
        <v>9662</v>
      </c>
      <c r="EG2746" s="4" t="s">
        <v>9662</v>
      </c>
      <c r="EH2746" t="s">
        <v>124</v>
      </c>
      <c r="EI2746" t="s">
        <v>124</v>
      </c>
      <c r="EJ2746" t="s">
        <v>124</v>
      </c>
      <c r="EK2746" t="s">
        <v>124</v>
      </c>
      <c r="EL2746" s="4" t="s">
        <v>9662</v>
      </c>
      <c r="EM2746" s="4" t="s">
        <v>9662</v>
      </c>
      <c r="EN2746" s="4" t="s">
        <v>9662</v>
      </c>
      <c r="EO2746" s="4" t="s">
        <v>9662</v>
      </c>
      <c r="EP2746" s="4" t="s">
        <v>9662</v>
      </c>
      <c r="ER2746" t="s">
        <v>124</v>
      </c>
      <c r="ES2746" t="s">
        <v>124</v>
      </c>
      <c r="EU2746" t="s">
        <v>124</v>
      </c>
      <c r="EV2746" t="s">
        <v>124</v>
      </c>
      <c r="EW2746" t="s">
        <v>124</v>
      </c>
      <c r="EX2746" t="s">
        <v>124</v>
      </c>
      <c r="EY2746" t="s">
        <v>124</v>
      </c>
      <c r="EZ2746" t="s">
        <v>124</v>
      </c>
      <c r="FA2746" t="s">
        <v>124</v>
      </c>
      <c r="FB2746" t="s">
        <v>124</v>
      </c>
      <c r="FC2746" t="s">
        <v>124</v>
      </c>
      <c r="FD2746" t="s">
        <v>124</v>
      </c>
      <c r="FE2746" t="s">
        <v>124</v>
      </c>
      <c r="FF2746" t="s">
        <v>124</v>
      </c>
      <c r="FG2746" t="s">
        <v>124</v>
      </c>
      <c r="FH2746" t="s">
        <v>124</v>
      </c>
      <c r="FJ2746" t="s">
        <v>124</v>
      </c>
      <c r="FK2746" t="s">
        <v>124</v>
      </c>
      <c r="FM2746" t="s">
        <v>124</v>
      </c>
      <c r="FN2746" t="s">
        <v>124</v>
      </c>
      <c r="FP2746" t="s">
        <v>124</v>
      </c>
      <c r="FQ2746" t="s">
        <v>124</v>
      </c>
      <c r="FS2746" t="s">
        <v>124</v>
      </c>
      <c r="FT2746" t="s">
        <v>124</v>
      </c>
      <c r="FV2746" t="s">
        <v>124</v>
      </c>
      <c r="FW2746" t="s">
        <v>124</v>
      </c>
      <c r="FX2746" t="s">
        <v>124</v>
      </c>
      <c r="FY2746" t="s">
        <v>124</v>
      </c>
      <c r="FZ2746" t="s">
        <v>124</v>
      </c>
      <c r="GA2746">
        <v>-1</v>
      </c>
      <c r="GB2746" t="s">
        <v>122</v>
      </c>
      <c r="GC2746">
        <v>-1</v>
      </c>
      <c r="GD2746" t="s">
        <v>122</v>
      </c>
      <c r="GE2746">
        <v>0</v>
      </c>
      <c r="GF2746" s="4" t="s">
        <v>9662</v>
      </c>
      <c r="GG2746" s="4" t="s">
        <v>9662</v>
      </c>
      <c r="GH2746" s="4" t="s">
        <v>9662</v>
      </c>
      <c r="GI2746" s="4" t="s">
        <v>9662</v>
      </c>
      <c r="GJ2746" s="4" t="s">
        <v>9662</v>
      </c>
      <c r="GK2746" s="3">
        <v>45881.411539687499</v>
      </c>
      <c r="GL2746" s="4" t="s">
        <v>9662</v>
      </c>
      <c r="GM2746" s="3"/>
      <c r="GN2746" t="s">
        <v>143</v>
      </c>
      <c r="GO2746" t="s">
        <v>124</v>
      </c>
      <c r="GP2746" t="s">
        <v>124</v>
      </c>
      <c r="GQ2746">
        <v>2</v>
      </c>
      <c r="GR2746" t="s">
        <v>119</v>
      </c>
      <c r="GS2746" t="s">
        <v>124</v>
      </c>
      <c r="GT2746" t="s">
        <v>124</v>
      </c>
      <c r="GU2746" t="s">
        <v>124</v>
      </c>
    </row>
    <row r="2747" spans="1:203" x14ac:dyDescent="0.25">
      <c r="A2747" t="s">
        <v>968</v>
      </c>
      <c r="B2747">
        <v>29</v>
      </c>
      <c r="C2747" t="s">
        <v>114</v>
      </c>
      <c r="D2747">
        <v>1</v>
      </c>
      <c r="E2747" t="s">
        <v>114</v>
      </c>
      <c r="F2747">
        <v>25</v>
      </c>
      <c r="G2747" t="s">
        <v>966</v>
      </c>
      <c r="H2747">
        <v>1</v>
      </c>
      <c r="I2747" t="s">
        <v>967</v>
      </c>
      <c r="J2747">
        <v>2</v>
      </c>
      <c r="K2747" t="s">
        <v>118</v>
      </c>
      <c r="L2747">
        <v>254147</v>
      </c>
      <c r="M2747" s="4" t="s">
        <v>9662</v>
      </c>
      <c r="N2747" s="4" t="s">
        <v>9662</v>
      </c>
      <c r="O2747" s="4" t="s">
        <v>9662</v>
      </c>
      <c r="P2747" s="4" t="s">
        <v>9662</v>
      </c>
      <c r="Q2747" s="5" t="s">
        <v>9662</v>
      </c>
      <c r="R2747">
        <v>2</v>
      </c>
      <c r="S2747" t="s">
        <v>119</v>
      </c>
      <c r="T2747">
        <v>142</v>
      </c>
      <c r="U2747" t="s">
        <v>120</v>
      </c>
      <c r="V2747">
        <v>23</v>
      </c>
      <c r="W2747" t="s">
        <v>2540</v>
      </c>
      <c r="X2747">
        <v>20</v>
      </c>
      <c r="Y2747">
        <v>5</v>
      </c>
      <c r="Z2747" t="s">
        <v>121</v>
      </c>
      <c r="AA2747">
        <v>2</v>
      </c>
      <c r="AB2747" t="s">
        <v>123</v>
      </c>
      <c r="AC2747" t="s">
        <v>124</v>
      </c>
      <c r="AD2747" t="s">
        <v>124</v>
      </c>
      <c r="AE2747">
        <v>0</v>
      </c>
      <c r="AF2747" t="s">
        <v>505</v>
      </c>
      <c r="AG2747" t="s">
        <v>124</v>
      </c>
      <c r="AH2747">
        <v>8</v>
      </c>
      <c r="AI2747" t="s">
        <v>3319</v>
      </c>
      <c r="AJ2747" t="s">
        <v>124</v>
      </c>
      <c r="AK2747">
        <v>2</v>
      </c>
      <c r="AL2747" t="s">
        <v>119</v>
      </c>
      <c r="AM2747">
        <v>2</v>
      </c>
      <c r="AN2747" t="s">
        <v>119</v>
      </c>
      <c r="AO2747">
        <v>2</v>
      </c>
      <c r="AP2747" t="s">
        <v>119</v>
      </c>
      <c r="AQ2747">
        <v>142</v>
      </c>
      <c r="AR2747" t="s">
        <v>120</v>
      </c>
      <c r="AS2747">
        <v>29</v>
      </c>
      <c r="AT2747" t="s">
        <v>114</v>
      </c>
      <c r="AU2747">
        <v>41</v>
      </c>
      <c r="AV2747" t="s">
        <v>1331</v>
      </c>
      <c r="AW2747">
        <v>1</v>
      </c>
      <c r="AX2747" t="s">
        <v>1332</v>
      </c>
      <c r="AY2747" t="s">
        <v>124</v>
      </c>
      <c r="AZ2747">
        <v>90790</v>
      </c>
      <c r="BA2747">
        <v>2</v>
      </c>
      <c r="BB2747" t="s">
        <v>119</v>
      </c>
      <c r="BC2747">
        <v>5</v>
      </c>
      <c r="BD2747" t="s">
        <v>128</v>
      </c>
      <c r="BE2747" s="4" t="s">
        <v>9662</v>
      </c>
      <c r="BF2747" s="4" t="s">
        <v>9662</v>
      </c>
      <c r="BG2747" s="4" t="s">
        <v>9662</v>
      </c>
      <c r="BH2747">
        <v>3</v>
      </c>
      <c r="BI2747" t="s">
        <v>129</v>
      </c>
      <c r="BJ2747" s="4" t="s">
        <v>9662</v>
      </c>
      <c r="BK2747" s="4" t="s">
        <v>9662</v>
      </c>
      <c r="BL2747">
        <v>2</v>
      </c>
      <c r="BM2747" t="s">
        <v>119</v>
      </c>
      <c r="BN2747" t="s">
        <v>124</v>
      </c>
      <c r="BO2747" s="1">
        <v>45864</v>
      </c>
      <c r="BP2747" s="2">
        <v>0.5229166666666667</v>
      </c>
      <c r="BQ2747">
        <v>1</v>
      </c>
      <c r="BR2747" t="s">
        <v>3332</v>
      </c>
      <c r="BS2747">
        <v>3</v>
      </c>
      <c r="BT2747" t="s">
        <v>3367</v>
      </c>
      <c r="BU2747">
        <v>3</v>
      </c>
      <c r="BV2747" t="s">
        <v>3321</v>
      </c>
      <c r="BW2747">
        <v>1</v>
      </c>
      <c r="BX2747" t="s">
        <v>141</v>
      </c>
      <c r="BY2747" t="s">
        <v>1359</v>
      </c>
      <c r="BZ2747" s="1">
        <v>45864</v>
      </c>
      <c r="CA2747" s="2">
        <v>0.80555555555555558</v>
      </c>
      <c r="CB2747">
        <v>7</v>
      </c>
      <c r="CC2747" t="s">
        <v>6545</v>
      </c>
      <c r="CD2747">
        <v>4</v>
      </c>
      <c r="CE2747" t="s">
        <v>2539</v>
      </c>
      <c r="CF2747" t="s">
        <v>124</v>
      </c>
      <c r="CG2747">
        <v>-1</v>
      </c>
      <c r="CH2747" t="s">
        <v>124</v>
      </c>
      <c r="CI2747" t="s">
        <v>124</v>
      </c>
      <c r="CJ2747">
        <v>1</v>
      </c>
      <c r="CK2747" t="s">
        <v>1000</v>
      </c>
      <c r="CL2747">
        <v>30</v>
      </c>
      <c r="CM2747" t="s">
        <v>634</v>
      </c>
      <c r="CN2747" t="s">
        <v>1014</v>
      </c>
      <c r="CO2747" t="s">
        <v>1015</v>
      </c>
      <c r="CP2747">
        <v>1</v>
      </c>
      <c r="CQ2747" t="s">
        <v>905</v>
      </c>
      <c r="CR2747" t="s">
        <v>1056</v>
      </c>
      <c r="CS2747" t="s">
        <v>1057</v>
      </c>
      <c r="CT2747">
        <v>2</v>
      </c>
      <c r="CU2747" t="s">
        <v>6546</v>
      </c>
      <c r="CV2747" t="s">
        <v>286</v>
      </c>
      <c r="CW2747" t="s">
        <v>287</v>
      </c>
      <c r="CY2747" t="s">
        <v>124</v>
      </c>
      <c r="CZ2747" t="s">
        <v>124</v>
      </c>
      <c r="DA2747" t="s">
        <v>124</v>
      </c>
      <c r="DB2747" t="s">
        <v>124</v>
      </c>
      <c r="DC2747" t="s">
        <v>124</v>
      </c>
      <c r="DD2747" t="s">
        <v>124</v>
      </c>
      <c r="DE2747" t="s">
        <v>124</v>
      </c>
      <c r="DF2747" t="s">
        <v>124</v>
      </c>
      <c r="DG2747" t="s">
        <v>124</v>
      </c>
      <c r="DH2747" t="s">
        <v>124</v>
      </c>
      <c r="DI2747" t="s">
        <v>124</v>
      </c>
      <c r="DJ2747" t="s">
        <v>124</v>
      </c>
      <c r="DK2747" t="s">
        <v>124</v>
      </c>
      <c r="DL2747" t="s">
        <v>124</v>
      </c>
      <c r="DM2747" t="s">
        <v>124</v>
      </c>
      <c r="DN2747" t="s">
        <v>1056</v>
      </c>
      <c r="DO2747" t="s">
        <v>1057</v>
      </c>
      <c r="DP2747" t="s">
        <v>419</v>
      </c>
      <c r="DQ2747" t="s">
        <v>6038</v>
      </c>
      <c r="DR2747" t="s">
        <v>997</v>
      </c>
      <c r="DS2747" t="s">
        <v>124</v>
      </c>
      <c r="DT2747" s="4" t="s">
        <v>9662</v>
      </c>
      <c r="DU2747" s="4" t="s">
        <v>9662</v>
      </c>
      <c r="DV2747" s="4" t="s">
        <v>9662</v>
      </c>
      <c r="DW2747" s="4" t="s">
        <v>9662</v>
      </c>
      <c r="DX2747" s="4" t="s">
        <v>9662</v>
      </c>
      <c r="DY2747" t="s">
        <v>124</v>
      </c>
      <c r="DZ2747" t="s">
        <v>124</v>
      </c>
      <c r="EA2747" t="s">
        <v>124</v>
      </c>
      <c r="EB2747" t="s">
        <v>124</v>
      </c>
      <c r="EC2747" s="4" t="s">
        <v>9662</v>
      </c>
      <c r="ED2747" s="4" t="s">
        <v>9662</v>
      </c>
      <c r="EE2747" s="4" t="s">
        <v>9662</v>
      </c>
      <c r="EF2747" s="4" t="s">
        <v>9662</v>
      </c>
      <c r="EG2747" s="4" t="s">
        <v>9662</v>
      </c>
      <c r="EH2747" t="s">
        <v>124</v>
      </c>
      <c r="EI2747" t="s">
        <v>124</v>
      </c>
      <c r="EJ2747" t="s">
        <v>124</v>
      </c>
      <c r="EK2747" t="s">
        <v>124</v>
      </c>
      <c r="EL2747" s="4" t="s">
        <v>9662</v>
      </c>
      <c r="EM2747" s="4" t="s">
        <v>9662</v>
      </c>
      <c r="EN2747" s="4" t="s">
        <v>9662</v>
      </c>
      <c r="EO2747" s="4" t="s">
        <v>9662</v>
      </c>
      <c r="EP2747" s="4" t="s">
        <v>9662</v>
      </c>
      <c r="EQ2747">
        <v>1</v>
      </c>
      <c r="ER2747" t="s">
        <v>137</v>
      </c>
      <c r="ES2747" t="s">
        <v>138</v>
      </c>
      <c r="ET2747">
        <v>2</v>
      </c>
      <c r="EU2747" t="s">
        <v>139</v>
      </c>
      <c r="EV2747" t="s">
        <v>140</v>
      </c>
      <c r="EW2747" t="s">
        <v>124</v>
      </c>
      <c r="EX2747" t="s">
        <v>124</v>
      </c>
      <c r="EY2747" t="s">
        <v>124</v>
      </c>
      <c r="EZ2747" t="s">
        <v>124</v>
      </c>
      <c r="FA2747" t="s">
        <v>124</v>
      </c>
      <c r="FB2747" t="s">
        <v>124</v>
      </c>
      <c r="FC2747" t="s">
        <v>124</v>
      </c>
      <c r="FD2747" t="s">
        <v>124</v>
      </c>
      <c r="FE2747" t="s">
        <v>124</v>
      </c>
      <c r="FF2747" t="s">
        <v>124</v>
      </c>
      <c r="FG2747" t="s">
        <v>124</v>
      </c>
      <c r="FH2747" t="s">
        <v>124</v>
      </c>
      <c r="FI2747">
        <v>1</v>
      </c>
      <c r="FJ2747" t="s">
        <v>3352</v>
      </c>
      <c r="FK2747" t="s">
        <v>3353</v>
      </c>
      <c r="FM2747" t="s">
        <v>124</v>
      </c>
      <c r="FN2747" t="s">
        <v>124</v>
      </c>
      <c r="FP2747" t="s">
        <v>124</v>
      </c>
      <c r="FQ2747" t="s">
        <v>124</v>
      </c>
      <c r="FS2747" t="s">
        <v>124</v>
      </c>
      <c r="FT2747" t="s">
        <v>124</v>
      </c>
      <c r="FV2747" t="s">
        <v>124</v>
      </c>
      <c r="FW2747" t="s">
        <v>124</v>
      </c>
      <c r="FX2747" t="s">
        <v>124</v>
      </c>
      <c r="FY2747" t="s">
        <v>124</v>
      </c>
      <c r="FZ2747" t="s">
        <v>124</v>
      </c>
      <c r="GA2747">
        <v>-1</v>
      </c>
      <c r="GB2747" t="s">
        <v>122</v>
      </c>
      <c r="GC2747">
        <v>-1</v>
      </c>
      <c r="GD2747" t="s">
        <v>122</v>
      </c>
      <c r="GE2747">
        <v>0</v>
      </c>
      <c r="GF2747" s="4" t="s">
        <v>9662</v>
      </c>
      <c r="GG2747" s="4" t="s">
        <v>9662</v>
      </c>
      <c r="GH2747" s="4" t="s">
        <v>9662</v>
      </c>
      <c r="GI2747" s="4" t="s">
        <v>9662</v>
      </c>
      <c r="GJ2747" s="4" t="s">
        <v>9662</v>
      </c>
      <c r="GK2747" s="3">
        <v>45881.416155150466</v>
      </c>
      <c r="GL2747" s="4" t="s">
        <v>9662</v>
      </c>
      <c r="GM2747" s="3"/>
      <c r="GN2747" t="s">
        <v>143</v>
      </c>
      <c r="GO2747" t="s">
        <v>1360</v>
      </c>
      <c r="GP2747" t="s">
        <v>124</v>
      </c>
      <c r="GQ2747">
        <v>2</v>
      </c>
      <c r="GR2747" t="s">
        <v>119</v>
      </c>
      <c r="GS2747" t="s">
        <v>124</v>
      </c>
      <c r="GT2747" t="s">
        <v>124</v>
      </c>
      <c r="GU2747" t="s">
        <v>124</v>
      </c>
    </row>
    <row r="2748" spans="1:203" x14ac:dyDescent="0.25">
      <c r="A2748" t="s">
        <v>968</v>
      </c>
      <c r="B2748">
        <v>29</v>
      </c>
      <c r="C2748" t="s">
        <v>114</v>
      </c>
      <c r="D2748">
        <v>1</v>
      </c>
      <c r="E2748" t="s">
        <v>114</v>
      </c>
      <c r="F2748">
        <v>25</v>
      </c>
      <c r="G2748" t="s">
        <v>966</v>
      </c>
      <c r="H2748">
        <v>1</v>
      </c>
      <c r="I2748" t="s">
        <v>967</v>
      </c>
      <c r="J2748">
        <v>2</v>
      </c>
      <c r="K2748" t="s">
        <v>118</v>
      </c>
      <c r="L2748">
        <v>254148</v>
      </c>
      <c r="M2748" s="4" t="s">
        <v>9662</v>
      </c>
      <c r="N2748" s="4" t="s">
        <v>9662</v>
      </c>
      <c r="O2748" s="4" t="s">
        <v>9662</v>
      </c>
      <c r="P2748" s="4" t="s">
        <v>9662</v>
      </c>
      <c r="Q2748" s="5" t="s">
        <v>9662</v>
      </c>
      <c r="R2748">
        <v>2</v>
      </c>
      <c r="S2748" t="s">
        <v>119</v>
      </c>
      <c r="T2748">
        <v>142</v>
      </c>
      <c r="U2748" t="s">
        <v>120</v>
      </c>
      <c r="V2748">
        <v>29</v>
      </c>
      <c r="W2748" t="s">
        <v>114</v>
      </c>
      <c r="X2748">
        <v>13</v>
      </c>
      <c r="Y2748">
        <v>5</v>
      </c>
      <c r="Z2748" t="s">
        <v>121</v>
      </c>
      <c r="AA2748">
        <v>2</v>
      </c>
      <c r="AB2748" t="s">
        <v>123</v>
      </c>
      <c r="AC2748" t="s">
        <v>124</v>
      </c>
      <c r="AD2748" t="s">
        <v>124</v>
      </c>
      <c r="AE2748">
        <v>0</v>
      </c>
      <c r="AF2748" t="s">
        <v>505</v>
      </c>
      <c r="AG2748" t="s">
        <v>124</v>
      </c>
      <c r="AH2748">
        <v>8</v>
      </c>
      <c r="AI2748" t="s">
        <v>3319</v>
      </c>
      <c r="AJ2748" t="s">
        <v>124</v>
      </c>
      <c r="AK2748">
        <v>2</v>
      </c>
      <c r="AL2748" t="s">
        <v>119</v>
      </c>
      <c r="AM2748">
        <v>2</v>
      </c>
      <c r="AN2748" t="s">
        <v>119</v>
      </c>
      <c r="AO2748">
        <v>2</v>
      </c>
      <c r="AP2748" t="s">
        <v>119</v>
      </c>
      <c r="AQ2748">
        <v>142</v>
      </c>
      <c r="AR2748" t="s">
        <v>120</v>
      </c>
      <c r="AS2748">
        <v>29</v>
      </c>
      <c r="AT2748" t="s">
        <v>114</v>
      </c>
      <c r="AU2748">
        <v>25</v>
      </c>
      <c r="AV2748" t="s">
        <v>966</v>
      </c>
      <c r="AW2748">
        <v>1</v>
      </c>
      <c r="AX2748" t="s">
        <v>967</v>
      </c>
      <c r="AY2748" t="s">
        <v>124</v>
      </c>
      <c r="AZ2748">
        <v>90950</v>
      </c>
      <c r="BA2748">
        <v>2</v>
      </c>
      <c r="BB2748" t="s">
        <v>119</v>
      </c>
      <c r="BC2748">
        <v>5</v>
      </c>
      <c r="BD2748" t="s">
        <v>128</v>
      </c>
      <c r="BE2748" s="4" t="s">
        <v>9662</v>
      </c>
      <c r="BF2748" s="4" t="s">
        <v>9662</v>
      </c>
      <c r="BG2748" s="4" t="s">
        <v>9662</v>
      </c>
      <c r="BH2748">
        <v>3</v>
      </c>
      <c r="BI2748" t="s">
        <v>129</v>
      </c>
      <c r="BJ2748" s="4" t="s">
        <v>9662</v>
      </c>
      <c r="BK2748" s="4" t="s">
        <v>9662</v>
      </c>
      <c r="BL2748">
        <v>2</v>
      </c>
      <c r="BM2748" t="s">
        <v>119</v>
      </c>
      <c r="BN2748" t="s">
        <v>124</v>
      </c>
      <c r="BO2748" s="1">
        <v>45863</v>
      </c>
      <c r="BP2748" s="2">
        <v>0.59375</v>
      </c>
      <c r="BQ2748">
        <v>2</v>
      </c>
      <c r="BR2748" t="s">
        <v>3320</v>
      </c>
      <c r="BS2748">
        <v>2</v>
      </c>
      <c r="BT2748" t="s">
        <v>2537</v>
      </c>
      <c r="BU2748">
        <v>3</v>
      </c>
      <c r="BV2748" t="s">
        <v>3321</v>
      </c>
      <c r="BW2748">
        <v>2</v>
      </c>
      <c r="BX2748" t="s">
        <v>119</v>
      </c>
      <c r="BY2748" t="s">
        <v>124</v>
      </c>
      <c r="BZ2748" s="1">
        <v>45864</v>
      </c>
      <c r="CA2748" s="2">
        <v>6.9444444444444441E-3</v>
      </c>
      <c r="CB2748">
        <v>7</v>
      </c>
      <c r="CC2748" t="s">
        <v>6547</v>
      </c>
      <c r="CD2748">
        <v>4</v>
      </c>
      <c r="CE2748" t="s">
        <v>2539</v>
      </c>
      <c r="CF2748" t="s">
        <v>124</v>
      </c>
      <c r="CG2748">
        <v>-1</v>
      </c>
      <c r="CH2748" t="s">
        <v>124</v>
      </c>
      <c r="CI2748" t="s">
        <v>124</v>
      </c>
      <c r="CJ2748">
        <v>3</v>
      </c>
      <c r="CK2748" t="s">
        <v>169</v>
      </c>
      <c r="CL2748">
        <v>0</v>
      </c>
      <c r="CM2748" t="s">
        <v>853</v>
      </c>
      <c r="CN2748" t="s">
        <v>854</v>
      </c>
      <c r="CO2748" t="s">
        <v>855</v>
      </c>
      <c r="CP2748">
        <v>1</v>
      </c>
      <c r="CQ2748" t="s">
        <v>6548</v>
      </c>
      <c r="CR2748" t="s">
        <v>635</v>
      </c>
      <c r="CS2748" t="s">
        <v>636</v>
      </c>
      <c r="CU2748" t="s">
        <v>124</v>
      </c>
      <c r="CV2748" t="s">
        <v>124</v>
      </c>
      <c r="CW2748" t="s">
        <v>124</v>
      </c>
      <c r="CY2748" t="s">
        <v>124</v>
      </c>
      <c r="CZ2748" t="s">
        <v>124</v>
      </c>
      <c r="DA2748" t="s">
        <v>124</v>
      </c>
      <c r="DB2748" t="s">
        <v>124</v>
      </c>
      <c r="DC2748" t="s">
        <v>124</v>
      </c>
      <c r="DD2748" t="s">
        <v>124</v>
      </c>
      <c r="DE2748" t="s">
        <v>124</v>
      </c>
      <c r="DF2748" t="s">
        <v>124</v>
      </c>
      <c r="DG2748" t="s">
        <v>124</v>
      </c>
      <c r="DH2748" t="s">
        <v>124</v>
      </c>
      <c r="DI2748" t="s">
        <v>124</v>
      </c>
      <c r="DJ2748" t="s">
        <v>124</v>
      </c>
      <c r="DK2748" t="s">
        <v>124</v>
      </c>
      <c r="DL2748" t="s">
        <v>124</v>
      </c>
      <c r="DM2748" t="s">
        <v>124</v>
      </c>
      <c r="DN2748" t="s">
        <v>854</v>
      </c>
      <c r="DO2748" t="s">
        <v>855</v>
      </c>
      <c r="DP2748" t="s">
        <v>419</v>
      </c>
      <c r="DQ2748" t="s">
        <v>5880</v>
      </c>
      <c r="DR2748" t="s">
        <v>206</v>
      </c>
      <c r="DS2748" t="s">
        <v>124</v>
      </c>
      <c r="DT2748" s="4" t="s">
        <v>9662</v>
      </c>
      <c r="DU2748" s="4" t="s">
        <v>9662</v>
      </c>
      <c r="DV2748" s="4" t="s">
        <v>9662</v>
      </c>
      <c r="DW2748" s="4" t="s">
        <v>9662</v>
      </c>
      <c r="DX2748" s="4" t="s">
        <v>9662</v>
      </c>
      <c r="DY2748" t="s">
        <v>124</v>
      </c>
      <c r="DZ2748" t="s">
        <v>124</v>
      </c>
      <c r="EA2748" t="s">
        <v>124</v>
      </c>
      <c r="EB2748" t="s">
        <v>124</v>
      </c>
      <c r="EC2748" s="4" t="s">
        <v>9662</v>
      </c>
      <c r="ED2748" s="4" t="s">
        <v>9662</v>
      </c>
      <c r="EE2748" s="4" t="s">
        <v>9662</v>
      </c>
      <c r="EF2748" s="4" t="s">
        <v>9662</v>
      </c>
      <c r="EG2748" s="4" t="s">
        <v>9662</v>
      </c>
      <c r="EH2748" t="s">
        <v>124</v>
      </c>
      <c r="EI2748" t="s">
        <v>124</v>
      </c>
      <c r="EJ2748" t="s">
        <v>124</v>
      </c>
      <c r="EK2748" t="s">
        <v>124</v>
      </c>
      <c r="EL2748" s="4" t="s">
        <v>9662</v>
      </c>
      <c r="EM2748" s="4" t="s">
        <v>9662</v>
      </c>
      <c r="EN2748" s="4" t="s">
        <v>9662</v>
      </c>
      <c r="EO2748" s="4" t="s">
        <v>9662</v>
      </c>
      <c r="EP2748" s="4" t="s">
        <v>9662</v>
      </c>
      <c r="EQ2748">
        <v>1</v>
      </c>
      <c r="ER2748" t="s">
        <v>137</v>
      </c>
      <c r="ES2748" t="s">
        <v>138</v>
      </c>
      <c r="EU2748" t="s">
        <v>124</v>
      </c>
      <c r="EV2748" t="s">
        <v>124</v>
      </c>
      <c r="EW2748" t="s">
        <v>124</v>
      </c>
      <c r="EX2748" t="s">
        <v>124</v>
      </c>
      <c r="EY2748" t="s">
        <v>124</v>
      </c>
      <c r="EZ2748" t="s">
        <v>124</v>
      </c>
      <c r="FA2748" t="s">
        <v>124</v>
      </c>
      <c r="FB2748" t="s">
        <v>124</v>
      </c>
      <c r="FC2748" t="s">
        <v>124</v>
      </c>
      <c r="FD2748" t="s">
        <v>124</v>
      </c>
      <c r="FE2748" t="s">
        <v>124</v>
      </c>
      <c r="FF2748" t="s">
        <v>124</v>
      </c>
      <c r="FG2748" t="s">
        <v>124</v>
      </c>
      <c r="FH2748" t="s">
        <v>124</v>
      </c>
      <c r="FI2748">
        <v>1</v>
      </c>
      <c r="FJ2748" t="s">
        <v>3350</v>
      </c>
      <c r="FK2748" t="s">
        <v>3351</v>
      </c>
      <c r="FL2748">
        <v>2</v>
      </c>
      <c r="FM2748" t="s">
        <v>6549</v>
      </c>
      <c r="FN2748" t="s">
        <v>5696</v>
      </c>
      <c r="FP2748" t="s">
        <v>124</v>
      </c>
      <c r="FQ2748" t="s">
        <v>124</v>
      </c>
      <c r="FS2748" t="s">
        <v>124</v>
      </c>
      <c r="FT2748" t="s">
        <v>124</v>
      </c>
      <c r="FV2748" t="s">
        <v>124</v>
      </c>
      <c r="FW2748" t="s">
        <v>124</v>
      </c>
      <c r="FX2748" t="s">
        <v>124</v>
      </c>
      <c r="FY2748" t="s">
        <v>124</v>
      </c>
      <c r="FZ2748" t="s">
        <v>124</v>
      </c>
      <c r="GA2748">
        <v>-1</v>
      </c>
      <c r="GB2748" t="s">
        <v>122</v>
      </c>
      <c r="GC2748">
        <v>-1</v>
      </c>
      <c r="GD2748" t="s">
        <v>122</v>
      </c>
      <c r="GE2748">
        <v>0</v>
      </c>
      <c r="GF2748" s="4" t="s">
        <v>9662</v>
      </c>
      <c r="GG2748" s="4" t="s">
        <v>9662</v>
      </c>
      <c r="GH2748" s="4" t="s">
        <v>9662</v>
      </c>
      <c r="GI2748" s="4" t="s">
        <v>9662</v>
      </c>
      <c r="GJ2748" s="4" t="s">
        <v>9662</v>
      </c>
      <c r="GK2748" s="3">
        <v>45881.421308113429</v>
      </c>
      <c r="GL2748" s="4" t="s">
        <v>9662</v>
      </c>
      <c r="GM2748" s="3"/>
      <c r="GN2748" t="s">
        <v>143</v>
      </c>
      <c r="GO2748" t="s">
        <v>124</v>
      </c>
      <c r="GP2748" t="s">
        <v>124</v>
      </c>
      <c r="GQ2748">
        <v>2</v>
      </c>
      <c r="GR2748" t="s">
        <v>119</v>
      </c>
      <c r="GS2748" t="s">
        <v>124</v>
      </c>
      <c r="GT2748" t="s">
        <v>124</v>
      </c>
      <c r="GU2748" t="s">
        <v>124</v>
      </c>
    </row>
    <row r="2749" spans="1:203" x14ac:dyDescent="0.25">
      <c r="A2749" t="s">
        <v>968</v>
      </c>
      <c r="B2749">
        <v>29</v>
      </c>
      <c r="C2749" t="s">
        <v>114</v>
      </c>
      <c r="D2749">
        <v>1</v>
      </c>
      <c r="E2749" t="s">
        <v>114</v>
      </c>
      <c r="F2749">
        <v>25</v>
      </c>
      <c r="G2749" t="s">
        <v>966</v>
      </c>
      <c r="H2749">
        <v>1</v>
      </c>
      <c r="I2749" t="s">
        <v>967</v>
      </c>
      <c r="J2749">
        <v>2</v>
      </c>
      <c r="K2749" t="s">
        <v>118</v>
      </c>
      <c r="L2749">
        <v>254149</v>
      </c>
      <c r="M2749" s="4" t="s">
        <v>9662</v>
      </c>
      <c r="N2749" s="4" t="s">
        <v>9662</v>
      </c>
      <c r="O2749" s="4" t="s">
        <v>9662</v>
      </c>
      <c r="P2749" s="4" t="s">
        <v>9662</v>
      </c>
      <c r="Q2749" s="5" t="s">
        <v>9662</v>
      </c>
      <c r="R2749">
        <v>2</v>
      </c>
      <c r="S2749" t="s">
        <v>119</v>
      </c>
      <c r="T2749">
        <v>142</v>
      </c>
      <c r="U2749" t="s">
        <v>120</v>
      </c>
      <c r="V2749">
        <v>29</v>
      </c>
      <c r="W2749" t="s">
        <v>114</v>
      </c>
      <c r="X2749">
        <v>70</v>
      </c>
      <c r="Y2749">
        <v>5</v>
      </c>
      <c r="Z2749" t="s">
        <v>121</v>
      </c>
      <c r="AA2749">
        <v>2</v>
      </c>
      <c r="AB2749" t="s">
        <v>123</v>
      </c>
      <c r="AC2749" t="s">
        <v>124</v>
      </c>
      <c r="AD2749" t="s">
        <v>124</v>
      </c>
      <c r="AE2749">
        <v>0</v>
      </c>
      <c r="AF2749" t="s">
        <v>505</v>
      </c>
      <c r="AG2749" t="s">
        <v>124</v>
      </c>
      <c r="AH2749">
        <v>8</v>
      </c>
      <c r="AI2749" t="s">
        <v>3319</v>
      </c>
      <c r="AJ2749" t="s">
        <v>124</v>
      </c>
      <c r="AK2749">
        <v>2</v>
      </c>
      <c r="AL2749" t="s">
        <v>119</v>
      </c>
      <c r="AM2749">
        <v>2</v>
      </c>
      <c r="AN2749" t="s">
        <v>119</v>
      </c>
      <c r="AO2749">
        <v>2</v>
      </c>
      <c r="AP2749" t="s">
        <v>119</v>
      </c>
      <c r="AQ2749">
        <v>142</v>
      </c>
      <c r="AR2749" t="s">
        <v>120</v>
      </c>
      <c r="AS2749">
        <v>29</v>
      </c>
      <c r="AT2749" t="s">
        <v>114</v>
      </c>
      <c r="AU2749">
        <v>25</v>
      </c>
      <c r="AV2749" t="s">
        <v>966</v>
      </c>
      <c r="AW2749">
        <v>1</v>
      </c>
      <c r="AX2749" t="s">
        <v>967</v>
      </c>
      <c r="AY2749" t="s">
        <v>124</v>
      </c>
      <c r="AZ2749">
        <v>90920</v>
      </c>
      <c r="BA2749">
        <v>2</v>
      </c>
      <c r="BB2749" t="s">
        <v>119</v>
      </c>
      <c r="BC2749">
        <v>5</v>
      </c>
      <c r="BD2749" t="s">
        <v>128</v>
      </c>
      <c r="BE2749" s="4" t="s">
        <v>9662</v>
      </c>
      <c r="BF2749" s="4" t="s">
        <v>9662</v>
      </c>
      <c r="BG2749" s="4" t="s">
        <v>9662</v>
      </c>
      <c r="BH2749">
        <v>3</v>
      </c>
      <c r="BI2749" t="s">
        <v>129</v>
      </c>
      <c r="BJ2749" s="4" t="s">
        <v>9662</v>
      </c>
      <c r="BK2749" s="4" t="s">
        <v>9662</v>
      </c>
      <c r="BL2749">
        <v>2</v>
      </c>
      <c r="BM2749" t="s">
        <v>119</v>
      </c>
      <c r="BN2749" t="s">
        <v>124</v>
      </c>
      <c r="BO2749" s="1">
        <v>45864</v>
      </c>
      <c r="BP2749" s="2">
        <v>0.2013888888888889</v>
      </c>
      <c r="BQ2749">
        <v>2</v>
      </c>
      <c r="BR2749" t="s">
        <v>3320</v>
      </c>
      <c r="BS2749">
        <v>2</v>
      </c>
      <c r="BT2749" t="s">
        <v>2537</v>
      </c>
      <c r="BU2749">
        <v>3</v>
      </c>
      <c r="BV2749" t="s">
        <v>3321</v>
      </c>
      <c r="BW2749">
        <v>2</v>
      </c>
      <c r="BX2749" t="s">
        <v>119</v>
      </c>
      <c r="BY2749" t="s">
        <v>124</v>
      </c>
      <c r="BZ2749" s="1">
        <v>45864</v>
      </c>
      <c r="CA2749" s="2">
        <v>0.26180555555555557</v>
      </c>
      <c r="CB2749">
        <v>7</v>
      </c>
      <c r="CC2749" t="s">
        <v>3747</v>
      </c>
      <c r="CD2749">
        <v>4</v>
      </c>
      <c r="CE2749" t="s">
        <v>2539</v>
      </c>
      <c r="CF2749" t="s">
        <v>124</v>
      </c>
      <c r="CG2749">
        <v>-1</v>
      </c>
      <c r="CH2749" t="s">
        <v>124</v>
      </c>
      <c r="CI2749" t="s">
        <v>124</v>
      </c>
      <c r="CJ2749">
        <v>-1</v>
      </c>
      <c r="CK2749" t="s">
        <v>126</v>
      </c>
      <c r="CL2749">
        <v>0</v>
      </c>
      <c r="CM2749" t="s">
        <v>6550</v>
      </c>
      <c r="CN2749" t="s">
        <v>242</v>
      </c>
      <c r="CO2749" t="s">
        <v>243</v>
      </c>
      <c r="CP2749">
        <v>1</v>
      </c>
      <c r="CQ2749" t="s">
        <v>658</v>
      </c>
      <c r="CR2749" t="s">
        <v>195</v>
      </c>
      <c r="CS2749" t="s">
        <v>196</v>
      </c>
      <c r="CU2749" t="s">
        <v>124</v>
      </c>
      <c r="CV2749" t="s">
        <v>124</v>
      </c>
      <c r="CW2749" t="s">
        <v>124</v>
      </c>
      <c r="CY2749" t="s">
        <v>124</v>
      </c>
      <c r="CZ2749" t="s">
        <v>124</v>
      </c>
      <c r="DA2749" t="s">
        <v>124</v>
      </c>
      <c r="DB2749" t="s">
        <v>124</v>
      </c>
      <c r="DC2749" t="s">
        <v>124</v>
      </c>
      <c r="DD2749" t="s">
        <v>124</v>
      </c>
      <c r="DE2749" t="s">
        <v>124</v>
      </c>
      <c r="DF2749" t="s">
        <v>124</v>
      </c>
      <c r="DG2749" t="s">
        <v>124</v>
      </c>
      <c r="DH2749" t="s">
        <v>124</v>
      </c>
      <c r="DI2749" t="s">
        <v>124</v>
      </c>
      <c r="DJ2749" t="s">
        <v>124</v>
      </c>
      <c r="DK2749" t="s">
        <v>124</v>
      </c>
      <c r="DL2749" t="s">
        <v>124</v>
      </c>
      <c r="DM2749" t="s">
        <v>124</v>
      </c>
      <c r="DN2749" t="s">
        <v>242</v>
      </c>
      <c r="DO2749" t="s">
        <v>243</v>
      </c>
      <c r="DP2749" t="s">
        <v>124</v>
      </c>
      <c r="DQ2749" t="s">
        <v>124</v>
      </c>
      <c r="DR2749" t="s">
        <v>124</v>
      </c>
      <c r="DS2749" t="s">
        <v>124</v>
      </c>
      <c r="DT2749" s="4" t="s">
        <v>9662</v>
      </c>
      <c r="DU2749" s="4" t="s">
        <v>9662</v>
      </c>
      <c r="DV2749" s="4" t="s">
        <v>9662</v>
      </c>
      <c r="DW2749" s="4" t="s">
        <v>9662</v>
      </c>
      <c r="DX2749" s="4" t="s">
        <v>9662</v>
      </c>
      <c r="DY2749" t="s">
        <v>124</v>
      </c>
      <c r="DZ2749" t="s">
        <v>124</v>
      </c>
      <c r="EA2749" t="s">
        <v>124</v>
      </c>
      <c r="EB2749" t="s">
        <v>124</v>
      </c>
      <c r="EC2749" s="4" t="s">
        <v>9662</v>
      </c>
      <c r="ED2749" s="4" t="s">
        <v>9662</v>
      </c>
      <c r="EE2749" s="4" t="s">
        <v>9662</v>
      </c>
      <c r="EF2749" s="4" t="s">
        <v>9662</v>
      </c>
      <c r="EG2749" s="4" t="s">
        <v>9662</v>
      </c>
      <c r="EH2749" t="s">
        <v>124</v>
      </c>
      <c r="EI2749" t="s">
        <v>124</v>
      </c>
      <c r="EJ2749" t="s">
        <v>124</v>
      </c>
      <c r="EK2749" t="s">
        <v>124</v>
      </c>
      <c r="EL2749" s="4" t="s">
        <v>9662</v>
      </c>
      <c r="EM2749" s="4" t="s">
        <v>9662</v>
      </c>
      <c r="EN2749" s="4" t="s">
        <v>9662</v>
      </c>
      <c r="EO2749" s="4" t="s">
        <v>9662</v>
      </c>
      <c r="EP2749" s="4" t="s">
        <v>9662</v>
      </c>
      <c r="ER2749" t="s">
        <v>124</v>
      </c>
      <c r="ES2749" t="s">
        <v>124</v>
      </c>
      <c r="EU2749" t="s">
        <v>124</v>
      </c>
      <c r="EV2749" t="s">
        <v>124</v>
      </c>
      <c r="EW2749" t="s">
        <v>124</v>
      </c>
      <c r="EX2749" t="s">
        <v>124</v>
      </c>
      <c r="EY2749" t="s">
        <v>124</v>
      </c>
      <c r="EZ2749" t="s">
        <v>124</v>
      </c>
      <c r="FA2749" t="s">
        <v>124</v>
      </c>
      <c r="FB2749" t="s">
        <v>124</v>
      </c>
      <c r="FC2749" t="s">
        <v>124</v>
      </c>
      <c r="FD2749" t="s">
        <v>124</v>
      </c>
      <c r="FE2749" t="s">
        <v>124</v>
      </c>
      <c r="FF2749" t="s">
        <v>124</v>
      </c>
      <c r="FG2749" t="s">
        <v>124</v>
      </c>
      <c r="FH2749" t="s">
        <v>124</v>
      </c>
      <c r="FJ2749" t="s">
        <v>124</v>
      </c>
      <c r="FK2749" t="s">
        <v>124</v>
      </c>
      <c r="FM2749" t="s">
        <v>124</v>
      </c>
      <c r="FN2749" t="s">
        <v>124</v>
      </c>
      <c r="FP2749" t="s">
        <v>124</v>
      </c>
      <c r="FQ2749" t="s">
        <v>124</v>
      </c>
      <c r="FS2749" t="s">
        <v>124</v>
      </c>
      <c r="FT2749" t="s">
        <v>124</v>
      </c>
      <c r="FV2749" t="s">
        <v>124</v>
      </c>
      <c r="FW2749" t="s">
        <v>124</v>
      </c>
      <c r="FX2749" t="s">
        <v>124</v>
      </c>
      <c r="FY2749" t="s">
        <v>124</v>
      </c>
      <c r="FZ2749" t="s">
        <v>124</v>
      </c>
      <c r="GA2749">
        <v>-1</v>
      </c>
      <c r="GB2749" t="s">
        <v>122</v>
      </c>
      <c r="GC2749">
        <v>-1</v>
      </c>
      <c r="GD2749" t="s">
        <v>122</v>
      </c>
      <c r="GE2749">
        <v>0</v>
      </c>
      <c r="GF2749" s="4" t="s">
        <v>9662</v>
      </c>
      <c r="GG2749" s="4" t="s">
        <v>9662</v>
      </c>
      <c r="GH2749" s="4" t="s">
        <v>9662</v>
      </c>
      <c r="GI2749" s="4" t="s">
        <v>9662</v>
      </c>
      <c r="GJ2749" s="4" t="s">
        <v>9662</v>
      </c>
      <c r="GK2749" s="3">
        <v>45881.429556909723</v>
      </c>
      <c r="GL2749" s="4" t="s">
        <v>9662</v>
      </c>
      <c r="GM2749" s="3"/>
      <c r="GN2749" t="s">
        <v>143</v>
      </c>
      <c r="GO2749" t="s">
        <v>124</v>
      </c>
      <c r="GP2749" t="s">
        <v>124</v>
      </c>
      <c r="GQ2749">
        <v>2</v>
      </c>
      <c r="GR2749" t="s">
        <v>119</v>
      </c>
      <c r="GS2749" t="s">
        <v>124</v>
      </c>
      <c r="GT2749" t="s">
        <v>124</v>
      </c>
      <c r="GU2749" t="s">
        <v>124</v>
      </c>
    </row>
    <row r="2750" spans="1:203" x14ac:dyDescent="0.25">
      <c r="A2750" t="s">
        <v>968</v>
      </c>
      <c r="B2750">
        <v>29</v>
      </c>
      <c r="C2750" t="s">
        <v>114</v>
      </c>
      <c r="D2750">
        <v>1</v>
      </c>
      <c r="E2750" t="s">
        <v>114</v>
      </c>
      <c r="F2750">
        <v>25</v>
      </c>
      <c r="G2750" t="s">
        <v>966</v>
      </c>
      <c r="H2750">
        <v>1</v>
      </c>
      <c r="I2750" t="s">
        <v>967</v>
      </c>
      <c r="J2750">
        <v>2</v>
      </c>
      <c r="K2750" t="s">
        <v>118</v>
      </c>
      <c r="L2750">
        <v>254150</v>
      </c>
      <c r="M2750" s="4" t="s">
        <v>9662</v>
      </c>
      <c r="N2750" s="4" t="s">
        <v>9662</v>
      </c>
      <c r="O2750" s="4" t="s">
        <v>9662</v>
      </c>
      <c r="P2750" s="4" t="s">
        <v>9662</v>
      </c>
      <c r="Q2750" s="5" t="s">
        <v>9662</v>
      </c>
      <c r="R2750">
        <v>2</v>
      </c>
      <c r="S2750" t="s">
        <v>119</v>
      </c>
      <c r="T2750">
        <v>142</v>
      </c>
      <c r="U2750" t="s">
        <v>120</v>
      </c>
      <c r="V2750">
        <v>21</v>
      </c>
      <c r="W2750" t="s">
        <v>157</v>
      </c>
      <c r="X2750">
        <v>15</v>
      </c>
      <c r="Y2750">
        <v>5</v>
      </c>
      <c r="Z2750" t="s">
        <v>121</v>
      </c>
      <c r="AA2750">
        <v>2</v>
      </c>
      <c r="AB2750" t="s">
        <v>123</v>
      </c>
      <c r="AC2750" t="s">
        <v>124</v>
      </c>
      <c r="AD2750" t="s">
        <v>124</v>
      </c>
      <c r="AE2750">
        <v>0</v>
      </c>
      <c r="AF2750" t="s">
        <v>505</v>
      </c>
      <c r="AG2750" t="s">
        <v>124</v>
      </c>
      <c r="AH2750">
        <v>8</v>
      </c>
      <c r="AI2750" t="s">
        <v>3319</v>
      </c>
      <c r="AJ2750" t="s">
        <v>124</v>
      </c>
      <c r="AK2750">
        <v>2</v>
      </c>
      <c r="AL2750" t="s">
        <v>119</v>
      </c>
      <c r="AM2750">
        <v>2</v>
      </c>
      <c r="AN2750" t="s">
        <v>119</v>
      </c>
      <c r="AO2750">
        <v>2</v>
      </c>
      <c r="AP2750" t="s">
        <v>119</v>
      </c>
      <c r="AQ2750">
        <v>142</v>
      </c>
      <c r="AR2750" t="s">
        <v>120</v>
      </c>
      <c r="AS2750">
        <v>29</v>
      </c>
      <c r="AT2750" t="s">
        <v>114</v>
      </c>
      <c r="AU2750">
        <v>25</v>
      </c>
      <c r="AV2750" t="s">
        <v>966</v>
      </c>
      <c r="AW2750">
        <v>2</v>
      </c>
      <c r="AX2750" t="s">
        <v>980</v>
      </c>
      <c r="AY2750" t="s">
        <v>124</v>
      </c>
      <c r="AZ2750">
        <v>90890</v>
      </c>
      <c r="BA2750">
        <v>2</v>
      </c>
      <c r="BB2750" t="s">
        <v>119</v>
      </c>
      <c r="BC2750">
        <v>5</v>
      </c>
      <c r="BD2750" t="s">
        <v>128</v>
      </c>
      <c r="BE2750" s="4" t="s">
        <v>9662</v>
      </c>
      <c r="BF2750" s="4" t="s">
        <v>9662</v>
      </c>
      <c r="BG2750" s="4" t="s">
        <v>9662</v>
      </c>
      <c r="BH2750">
        <v>3</v>
      </c>
      <c r="BI2750" t="s">
        <v>129</v>
      </c>
      <c r="BJ2750" s="4" t="s">
        <v>9662</v>
      </c>
      <c r="BK2750" s="4" t="s">
        <v>9662</v>
      </c>
      <c r="BL2750">
        <v>2</v>
      </c>
      <c r="BM2750" t="s">
        <v>119</v>
      </c>
      <c r="BN2750" t="s">
        <v>124</v>
      </c>
      <c r="BO2750" s="1">
        <v>45864</v>
      </c>
      <c r="BP2750" s="2">
        <v>0.92569444444444449</v>
      </c>
      <c r="BQ2750">
        <v>2</v>
      </c>
      <c r="BR2750" t="s">
        <v>3320</v>
      </c>
      <c r="BS2750">
        <v>3</v>
      </c>
      <c r="BT2750" t="s">
        <v>3367</v>
      </c>
      <c r="BU2750">
        <v>3</v>
      </c>
      <c r="BV2750" t="s">
        <v>3321</v>
      </c>
      <c r="BW2750">
        <v>2</v>
      </c>
      <c r="BX2750" t="s">
        <v>119</v>
      </c>
      <c r="BY2750" t="s">
        <v>124</v>
      </c>
      <c r="BZ2750" s="1">
        <v>45864</v>
      </c>
      <c r="CA2750" s="2">
        <v>0.95833333333333337</v>
      </c>
      <c r="CB2750">
        <v>7</v>
      </c>
      <c r="CC2750" t="s">
        <v>4425</v>
      </c>
      <c r="CD2750">
        <v>4</v>
      </c>
      <c r="CE2750" t="s">
        <v>2539</v>
      </c>
      <c r="CF2750" t="s">
        <v>124</v>
      </c>
      <c r="CG2750">
        <v>-1</v>
      </c>
      <c r="CH2750" t="s">
        <v>124</v>
      </c>
      <c r="CI2750" t="s">
        <v>124</v>
      </c>
      <c r="CJ2750">
        <v>1</v>
      </c>
      <c r="CK2750" t="s">
        <v>1000</v>
      </c>
      <c r="CL2750">
        <v>35</v>
      </c>
      <c r="CM2750" t="s">
        <v>6551</v>
      </c>
      <c r="CN2750" t="s">
        <v>1720</v>
      </c>
      <c r="CO2750" t="s">
        <v>1721</v>
      </c>
      <c r="CQ2750" t="s">
        <v>124</v>
      </c>
      <c r="CR2750" t="s">
        <v>124</v>
      </c>
      <c r="CS2750" t="s">
        <v>124</v>
      </c>
      <c r="CU2750" t="s">
        <v>124</v>
      </c>
      <c r="CV2750" t="s">
        <v>124</v>
      </c>
      <c r="CW2750" t="s">
        <v>124</v>
      </c>
      <c r="CY2750" t="s">
        <v>124</v>
      </c>
      <c r="CZ2750" t="s">
        <v>124</v>
      </c>
      <c r="DA2750" t="s">
        <v>124</v>
      </c>
      <c r="DB2750" t="s">
        <v>124</v>
      </c>
      <c r="DC2750" t="s">
        <v>124</v>
      </c>
      <c r="DD2750" t="s">
        <v>124</v>
      </c>
      <c r="DE2750" t="s">
        <v>124</v>
      </c>
      <c r="DF2750" t="s">
        <v>124</v>
      </c>
      <c r="DG2750" t="s">
        <v>124</v>
      </c>
      <c r="DH2750" t="s">
        <v>124</v>
      </c>
      <c r="DI2750" t="s">
        <v>124</v>
      </c>
      <c r="DJ2750" t="s">
        <v>124</v>
      </c>
      <c r="DK2750" t="s">
        <v>124</v>
      </c>
      <c r="DL2750" t="s">
        <v>124</v>
      </c>
      <c r="DM2750" t="s">
        <v>124</v>
      </c>
      <c r="DN2750" t="s">
        <v>1720</v>
      </c>
      <c r="DO2750" t="s">
        <v>1721</v>
      </c>
      <c r="DP2750" t="s">
        <v>124</v>
      </c>
      <c r="DQ2750" t="s">
        <v>124</v>
      </c>
      <c r="DR2750" t="s">
        <v>124</v>
      </c>
      <c r="DS2750" t="s">
        <v>124</v>
      </c>
      <c r="DT2750" s="4" t="s">
        <v>9662</v>
      </c>
      <c r="DU2750" s="4" t="s">
        <v>9662</v>
      </c>
      <c r="DV2750" s="4" t="s">
        <v>9662</v>
      </c>
      <c r="DW2750" s="4" t="s">
        <v>9662</v>
      </c>
      <c r="DX2750" s="4" t="s">
        <v>9662</v>
      </c>
      <c r="DY2750" t="s">
        <v>124</v>
      </c>
      <c r="DZ2750" t="s">
        <v>124</v>
      </c>
      <c r="EA2750" t="s">
        <v>124</v>
      </c>
      <c r="EB2750" t="s">
        <v>124</v>
      </c>
      <c r="EC2750" s="4" t="s">
        <v>9662</v>
      </c>
      <c r="ED2750" s="4" t="s">
        <v>9662</v>
      </c>
      <c r="EE2750" s="4" t="s">
        <v>9662</v>
      </c>
      <c r="EF2750" s="4" t="s">
        <v>9662</v>
      </c>
      <c r="EG2750" s="4" t="s">
        <v>9662</v>
      </c>
      <c r="EH2750" t="s">
        <v>124</v>
      </c>
      <c r="EI2750" t="s">
        <v>124</v>
      </c>
      <c r="EJ2750" t="s">
        <v>124</v>
      </c>
      <c r="EK2750" t="s">
        <v>124</v>
      </c>
      <c r="EL2750" s="4" t="s">
        <v>9662</v>
      </c>
      <c r="EM2750" s="4" t="s">
        <v>9662</v>
      </c>
      <c r="EN2750" s="4" t="s">
        <v>9662</v>
      </c>
      <c r="EO2750" s="4" t="s">
        <v>9662</v>
      </c>
      <c r="EP2750" s="4" t="s">
        <v>9662</v>
      </c>
      <c r="EQ2750">
        <v>1</v>
      </c>
      <c r="ER2750" t="s">
        <v>6187</v>
      </c>
      <c r="ES2750" t="s">
        <v>6188</v>
      </c>
      <c r="ET2750">
        <v>2</v>
      </c>
      <c r="EU2750" t="s">
        <v>1675</v>
      </c>
      <c r="EV2750" t="s">
        <v>1676</v>
      </c>
      <c r="EW2750" t="s">
        <v>124</v>
      </c>
      <c r="EX2750" t="s">
        <v>124</v>
      </c>
      <c r="EY2750" t="s">
        <v>124</v>
      </c>
      <c r="EZ2750" t="s">
        <v>124</v>
      </c>
      <c r="FA2750" t="s">
        <v>124</v>
      </c>
      <c r="FB2750" t="s">
        <v>124</v>
      </c>
      <c r="FC2750" t="s">
        <v>124</v>
      </c>
      <c r="FD2750" t="s">
        <v>124</v>
      </c>
      <c r="FE2750" t="s">
        <v>124</v>
      </c>
      <c r="FF2750" t="s">
        <v>124</v>
      </c>
      <c r="FG2750" t="s">
        <v>124</v>
      </c>
      <c r="FH2750" t="s">
        <v>124</v>
      </c>
      <c r="FJ2750" t="s">
        <v>124</v>
      </c>
      <c r="FK2750" t="s">
        <v>124</v>
      </c>
      <c r="FM2750" t="s">
        <v>124</v>
      </c>
      <c r="FN2750" t="s">
        <v>124</v>
      </c>
      <c r="FP2750" t="s">
        <v>124</v>
      </c>
      <c r="FQ2750" t="s">
        <v>124</v>
      </c>
      <c r="FS2750" t="s">
        <v>124</v>
      </c>
      <c r="FT2750" t="s">
        <v>124</v>
      </c>
      <c r="FV2750" t="s">
        <v>124</v>
      </c>
      <c r="FW2750" t="s">
        <v>124</v>
      </c>
      <c r="FX2750" t="s">
        <v>124</v>
      </c>
      <c r="FY2750" t="s">
        <v>124</v>
      </c>
      <c r="FZ2750" t="s">
        <v>124</v>
      </c>
      <c r="GA2750">
        <v>-1</v>
      </c>
      <c r="GB2750" t="s">
        <v>122</v>
      </c>
      <c r="GC2750">
        <v>-1</v>
      </c>
      <c r="GD2750" t="s">
        <v>122</v>
      </c>
      <c r="GE2750">
        <v>0</v>
      </c>
      <c r="GF2750" s="4" t="s">
        <v>9662</v>
      </c>
      <c r="GG2750" s="4" t="s">
        <v>9662</v>
      </c>
      <c r="GH2750" s="4" t="s">
        <v>9662</v>
      </c>
      <c r="GI2750" s="4" t="s">
        <v>9662</v>
      </c>
      <c r="GJ2750" s="4" t="s">
        <v>9662</v>
      </c>
      <c r="GK2750" s="3">
        <v>45881.431351898151</v>
      </c>
      <c r="GL2750" s="4" t="s">
        <v>9662</v>
      </c>
      <c r="GM2750" s="3"/>
      <c r="GN2750" t="s">
        <v>143</v>
      </c>
      <c r="GO2750" t="s">
        <v>124</v>
      </c>
      <c r="GP2750" t="s">
        <v>124</v>
      </c>
      <c r="GQ2750">
        <v>2</v>
      </c>
      <c r="GR2750" t="s">
        <v>119</v>
      </c>
      <c r="GS2750" t="s">
        <v>124</v>
      </c>
      <c r="GT2750" t="s">
        <v>124</v>
      </c>
      <c r="GU2750" t="s">
        <v>124</v>
      </c>
    </row>
    <row r="2751" spans="1:203" x14ac:dyDescent="0.25">
      <c r="A2751" t="s">
        <v>968</v>
      </c>
      <c r="B2751">
        <v>29</v>
      </c>
      <c r="C2751" t="s">
        <v>114</v>
      </c>
      <c r="D2751">
        <v>1</v>
      </c>
      <c r="E2751" t="s">
        <v>114</v>
      </c>
      <c r="F2751">
        <v>25</v>
      </c>
      <c r="G2751" t="s">
        <v>966</v>
      </c>
      <c r="H2751">
        <v>1</v>
      </c>
      <c r="I2751" t="s">
        <v>967</v>
      </c>
      <c r="J2751">
        <v>2</v>
      </c>
      <c r="K2751" t="s">
        <v>118</v>
      </c>
      <c r="L2751">
        <v>254151</v>
      </c>
      <c r="M2751" s="4" t="s">
        <v>9662</v>
      </c>
      <c r="N2751" s="4" t="s">
        <v>9662</v>
      </c>
      <c r="O2751" s="4" t="s">
        <v>9662</v>
      </c>
      <c r="P2751" s="4" t="s">
        <v>9662</v>
      </c>
      <c r="Q2751" s="5" t="s">
        <v>9662</v>
      </c>
      <c r="R2751">
        <v>2</v>
      </c>
      <c r="S2751" t="s">
        <v>119</v>
      </c>
      <c r="T2751">
        <v>142</v>
      </c>
      <c r="U2751" t="s">
        <v>120</v>
      </c>
      <c r="V2751">
        <v>29</v>
      </c>
      <c r="W2751" t="s">
        <v>114</v>
      </c>
      <c r="X2751">
        <v>17</v>
      </c>
      <c r="Y2751">
        <v>5</v>
      </c>
      <c r="Z2751" t="s">
        <v>121</v>
      </c>
      <c r="AA2751">
        <v>2</v>
      </c>
      <c r="AB2751" t="s">
        <v>123</v>
      </c>
      <c r="AC2751" t="s">
        <v>124</v>
      </c>
      <c r="AD2751" t="s">
        <v>124</v>
      </c>
      <c r="AE2751">
        <v>0</v>
      </c>
      <c r="AF2751" t="s">
        <v>505</v>
      </c>
      <c r="AG2751" t="s">
        <v>124</v>
      </c>
      <c r="AH2751">
        <v>8</v>
      </c>
      <c r="AI2751" t="s">
        <v>3319</v>
      </c>
      <c r="AJ2751" t="s">
        <v>124</v>
      </c>
      <c r="AK2751">
        <v>2</v>
      </c>
      <c r="AL2751" t="s">
        <v>119</v>
      </c>
      <c r="AM2751">
        <v>2</v>
      </c>
      <c r="AN2751" t="s">
        <v>119</v>
      </c>
      <c r="AO2751">
        <v>2</v>
      </c>
      <c r="AP2751" t="s">
        <v>119</v>
      </c>
      <c r="AQ2751">
        <v>142</v>
      </c>
      <c r="AR2751" t="s">
        <v>120</v>
      </c>
      <c r="AS2751">
        <v>29</v>
      </c>
      <c r="AT2751" t="s">
        <v>114</v>
      </c>
      <c r="AU2751">
        <v>22</v>
      </c>
      <c r="AV2751" t="s">
        <v>1554</v>
      </c>
      <c r="AW2751">
        <v>1</v>
      </c>
      <c r="AX2751" t="s">
        <v>1402</v>
      </c>
      <c r="AY2751" t="s">
        <v>124</v>
      </c>
      <c r="AZ2751">
        <v>90860</v>
      </c>
      <c r="BA2751">
        <v>2</v>
      </c>
      <c r="BB2751" t="s">
        <v>119</v>
      </c>
      <c r="BC2751">
        <v>3</v>
      </c>
      <c r="BD2751" t="s">
        <v>159</v>
      </c>
      <c r="BE2751" s="4" t="s">
        <v>9662</v>
      </c>
      <c r="BF2751" s="4" t="s">
        <v>9662</v>
      </c>
      <c r="BG2751" s="4" t="s">
        <v>9662</v>
      </c>
      <c r="BH2751">
        <v>48</v>
      </c>
      <c r="BI2751" t="s">
        <v>352</v>
      </c>
      <c r="BJ2751" s="4" t="s">
        <v>9662</v>
      </c>
      <c r="BK2751" s="4" t="s">
        <v>9662</v>
      </c>
      <c r="BL2751">
        <v>2</v>
      </c>
      <c r="BM2751" t="s">
        <v>119</v>
      </c>
      <c r="BN2751" t="s">
        <v>124</v>
      </c>
      <c r="BO2751" s="1">
        <v>45865</v>
      </c>
      <c r="BP2751" s="2">
        <v>0.95833333333333337</v>
      </c>
      <c r="BQ2751">
        <v>2</v>
      </c>
      <c r="BR2751" t="s">
        <v>3320</v>
      </c>
      <c r="BS2751">
        <v>3</v>
      </c>
      <c r="BT2751" t="s">
        <v>3367</v>
      </c>
      <c r="BU2751">
        <v>3</v>
      </c>
      <c r="BV2751" t="s">
        <v>3321</v>
      </c>
      <c r="BW2751">
        <v>2</v>
      </c>
      <c r="BX2751" t="s">
        <v>119</v>
      </c>
      <c r="BY2751" t="s">
        <v>124</v>
      </c>
      <c r="BZ2751" s="1">
        <v>45865</v>
      </c>
      <c r="CA2751" s="2">
        <v>0.96875</v>
      </c>
      <c r="CB2751">
        <v>7</v>
      </c>
      <c r="CC2751" t="s">
        <v>3409</v>
      </c>
      <c r="CD2751">
        <v>4</v>
      </c>
      <c r="CE2751" t="s">
        <v>2539</v>
      </c>
      <c r="CF2751" t="s">
        <v>124</v>
      </c>
      <c r="CG2751">
        <v>-1</v>
      </c>
      <c r="CH2751" t="s">
        <v>124</v>
      </c>
      <c r="CI2751" t="s">
        <v>124</v>
      </c>
      <c r="CJ2751">
        <v>1</v>
      </c>
      <c r="CK2751" t="s">
        <v>1000</v>
      </c>
      <c r="CL2751">
        <v>38</v>
      </c>
      <c r="CM2751" t="s">
        <v>6552</v>
      </c>
      <c r="CN2751" t="s">
        <v>3341</v>
      </c>
      <c r="CO2751" t="s">
        <v>3342</v>
      </c>
      <c r="CQ2751" t="s">
        <v>124</v>
      </c>
      <c r="CR2751" t="s">
        <v>124</v>
      </c>
      <c r="CS2751" t="s">
        <v>124</v>
      </c>
      <c r="CU2751" t="s">
        <v>124</v>
      </c>
      <c r="CV2751" t="s">
        <v>124</v>
      </c>
      <c r="CW2751" t="s">
        <v>124</v>
      </c>
      <c r="CY2751" t="s">
        <v>124</v>
      </c>
      <c r="CZ2751" t="s">
        <v>124</v>
      </c>
      <c r="DA2751" t="s">
        <v>124</v>
      </c>
      <c r="DB2751" t="s">
        <v>124</v>
      </c>
      <c r="DC2751" t="s">
        <v>124</v>
      </c>
      <c r="DD2751" t="s">
        <v>124</v>
      </c>
      <c r="DE2751" t="s">
        <v>124</v>
      </c>
      <c r="DF2751" t="s">
        <v>124</v>
      </c>
      <c r="DG2751" t="s">
        <v>124</v>
      </c>
      <c r="DH2751" t="s">
        <v>124</v>
      </c>
      <c r="DI2751" t="s">
        <v>124</v>
      </c>
      <c r="DJ2751" t="s">
        <v>124</v>
      </c>
      <c r="DK2751" t="s">
        <v>124</v>
      </c>
      <c r="DL2751" t="s">
        <v>124</v>
      </c>
      <c r="DM2751" t="s">
        <v>124</v>
      </c>
      <c r="DN2751" t="s">
        <v>3341</v>
      </c>
      <c r="DO2751" t="s">
        <v>3342</v>
      </c>
      <c r="DP2751" t="s">
        <v>124</v>
      </c>
      <c r="DQ2751" t="s">
        <v>124</v>
      </c>
      <c r="DR2751" t="s">
        <v>124</v>
      </c>
      <c r="DS2751" t="s">
        <v>124</v>
      </c>
      <c r="DT2751" s="4" t="s">
        <v>9662</v>
      </c>
      <c r="DU2751" s="4" t="s">
        <v>9662</v>
      </c>
      <c r="DV2751" s="4" t="s">
        <v>9662</v>
      </c>
      <c r="DW2751" s="4" t="s">
        <v>9662</v>
      </c>
      <c r="DX2751" s="4" t="s">
        <v>9662</v>
      </c>
      <c r="DY2751" t="s">
        <v>124</v>
      </c>
      <c r="DZ2751" t="s">
        <v>124</v>
      </c>
      <c r="EA2751" t="s">
        <v>124</v>
      </c>
      <c r="EB2751" t="s">
        <v>124</v>
      </c>
      <c r="EC2751" s="4" t="s">
        <v>9662</v>
      </c>
      <c r="ED2751" s="4" t="s">
        <v>9662</v>
      </c>
      <c r="EE2751" s="4" t="s">
        <v>9662</v>
      </c>
      <c r="EF2751" s="4" t="s">
        <v>9662</v>
      </c>
      <c r="EG2751" s="4" t="s">
        <v>9662</v>
      </c>
      <c r="EH2751" t="s">
        <v>124</v>
      </c>
      <c r="EI2751" t="s">
        <v>124</v>
      </c>
      <c r="EJ2751" t="s">
        <v>124</v>
      </c>
      <c r="EK2751" t="s">
        <v>124</v>
      </c>
      <c r="EL2751" s="4" t="s">
        <v>9662</v>
      </c>
      <c r="EM2751" s="4" t="s">
        <v>9662</v>
      </c>
      <c r="EN2751" s="4" t="s">
        <v>9662</v>
      </c>
      <c r="EO2751" s="4" t="s">
        <v>9662</v>
      </c>
      <c r="EP2751" s="4" t="s">
        <v>9662</v>
      </c>
      <c r="ER2751" t="s">
        <v>124</v>
      </c>
      <c r="ES2751" t="s">
        <v>124</v>
      </c>
      <c r="EU2751" t="s">
        <v>124</v>
      </c>
      <c r="EV2751" t="s">
        <v>124</v>
      </c>
      <c r="EW2751" t="s">
        <v>124</v>
      </c>
      <c r="EX2751" t="s">
        <v>124</v>
      </c>
      <c r="EY2751" t="s">
        <v>124</v>
      </c>
      <c r="EZ2751" t="s">
        <v>124</v>
      </c>
      <c r="FA2751" t="s">
        <v>124</v>
      </c>
      <c r="FB2751" t="s">
        <v>124</v>
      </c>
      <c r="FC2751" t="s">
        <v>124</v>
      </c>
      <c r="FD2751" t="s">
        <v>124</v>
      </c>
      <c r="FE2751" t="s">
        <v>124</v>
      </c>
      <c r="FF2751" t="s">
        <v>124</v>
      </c>
      <c r="FG2751" t="s">
        <v>124</v>
      </c>
      <c r="FH2751" t="s">
        <v>124</v>
      </c>
      <c r="FJ2751" t="s">
        <v>124</v>
      </c>
      <c r="FK2751" t="s">
        <v>124</v>
      </c>
      <c r="FM2751" t="s">
        <v>124</v>
      </c>
      <c r="FN2751" t="s">
        <v>124</v>
      </c>
      <c r="FP2751" t="s">
        <v>124</v>
      </c>
      <c r="FQ2751" t="s">
        <v>124</v>
      </c>
      <c r="FS2751" t="s">
        <v>124</v>
      </c>
      <c r="FT2751" t="s">
        <v>124</v>
      </c>
      <c r="FV2751" t="s">
        <v>124</v>
      </c>
      <c r="FW2751" t="s">
        <v>124</v>
      </c>
      <c r="FX2751" t="s">
        <v>124</v>
      </c>
      <c r="FY2751" t="s">
        <v>124</v>
      </c>
      <c r="FZ2751" t="s">
        <v>124</v>
      </c>
      <c r="GA2751">
        <v>-1</v>
      </c>
      <c r="GB2751" t="s">
        <v>122</v>
      </c>
      <c r="GC2751">
        <v>-1</v>
      </c>
      <c r="GD2751" t="s">
        <v>122</v>
      </c>
      <c r="GE2751">
        <v>0</v>
      </c>
      <c r="GF2751" s="4" t="s">
        <v>9662</v>
      </c>
      <c r="GG2751" s="4" t="s">
        <v>9662</v>
      </c>
      <c r="GH2751" s="4" t="s">
        <v>9662</v>
      </c>
      <c r="GI2751" s="4" t="s">
        <v>9662</v>
      </c>
      <c r="GJ2751" s="4" t="s">
        <v>9662</v>
      </c>
      <c r="GK2751" s="3">
        <v>45881.434856817126</v>
      </c>
      <c r="GL2751" s="4" t="s">
        <v>9662</v>
      </c>
      <c r="GM2751" s="3"/>
      <c r="GN2751" t="s">
        <v>143</v>
      </c>
      <c r="GO2751" t="s">
        <v>124</v>
      </c>
      <c r="GP2751" t="s">
        <v>124</v>
      </c>
      <c r="GQ2751">
        <v>2</v>
      </c>
      <c r="GR2751" t="s">
        <v>119</v>
      </c>
      <c r="GS2751" t="s">
        <v>124</v>
      </c>
      <c r="GT2751" t="s">
        <v>124</v>
      </c>
      <c r="GU2751" t="s">
        <v>124</v>
      </c>
    </row>
    <row r="2752" spans="1:203" x14ac:dyDescent="0.25">
      <c r="A2752" t="s">
        <v>968</v>
      </c>
      <c r="B2752">
        <v>29</v>
      </c>
      <c r="C2752" t="s">
        <v>114</v>
      </c>
      <c r="D2752">
        <v>1</v>
      </c>
      <c r="E2752" t="s">
        <v>114</v>
      </c>
      <c r="F2752">
        <v>25</v>
      </c>
      <c r="G2752" t="s">
        <v>966</v>
      </c>
      <c r="H2752">
        <v>1</v>
      </c>
      <c r="I2752" t="s">
        <v>967</v>
      </c>
      <c r="J2752">
        <v>2</v>
      </c>
      <c r="K2752" t="s">
        <v>118</v>
      </c>
      <c r="L2752">
        <v>254152</v>
      </c>
      <c r="M2752" s="4" t="s">
        <v>9662</v>
      </c>
      <c r="N2752" s="4" t="s">
        <v>9662</v>
      </c>
      <c r="O2752" s="4" t="s">
        <v>9662</v>
      </c>
      <c r="P2752" s="4" t="s">
        <v>9662</v>
      </c>
      <c r="Q2752" s="5" t="s">
        <v>9662</v>
      </c>
      <c r="R2752">
        <v>2</v>
      </c>
      <c r="S2752" t="s">
        <v>119</v>
      </c>
      <c r="T2752">
        <v>142</v>
      </c>
      <c r="U2752" t="s">
        <v>120</v>
      </c>
      <c r="V2752">
        <v>29</v>
      </c>
      <c r="W2752" t="s">
        <v>114</v>
      </c>
      <c r="X2752">
        <v>25</v>
      </c>
      <c r="Y2752">
        <v>5</v>
      </c>
      <c r="Z2752" t="s">
        <v>121</v>
      </c>
      <c r="AA2752">
        <v>1</v>
      </c>
      <c r="AB2752" t="s">
        <v>175</v>
      </c>
      <c r="AC2752" t="s">
        <v>124</v>
      </c>
      <c r="AD2752" t="s">
        <v>124</v>
      </c>
      <c r="AE2752">
        <v>0</v>
      </c>
      <c r="AF2752" t="s">
        <v>505</v>
      </c>
      <c r="AG2752" t="s">
        <v>124</v>
      </c>
      <c r="AH2752">
        <v>8</v>
      </c>
      <c r="AI2752" t="s">
        <v>3319</v>
      </c>
      <c r="AJ2752" t="s">
        <v>124</v>
      </c>
      <c r="AK2752">
        <v>2</v>
      </c>
      <c r="AL2752" t="s">
        <v>119</v>
      </c>
      <c r="AM2752">
        <v>2</v>
      </c>
      <c r="AN2752" t="s">
        <v>119</v>
      </c>
      <c r="AO2752">
        <v>2</v>
      </c>
      <c r="AP2752" t="s">
        <v>119</v>
      </c>
      <c r="AQ2752">
        <v>142</v>
      </c>
      <c r="AR2752" t="s">
        <v>120</v>
      </c>
      <c r="AS2752">
        <v>29</v>
      </c>
      <c r="AT2752" t="s">
        <v>114</v>
      </c>
      <c r="AU2752">
        <v>42</v>
      </c>
      <c r="AV2752" t="s">
        <v>1393</v>
      </c>
      <c r="AW2752">
        <v>1</v>
      </c>
      <c r="AX2752" t="s">
        <v>1393</v>
      </c>
      <c r="AY2752" t="s">
        <v>124</v>
      </c>
      <c r="AZ2752">
        <v>90780</v>
      </c>
      <c r="BA2752">
        <v>2</v>
      </c>
      <c r="BB2752" t="s">
        <v>119</v>
      </c>
      <c r="BC2752">
        <v>5</v>
      </c>
      <c r="BD2752" t="s">
        <v>128</v>
      </c>
      <c r="BE2752" s="4" t="s">
        <v>9662</v>
      </c>
      <c r="BF2752" s="4" t="s">
        <v>9662</v>
      </c>
      <c r="BG2752" s="4" t="s">
        <v>9662</v>
      </c>
      <c r="BH2752">
        <v>32</v>
      </c>
      <c r="BI2752" t="s">
        <v>334</v>
      </c>
      <c r="BJ2752" s="4" t="s">
        <v>9662</v>
      </c>
      <c r="BK2752" s="4" t="s">
        <v>9662</v>
      </c>
      <c r="BL2752">
        <v>2</v>
      </c>
      <c r="BM2752" t="s">
        <v>119</v>
      </c>
      <c r="BN2752" t="s">
        <v>124</v>
      </c>
      <c r="BO2752" s="1">
        <v>45865</v>
      </c>
      <c r="BP2752" s="2">
        <v>0.99305555555555558</v>
      </c>
      <c r="BQ2752">
        <v>2</v>
      </c>
      <c r="BR2752" t="s">
        <v>3320</v>
      </c>
      <c r="BS2752">
        <v>2</v>
      </c>
      <c r="BT2752" t="s">
        <v>2537</v>
      </c>
      <c r="BU2752">
        <v>3</v>
      </c>
      <c r="BV2752" t="s">
        <v>3321</v>
      </c>
      <c r="BW2752">
        <v>2</v>
      </c>
      <c r="BX2752" t="s">
        <v>119</v>
      </c>
      <c r="BY2752" t="s">
        <v>124</v>
      </c>
      <c r="BZ2752" s="1">
        <v>45866</v>
      </c>
      <c r="CA2752" s="2">
        <v>2.7777777777777776E-2</v>
      </c>
      <c r="CB2752">
        <v>7</v>
      </c>
      <c r="CC2752" t="s">
        <v>3384</v>
      </c>
      <c r="CD2752">
        <v>4</v>
      </c>
      <c r="CE2752" t="s">
        <v>2539</v>
      </c>
      <c r="CF2752" t="s">
        <v>124</v>
      </c>
      <c r="CG2752">
        <v>-1</v>
      </c>
      <c r="CH2752" t="s">
        <v>124</v>
      </c>
      <c r="CI2752" t="s">
        <v>124</v>
      </c>
      <c r="CJ2752">
        <v>-1</v>
      </c>
      <c r="CK2752" t="s">
        <v>126</v>
      </c>
      <c r="CL2752">
        <v>0</v>
      </c>
      <c r="CM2752" t="s">
        <v>6553</v>
      </c>
      <c r="CN2752" t="s">
        <v>597</v>
      </c>
      <c r="CO2752" t="s">
        <v>598</v>
      </c>
      <c r="CQ2752" t="s">
        <v>124</v>
      </c>
      <c r="CR2752" t="s">
        <v>124</v>
      </c>
      <c r="CS2752" t="s">
        <v>124</v>
      </c>
      <c r="CU2752" t="s">
        <v>124</v>
      </c>
      <c r="CV2752" t="s">
        <v>124</v>
      </c>
      <c r="CW2752" t="s">
        <v>124</v>
      </c>
      <c r="CY2752" t="s">
        <v>124</v>
      </c>
      <c r="CZ2752" t="s">
        <v>124</v>
      </c>
      <c r="DA2752" t="s">
        <v>124</v>
      </c>
      <c r="DB2752" t="s">
        <v>124</v>
      </c>
      <c r="DC2752" t="s">
        <v>124</v>
      </c>
      <c r="DD2752" t="s">
        <v>124</v>
      </c>
      <c r="DE2752" t="s">
        <v>124</v>
      </c>
      <c r="DF2752" t="s">
        <v>124</v>
      </c>
      <c r="DG2752" t="s">
        <v>124</v>
      </c>
      <c r="DH2752" t="s">
        <v>124</v>
      </c>
      <c r="DI2752" t="s">
        <v>124</v>
      </c>
      <c r="DJ2752" t="s">
        <v>124</v>
      </c>
      <c r="DK2752" t="s">
        <v>124</v>
      </c>
      <c r="DL2752" t="s">
        <v>124</v>
      </c>
      <c r="DM2752" t="s">
        <v>124</v>
      </c>
      <c r="DN2752" t="s">
        <v>597</v>
      </c>
      <c r="DO2752" t="s">
        <v>598</v>
      </c>
      <c r="DP2752" t="s">
        <v>124</v>
      </c>
      <c r="DQ2752" t="s">
        <v>124</v>
      </c>
      <c r="DR2752" t="s">
        <v>124</v>
      </c>
      <c r="DS2752" t="s">
        <v>124</v>
      </c>
      <c r="DT2752" s="4" t="s">
        <v>9662</v>
      </c>
      <c r="DU2752" s="4" t="s">
        <v>9662</v>
      </c>
      <c r="DV2752" s="4" t="s">
        <v>9662</v>
      </c>
      <c r="DW2752" s="4" t="s">
        <v>9662</v>
      </c>
      <c r="DX2752" s="4" t="s">
        <v>9662</v>
      </c>
      <c r="DY2752" t="s">
        <v>124</v>
      </c>
      <c r="DZ2752" t="s">
        <v>124</v>
      </c>
      <c r="EA2752" t="s">
        <v>124</v>
      </c>
      <c r="EB2752" t="s">
        <v>124</v>
      </c>
      <c r="EC2752" s="4" t="s">
        <v>9662</v>
      </c>
      <c r="ED2752" s="4" t="s">
        <v>9662</v>
      </c>
      <c r="EE2752" s="4" t="s">
        <v>9662</v>
      </c>
      <c r="EF2752" s="4" t="s">
        <v>9662</v>
      </c>
      <c r="EG2752" s="4" t="s">
        <v>9662</v>
      </c>
      <c r="EH2752" t="s">
        <v>124</v>
      </c>
      <c r="EI2752" t="s">
        <v>124</v>
      </c>
      <c r="EJ2752" t="s">
        <v>124</v>
      </c>
      <c r="EK2752" t="s">
        <v>124</v>
      </c>
      <c r="EL2752" s="4" t="s">
        <v>9662</v>
      </c>
      <c r="EM2752" s="4" t="s">
        <v>9662</v>
      </c>
      <c r="EN2752" s="4" t="s">
        <v>9662</v>
      </c>
      <c r="EO2752" s="4" t="s">
        <v>9662</v>
      </c>
      <c r="EP2752" s="4" t="s">
        <v>9662</v>
      </c>
      <c r="ER2752" t="s">
        <v>124</v>
      </c>
      <c r="ES2752" t="s">
        <v>124</v>
      </c>
      <c r="EU2752" t="s">
        <v>124</v>
      </c>
      <c r="EV2752" t="s">
        <v>124</v>
      </c>
      <c r="EW2752" t="s">
        <v>124</v>
      </c>
      <c r="EX2752" t="s">
        <v>124</v>
      </c>
      <c r="EY2752" t="s">
        <v>124</v>
      </c>
      <c r="EZ2752" t="s">
        <v>124</v>
      </c>
      <c r="FA2752" t="s">
        <v>124</v>
      </c>
      <c r="FB2752" t="s">
        <v>124</v>
      </c>
      <c r="FC2752" t="s">
        <v>124</v>
      </c>
      <c r="FD2752" t="s">
        <v>124</v>
      </c>
      <c r="FE2752" t="s">
        <v>124</v>
      </c>
      <c r="FF2752" t="s">
        <v>124</v>
      </c>
      <c r="FG2752" t="s">
        <v>124</v>
      </c>
      <c r="FH2752" t="s">
        <v>124</v>
      </c>
      <c r="FJ2752" t="s">
        <v>124</v>
      </c>
      <c r="FK2752" t="s">
        <v>124</v>
      </c>
      <c r="FM2752" t="s">
        <v>124</v>
      </c>
      <c r="FN2752" t="s">
        <v>124</v>
      </c>
      <c r="FP2752" t="s">
        <v>124</v>
      </c>
      <c r="FQ2752" t="s">
        <v>124</v>
      </c>
      <c r="FS2752" t="s">
        <v>124</v>
      </c>
      <c r="FT2752" t="s">
        <v>124</v>
      </c>
      <c r="FV2752" t="s">
        <v>124</v>
      </c>
      <c r="FW2752" t="s">
        <v>124</v>
      </c>
      <c r="FX2752" t="s">
        <v>124</v>
      </c>
      <c r="FY2752" t="s">
        <v>124</v>
      </c>
      <c r="FZ2752" t="s">
        <v>124</v>
      </c>
      <c r="GA2752">
        <v>-1</v>
      </c>
      <c r="GB2752" t="s">
        <v>122</v>
      </c>
      <c r="GC2752">
        <v>-1</v>
      </c>
      <c r="GD2752" t="s">
        <v>122</v>
      </c>
      <c r="GE2752">
        <v>0</v>
      </c>
      <c r="GF2752" s="4" t="s">
        <v>9662</v>
      </c>
      <c r="GG2752" s="4" t="s">
        <v>9662</v>
      </c>
      <c r="GH2752" s="4" t="s">
        <v>9662</v>
      </c>
      <c r="GI2752" s="4" t="s">
        <v>9662</v>
      </c>
      <c r="GJ2752" s="4" t="s">
        <v>9662</v>
      </c>
      <c r="GK2752" s="3">
        <v>45881.44338060185</v>
      </c>
      <c r="GL2752" s="4" t="s">
        <v>9662</v>
      </c>
      <c r="GM2752" s="3"/>
      <c r="GN2752" t="s">
        <v>143</v>
      </c>
      <c r="GO2752" t="s">
        <v>124</v>
      </c>
      <c r="GP2752" t="s">
        <v>124</v>
      </c>
      <c r="GQ2752">
        <v>2</v>
      </c>
      <c r="GR2752" t="s">
        <v>119</v>
      </c>
      <c r="GS2752" t="s">
        <v>124</v>
      </c>
      <c r="GT2752" t="s">
        <v>124</v>
      </c>
      <c r="GU2752" t="s">
        <v>124</v>
      </c>
    </row>
    <row r="2753" spans="1:204" x14ac:dyDescent="0.25">
      <c r="A2753" t="s">
        <v>968</v>
      </c>
      <c r="B2753">
        <v>29</v>
      </c>
      <c r="C2753" t="s">
        <v>114</v>
      </c>
      <c r="D2753">
        <v>1</v>
      </c>
      <c r="E2753" t="s">
        <v>114</v>
      </c>
      <c r="F2753">
        <v>25</v>
      </c>
      <c r="G2753" t="s">
        <v>966</v>
      </c>
      <c r="H2753">
        <v>1</v>
      </c>
      <c r="I2753" t="s">
        <v>967</v>
      </c>
      <c r="J2753">
        <v>2</v>
      </c>
      <c r="K2753" t="s">
        <v>118</v>
      </c>
      <c r="L2753">
        <v>254153</v>
      </c>
      <c r="M2753" s="4" t="s">
        <v>9662</v>
      </c>
      <c r="N2753" s="4" t="s">
        <v>9662</v>
      </c>
      <c r="O2753" s="4" t="s">
        <v>9662</v>
      </c>
      <c r="P2753" s="4" t="s">
        <v>9662</v>
      </c>
      <c r="Q2753" s="5" t="s">
        <v>9662</v>
      </c>
      <c r="R2753">
        <v>2</v>
      </c>
      <c r="S2753" t="s">
        <v>119</v>
      </c>
      <c r="T2753">
        <v>142</v>
      </c>
      <c r="U2753" t="s">
        <v>120</v>
      </c>
      <c r="V2753">
        <v>21</v>
      </c>
      <c r="W2753" t="s">
        <v>157</v>
      </c>
      <c r="X2753">
        <v>17</v>
      </c>
      <c r="Y2753">
        <v>5</v>
      </c>
      <c r="Z2753" t="s">
        <v>121</v>
      </c>
      <c r="AA2753">
        <v>1</v>
      </c>
      <c r="AB2753" t="s">
        <v>175</v>
      </c>
      <c r="AC2753" t="s">
        <v>124</v>
      </c>
      <c r="AD2753" t="s">
        <v>124</v>
      </c>
      <c r="AE2753">
        <v>0</v>
      </c>
      <c r="AF2753" t="s">
        <v>505</v>
      </c>
      <c r="AG2753" t="s">
        <v>124</v>
      </c>
      <c r="AH2753">
        <v>8</v>
      </c>
      <c r="AI2753" t="s">
        <v>3319</v>
      </c>
      <c r="AJ2753" t="s">
        <v>124</v>
      </c>
      <c r="AK2753">
        <v>2</v>
      </c>
      <c r="AL2753" t="s">
        <v>119</v>
      </c>
      <c r="AM2753">
        <v>2</v>
      </c>
      <c r="AN2753" t="s">
        <v>119</v>
      </c>
      <c r="AO2753">
        <v>2</v>
      </c>
      <c r="AP2753" t="s">
        <v>119</v>
      </c>
      <c r="AQ2753">
        <v>142</v>
      </c>
      <c r="AR2753" t="s">
        <v>120</v>
      </c>
      <c r="AS2753">
        <v>29</v>
      </c>
      <c r="AT2753" t="s">
        <v>114</v>
      </c>
      <c r="AU2753">
        <v>25</v>
      </c>
      <c r="AV2753" t="s">
        <v>966</v>
      </c>
      <c r="AW2753">
        <v>1</v>
      </c>
      <c r="AX2753" t="s">
        <v>967</v>
      </c>
      <c r="AY2753" t="s">
        <v>124</v>
      </c>
      <c r="AZ2753">
        <v>90980</v>
      </c>
      <c r="BA2753">
        <v>2</v>
      </c>
      <c r="BB2753" t="s">
        <v>119</v>
      </c>
      <c r="BC2753">
        <v>5</v>
      </c>
      <c r="BD2753" t="s">
        <v>128</v>
      </c>
      <c r="BE2753" s="4" t="s">
        <v>9662</v>
      </c>
      <c r="BF2753" s="4" t="s">
        <v>9662</v>
      </c>
      <c r="BG2753" s="4" t="s">
        <v>9662</v>
      </c>
      <c r="BH2753">
        <v>3</v>
      </c>
      <c r="BI2753" t="s">
        <v>129</v>
      </c>
      <c r="BJ2753" s="4" t="s">
        <v>9662</v>
      </c>
      <c r="BK2753" s="4" t="s">
        <v>9662</v>
      </c>
      <c r="BL2753">
        <v>2</v>
      </c>
      <c r="BM2753" t="s">
        <v>119</v>
      </c>
      <c r="BN2753" t="s">
        <v>124</v>
      </c>
      <c r="BO2753" s="1">
        <v>45865</v>
      </c>
      <c r="BP2753" s="2">
        <v>0.91666666666666663</v>
      </c>
      <c r="BQ2753">
        <v>2</v>
      </c>
      <c r="BR2753" t="s">
        <v>3320</v>
      </c>
      <c r="BS2753">
        <v>1</v>
      </c>
      <c r="BT2753" t="s">
        <v>3327</v>
      </c>
      <c r="BU2753">
        <v>3</v>
      </c>
      <c r="BV2753" t="s">
        <v>3321</v>
      </c>
      <c r="BW2753">
        <v>2</v>
      </c>
      <c r="BX2753" t="s">
        <v>119</v>
      </c>
      <c r="BY2753" t="s">
        <v>124</v>
      </c>
      <c r="BZ2753" s="1">
        <v>45865</v>
      </c>
      <c r="CA2753" s="2">
        <v>0.9375</v>
      </c>
      <c r="CB2753">
        <v>7</v>
      </c>
      <c r="CC2753" t="s">
        <v>3322</v>
      </c>
      <c r="CD2753">
        <v>4</v>
      </c>
      <c r="CE2753" t="s">
        <v>2539</v>
      </c>
      <c r="CF2753" t="s">
        <v>124</v>
      </c>
      <c r="CG2753">
        <v>-1</v>
      </c>
      <c r="CH2753" t="s">
        <v>124</v>
      </c>
      <c r="CI2753" t="s">
        <v>124</v>
      </c>
      <c r="CJ2753">
        <v>-1</v>
      </c>
      <c r="CK2753" t="s">
        <v>126</v>
      </c>
      <c r="CL2753">
        <v>0</v>
      </c>
      <c r="CM2753" t="s">
        <v>6554</v>
      </c>
      <c r="CN2753" t="s">
        <v>2806</v>
      </c>
      <c r="CO2753" t="s">
        <v>2807</v>
      </c>
      <c r="CQ2753" t="s">
        <v>124</v>
      </c>
      <c r="CR2753" t="s">
        <v>124</v>
      </c>
      <c r="CS2753" t="s">
        <v>124</v>
      </c>
      <c r="CU2753" t="s">
        <v>124</v>
      </c>
      <c r="CV2753" t="s">
        <v>124</v>
      </c>
      <c r="CW2753" t="s">
        <v>124</v>
      </c>
      <c r="CY2753" t="s">
        <v>124</v>
      </c>
      <c r="CZ2753" t="s">
        <v>124</v>
      </c>
      <c r="DA2753" t="s">
        <v>124</v>
      </c>
      <c r="DB2753" t="s">
        <v>124</v>
      </c>
      <c r="DC2753" t="s">
        <v>124</v>
      </c>
      <c r="DD2753" t="s">
        <v>124</v>
      </c>
      <c r="DE2753" t="s">
        <v>124</v>
      </c>
      <c r="DF2753" t="s">
        <v>124</v>
      </c>
      <c r="DG2753" t="s">
        <v>124</v>
      </c>
      <c r="DH2753" t="s">
        <v>124</v>
      </c>
      <c r="DI2753" t="s">
        <v>124</v>
      </c>
      <c r="DJ2753" t="s">
        <v>124</v>
      </c>
      <c r="DK2753" t="s">
        <v>124</v>
      </c>
      <c r="DL2753" t="s">
        <v>124</v>
      </c>
      <c r="DM2753" t="s">
        <v>124</v>
      </c>
      <c r="DN2753" t="s">
        <v>2806</v>
      </c>
      <c r="DO2753" t="s">
        <v>2807</v>
      </c>
      <c r="DP2753" t="s">
        <v>124</v>
      </c>
      <c r="DQ2753" t="s">
        <v>124</v>
      </c>
      <c r="DR2753" t="s">
        <v>124</v>
      </c>
      <c r="DS2753" t="s">
        <v>124</v>
      </c>
      <c r="DT2753" s="4" t="s">
        <v>9662</v>
      </c>
      <c r="DU2753" s="4" t="s">
        <v>9662</v>
      </c>
      <c r="DV2753" s="4" t="s">
        <v>9662</v>
      </c>
      <c r="DW2753" s="4" t="s">
        <v>9662</v>
      </c>
      <c r="DX2753" s="4" t="s">
        <v>9662</v>
      </c>
      <c r="DY2753" t="s">
        <v>124</v>
      </c>
      <c r="DZ2753" t="s">
        <v>124</v>
      </c>
      <c r="EA2753" t="s">
        <v>124</v>
      </c>
      <c r="EB2753" t="s">
        <v>124</v>
      </c>
      <c r="EC2753" s="4" t="s">
        <v>9662</v>
      </c>
      <c r="ED2753" s="4" t="s">
        <v>9662</v>
      </c>
      <c r="EE2753" s="4" t="s">
        <v>9662</v>
      </c>
      <c r="EF2753" s="4" t="s">
        <v>9662</v>
      </c>
      <c r="EG2753" s="4" t="s">
        <v>9662</v>
      </c>
      <c r="EH2753" t="s">
        <v>124</v>
      </c>
      <c r="EI2753" t="s">
        <v>124</v>
      </c>
      <c r="EJ2753" t="s">
        <v>124</v>
      </c>
      <c r="EK2753" t="s">
        <v>124</v>
      </c>
      <c r="EL2753" s="4" t="s">
        <v>9662</v>
      </c>
      <c r="EM2753" s="4" t="s">
        <v>9662</v>
      </c>
      <c r="EN2753" s="4" t="s">
        <v>9662</v>
      </c>
      <c r="EO2753" s="4" t="s">
        <v>9662</v>
      </c>
      <c r="EP2753" s="4" t="s">
        <v>9662</v>
      </c>
      <c r="EQ2753">
        <v>1</v>
      </c>
      <c r="ER2753" t="s">
        <v>304</v>
      </c>
      <c r="ES2753" t="s">
        <v>305</v>
      </c>
      <c r="EU2753" t="s">
        <v>124</v>
      </c>
      <c r="EV2753" t="s">
        <v>124</v>
      </c>
      <c r="EW2753" t="s">
        <v>124</v>
      </c>
      <c r="EX2753" t="s">
        <v>124</v>
      </c>
      <c r="EY2753" t="s">
        <v>124</v>
      </c>
      <c r="EZ2753" t="s">
        <v>124</v>
      </c>
      <c r="FA2753" t="s">
        <v>124</v>
      </c>
      <c r="FB2753" t="s">
        <v>124</v>
      </c>
      <c r="FC2753" t="s">
        <v>124</v>
      </c>
      <c r="FD2753" t="s">
        <v>124</v>
      </c>
      <c r="FE2753" t="s">
        <v>124</v>
      </c>
      <c r="FF2753" t="s">
        <v>124</v>
      </c>
      <c r="FG2753" t="s">
        <v>124</v>
      </c>
      <c r="FH2753" t="s">
        <v>124</v>
      </c>
      <c r="FJ2753" t="s">
        <v>124</v>
      </c>
      <c r="FK2753" t="s">
        <v>124</v>
      </c>
      <c r="FM2753" t="s">
        <v>124</v>
      </c>
      <c r="FN2753" t="s">
        <v>124</v>
      </c>
      <c r="FP2753" t="s">
        <v>124</v>
      </c>
      <c r="FQ2753" t="s">
        <v>124</v>
      </c>
      <c r="FS2753" t="s">
        <v>124</v>
      </c>
      <c r="FT2753" t="s">
        <v>124</v>
      </c>
      <c r="FV2753" t="s">
        <v>124</v>
      </c>
      <c r="FW2753" t="s">
        <v>124</v>
      </c>
      <c r="FX2753" t="s">
        <v>124</v>
      </c>
      <c r="FY2753" t="s">
        <v>124</v>
      </c>
      <c r="FZ2753" t="s">
        <v>124</v>
      </c>
      <c r="GA2753">
        <v>-1</v>
      </c>
      <c r="GB2753" t="s">
        <v>122</v>
      </c>
      <c r="GC2753">
        <v>-1</v>
      </c>
      <c r="GD2753" t="s">
        <v>122</v>
      </c>
      <c r="GE2753">
        <v>0</v>
      </c>
      <c r="GF2753" s="4" t="s">
        <v>9662</v>
      </c>
      <c r="GG2753" s="4" t="s">
        <v>9662</v>
      </c>
      <c r="GH2753" s="4" t="s">
        <v>9662</v>
      </c>
      <c r="GI2753" s="4" t="s">
        <v>9662</v>
      </c>
      <c r="GJ2753" s="4" t="s">
        <v>9662</v>
      </c>
      <c r="GK2753" s="3">
        <v>45881.464944664353</v>
      </c>
      <c r="GL2753" s="4" t="s">
        <v>9662</v>
      </c>
      <c r="GM2753" s="3">
        <v>45881.469836550925</v>
      </c>
      <c r="GN2753" t="s">
        <v>143</v>
      </c>
      <c r="GO2753" t="s">
        <v>124</v>
      </c>
      <c r="GP2753" t="s">
        <v>124</v>
      </c>
      <c r="GQ2753">
        <v>2</v>
      </c>
      <c r="GR2753" t="s">
        <v>119</v>
      </c>
      <c r="GS2753" t="s">
        <v>6555</v>
      </c>
      <c r="GT2753" t="s">
        <v>782</v>
      </c>
      <c r="GU2753" t="s">
        <v>783</v>
      </c>
      <c r="GV2753">
        <v>250743</v>
      </c>
    </row>
    <row r="2754" spans="1:204" x14ac:dyDescent="0.25">
      <c r="A2754" t="s">
        <v>968</v>
      </c>
      <c r="B2754">
        <v>29</v>
      </c>
      <c r="C2754" t="s">
        <v>114</v>
      </c>
      <c r="D2754">
        <v>1</v>
      </c>
      <c r="E2754" t="s">
        <v>114</v>
      </c>
      <c r="F2754">
        <v>25</v>
      </c>
      <c r="G2754" t="s">
        <v>966</v>
      </c>
      <c r="H2754">
        <v>1</v>
      </c>
      <c r="I2754" t="s">
        <v>967</v>
      </c>
      <c r="J2754">
        <v>2</v>
      </c>
      <c r="K2754" t="s">
        <v>118</v>
      </c>
      <c r="L2754">
        <v>254154</v>
      </c>
      <c r="M2754" s="4" t="s">
        <v>9662</v>
      </c>
      <c r="N2754" s="4" t="s">
        <v>9662</v>
      </c>
      <c r="O2754" s="4" t="s">
        <v>9662</v>
      </c>
      <c r="P2754" s="4" t="s">
        <v>9662</v>
      </c>
      <c r="Q2754" s="5" t="s">
        <v>9662</v>
      </c>
      <c r="R2754">
        <v>2</v>
      </c>
      <c r="S2754" t="s">
        <v>119</v>
      </c>
      <c r="T2754">
        <v>142</v>
      </c>
      <c r="U2754" t="s">
        <v>120</v>
      </c>
      <c r="V2754">
        <v>29</v>
      </c>
      <c r="W2754" t="s">
        <v>114</v>
      </c>
      <c r="X2754">
        <v>1</v>
      </c>
      <c r="Y2754">
        <v>5</v>
      </c>
      <c r="Z2754" t="s">
        <v>121</v>
      </c>
      <c r="AA2754">
        <v>2</v>
      </c>
      <c r="AB2754" t="s">
        <v>123</v>
      </c>
      <c r="AC2754" t="s">
        <v>124</v>
      </c>
      <c r="AD2754" t="s">
        <v>124</v>
      </c>
      <c r="AE2754">
        <v>0</v>
      </c>
      <c r="AF2754" t="s">
        <v>505</v>
      </c>
      <c r="AG2754" t="s">
        <v>124</v>
      </c>
      <c r="AH2754">
        <v>8</v>
      </c>
      <c r="AI2754" t="s">
        <v>3319</v>
      </c>
      <c r="AJ2754" t="s">
        <v>124</v>
      </c>
      <c r="AK2754">
        <v>2</v>
      </c>
      <c r="AL2754" t="s">
        <v>119</v>
      </c>
      <c r="AM2754">
        <v>2</v>
      </c>
      <c r="AN2754" t="s">
        <v>119</v>
      </c>
      <c r="AO2754">
        <v>2</v>
      </c>
      <c r="AP2754" t="s">
        <v>119</v>
      </c>
      <c r="AQ2754">
        <v>142</v>
      </c>
      <c r="AR2754" t="s">
        <v>120</v>
      </c>
      <c r="AS2754">
        <v>29</v>
      </c>
      <c r="AT2754" t="s">
        <v>114</v>
      </c>
      <c r="AU2754">
        <v>41</v>
      </c>
      <c r="AV2754" t="s">
        <v>1331</v>
      </c>
      <c r="AW2754">
        <v>1</v>
      </c>
      <c r="AX2754" t="s">
        <v>1332</v>
      </c>
      <c r="AY2754" t="s">
        <v>124</v>
      </c>
      <c r="AZ2754">
        <v>90790</v>
      </c>
      <c r="BA2754">
        <v>2</v>
      </c>
      <c r="BB2754" t="s">
        <v>119</v>
      </c>
      <c r="BC2754">
        <v>19</v>
      </c>
      <c r="BD2754" t="s">
        <v>589</v>
      </c>
      <c r="BE2754" s="4" t="s">
        <v>9662</v>
      </c>
      <c r="BF2754" s="4" t="s">
        <v>9662</v>
      </c>
      <c r="BG2754" s="4" t="s">
        <v>9662</v>
      </c>
      <c r="BH2754">
        <v>3</v>
      </c>
      <c r="BI2754" t="s">
        <v>129</v>
      </c>
      <c r="BJ2754" s="4" t="s">
        <v>9662</v>
      </c>
      <c r="BK2754" s="4" t="s">
        <v>9662</v>
      </c>
      <c r="BL2754">
        <v>2</v>
      </c>
      <c r="BM2754" t="s">
        <v>119</v>
      </c>
      <c r="BN2754" t="s">
        <v>124</v>
      </c>
      <c r="BO2754" s="1">
        <v>45865</v>
      </c>
      <c r="BP2754" s="2">
        <v>0.91666666666666663</v>
      </c>
      <c r="BQ2754">
        <v>2</v>
      </c>
      <c r="BR2754" t="s">
        <v>3320</v>
      </c>
      <c r="BS2754">
        <v>1</v>
      </c>
      <c r="BT2754" t="s">
        <v>3327</v>
      </c>
      <c r="BU2754">
        <v>3</v>
      </c>
      <c r="BV2754" t="s">
        <v>3321</v>
      </c>
      <c r="BW2754">
        <v>2</v>
      </c>
      <c r="BX2754" t="s">
        <v>119</v>
      </c>
      <c r="BY2754" t="s">
        <v>124</v>
      </c>
      <c r="BZ2754" s="1">
        <v>45865</v>
      </c>
      <c r="CA2754" s="2">
        <v>0.94444444444444442</v>
      </c>
      <c r="CB2754">
        <v>7</v>
      </c>
      <c r="CC2754" t="s">
        <v>3359</v>
      </c>
      <c r="CD2754">
        <v>4</v>
      </c>
      <c r="CE2754" t="s">
        <v>2539</v>
      </c>
      <c r="CF2754" t="s">
        <v>124</v>
      </c>
      <c r="CG2754">
        <v>-1</v>
      </c>
      <c r="CH2754" t="s">
        <v>124</v>
      </c>
      <c r="CI2754" t="s">
        <v>124</v>
      </c>
      <c r="CJ2754">
        <v>-1</v>
      </c>
      <c r="CK2754" t="s">
        <v>126</v>
      </c>
      <c r="CL2754">
        <v>0</v>
      </c>
      <c r="CM2754" t="s">
        <v>6556</v>
      </c>
      <c r="CN2754" t="s">
        <v>2804</v>
      </c>
      <c r="CO2754" t="s">
        <v>2805</v>
      </c>
      <c r="CQ2754" t="s">
        <v>124</v>
      </c>
      <c r="CR2754" t="s">
        <v>124</v>
      </c>
      <c r="CS2754" t="s">
        <v>124</v>
      </c>
      <c r="CU2754" t="s">
        <v>124</v>
      </c>
      <c r="CV2754" t="s">
        <v>124</v>
      </c>
      <c r="CW2754" t="s">
        <v>124</v>
      </c>
      <c r="CY2754" t="s">
        <v>124</v>
      </c>
      <c r="CZ2754" t="s">
        <v>124</v>
      </c>
      <c r="DA2754" t="s">
        <v>124</v>
      </c>
      <c r="DB2754" t="s">
        <v>124</v>
      </c>
      <c r="DC2754" t="s">
        <v>124</v>
      </c>
      <c r="DD2754" t="s">
        <v>124</v>
      </c>
      <c r="DE2754" t="s">
        <v>124</v>
      </c>
      <c r="DF2754" t="s">
        <v>124</v>
      </c>
      <c r="DG2754" t="s">
        <v>124</v>
      </c>
      <c r="DH2754" t="s">
        <v>124</v>
      </c>
      <c r="DI2754" t="s">
        <v>124</v>
      </c>
      <c r="DJ2754" t="s">
        <v>124</v>
      </c>
      <c r="DK2754" t="s">
        <v>124</v>
      </c>
      <c r="DL2754" t="s">
        <v>124</v>
      </c>
      <c r="DM2754" t="s">
        <v>124</v>
      </c>
      <c r="DN2754" t="s">
        <v>2804</v>
      </c>
      <c r="DO2754" t="s">
        <v>2805</v>
      </c>
      <c r="DP2754" t="s">
        <v>124</v>
      </c>
      <c r="DQ2754" t="s">
        <v>124</v>
      </c>
      <c r="DR2754" t="s">
        <v>124</v>
      </c>
      <c r="DS2754" t="s">
        <v>124</v>
      </c>
      <c r="DT2754" s="4" t="s">
        <v>9662</v>
      </c>
      <c r="DU2754" s="4" t="s">
        <v>9662</v>
      </c>
      <c r="DV2754" s="4" t="s">
        <v>9662</v>
      </c>
      <c r="DW2754" s="4" t="s">
        <v>9662</v>
      </c>
      <c r="DX2754" s="4" t="s">
        <v>9662</v>
      </c>
      <c r="DY2754" t="s">
        <v>124</v>
      </c>
      <c r="DZ2754" t="s">
        <v>124</v>
      </c>
      <c r="EA2754" t="s">
        <v>124</v>
      </c>
      <c r="EB2754" t="s">
        <v>124</v>
      </c>
      <c r="EC2754" s="4" t="s">
        <v>9662</v>
      </c>
      <c r="ED2754" s="4" t="s">
        <v>9662</v>
      </c>
      <c r="EE2754" s="4" t="s">
        <v>9662</v>
      </c>
      <c r="EF2754" s="4" t="s">
        <v>9662</v>
      </c>
      <c r="EG2754" s="4" t="s">
        <v>9662</v>
      </c>
      <c r="EH2754" t="s">
        <v>124</v>
      </c>
      <c r="EI2754" t="s">
        <v>124</v>
      </c>
      <c r="EJ2754" t="s">
        <v>124</v>
      </c>
      <c r="EK2754" t="s">
        <v>124</v>
      </c>
      <c r="EL2754" s="4" t="s">
        <v>9662</v>
      </c>
      <c r="EM2754" s="4" t="s">
        <v>9662</v>
      </c>
      <c r="EN2754" s="4" t="s">
        <v>9662</v>
      </c>
      <c r="EO2754" s="4" t="s">
        <v>9662</v>
      </c>
      <c r="EP2754" s="4" t="s">
        <v>9662</v>
      </c>
      <c r="ER2754" t="s">
        <v>124</v>
      </c>
      <c r="ES2754" t="s">
        <v>124</v>
      </c>
      <c r="EU2754" t="s">
        <v>124</v>
      </c>
      <c r="EV2754" t="s">
        <v>124</v>
      </c>
      <c r="EW2754" t="s">
        <v>124</v>
      </c>
      <c r="EX2754" t="s">
        <v>124</v>
      </c>
      <c r="EY2754" t="s">
        <v>124</v>
      </c>
      <c r="EZ2754" t="s">
        <v>124</v>
      </c>
      <c r="FA2754" t="s">
        <v>124</v>
      </c>
      <c r="FB2754" t="s">
        <v>124</v>
      </c>
      <c r="FC2754" t="s">
        <v>124</v>
      </c>
      <c r="FD2754" t="s">
        <v>124</v>
      </c>
      <c r="FE2754" t="s">
        <v>124</v>
      </c>
      <c r="FF2754" t="s">
        <v>124</v>
      </c>
      <c r="FG2754" t="s">
        <v>124</v>
      </c>
      <c r="FH2754" t="s">
        <v>124</v>
      </c>
      <c r="FJ2754" t="s">
        <v>124</v>
      </c>
      <c r="FK2754" t="s">
        <v>124</v>
      </c>
      <c r="FM2754" t="s">
        <v>124</v>
      </c>
      <c r="FN2754" t="s">
        <v>124</v>
      </c>
      <c r="FP2754" t="s">
        <v>124</v>
      </c>
      <c r="FQ2754" t="s">
        <v>124</v>
      </c>
      <c r="FS2754" t="s">
        <v>124</v>
      </c>
      <c r="FT2754" t="s">
        <v>124</v>
      </c>
      <c r="FV2754" t="s">
        <v>124</v>
      </c>
      <c r="FW2754" t="s">
        <v>124</v>
      </c>
      <c r="FX2754" t="s">
        <v>124</v>
      </c>
      <c r="FY2754" t="s">
        <v>124</v>
      </c>
      <c r="FZ2754" t="s">
        <v>124</v>
      </c>
      <c r="GA2754">
        <v>-1</v>
      </c>
      <c r="GB2754" t="s">
        <v>122</v>
      </c>
      <c r="GC2754">
        <v>-1</v>
      </c>
      <c r="GD2754" t="s">
        <v>122</v>
      </c>
      <c r="GE2754">
        <v>0</v>
      </c>
      <c r="GF2754" s="4" t="s">
        <v>9662</v>
      </c>
      <c r="GG2754" s="4" t="s">
        <v>9662</v>
      </c>
      <c r="GH2754" s="4" t="s">
        <v>9662</v>
      </c>
      <c r="GI2754" s="4" t="s">
        <v>9662</v>
      </c>
      <c r="GJ2754" s="4" t="s">
        <v>9662</v>
      </c>
      <c r="GK2754" s="3">
        <v>45881.469025833336</v>
      </c>
      <c r="GL2754" s="4" t="s">
        <v>9662</v>
      </c>
      <c r="GM2754" s="3"/>
      <c r="GN2754" t="s">
        <v>143</v>
      </c>
      <c r="GO2754" t="s">
        <v>124</v>
      </c>
      <c r="GP2754" t="s">
        <v>124</v>
      </c>
      <c r="GQ2754">
        <v>2</v>
      </c>
      <c r="GR2754" t="s">
        <v>119</v>
      </c>
      <c r="GS2754" t="s">
        <v>6557</v>
      </c>
      <c r="GT2754" t="s">
        <v>2502</v>
      </c>
      <c r="GU2754" t="s">
        <v>2503</v>
      </c>
      <c r="GV2754">
        <v>250742</v>
      </c>
    </row>
    <row r="2755" spans="1:204" x14ac:dyDescent="0.25">
      <c r="A2755" t="s">
        <v>968</v>
      </c>
      <c r="B2755">
        <v>29</v>
      </c>
      <c r="C2755" t="s">
        <v>114</v>
      </c>
      <c r="D2755">
        <v>1</v>
      </c>
      <c r="E2755" t="s">
        <v>114</v>
      </c>
      <c r="F2755">
        <v>25</v>
      </c>
      <c r="G2755" t="s">
        <v>966</v>
      </c>
      <c r="H2755">
        <v>1</v>
      </c>
      <c r="I2755" t="s">
        <v>967</v>
      </c>
      <c r="J2755">
        <v>2</v>
      </c>
      <c r="K2755" t="s">
        <v>118</v>
      </c>
      <c r="L2755">
        <v>254155</v>
      </c>
      <c r="M2755" s="4" t="s">
        <v>9662</v>
      </c>
      <c r="N2755" s="4" t="s">
        <v>9662</v>
      </c>
      <c r="O2755" s="4" t="s">
        <v>9662</v>
      </c>
      <c r="P2755" s="4" t="s">
        <v>9662</v>
      </c>
      <c r="Q2755" s="5" t="s">
        <v>9662</v>
      </c>
      <c r="R2755">
        <v>2</v>
      </c>
      <c r="S2755" t="s">
        <v>119</v>
      </c>
      <c r="T2755">
        <v>142</v>
      </c>
      <c r="U2755" t="s">
        <v>120</v>
      </c>
      <c r="V2755">
        <v>29</v>
      </c>
      <c r="W2755" t="s">
        <v>114</v>
      </c>
      <c r="X2755">
        <v>21</v>
      </c>
      <c r="Y2755">
        <v>5</v>
      </c>
      <c r="Z2755" t="s">
        <v>121</v>
      </c>
      <c r="AA2755">
        <v>1</v>
      </c>
      <c r="AB2755" t="s">
        <v>175</v>
      </c>
      <c r="AC2755" t="s">
        <v>124</v>
      </c>
      <c r="AD2755" t="s">
        <v>124</v>
      </c>
      <c r="AE2755">
        <v>0</v>
      </c>
      <c r="AF2755" t="s">
        <v>505</v>
      </c>
      <c r="AG2755" t="s">
        <v>124</v>
      </c>
      <c r="AH2755">
        <v>8</v>
      </c>
      <c r="AI2755" t="s">
        <v>3319</v>
      </c>
      <c r="AJ2755" t="s">
        <v>124</v>
      </c>
      <c r="AK2755">
        <v>2</v>
      </c>
      <c r="AL2755" t="s">
        <v>119</v>
      </c>
      <c r="AM2755">
        <v>2</v>
      </c>
      <c r="AN2755" t="s">
        <v>119</v>
      </c>
      <c r="AO2755">
        <v>2</v>
      </c>
      <c r="AP2755" t="s">
        <v>119</v>
      </c>
      <c r="AQ2755">
        <v>142</v>
      </c>
      <c r="AR2755" t="s">
        <v>120</v>
      </c>
      <c r="AS2755">
        <v>29</v>
      </c>
      <c r="AT2755" t="s">
        <v>114</v>
      </c>
      <c r="AU2755">
        <v>25</v>
      </c>
      <c r="AV2755" t="s">
        <v>966</v>
      </c>
      <c r="AW2755">
        <v>1</v>
      </c>
      <c r="AX2755" t="s">
        <v>967</v>
      </c>
      <c r="AY2755" t="s">
        <v>124</v>
      </c>
      <c r="AZ2755">
        <v>90980</v>
      </c>
      <c r="BA2755">
        <v>2</v>
      </c>
      <c r="BB2755" t="s">
        <v>119</v>
      </c>
      <c r="BC2755">
        <v>5</v>
      </c>
      <c r="BD2755" t="s">
        <v>128</v>
      </c>
      <c r="BE2755" s="4" t="s">
        <v>9662</v>
      </c>
      <c r="BF2755" s="4" t="s">
        <v>9662</v>
      </c>
      <c r="BG2755" s="4" t="s">
        <v>9662</v>
      </c>
      <c r="BH2755">
        <v>3</v>
      </c>
      <c r="BI2755" t="s">
        <v>129</v>
      </c>
      <c r="BJ2755" s="4" t="s">
        <v>9662</v>
      </c>
      <c r="BK2755" s="4" t="s">
        <v>9662</v>
      </c>
      <c r="BL2755">
        <v>2</v>
      </c>
      <c r="BM2755" t="s">
        <v>119</v>
      </c>
      <c r="BN2755" t="s">
        <v>124</v>
      </c>
      <c r="BO2755" s="1">
        <v>45865</v>
      </c>
      <c r="BP2755" s="2">
        <v>0.875</v>
      </c>
      <c r="BQ2755">
        <v>2</v>
      </c>
      <c r="BR2755" t="s">
        <v>3320</v>
      </c>
      <c r="BS2755">
        <v>2</v>
      </c>
      <c r="BT2755" t="s">
        <v>2537</v>
      </c>
      <c r="BU2755">
        <v>3</v>
      </c>
      <c r="BV2755" t="s">
        <v>3321</v>
      </c>
      <c r="BW2755">
        <v>2</v>
      </c>
      <c r="BX2755" t="s">
        <v>119</v>
      </c>
      <c r="BY2755" t="s">
        <v>124</v>
      </c>
      <c r="BZ2755" s="1">
        <v>45865</v>
      </c>
      <c r="CA2755" s="2">
        <v>0.90277777777777779</v>
      </c>
      <c r="CB2755">
        <v>7</v>
      </c>
      <c r="CC2755" t="s">
        <v>3359</v>
      </c>
      <c r="CD2755">
        <v>4</v>
      </c>
      <c r="CE2755" t="s">
        <v>2539</v>
      </c>
      <c r="CF2755" t="s">
        <v>124</v>
      </c>
      <c r="CG2755">
        <v>-1</v>
      </c>
      <c r="CH2755" t="s">
        <v>124</v>
      </c>
      <c r="CI2755" t="s">
        <v>124</v>
      </c>
      <c r="CJ2755">
        <v>-1</v>
      </c>
      <c r="CK2755" t="s">
        <v>126</v>
      </c>
      <c r="CL2755">
        <v>0</v>
      </c>
      <c r="CM2755" t="s">
        <v>2349</v>
      </c>
      <c r="CN2755" t="s">
        <v>193</v>
      </c>
      <c r="CO2755" t="s">
        <v>194</v>
      </c>
      <c r="CP2755">
        <v>1</v>
      </c>
      <c r="CQ2755" t="s">
        <v>6558</v>
      </c>
      <c r="CR2755" t="s">
        <v>638</v>
      </c>
      <c r="CS2755" t="s">
        <v>639</v>
      </c>
      <c r="CU2755" t="s">
        <v>124</v>
      </c>
      <c r="CV2755" t="s">
        <v>124</v>
      </c>
      <c r="CW2755" t="s">
        <v>124</v>
      </c>
      <c r="CY2755" t="s">
        <v>124</v>
      </c>
      <c r="CZ2755" t="s">
        <v>124</v>
      </c>
      <c r="DA2755" t="s">
        <v>124</v>
      </c>
      <c r="DB2755" t="s">
        <v>124</v>
      </c>
      <c r="DC2755" t="s">
        <v>124</v>
      </c>
      <c r="DD2755" t="s">
        <v>124</v>
      </c>
      <c r="DE2755" t="s">
        <v>124</v>
      </c>
      <c r="DF2755" t="s">
        <v>124</v>
      </c>
      <c r="DG2755" t="s">
        <v>124</v>
      </c>
      <c r="DH2755" t="s">
        <v>124</v>
      </c>
      <c r="DI2755" t="s">
        <v>124</v>
      </c>
      <c r="DJ2755" t="s">
        <v>124</v>
      </c>
      <c r="DK2755" t="s">
        <v>124</v>
      </c>
      <c r="DL2755" t="s">
        <v>124</v>
      </c>
      <c r="DM2755" t="s">
        <v>124</v>
      </c>
      <c r="DN2755" t="s">
        <v>638</v>
      </c>
      <c r="DO2755" t="s">
        <v>639</v>
      </c>
      <c r="DP2755" t="s">
        <v>124</v>
      </c>
      <c r="DQ2755" t="s">
        <v>124</v>
      </c>
      <c r="DR2755" t="s">
        <v>124</v>
      </c>
      <c r="DS2755" t="s">
        <v>124</v>
      </c>
      <c r="DT2755" s="4" t="s">
        <v>9662</v>
      </c>
      <c r="DU2755" s="4" t="s">
        <v>9662</v>
      </c>
      <c r="DV2755" s="4" t="s">
        <v>9662</v>
      </c>
      <c r="DW2755" s="4" t="s">
        <v>9662</v>
      </c>
      <c r="DX2755" s="4" t="s">
        <v>9662</v>
      </c>
      <c r="DY2755" t="s">
        <v>124</v>
      </c>
      <c r="DZ2755" t="s">
        <v>124</v>
      </c>
      <c r="EA2755" t="s">
        <v>124</v>
      </c>
      <c r="EB2755" t="s">
        <v>124</v>
      </c>
      <c r="EC2755" s="4" t="s">
        <v>9662</v>
      </c>
      <c r="ED2755" s="4" t="s">
        <v>9662</v>
      </c>
      <c r="EE2755" s="4" t="s">
        <v>9662</v>
      </c>
      <c r="EF2755" s="4" t="s">
        <v>9662</v>
      </c>
      <c r="EG2755" s="4" t="s">
        <v>9662</v>
      </c>
      <c r="EH2755" t="s">
        <v>124</v>
      </c>
      <c r="EI2755" t="s">
        <v>124</v>
      </c>
      <c r="EJ2755" t="s">
        <v>124</v>
      </c>
      <c r="EK2755" t="s">
        <v>124</v>
      </c>
      <c r="EL2755" s="4" t="s">
        <v>9662</v>
      </c>
      <c r="EM2755" s="4" t="s">
        <v>9662</v>
      </c>
      <c r="EN2755" s="4" t="s">
        <v>9662</v>
      </c>
      <c r="EO2755" s="4" t="s">
        <v>9662</v>
      </c>
      <c r="EP2755" s="4" t="s">
        <v>9662</v>
      </c>
      <c r="EQ2755">
        <v>1</v>
      </c>
      <c r="ER2755" t="s">
        <v>6559</v>
      </c>
      <c r="ES2755" t="s">
        <v>6560</v>
      </c>
      <c r="EU2755" t="s">
        <v>124</v>
      </c>
      <c r="EV2755" t="s">
        <v>124</v>
      </c>
      <c r="EW2755" t="s">
        <v>124</v>
      </c>
      <c r="EX2755" t="s">
        <v>124</v>
      </c>
      <c r="EY2755" t="s">
        <v>124</v>
      </c>
      <c r="EZ2755" t="s">
        <v>124</v>
      </c>
      <c r="FA2755" t="s">
        <v>124</v>
      </c>
      <c r="FB2755" t="s">
        <v>124</v>
      </c>
      <c r="FC2755" t="s">
        <v>124</v>
      </c>
      <c r="FD2755" t="s">
        <v>124</v>
      </c>
      <c r="FE2755" t="s">
        <v>124</v>
      </c>
      <c r="FF2755" t="s">
        <v>124</v>
      </c>
      <c r="FG2755" t="s">
        <v>124</v>
      </c>
      <c r="FH2755" t="s">
        <v>124</v>
      </c>
      <c r="FJ2755" t="s">
        <v>124</v>
      </c>
      <c r="FK2755" t="s">
        <v>124</v>
      </c>
      <c r="FM2755" t="s">
        <v>124</v>
      </c>
      <c r="FN2755" t="s">
        <v>124</v>
      </c>
      <c r="FP2755" t="s">
        <v>124</v>
      </c>
      <c r="FQ2755" t="s">
        <v>124</v>
      </c>
      <c r="FS2755" t="s">
        <v>124</v>
      </c>
      <c r="FT2755" t="s">
        <v>124</v>
      </c>
      <c r="FV2755" t="s">
        <v>124</v>
      </c>
      <c r="FW2755" t="s">
        <v>124</v>
      </c>
      <c r="FX2755" t="s">
        <v>124</v>
      </c>
      <c r="FY2755" t="s">
        <v>124</v>
      </c>
      <c r="FZ2755" t="s">
        <v>124</v>
      </c>
      <c r="GA2755">
        <v>-1</v>
      </c>
      <c r="GB2755" t="s">
        <v>122</v>
      </c>
      <c r="GC2755">
        <v>-1</v>
      </c>
      <c r="GD2755" t="s">
        <v>122</v>
      </c>
      <c r="GE2755">
        <v>0</v>
      </c>
      <c r="GF2755" s="4" t="s">
        <v>9662</v>
      </c>
      <c r="GG2755" s="4" t="s">
        <v>9662</v>
      </c>
      <c r="GH2755" s="4" t="s">
        <v>9662</v>
      </c>
      <c r="GI2755" s="4" t="s">
        <v>9662</v>
      </c>
      <c r="GJ2755" s="4" t="s">
        <v>9662</v>
      </c>
      <c r="GK2755" s="3">
        <v>45881.472028449076</v>
      </c>
      <c r="GL2755" s="4" t="s">
        <v>9662</v>
      </c>
      <c r="GM2755" s="3"/>
      <c r="GN2755" t="s">
        <v>143</v>
      </c>
      <c r="GO2755" t="s">
        <v>124</v>
      </c>
      <c r="GP2755" t="s">
        <v>124</v>
      </c>
      <c r="GQ2755">
        <v>2</v>
      </c>
      <c r="GR2755" t="s">
        <v>119</v>
      </c>
      <c r="GS2755" t="s">
        <v>124</v>
      </c>
      <c r="GT2755" t="s">
        <v>124</v>
      </c>
      <c r="GU2755" t="s">
        <v>124</v>
      </c>
    </row>
    <row r="2756" spans="1:204" x14ac:dyDescent="0.25">
      <c r="A2756" t="s">
        <v>968</v>
      </c>
      <c r="B2756">
        <v>29</v>
      </c>
      <c r="C2756" t="s">
        <v>114</v>
      </c>
      <c r="D2756">
        <v>1</v>
      </c>
      <c r="E2756" t="s">
        <v>114</v>
      </c>
      <c r="F2756">
        <v>25</v>
      </c>
      <c r="G2756" t="s">
        <v>966</v>
      </c>
      <c r="H2756">
        <v>1</v>
      </c>
      <c r="I2756" t="s">
        <v>967</v>
      </c>
      <c r="J2756">
        <v>2</v>
      </c>
      <c r="K2756" t="s">
        <v>118</v>
      </c>
      <c r="L2756">
        <v>254156</v>
      </c>
      <c r="M2756" s="4" t="s">
        <v>9662</v>
      </c>
      <c r="N2756" s="4" t="s">
        <v>9662</v>
      </c>
      <c r="O2756" s="4" t="s">
        <v>9662</v>
      </c>
      <c r="P2756" s="4" t="s">
        <v>9662</v>
      </c>
      <c r="Q2756" s="5" t="s">
        <v>9662</v>
      </c>
      <c r="R2756">
        <v>2</v>
      </c>
      <c r="S2756" t="s">
        <v>119</v>
      </c>
      <c r="T2756">
        <v>142</v>
      </c>
      <c r="U2756" t="s">
        <v>120</v>
      </c>
      <c r="V2756">
        <v>29</v>
      </c>
      <c r="W2756" t="s">
        <v>114</v>
      </c>
      <c r="X2756">
        <v>76</v>
      </c>
      <c r="Y2756">
        <v>5</v>
      </c>
      <c r="Z2756" t="s">
        <v>121</v>
      </c>
      <c r="AA2756">
        <v>1</v>
      </c>
      <c r="AB2756" t="s">
        <v>175</v>
      </c>
      <c r="AC2756" t="s">
        <v>124</v>
      </c>
      <c r="AD2756" t="s">
        <v>124</v>
      </c>
      <c r="AE2756">
        <v>0</v>
      </c>
      <c r="AF2756" t="s">
        <v>505</v>
      </c>
      <c r="AG2756" t="s">
        <v>124</v>
      </c>
      <c r="AH2756">
        <v>8</v>
      </c>
      <c r="AI2756" t="s">
        <v>3319</v>
      </c>
      <c r="AJ2756" t="s">
        <v>124</v>
      </c>
      <c r="AK2756">
        <v>2</v>
      </c>
      <c r="AL2756" t="s">
        <v>119</v>
      </c>
      <c r="AM2756">
        <v>2</v>
      </c>
      <c r="AN2756" t="s">
        <v>119</v>
      </c>
      <c r="AO2756">
        <v>2</v>
      </c>
      <c r="AP2756" t="s">
        <v>119</v>
      </c>
      <c r="AQ2756">
        <v>142</v>
      </c>
      <c r="AR2756" t="s">
        <v>120</v>
      </c>
      <c r="AS2756">
        <v>29</v>
      </c>
      <c r="AT2756" t="s">
        <v>114</v>
      </c>
      <c r="AU2756">
        <v>25</v>
      </c>
      <c r="AV2756" t="s">
        <v>966</v>
      </c>
      <c r="AW2756">
        <v>1</v>
      </c>
      <c r="AX2756" t="s">
        <v>967</v>
      </c>
      <c r="AY2756" t="s">
        <v>124</v>
      </c>
      <c r="AZ2756">
        <v>90980</v>
      </c>
      <c r="BA2756">
        <v>2</v>
      </c>
      <c r="BB2756" t="s">
        <v>119</v>
      </c>
      <c r="BC2756">
        <v>5</v>
      </c>
      <c r="BD2756" t="s">
        <v>128</v>
      </c>
      <c r="BE2756" s="4" t="s">
        <v>9662</v>
      </c>
      <c r="BF2756" s="4" t="s">
        <v>9662</v>
      </c>
      <c r="BG2756" s="4" t="s">
        <v>9662</v>
      </c>
      <c r="BH2756">
        <v>3</v>
      </c>
      <c r="BI2756" t="s">
        <v>129</v>
      </c>
      <c r="BJ2756" s="4" t="s">
        <v>9662</v>
      </c>
      <c r="BK2756" s="4" t="s">
        <v>9662</v>
      </c>
      <c r="BL2756">
        <v>2</v>
      </c>
      <c r="BM2756" t="s">
        <v>119</v>
      </c>
      <c r="BN2756" t="s">
        <v>124</v>
      </c>
      <c r="BO2756" s="1">
        <v>45865</v>
      </c>
      <c r="BP2756" s="2">
        <v>0.875</v>
      </c>
      <c r="BQ2756">
        <v>2</v>
      </c>
      <c r="BR2756" t="s">
        <v>3320</v>
      </c>
      <c r="BS2756">
        <v>2</v>
      </c>
      <c r="BT2756" t="s">
        <v>2537</v>
      </c>
      <c r="BU2756">
        <v>3</v>
      </c>
      <c r="BV2756" t="s">
        <v>3321</v>
      </c>
      <c r="BW2756">
        <v>2</v>
      </c>
      <c r="BX2756" t="s">
        <v>119</v>
      </c>
      <c r="BY2756" t="s">
        <v>124</v>
      </c>
      <c r="BZ2756" s="1">
        <v>45865</v>
      </c>
      <c r="CA2756" s="2">
        <v>0.88194444444444442</v>
      </c>
      <c r="CB2756">
        <v>7</v>
      </c>
      <c r="CC2756" t="s">
        <v>3536</v>
      </c>
      <c r="CD2756">
        <v>4</v>
      </c>
      <c r="CE2756" t="s">
        <v>2539</v>
      </c>
      <c r="CF2756" t="s">
        <v>124</v>
      </c>
      <c r="CG2756">
        <v>-1</v>
      </c>
      <c r="CH2756" t="s">
        <v>124</v>
      </c>
      <c r="CI2756" t="s">
        <v>124</v>
      </c>
      <c r="CJ2756">
        <v>-1</v>
      </c>
      <c r="CK2756" t="s">
        <v>126</v>
      </c>
      <c r="CL2756">
        <v>0</v>
      </c>
      <c r="CM2756" t="s">
        <v>6561</v>
      </c>
      <c r="CN2756" t="s">
        <v>922</v>
      </c>
      <c r="CO2756" t="s">
        <v>923</v>
      </c>
      <c r="CQ2756" t="s">
        <v>124</v>
      </c>
      <c r="CR2756" t="s">
        <v>124</v>
      </c>
      <c r="CS2756" t="s">
        <v>124</v>
      </c>
      <c r="CU2756" t="s">
        <v>124</v>
      </c>
      <c r="CV2756" t="s">
        <v>124</v>
      </c>
      <c r="CW2756" t="s">
        <v>124</v>
      </c>
      <c r="CY2756" t="s">
        <v>124</v>
      </c>
      <c r="CZ2756" t="s">
        <v>124</v>
      </c>
      <c r="DA2756" t="s">
        <v>124</v>
      </c>
      <c r="DB2756" t="s">
        <v>124</v>
      </c>
      <c r="DC2756" t="s">
        <v>124</v>
      </c>
      <c r="DD2756" t="s">
        <v>124</v>
      </c>
      <c r="DE2756" t="s">
        <v>124</v>
      </c>
      <c r="DF2756" t="s">
        <v>124</v>
      </c>
      <c r="DG2756" t="s">
        <v>124</v>
      </c>
      <c r="DH2756" t="s">
        <v>124</v>
      </c>
      <c r="DI2756" t="s">
        <v>124</v>
      </c>
      <c r="DJ2756" t="s">
        <v>124</v>
      </c>
      <c r="DK2756" t="s">
        <v>124</v>
      </c>
      <c r="DL2756" t="s">
        <v>124</v>
      </c>
      <c r="DM2756" t="s">
        <v>124</v>
      </c>
      <c r="DN2756" t="s">
        <v>922</v>
      </c>
      <c r="DO2756" t="s">
        <v>923</v>
      </c>
      <c r="DP2756" t="s">
        <v>124</v>
      </c>
      <c r="DQ2756" t="s">
        <v>124</v>
      </c>
      <c r="DR2756" t="s">
        <v>124</v>
      </c>
      <c r="DS2756" t="s">
        <v>124</v>
      </c>
      <c r="DT2756" s="4" t="s">
        <v>9662</v>
      </c>
      <c r="DU2756" s="4" t="s">
        <v>9662</v>
      </c>
      <c r="DV2756" s="4" t="s">
        <v>9662</v>
      </c>
      <c r="DW2756" s="4" t="s">
        <v>9662</v>
      </c>
      <c r="DX2756" s="4" t="s">
        <v>9662</v>
      </c>
      <c r="DY2756" t="s">
        <v>124</v>
      </c>
      <c r="DZ2756" t="s">
        <v>124</v>
      </c>
      <c r="EA2756" t="s">
        <v>124</v>
      </c>
      <c r="EB2756" t="s">
        <v>124</v>
      </c>
      <c r="EC2756" s="4" t="s">
        <v>9662</v>
      </c>
      <c r="ED2756" s="4" t="s">
        <v>9662</v>
      </c>
      <c r="EE2756" s="4" t="s">
        <v>9662</v>
      </c>
      <c r="EF2756" s="4" t="s">
        <v>9662</v>
      </c>
      <c r="EG2756" s="4" t="s">
        <v>9662</v>
      </c>
      <c r="EH2756" t="s">
        <v>124</v>
      </c>
      <c r="EI2756" t="s">
        <v>124</v>
      </c>
      <c r="EJ2756" t="s">
        <v>124</v>
      </c>
      <c r="EK2756" t="s">
        <v>124</v>
      </c>
      <c r="EL2756" s="4" t="s">
        <v>9662</v>
      </c>
      <c r="EM2756" s="4" t="s">
        <v>9662</v>
      </c>
      <c r="EN2756" s="4" t="s">
        <v>9662</v>
      </c>
      <c r="EO2756" s="4" t="s">
        <v>9662</v>
      </c>
      <c r="EP2756" s="4" t="s">
        <v>9662</v>
      </c>
      <c r="EQ2756">
        <v>1</v>
      </c>
      <c r="ER2756" t="s">
        <v>246</v>
      </c>
      <c r="ES2756" t="s">
        <v>247</v>
      </c>
      <c r="EU2756" t="s">
        <v>124</v>
      </c>
      <c r="EV2756" t="s">
        <v>124</v>
      </c>
      <c r="EW2756" t="s">
        <v>124</v>
      </c>
      <c r="EX2756" t="s">
        <v>124</v>
      </c>
      <c r="EY2756" t="s">
        <v>124</v>
      </c>
      <c r="EZ2756" t="s">
        <v>124</v>
      </c>
      <c r="FA2756" t="s">
        <v>124</v>
      </c>
      <c r="FB2756" t="s">
        <v>124</v>
      </c>
      <c r="FC2756" t="s">
        <v>124</v>
      </c>
      <c r="FD2756" t="s">
        <v>124</v>
      </c>
      <c r="FE2756" t="s">
        <v>124</v>
      </c>
      <c r="FF2756" t="s">
        <v>124</v>
      </c>
      <c r="FG2756" t="s">
        <v>124</v>
      </c>
      <c r="FH2756" t="s">
        <v>124</v>
      </c>
      <c r="FJ2756" t="s">
        <v>124</v>
      </c>
      <c r="FK2756" t="s">
        <v>124</v>
      </c>
      <c r="FM2756" t="s">
        <v>124</v>
      </c>
      <c r="FN2756" t="s">
        <v>124</v>
      </c>
      <c r="FP2756" t="s">
        <v>124</v>
      </c>
      <c r="FQ2756" t="s">
        <v>124</v>
      </c>
      <c r="FS2756" t="s">
        <v>124</v>
      </c>
      <c r="FT2756" t="s">
        <v>124</v>
      </c>
      <c r="FV2756" t="s">
        <v>124</v>
      </c>
      <c r="FW2756" t="s">
        <v>124</v>
      </c>
      <c r="FX2756" t="s">
        <v>124</v>
      </c>
      <c r="FY2756" t="s">
        <v>124</v>
      </c>
      <c r="FZ2756" t="s">
        <v>124</v>
      </c>
      <c r="GA2756">
        <v>-1</v>
      </c>
      <c r="GB2756" t="s">
        <v>122</v>
      </c>
      <c r="GC2756">
        <v>-1</v>
      </c>
      <c r="GD2756" t="s">
        <v>122</v>
      </c>
      <c r="GE2756">
        <v>0</v>
      </c>
      <c r="GF2756" s="4" t="s">
        <v>9662</v>
      </c>
      <c r="GG2756" s="4" t="s">
        <v>9662</v>
      </c>
      <c r="GH2756" s="4" t="s">
        <v>9662</v>
      </c>
      <c r="GI2756" s="4" t="s">
        <v>9662</v>
      </c>
      <c r="GJ2756" s="4" t="s">
        <v>9662</v>
      </c>
      <c r="GK2756" s="3">
        <v>45881.473422025461</v>
      </c>
      <c r="GL2756" s="4" t="s">
        <v>9662</v>
      </c>
      <c r="GM2756" s="3"/>
      <c r="GN2756" t="s">
        <v>143</v>
      </c>
      <c r="GO2756" t="s">
        <v>124</v>
      </c>
      <c r="GP2756" t="s">
        <v>124</v>
      </c>
      <c r="GQ2756">
        <v>2</v>
      </c>
      <c r="GR2756" t="s">
        <v>119</v>
      </c>
      <c r="GS2756" t="s">
        <v>124</v>
      </c>
      <c r="GT2756" t="s">
        <v>124</v>
      </c>
      <c r="GU2756" t="s">
        <v>124</v>
      </c>
    </row>
    <row r="2757" spans="1:204" x14ac:dyDescent="0.25">
      <c r="A2757" t="s">
        <v>968</v>
      </c>
      <c r="B2757">
        <v>29</v>
      </c>
      <c r="C2757" t="s">
        <v>114</v>
      </c>
      <c r="D2757">
        <v>1</v>
      </c>
      <c r="E2757" t="s">
        <v>114</v>
      </c>
      <c r="F2757">
        <v>25</v>
      </c>
      <c r="G2757" t="s">
        <v>966</v>
      </c>
      <c r="H2757">
        <v>1</v>
      </c>
      <c r="I2757" t="s">
        <v>967</v>
      </c>
      <c r="J2757">
        <v>2</v>
      </c>
      <c r="K2757" t="s">
        <v>118</v>
      </c>
      <c r="L2757">
        <v>254157</v>
      </c>
      <c r="M2757" s="4" t="s">
        <v>9662</v>
      </c>
      <c r="N2757" s="4" t="s">
        <v>9662</v>
      </c>
      <c r="O2757" s="4" t="s">
        <v>9662</v>
      </c>
      <c r="P2757" s="4" t="s">
        <v>9662</v>
      </c>
      <c r="Q2757" s="5" t="s">
        <v>9662</v>
      </c>
      <c r="R2757">
        <v>2</v>
      </c>
      <c r="S2757" t="s">
        <v>119</v>
      </c>
      <c r="T2757">
        <v>142</v>
      </c>
      <c r="U2757" t="s">
        <v>120</v>
      </c>
      <c r="V2757">
        <v>29</v>
      </c>
      <c r="W2757" t="s">
        <v>114</v>
      </c>
      <c r="X2757">
        <v>12</v>
      </c>
      <c r="Y2757">
        <v>5</v>
      </c>
      <c r="Z2757" t="s">
        <v>121</v>
      </c>
      <c r="AA2757">
        <v>1</v>
      </c>
      <c r="AB2757" t="s">
        <v>175</v>
      </c>
      <c r="AC2757" t="s">
        <v>124</v>
      </c>
      <c r="AD2757" t="s">
        <v>124</v>
      </c>
      <c r="AE2757">
        <v>0</v>
      </c>
      <c r="AF2757" t="s">
        <v>505</v>
      </c>
      <c r="AG2757" t="s">
        <v>124</v>
      </c>
      <c r="AH2757">
        <v>8</v>
      </c>
      <c r="AI2757" t="s">
        <v>3319</v>
      </c>
      <c r="AJ2757" t="s">
        <v>124</v>
      </c>
      <c r="AK2757">
        <v>2</v>
      </c>
      <c r="AL2757" t="s">
        <v>119</v>
      </c>
      <c r="AM2757">
        <v>2</v>
      </c>
      <c r="AN2757" t="s">
        <v>119</v>
      </c>
      <c r="AO2757">
        <v>2</v>
      </c>
      <c r="AP2757" t="s">
        <v>119</v>
      </c>
      <c r="AQ2757">
        <v>142</v>
      </c>
      <c r="AR2757" t="s">
        <v>120</v>
      </c>
      <c r="AS2757">
        <v>29</v>
      </c>
      <c r="AT2757" t="s">
        <v>114</v>
      </c>
      <c r="AU2757">
        <v>25</v>
      </c>
      <c r="AV2757" t="s">
        <v>966</v>
      </c>
      <c r="AW2757">
        <v>1</v>
      </c>
      <c r="AX2757" t="s">
        <v>967</v>
      </c>
      <c r="AY2757" t="s">
        <v>124</v>
      </c>
      <c r="AZ2757">
        <v>99999</v>
      </c>
      <c r="BA2757">
        <v>1</v>
      </c>
      <c r="BB2757" t="s">
        <v>141</v>
      </c>
      <c r="BC2757">
        <v>5</v>
      </c>
      <c r="BD2757" t="s">
        <v>128</v>
      </c>
      <c r="BE2757" s="4" t="s">
        <v>9662</v>
      </c>
      <c r="BF2757" s="4" t="s">
        <v>9662</v>
      </c>
      <c r="BG2757" s="4" t="s">
        <v>9662</v>
      </c>
      <c r="BH2757">
        <v>3</v>
      </c>
      <c r="BI2757" t="s">
        <v>129</v>
      </c>
      <c r="BJ2757" s="4" t="s">
        <v>9662</v>
      </c>
      <c r="BK2757" s="4" t="s">
        <v>9662</v>
      </c>
      <c r="BL2757">
        <v>2</v>
      </c>
      <c r="BM2757" t="s">
        <v>119</v>
      </c>
      <c r="BN2757" t="s">
        <v>124</v>
      </c>
      <c r="BO2757" s="1">
        <v>45865</v>
      </c>
      <c r="BP2757" s="2">
        <v>0.90625</v>
      </c>
      <c r="BQ2757">
        <v>2</v>
      </c>
      <c r="BR2757" t="s">
        <v>3320</v>
      </c>
      <c r="BS2757">
        <v>1</v>
      </c>
      <c r="BT2757" t="s">
        <v>3327</v>
      </c>
      <c r="BU2757">
        <v>3</v>
      </c>
      <c r="BV2757" t="s">
        <v>3321</v>
      </c>
      <c r="BW2757">
        <v>2</v>
      </c>
      <c r="BX2757" t="s">
        <v>119</v>
      </c>
      <c r="BY2757" t="s">
        <v>124</v>
      </c>
      <c r="BZ2757" s="1">
        <v>45865</v>
      </c>
      <c r="CA2757" s="2">
        <v>0.95138888888888884</v>
      </c>
      <c r="CB2757">
        <v>7</v>
      </c>
      <c r="CC2757" t="s">
        <v>4199</v>
      </c>
      <c r="CD2757">
        <v>2</v>
      </c>
      <c r="CE2757" t="s">
        <v>509</v>
      </c>
      <c r="CF2757" t="s">
        <v>124</v>
      </c>
      <c r="CG2757">
        <v>-1</v>
      </c>
      <c r="CH2757" t="s">
        <v>124</v>
      </c>
      <c r="CI2757" t="s">
        <v>124</v>
      </c>
      <c r="CJ2757">
        <v>-1</v>
      </c>
      <c r="CK2757" t="s">
        <v>126</v>
      </c>
      <c r="CL2757">
        <v>0</v>
      </c>
      <c r="CM2757" t="s">
        <v>574</v>
      </c>
      <c r="CN2757" t="s">
        <v>575</v>
      </c>
      <c r="CO2757" t="s">
        <v>576</v>
      </c>
      <c r="CQ2757" t="s">
        <v>124</v>
      </c>
      <c r="CR2757" t="s">
        <v>124</v>
      </c>
      <c r="CS2757" t="s">
        <v>124</v>
      </c>
      <c r="CU2757" t="s">
        <v>124</v>
      </c>
      <c r="CV2757" t="s">
        <v>124</v>
      </c>
      <c r="CW2757" t="s">
        <v>124</v>
      </c>
      <c r="CY2757" t="s">
        <v>124</v>
      </c>
      <c r="CZ2757" t="s">
        <v>124</v>
      </c>
      <c r="DA2757" t="s">
        <v>124</v>
      </c>
      <c r="DB2757" t="s">
        <v>124</v>
      </c>
      <c r="DC2757" t="s">
        <v>124</v>
      </c>
      <c r="DD2757" t="s">
        <v>124</v>
      </c>
      <c r="DE2757" t="s">
        <v>124</v>
      </c>
      <c r="DF2757" t="s">
        <v>124</v>
      </c>
      <c r="DG2757" t="s">
        <v>124</v>
      </c>
      <c r="DH2757" t="s">
        <v>124</v>
      </c>
      <c r="DI2757" t="s">
        <v>124</v>
      </c>
      <c r="DJ2757" t="s">
        <v>124</v>
      </c>
      <c r="DK2757" t="s">
        <v>124</v>
      </c>
      <c r="DL2757" t="s">
        <v>124</v>
      </c>
      <c r="DM2757" t="s">
        <v>124</v>
      </c>
      <c r="DN2757" t="s">
        <v>575</v>
      </c>
      <c r="DO2757" t="s">
        <v>576</v>
      </c>
      <c r="DP2757" t="s">
        <v>124</v>
      </c>
      <c r="DQ2757" t="s">
        <v>124</v>
      </c>
      <c r="DR2757" t="s">
        <v>124</v>
      </c>
      <c r="DS2757" t="s">
        <v>124</v>
      </c>
      <c r="DT2757" s="4" t="s">
        <v>9662</v>
      </c>
      <c r="DU2757" s="4" t="s">
        <v>9662</v>
      </c>
      <c r="DV2757" s="4" t="s">
        <v>9662</v>
      </c>
      <c r="DW2757" s="4" t="s">
        <v>9662</v>
      </c>
      <c r="DX2757" s="4" t="s">
        <v>9662</v>
      </c>
      <c r="DY2757" t="s">
        <v>124</v>
      </c>
      <c r="DZ2757" t="s">
        <v>124</v>
      </c>
      <c r="EA2757" t="s">
        <v>124</v>
      </c>
      <c r="EB2757" t="s">
        <v>124</v>
      </c>
      <c r="EC2757" s="4" t="s">
        <v>9662</v>
      </c>
      <c r="ED2757" s="4" t="s">
        <v>9662</v>
      </c>
      <c r="EE2757" s="4" t="s">
        <v>9662</v>
      </c>
      <c r="EF2757" s="4" t="s">
        <v>9662</v>
      </c>
      <c r="EG2757" s="4" t="s">
        <v>9662</v>
      </c>
      <c r="EH2757" t="s">
        <v>124</v>
      </c>
      <c r="EI2757" t="s">
        <v>124</v>
      </c>
      <c r="EJ2757" t="s">
        <v>124</v>
      </c>
      <c r="EK2757" t="s">
        <v>124</v>
      </c>
      <c r="EL2757" s="4" t="s">
        <v>9662</v>
      </c>
      <c r="EM2757" s="4" t="s">
        <v>9662</v>
      </c>
      <c r="EN2757" s="4" t="s">
        <v>9662</v>
      </c>
      <c r="EO2757" s="4" t="s">
        <v>9662</v>
      </c>
      <c r="EP2757" s="4" t="s">
        <v>9662</v>
      </c>
      <c r="EQ2757">
        <v>1</v>
      </c>
      <c r="ER2757" t="s">
        <v>1220</v>
      </c>
      <c r="ES2757" t="s">
        <v>1221</v>
      </c>
      <c r="ET2757">
        <v>2</v>
      </c>
      <c r="EU2757" t="s">
        <v>710</v>
      </c>
      <c r="EV2757" t="s">
        <v>711</v>
      </c>
      <c r="EW2757" t="s">
        <v>124</v>
      </c>
      <c r="EX2757" t="s">
        <v>124</v>
      </c>
      <c r="EY2757" t="s">
        <v>124</v>
      </c>
      <c r="EZ2757" t="s">
        <v>124</v>
      </c>
      <c r="FA2757" t="s">
        <v>124</v>
      </c>
      <c r="FB2757" t="s">
        <v>124</v>
      </c>
      <c r="FC2757" t="s">
        <v>124</v>
      </c>
      <c r="FD2757" t="s">
        <v>124</v>
      </c>
      <c r="FE2757" t="s">
        <v>124</v>
      </c>
      <c r="FF2757" t="s">
        <v>124</v>
      </c>
      <c r="FG2757" t="s">
        <v>124</v>
      </c>
      <c r="FH2757" t="s">
        <v>124</v>
      </c>
      <c r="FJ2757" t="s">
        <v>124</v>
      </c>
      <c r="FK2757" t="s">
        <v>124</v>
      </c>
      <c r="FM2757" t="s">
        <v>124</v>
      </c>
      <c r="FN2757" t="s">
        <v>124</v>
      </c>
      <c r="FP2757" t="s">
        <v>124</v>
      </c>
      <c r="FQ2757" t="s">
        <v>124</v>
      </c>
      <c r="FS2757" t="s">
        <v>124</v>
      </c>
      <c r="FT2757" t="s">
        <v>124</v>
      </c>
      <c r="FV2757" t="s">
        <v>124</v>
      </c>
      <c r="FW2757" t="s">
        <v>124</v>
      </c>
      <c r="FX2757" t="s">
        <v>124</v>
      </c>
      <c r="FY2757" t="s">
        <v>124</v>
      </c>
      <c r="FZ2757" t="s">
        <v>124</v>
      </c>
      <c r="GA2757">
        <v>-1</v>
      </c>
      <c r="GB2757" t="s">
        <v>122</v>
      </c>
      <c r="GC2757">
        <v>-1</v>
      </c>
      <c r="GD2757" t="s">
        <v>122</v>
      </c>
      <c r="GE2757">
        <v>0</v>
      </c>
      <c r="GF2757" s="4" t="s">
        <v>9662</v>
      </c>
      <c r="GG2757" s="4" t="s">
        <v>9662</v>
      </c>
      <c r="GH2757" s="4" t="s">
        <v>9662</v>
      </c>
      <c r="GI2757" s="4" t="s">
        <v>9662</v>
      </c>
      <c r="GJ2757" s="4" t="s">
        <v>9662</v>
      </c>
      <c r="GK2757" s="3">
        <v>45881.475068171298</v>
      </c>
      <c r="GL2757" s="4" t="s">
        <v>9662</v>
      </c>
      <c r="GM2757" s="3"/>
      <c r="GN2757" t="s">
        <v>143</v>
      </c>
      <c r="GO2757" t="s">
        <v>124</v>
      </c>
      <c r="GP2757" t="s">
        <v>124</v>
      </c>
      <c r="GQ2757">
        <v>2</v>
      </c>
      <c r="GR2757" t="s">
        <v>119</v>
      </c>
      <c r="GS2757" t="s">
        <v>6562</v>
      </c>
      <c r="GT2757" t="s">
        <v>1594</v>
      </c>
      <c r="GU2757" t="s">
        <v>1595</v>
      </c>
      <c r="GV2757">
        <v>250741</v>
      </c>
    </row>
    <row r="2758" spans="1:204" x14ac:dyDescent="0.25">
      <c r="A2758" t="s">
        <v>968</v>
      </c>
      <c r="B2758">
        <v>29</v>
      </c>
      <c r="C2758" t="s">
        <v>114</v>
      </c>
      <c r="D2758">
        <v>1</v>
      </c>
      <c r="E2758" t="s">
        <v>114</v>
      </c>
      <c r="F2758">
        <v>25</v>
      </c>
      <c r="G2758" t="s">
        <v>966</v>
      </c>
      <c r="H2758">
        <v>1</v>
      </c>
      <c r="I2758" t="s">
        <v>967</v>
      </c>
      <c r="J2758">
        <v>2</v>
      </c>
      <c r="K2758" t="s">
        <v>118</v>
      </c>
      <c r="L2758">
        <v>254158</v>
      </c>
      <c r="M2758" s="4" t="s">
        <v>9662</v>
      </c>
      <c r="N2758" s="4" t="s">
        <v>9662</v>
      </c>
      <c r="O2758" s="4" t="s">
        <v>9662</v>
      </c>
      <c r="P2758" s="4" t="s">
        <v>9662</v>
      </c>
      <c r="Q2758" s="5" t="s">
        <v>9662</v>
      </c>
      <c r="R2758">
        <v>2</v>
      </c>
      <c r="S2758" t="s">
        <v>119</v>
      </c>
      <c r="T2758">
        <v>142</v>
      </c>
      <c r="U2758" t="s">
        <v>120</v>
      </c>
      <c r="V2758">
        <v>29</v>
      </c>
      <c r="W2758" t="s">
        <v>114</v>
      </c>
      <c r="X2758">
        <v>28</v>
      </c>
      <c r="Y2758">
        <v>5</v>
      </c>
      <c r="Z2758" t="s">
        <v>121</v>
      </c>
      <c r="AA2758">
        <v>1</v>
      </c>
      <c r="AB2758" t="s">
        <v>175</v>
      </c>
      <c r="AC2758" t="s">
        <v>124</v>
      </c>
      <c r="AD2758" t="s">
        <v>124</v>
      </c>
      <c r="AE2758">
        <v>0</v>
      </c>
      <c r="AF2758" t="s">
        <v>505</v>
      </c>
      <c r="AG2758" t="s">
        <v>124</v>
      </c>
      <c r="AH2758">
        <v>8</v>
      </c>
      <c r="AI2758" t="s">
        <v>3319</v>
      </c>
      <c r="AJ2758" t="s">
        <v>124</v>
      </c>
      <c r="AK2758">
        <v>2</v>
      </c>
      <c r="AL2758" t="s">
        <v>119</v>
      </c>
      <c r="AM2758">
        <v>2</v>
      </c>
      <c r="AN2758" t="s">
        <v>119</v>
      </c>
      <c r="AO2758">
        <v>2</v>
      </c>
      <c r="AP2758" t="s">
        <v>119</v>
      </c>
      <c r="AQ2758">
        <v>142</v>
      </c>
      <c r="AR2758" t="s">
        <v>120</v>
      </c>
      <c r="AS2758">
        <v>21</v>
      </c>
      <c r="AT2758" t="s">
        <v>157</v>
      </c>
      <c r="AU2758">
        <v>114</v>
      </c>
      <c r="AV2758" t="s">
        <v>157</v>
      </c>
      <c r="AW2758">
        <v>1</v>
      </c>
      <c r="AX2758" t="s">
        <v>1417</v>
      </c>
      <c r="AY2758" t="s">
        <v>124</v>
      </c>
      <c r="AZ2758">
        <v>72108</v>
      </c>
      <c r="BA2758">
        <v>2</v>
      </c>
      <c r="BB2758" t="s">
        <v>119</v>
      </c>
      <c r="BC2758">
        <v>18</v>
      </c>
      <c r="BD2758" t="s">
        <v>166</v>
      </c>
      <c r="BE2758" s="4" t="s">
        <v>9662</v>
      </c>
      <c r="BF2758" s="4" t="s">
        <v>9662</v>
      </c>
      <c r="BG2758" s="4" t="s">
        <v>9662</v>
      </c>
      <c r="BH2758">
        <v>7</v>
      </c>
      <c r="BI2758" t="s">
        <v>145</v>
      </c>
      <c r="BJ2758" s="4" t="s">
        <v>9662</v>
      </c>
      <c r="BK2758" s="4" t="s">
        <v>9662</v>
      </c>
      <c r="BL2758">
        <v>2</v>
      </c>
      <c r="BM2758" t="s">
        <v>119</v>
      </c>
      <c r="BN2758" t="s">
        <v>124</v>
      </c>
      <c r="BO2758" s="1">
        <v>45865</v>
      </c>
      <c r="BP2758" s="2">
        <v>0.875</v>
      </c>
      <c r="BQ2758">
        <v>2</v>
      </c>
      <c r="BR2758" t="s">
        <v>3320</v>
      </c>
      <c r="BS2758">
        <v>2</v>
      </c>
      <c r="BT2758" t="s">
        <v>2537</v>
      </c>
      <c r="BU2758">
        <v>3</v>
      </c>
      <c r="BV2758" t="s">
        <v>3321</v>
      </c>
      <c r="BW2758">
        <v>2</v>
      </c>
      <c r="BX2758" t="s">
        <v>119</v>
      </c>
      <c r="BY2758" t="s">
        <v>124</v>
      </c>
      <c r="BZ2758" s="1">
        <v>45865</v>
      </c>
      <c r="CA2758" s="2">
        <v>0.98611111111111116</v>
      </c>
      <c r="CB2758">
        <v>7</v>
      </c>
      <c r="CC2758" t="s">
        <v>4153</v>
      </c>
      <c r="CD2758">
        <v>4</v>
      </c>
      <c r="CE2758" t="s">
        <v>2539</v>
      </c>
      <c r="CF2758" t="s">
        <v>124</v>
      </c>
      <c r="CG2758">
        <v>-1</v>
      </c>
      <c r="CH2758" t="s">
        <v>124</v>
      </c>
      <c r="CI2758" t="s">
        <v>124</v>
      </c>
      <c r="CJ2758">
        <v>-1</v>
      </c>
      <c r="CK2758" t="s">
        <v>126</v>
      </c>
      <c r="CL2758">
        <v>0</v>
      </c>
      <c r="CM2758" t="s">
        <v>2504</v>
      </c>
      <c r="CN2758" t="s">
        <v>1489</v>
      </c>
      <c r="CO2758" t="s">
        <v>1490</v>
      </c>
      <c r="CP2758">
        <v>1</v>
      </c>
      <c r="CQ2758" t="s">
        <v>6563</v>
      </c>
      <c r="CR2758" t="s">
        <v>836</v>
      </c>
      <c r="CS2758" t="s">
        <v>837</v>
      </c>
      <c r="CU2758" t="s">
        <v>124</v>
      </c>
      <c r="CV2758" t="s">
        <v>124</v>
      </c>
      <c r="CW2758" t="s">
        <v>124</v>
      </c>
      <c r="CY2758" t="s">
        <v>124</v>
      </c>
      <c r="CZ2758" t="s">
        <v>124</v>
      </c>
      <c r="DA2758" t="s">
        <v>124</v>
      </c>
      <c r="DB2758" t="s">
        <v>124</v>
      </c>
      <c r="DC2758" t="s">
        <v>124</v>
      </c>
      <c r="DD2758" t="s">
        <v>124</v>
      </c>
      <c r="DE2758" t="s">
        <v>124</v>
      </c>
      <c r="DF2758" t="s">
        <v>124</v>
      </c>
      <c r="DG2758" t="s">
        <v>124</v>
      </c>
      <c r="DH2758" t="s">
        <v>124</v>
      </c>
      <c r="DI2758" t="s">
        <v>124</v>
      </c>
      <c r="DJ2758" t="s">
        <v>124</v>
      </c>
      <c r="DK2758" t="s">
        <v>124</v>
      </c>
      <c r="DL2758" t="s">
        <v>124</v>
      </c>
      <c r="DM2758" t="s">
        <v>124</v>
      </c>
      <c r="DN2758" t="s">
        <v>1489</v>
      </c>
      <c r="DO2758" t="s">
        <v>1490</v>
      </c>
      <c r="DP2758" t="s">
        <v>124</v>
      </c>
      <c r="DQ2758" t="s">
        <v>124</v>
      </c>
      <c r="DR2758" t="s">
        <v>124</v>
      </c>
      <c r="DS2758" t="s">
        <v>124</v>
      </c>
      <c r="DT2758" s="4" t="s">
        <v>9662</v>
      </c>
      <c r="DU2758" s="4" t="s">
        <v>9662</v>
      </c>
      <c r="DV2758" s="4" t="s">
        <v>9662</v>
      </c>
      <c r="DW2758" s="4" t="s">
        <v>9662</v>
      </c>
      <c r="DX2758" s="4" t="s">
        <v>9662</v>
      </c>
      <c r="DY2758" t="s">
        <v>124</v>
      </c>
      <c r="DZ2758" t="s">
        <v>124</v>
      </c>
      <c r="EA2758" t="s">
        <v>124</v>
      </c>
      <c r="EB2758" t="s">
        <v>124</v>
      </c>
      <c r="EC2758" s="4" t="s">
        <v>9662</v>
      </c>
      <c r="ED2758" s="4" t="s">
        <v>9662</v>
      </c>
      <c r="EE2758" s="4" t="s">
        <v>9662</v>
      </c>
      <c r="EF2758" s="4" t="s">
        <v>9662</v>
      </c>
      <c r="EG2758" s="4" t="s">
        <v>9662</v>
      </c>
      <c r="EH2758" t="s">
        <v>124</v>
      </c>
      <c r="EI2758" t="s">
        <v>124</v>
      </c>
      <c r="EJ2758" t="s">
        <v>124</v>
      </c>
      <c r="EK2758" t="s">
        <v>124</v>
      </c>
      <c r="EL2758" s="4" t="s">
        <v>9662</v>
      </c>
      <c r="EM2758" s="4" t="s">
        <v>9662</v>
      </c>
      <c r="EN2758" s="4" t="s">
        <v>9662</v>
      </c>
      <c r="EO2758" s="4" t="s">
        <v>9662</v>
      </c>
      <c r="EP2758" s="4" t="s">
        <v>9662</v>
      </c>
      <c r="EQ2758">
        <v>1</v>
      </c>
      <c r="ER2758" t="s">
        <v>137</v>
      </c>
      <c r="ES2758" t="s">
        <v>138</v>
      </c>
      <c r="EU2758" t="s">
        <v>124</v>
      </c>
      <c r="EV2758" t="s">
        <v>124</v>
      </c>
      <c r="EW2758" t="s">
        <v>124</v>
      </c>
      <c r="EX2758" t="s">
        <v>124</v>
      </c>
      <c r="EY2758" t="s">
        <v>124</v>
      </c>
      <c r="EZ2758" t="s">
        <v>124</v>
      </c>
      <c r="FA2758" t="s">
        <v>124</v>
      </c>
      <c r="FB2758" t="s">
        <v>124</v>
      </c>
      <c r="FC2758" t="s">
        <v>124</v>
      </c>
      <c r="FD2758" t="s">
        <v>124</v>
      </c>
      <c r="FE2758" t="s">
        <v>124</v>
      </c>
      <c r="FF2758" t="s">
        <v>124</v>
      </c>
      <c r="FG2758" t="s">
        <v>124</v>
      </c>
      <c r="FH2758" t="s">
        <v>124</v>
      </c>
      <c r="FI2758">
        <v>1</v>
      </c>
      <c r="FJ2758" t="s">
        <v>5823</v>
      </c>
      <c r="FK2758" t="s">
        <v>3380</v>
      </c>
      <c r="FL2758">
        <v>2</v>
      </c>
      <c r="FM2758" t="s">
        <v>5615</v>
      </c>
      <c r="FN2758" t="s">
        <v>3349</v>
      </c>
      <c r="FP2758" t="s">
        <v>124</v>
      </c>
      <c r="FQ2758" t="s">
        <v>124</v>
      </c>
      <c r="FS2758" t="s">
        <v>124</v>
      </c>
      <c r="FT2758" t="s">
        <v>124</v>
      </c>
      <c r="FV2758" t="s">
        <v>124</v>
      </c>
      <c r="FW2758" t="s">
        <v>124</v>
      </c>
      <c r="FX2758" t="s">
        <v>124</v>
      </c>
      <c r="FY2758" t="s">
        <v>124</v>
      </c>
      <c r="FZ2758" t="s">
        <v>124</v>
      </c>
      <c r="GA2758">
        <v>-1</v>
      </c>
      <c r="GB2758" t="s">
        <v>122</v>
      </c>
      <c r="GC2758">
        <v>-1</v>
      </c>
      <c r="GD2758" t="s">
        <v>122</v>
      </c>
      <c r="GE2758">
        <v>0</v>
      </c>
      <c r="GF2758" s="4" t="s">
        <v>9662</v>
      </c>
      <c r="GG2758" s="4" t="s">
        <v>9662</v>
      </c>
      <c r="GH2758" s="4" t="s">
        <v>9662</v>
      </c>
      <c r="GI2758" s="4" t="s">
        <v>9662</v>
      </c>
      <c r="GJ2758" s="4" t="s">
        <v>9662</v>
      </c>
      <c r="GK2758" s="3">
        <v>45882.327679282411</v>
      </c>
      <c r="GL2758" s="4" t="s">
        <v>9662</v>
      </c>
      <c r="GM2758" s="3"/>
      <c r="GN2758" t="s">
        <v>143</v>
      </c>
      <c r="GO2758" t="s">
        <v>124</v>
      </c>
      <c r="GP2758" t="s">
        <v>124</v>
      </c>
      <c r="GQ2758">
        <v>2</v>
      </c>
      <c r="GR2758" t="s">
        <v>119</v>
      </c>
      <c r="GS2758" t="s">
        <v>124</v>
      </c>
      <c r="GT2758" t="s">
        <v>124</v>
      </c>
      <c r="GU2758" t="s">
        <v>124</v>
      </c>
    </row>
    <row r="2759" spans="1:204" x14ac:dyDescent="0.25">
      <c r="A2759" t="s">
        <v>968</v>
      </c>
      <c r="B2759">
        <v>29</v>
      </c>
      <c r="C2759" t="s">
        <v>114</v>
      </c>
      <c r="D2759">
        <v>1</v>
      </c>
      <c r="E2759" t="s">
        <v>114</v>
      </c>
      <c r="F2759">
        <v>25</v>
      </c>
      <c r="G2759" t="s">
        <v>966</v>
      </c>
      <c r="H2759">
        <v>1</v>
      </c>
      <c r="I2759" t="s">
        <v>967</v>
      </c>
      <c r="J2759">
        <v>2</v>
      </c>
      <c r="K2759" t="s">
        <v>118</v>
      </c>
      <c r="L2759">
        <v>254159</v>
      </c>
      <c r="M2759" s="4" t="s">
        <v>9662</v>
      </c>
      <c r="N2759" s="4" t="s">
        <v>9662</v>
      </c>
      <c r="O2759" s="4" t="s">
        <v>9662</v>
      </c>
      <c r="P2759" s="4" t="s">
        <v>9662</v>
      </c>
      <c r="Q2759" s="5" t="s">
        <v>9662</v>
      </c>
      <c r="R2759">
        <v>2</v>
      </c>
      <c r="S2759" t="s">
        <v>119</v>
      </c>
      <c r="T2759">
        <v>142</v>
      </c>
      <c r="U2759" t="s">
        <v>120</v>
      </c>
      <c r="V2759">
        <v>29</v>
      </c>
      <c r="W2759" t="s">
        <v>114</v>
      </c>
      <c r="X2759">
        <v>26</v>
      </c>
      <c r="Y2759">
        <v>5</v>
      </c>
      <c r="Z2759" t="s">
        <v>121</v>
      </c>
      <c r="AA2759">
        <v>2</v>
      </c>
      <c r="AB2759" t="s">
        <v>123</v>
      </c>
      <c r="AC2759" t="s">
        <v>124</v>
      </c>
      <c r="AD2759" t="s">
        <v>124</v>
      </c>
      <c r="AE2759">
        <v>0</v>
      </c>
      <c r="AF2759" t="s">
        <v>505</v>
      </c>
      <c r="AG2759" t="s">
        <v>124</v>
      </c>
      <c r="AH2759">
        <v>8</v>
      </c>
      <c r="AI2759" t="s">
        <v>3319</v>
      </c>
      <c r="AJ2759" t="s">
        <v>124</v>
      </c>
      <c r="AK2759">
        <v>2</v>
      </c>
      <c r="AL2759" t="s">
        <v>119</v>
      </c>
      <c r="AM2759">
        <v>2</v>
      </c>
      <c r="AN2759" t="s">
        <v>119</v>
      </c>
      <c r="AO2759">
        <v>2</v>
      </c>
      <c r="AP2759" t="s">
        <v>119</v>
      </c>
      <c r="AQ2759">
        <v>142</v>
      </c>
      <c r="AR2759" t="s">
        <v>120</v>
      </c>
      <c r="AS2759">
        <v>29</v>
      </c>
      <c r="AT2759" t="s">
        <v>114</v>
      </c>
      <c r="AU2759">
        <v>58</v>
      </c>
      <c r="AV2759" t="s">
        <v>1174</v>
      </c>
      <c r="AW2759">
        <v>1</v>
      </c>
      <c r="AX2759" t="s">
        <v>1174</v>
      </c>
      <c r="AY2759" t="s">
        <v>124</v>
      </c>
      <c r="AZ2759">
        <v>90770</v>
      </c>
      <c r="BA2759">
        <v>2</v>
      </c>
      <c r="BB2759" t="s">
        <v>119</v>
      </c>
      <c r="BC2759">
        <v>5</v>
      </c>
      <c r="BD2759" t="s">
        <v>128</v>
      </c>
      <c r="BE2759" s="4" t="s">
        <v>9662</v>
      </c>
      <c r="BF2759" s="4" t="s">
        <v>9662</v>
      </c>
      <c r="BG2759" s="4" t="s">
        <v>9662</v>
      </c>
      <c r="BH2759">
        <v>3</v>
      </c>
      <c r="BI2759" t="s">
        <v>129</v>
      </c>
      <c r="BJ2759" s="4" t="s">
        <v>9662</v>
      </c>
      <c r="BK2759" s="4" t="s">
        <v>9662</v>
      </c>
      <c r="BL2759">
        <v>2</v>
      </c>
      <c r="BM2759" t="s">
        <v>119</v>
      </c>
      <c r="BN2759" t="s">
        <v>124</v>
      </c>
      <c r="BO2759" s="1">
        <v>45866</v>
      </c>
      <c r="BP2759" s="2">
        <v>1.7361111111111112E-2</v>
      </c>
      <c r="BQ2759">
        <v>2</v>
      </c>
      <c r="BR2759" t="s">
        <v>3320</v>
      </c>
      <c r="BS2759">
        <v>3</v>
      </c>
      <c r="BT2759" t="s">
        <v>3367</v>
      </c>
      <c r="BU2759">
        <v>3</v>
      </c>
      <c r="BV2759" t="s">
        <v>3321</v>
      </c>
      <c r="BW2759">
        <v>2</v>
      </c>
      <c r="BX2759" t="s">
        <v>119</v>
      </c>
      <c r="BY2759" t="s">
        <v>124</v>
      </c>
      <c r="BZ2759" s="1">
        <v>45866</v>
      </c>
      <c r="CA2759" s="2">
        <v>5.8333333333333334E-2</v>
      </c>
      <c r="CB2759">
        <v>7</v>
      </c>
      <c r="CC2759" t="s">
        <v>3843</v>
      </c>
      <c r="CD2759">
        <v>2</v>
      </c>
      <c r="CE2759" t="s">
        <v>509</v>
      </c>
      <c r="CF2759" t="s">
        <v>124</v>
      </c>
      <c r="CG2759">
        <v>-1</v>
      </c>
      <c r="CH2759" t="s">
        <v>124</v>
      </c>
      <c r="CI2759" t="s">
        <v>124</v>
      </c>
      <c r="CJ2759">
        <v>1</v>
      </c>
      <c r="CK2759" t="s">
        <v>1000</v>
      </c>
      <c r="CL2759">
        <v>10</v>
      </c>
      <c r="CM2759" t="s">
        <v>6564</v>
      </c>
      <c r="CN2759" t="s">
        <v>1012</v>
      </c>
      <c r="CO2759" t="s">
        <v>1013</v>
      </c>
      <c r="CP2759">
        <v>1</v>
      </c>
      <c r="CQ2759" t="s">
        <v>4600</v>
      </c>
      <c r="CR2759" t="s">
        <v>1028</v>
      </c>
      <c r="CS2759" t="s">
        <v>1029</v>
      </c>
      <c r="CU2759" t="s">
        <v>124</v>
      </c>
      <c r="CV2759" t="s">
        <v>124</v>
      </c>
      <c r="CW2759" t="s">
        <v>124</v>
      </c>
      <c r="CY2759" t="s">
        <v>124</v>
      </c>
      <c r="CZ2759" t="s">
        <v>124</v>
      </c>
      <c r="DA2759" t="s">
        <v>124</v>
      </c>
      <c r="DB2759" t="s">
        <v>124</v>
      </c>
      <c r="DC2759" t="s">
        <v>124</v>
      </c>
      <c r="DD2759" t="s">
        <v>124</v>
      </c>
      <c r="DE2759" t="s">
        <v>124</v>
      </c>
      <c r="DF2759" t="s">
        <v>124</v>
      </c>
      <c r="DG2759" t="s">
        <v>124</v>
      </c>
      <c r="DH2759" t="s">
        <v>124</v>
      </c>
      <c r="DI2759" t="s">
        <v>124</v>
      </c>
      <c r="DJ2759" t="s">
        <v>124</v>
      </c>
      <c r="DK2759" t="s">
        <v>124</v>
      </c>
      <c r="DL2759" t="s">
        <v>124</v>
      </c>
      <c r="DM2759" t="s">
        <v>124</v>
      </c>
      <c r="DN2759" t="s">
        <v>1028</v>
      </c>
      <c r="DO2759" t="s">
        <v>1029</v>
      </c>
      <c r="DP2759" t="s">
        <v>124</v>
      </c>
      <c r="DQ2759" t="s">
        <v>124</v>
      </c>
      <c r="DR2759" t="s">
        <v>124</v>
      </c>
      <c r="DS2759" t="s">
        <v>124</v>
      </c>
      <c r="DT2759" s="4" t="s">
        <v>9662</v>
      </c>
      <c r="DU2759" s="4" t="s">
        <v>9662</v>
      </c>
      <c r="DV2759" s="4" t="s">
        <v>9662</v>
      </c>
      <c r="DW2759" s="4" t="s">
        <v>9662</v>
      </c>
      <c r="DX2759" s="4" t="s">
        <v>9662</v>
      </c>
      <c r="DY2759" t="s">
        <v>124</v>
      </c>
      <c r="DZ2759" t="s">
        <v>124</v>
      </c>
      <c r="EA2759" t="s">
        <v>124</v>
      </c>
      <c r="EB2759" t="s">
        <v>124</v>
      </c>
      <c r="EC2759" s="4" t="s">
        <v>9662</v>
      </c>
      <c r="ED2759" s="4" t="s">
        <v>9662</v>
      </c>
      <c r="EE2759" s="4" t="s">
        <v>9662</v>
      </c>
      <c r="EF2759" s="4" t="s">
        <v>9662</v>
      </c>
      <c r="EG2759" s="4" t="s">
        <v>9662</v>
      </c>
      <c r="EH2759" t="s">
        <v>124</v>
      </c>
      <c r="EI2759" t="s">
        <v>124</v>
      </c>
      <c r="EJ2759" t="s">
        <v>124</v>
      </c>
      <c r="EK2759" t="s">
        <v>124</v>
      </c>
      <c r="EL2759" s="4" t="s">
        <v>9662</v>
      </c>
      <c r="EM2759" s="4" t="s">
        <v>9662</v>
      </c>
      <c r="EN2759" s="4" t="s">
        <v>9662</v>
      </c>
      <c r="EO2759" s="4" t="s">
        <v>9662</v>
      </c>
      <c r="EP2759" s="4" t="s">
        <v>9662</v>
      </c>
      <c r="ER2759" t="s">
        <v>124</v>
      </c>
      <c r="ES2759" t="s">
        <v>124</v>
      </c>
      <c r="EU2759" t="s">
        <v>124</v>
      </c>
      <c r="EV2759" t="s">
        <v>124</v>
      </c>
      <c r="EW2759" t="s">
        <v>124</v>
      </c>
      <c r="EX2759" t="s">
        <v>124</v>
      </c>
      <c r="EY2759" t="s">
        <v>124</v>
      </c>
      <c r="EZ2759" t="s">
        <v>124</v>
      </c>
      <c r="FA2759" t="s">
        <v>124</v>
      </c>
      <c r="FB2759" t="s">
        <v>124</v>
      </c>
      <c r="FC2759" t="s">
        <v>124</v>
      </c>
      <c r="FD2759" t="s">
        <v>124</v>
      </c>
      <c r="FE2759" t="s">
        <v>124</v>
      </c>
      <c r="FF2759" t="s">
        <v>124</v>
      </c>
      <c r="FG2759" t="s">
        <v>124</v>
      </c>
      <c r="FH2759" t="s">
        <v>124</v>
      </c>
      <c r="FJ2759" t="s">
        <v>124</v>
      </c>
      <c r="FK2759" t="s">
        <v>124</v>
      </c>
      <c r="FM2759" t="s">
        <v>124</v>
      </c>
      <c r="FN2759" t="s">
        <v>124</v>
      </c>
      <c r="FP2759" t="s">
        <v>124</v>
      </c>
      <c r="FQ2759" t="s">
        <v>124</v>
      </c>
      <c r="FS2759" t="s">
        <v>124</v>
      </c>
      <c r="FT2759" t="s">
        <v>124</v>
      </c>
      <c r="FV2759" t="s">
        <v>124</v>
      </c>
      <c r="FW2759" t="s">
        <v>124</v>
      </c>
      <c r="FX2759" t="s">
        <v>124</v>
      </c>
      <c r="FY2759" t="s">
        <v>124</v>
      </c>
      <c r="FZ2759" t="s">
        <v>124</v>
      </c>
      <c r="GA2759">
        <v>-1</v>
      </c>
      <c r="GB2759" t="s">
        <v>122</v>
      </c>
      <c r="GC2759">
        <v>-1</v>
      </c>
      <c r="GD2759" t="s">
        <v>122</v>
      </c>
      <c r="GE2759">
        <v>0</v>
      </c>
      <c r="GF2759" s="4" t="s">
        <v>9662</v>
      </c>
      <c r="GG2759" s="4" t="s">
        <v>9662</v>
      </c>
      <c r="GH2759" s="4" t="s">
        <v>9662</v>
      </c>
      <c r="GI2759" s="4" t="s">
        <v>9662</v>
      </c>
      <c r="GJ2759" s="4" t="s">
        <v>9662</v>
      </c>
      <c r="GK2759" s="3">
        <v>45881.478795254632</v>
      </c>
      <c r="GL2759" s="4" t="s">
        <v>9662</v>
      </c>
      <c r="GM2759" s="3"/>
      <c r="GN2759" t="s">
        <v>143</v>
      </c>
      <c r="GO2759" t="s">
        <v>124</v>
      </c>
      <c r="GP2759" t="s">
        <v>124</v>
      </c>
      <c r="GQ2759">
        <v>2</v>
      </c>
      <c r="GR2759" t="s">
        <v>119</v>
      </c>
      <c r="GS2759" t="s">
        <v>124</v>
      </c>
      <c r="GT2759" t="s">
        <v>124</v>
      </c>
      <c r="GU2759" t="s">
        <v>124</v>
      </c>
    </row>
    <row r="2760" spans="1:204" x14ac:dyDescent="0.25">
      <c r="A2760" t="s">
        <v>968</v>
      </c>
      <c r="B2760">
        <v>29</v>
      </c>
      <c r="C2760" t="s">
        <v>114</v>
      </c>
      <c r="D2760">
        <v>1</v>
      </c>
      <c r="E2760" t="s">
        <v>114</v>
      </c>
      <c r="F2760">
        <v>25</v>
      </c>
      <c r="G2760" t="s">
        <v>966</v>
      </c>
      <c r="H2760">
        <v>1</v>
      </c>
      <c r="I2760" t="s">
        <v>967</v>
      </c>
      <c r="J2760">
        <v>2</v>
      </c>
      <c r="K2760" t="s">
        <v>118</v>
      </c>
      <c r="L2760">
        <v>254160</v>
      </c>
      <c r="M2760" s="4" t="s">
        <v>9662</v>
      </c>
      <c r="N2760" s="4" t="s">
        <v>9662</v>
      </c>
      <c r="O2760" s="4" t="s">
        <v>9662</v>
      </c>
      <c r="P2760" s="4" t="s">
        <v>9662</v>
      </c>
      <c r="Q2760" s="5" t="s">
        <v>9662</v>
      </c>
      <c r="R2760">
        <v>2</v>
      </c>
      <c r="S2760" t="s">
        <v>119</v>
      </c>
      <c r="T2760">
        <v>142</v>
      </c>
      <c r="U2760" t="s">
        <v>120</v>
      </c>
      <c r="V2760">
        <v>21</v>
      </c>
      <c r="W2760" t="s">
        <v>157</v>
      </c>
      <c r="X2760">
        <v>24</v>
      </c>
      <c r="Y2760">
        <v>5</v>
      </c>
      <c r="Z2760" t="s">
        <v>121</v>
      </c>
      <c r="AA2760">
        <v>1</v>
      </c>
      <c r="AB2760" t="s">
        <v>175</v>
      </c>
      <c r="AC2760" t="s">
        <v>124</v>
      </c>
      <c r="AD2760" t="s">
        <v>124</v>
      </c>
      <c r="AE2760">
        <v>0</v>
      </c>
      <c r="AF2760" t="s">
        <v>505</v>
      </c>
      <c r="AG2760" t="s">
        <v>124</v>
      </c>
      <c r="AH2760">
        <v>8</v>
      </c>
      <c r="AI2760" t="s">
        <v>3319</v>
      </c>
      <c r="AJ2760" t="s">
        <v>124</v>
      </c>
      <c r="AK2760">
        <v>2</v>
      </c>
      <c r="AL2760" t="s">
        <v>119</v>
      </c>
      <c r="AM2760">
        <v>2</v>
      </c>
      <c r="AN2760" t="s">
        <v>119</v>
      </c>
      <c r="AO2760">
        <v>2</v>
      </c>
      <c r="AP2760" t="s">
        <v>119</v>
      </c>
      <c r="AQ2760">
        <v>142</v>
      </c>
      <c r="AR2760" t="s">
        <v>120</v>
      </c>
      <c r="AS2760">
        <v>21</v>
      </c>
      <c r="AT2760" t="s">
        <v>157</v>
      </c>
      <c r="AU2760">
        <v>114</v>
      </c>
      <c r="AV2760" t="s">
        <v>157</v>
      </c>
      <c r="AW2760">
        <v>1</v>
      </c>
      <c r="AX2760" t="s">
        <v>1417</v>
      </c>
      <c r="AY2760" t="s">
        <v>124</v>
      </c>
      <c r="AZ2760">
        <v>72307</v>
      </c>
      <c r="BA2760">
        <v>2</v>
      </c>
      <c r="BB2760" t="s">
        <v>119</v>
      </c>
      <c r="BC2760">
        <v>5</v>
      </c>
      <c r="BD2760" t="s">
        <v>128</v>
      </c>
      <c r="BE2760" s="4" t="s">
        <v>9662</v>
      </c>
      <c r="BF2760" s="4" t="s">
        <v>9662</v>
      </c>
      <c r="BG2760" s="4" t="s">
        <v>9662</v>
      </c>
      <c r="BH2760">
        <v>7</v>
      </c>
      <c r="BI2760" t="s">
        <v>145</v>
      </c>
      <c r="BJ2760" s="4" t="s">
        <v>9662</v>
      </c>
      <c r="BK2760" s="4" t="s">
        <v>9662</v>
      </c>
      <c r="BL2760">
        <v>2</v>
      </c>
      <c r="BM2760" t="s">
        <v>119</v>
      </c>
      <c r="BN2760" t="s">
        <v>124</v>
      </c>
      <c r="BO2760" s="1">
        <v>45865</v>
      </c>
      <c r="BP2760" s="2">
        <v>0.2361111111111111</v>
      </c>
      <c r="BQ2760">
        <v>1</v>
      </c>
      <c r="BR2760" t="s">
        <v>3332</v>
      </c>
      <c r="BS2760">
        <v>1</v>
      </c>
      <c r="BT2760" t="s">
        <v>3327</v>
      </c>
      <c r="BU2760">
        <v>3</v>
      </c>
      <c r="BV2760" t="s">
        <v>3321</v>
      </c>
      <c r="BW2760">
        <v>2</v>
      </c>
      <c r="BX2760" t="s">
        <v>119</v>
      </c>
      <c r="BY2760" t="s">
        <v>124</v>
      </c>
      <c r="BZ2760" s="1">
        <v>45865</v>
      </c>
      <c r="CA2760" s="2">
        <v>0.29166666666666669</v>
      </c>
      <c r="CB2760">
        <v>7</v>
      </c>
      <c r="CC2760" t="s">
        <v>3941</v>
      </c>
      <c r="CD2760">
        <v>4</v>
      </c>
      <c r="CE2760" t="s">
        <v>2539</v>
      </c>
      <c r="CF2760" t="s">
        <v>124</v>
      </c>
      <c r="CG2760">
        <v>-1</v>
      </c>
      <c r="CH2760" t="s">
        <v>124</v>
      </c>
      <c r="CI2760" t="s">
        <v>124</v>
      </c>
      <c r="CJ2760">
        <v>-1</v>
      </c>
      <c r="CK2760" t="s">
        <v>126</v>
      </c>
      <c r="CL2760">
        <v>0</v>
      </c>
      <c r="CM2760" t="s">
        <v>574</v>
      </c>
      <c r="CN2760" t="s">
        <v>575</v>
      </c>
      <c r="CO2760" t="s">
        <v>576</v>
      </c>
      <c r="CP2760">
        <v>1</v>
      </c>
      <c r="CQ2760" t="s">
        <v>6565</v>
      </c>
      <c r="CR2760" t="s">
        <v>527</v>
      </c>
      <c r="CS2760" t="s">
        <v>528</v>
      </c>
      <c r="CU2760" t="s">
        <v>124</v>
      </c>
      <c r="CV2760" t="s">
        <v>124</v>
      </c>
      <c r="CW2760" t="s">
        <v>124</v>
      </c>
      <c r="CY2760" t="s">
        <v>124</v>
      </c>
      <c r="CZ2760" t="s">
        <v>124</v>
      </c>
      <c r="DA2760" t="s">
        <v>124</v>
      </c>
      <c r="DB2760" t="s">
        <v>124</v>
      </c>
      <c r="DC2760" t="s">
        <v>124</v>
      </c>
      <c r="DD2760" t="s">
        <v>124</v>
      </c>
      <c r="DE2760" t="s">
        <v>124</v>
      </c>
      <c r="DF2760" t="s">
        <v>124</v>
      </c>
      <c r="DG2760" t="s">
        <v>124</v>
      </c>
      <c r="DH2760" t="s">
        <v>124</v>
      </c>
      <c r="DI2760" t="s">
        <v>124</v>
      </c>
      <c r="DJ2760" t="s">
        <v>124</v>
      </c>
      <c r="DK2760" t="s">
        <v>124</v>
      </c>
      <c r="DL2760" t="s">
        <v>124</v>
      </c>
      <c r="DM2760" t="s">
        <v>124</v>
      </c>
      <c r="DN2760" t="s">
        <v>575</v>
      </c>
      <c r="DO2760" t="s">
        <v>576</v>
      </c>
      <c r="DP2760" t="s">
        <v>124</v>
      </c>
      <c r="DQ2760" t="s">
        <v>124</v>
      </c>
      <c r="DR2760" t="s">
        <v>124</v>
      </c>
      <c r="DS2760" t="s">
        <v>124</v>
      </c>
      <c r="DT2760" s="4" t="s">
        <v>9662</v>
      </c>
      <c r="DU2760" s="4" t="s">
        <v>9662</v>
      </c>
      <c r="DV2760" s="4" t="s">
        <v>9662</v>
      </c>
      <c r="DW2760" s="4" t="s">
        <v>9662</v>
      </c>
      <c r="DX2760" s="4" t="s">
        <v>9662</v>
      </c>
      <c r="DY2760" t="s">
        <v>124</v>
      </c>
      <c r="DZ2760" t="s">
        <v>124</v>
      </c>
      <c r="EA2760" t="s">
        <v>124</v>
      </c>
      <c r="EB2760" t="s">
        <v>124</v>
      </c>
      <c r="EC2760" s="4" t="s">
        <v>9662</v>
      </c>
      <c r="ED2760" s="4" t="s">
        <v>9662</v>
      </c>
      <c r="EE2760" s="4" t="s">
        <v>9662</v>
      </c>
      <c r="EF2760" s="4" t="s">
        <v>9662</v>
      </c>
      <c r="EG2760" s="4" t="s">
        <v>9662</v>
      </c>
      <c r="EH2760" t="s">
        <v>124</v>
      </c>
      <c r="EI2760" t="s">
        <v>124</v>
      </c>
      <c r="EJ2760" t="s">
        <v>124</v>
      </c>
      <c r="EK2760" t="s">
        <v>124</v>
      </c>
      <c r="EL2760" s="4" t="s">
        <v>9662</v>
      </c>
      <c r="EM2760" s="4" t="s">
        <v>9662</v>
      </c>
      <c r="EN2760" s="4" t="s">
        <v>9662</v>
      </c>
      <c r="EO2760" s="4" t="s">
        <v>9662</v>
      </c>
      <c r="EP2760" s="4" t="s">
        <v>9662</v>
      </c>
      <c r="EQ2760">
        <v>1</v>
      </c>
      <c r="ER2760" t="s">
        <v>710</v>
      </c>
      <c r="ES2760" t="s">
        <v>711</v>
      </c>
      <c r="ET2760">
        <v>2</v>
      </c>
      <c r="EU2760" t="s">
        <v>304</v>
      </c>
      <c r="EV2760" t="s">
        <v>305</v>
      </c>
      <c r="EW2760" t="s">
        <v>124</v>
      </c>
      <c r="EX2760" t="s">
        <v>124</v>
      </c>
      <c r="EY2760" t="s">
        <v>124</v>
      </c>
      <c r="EZ2760" t="s">
        <v>124</v>
      </c>
      <c r="FA2760" t="s">
        <v>124</v>
      </c>
      <c r="FB2760" t="s">
        <v>124</v>
      </c>
      <c r="FC2760" t="s">
        <v>124</v>
      </c>
      <c r="FD2760" t="s">
        <v>124</v>
      </c>
      <c r="FE2760" t="s">
        <v>124</v>
      </c>
      <c r="FF2760" t="s">
        <v>124</v>
      </c>
      <c r="FG2760" t="s">
        <v>124</v>
      </c>
      <c r="FH2760" t="s">
        <v>124</v>
      </c>
      <c r="FJ2760" t="s">
        <v>124</v>
      </c>
      <c r="FK2760" t="s">
        <v>124</v>
      </c>
      <c r="FM2760" t="s">
        <v>124</v>
      </c>
      <c r="FN2760" t="s">
        <v>124</v>
      </c>
      <c r="FP2760" t="s">
        <v>124</v>
      </c>
      <c r="FQ2760" t="s">
        <v>124</v>
      </c>
      <c r="FS2760" t="s">
        <v>124</v>
      </c>
      <c r="FT2760" t="s">
        <v>124</v>
      </c>
      <c r="FV2760" t="s">
        <v>124</v>
      </c>
      <c r="FW2760" t="s">
        <v>124</v>
      </c>
      <c r="FX2760" t="s">
        <v>124</v>
      </c>
      <c r="FY2760" t="s">
        <v>124</v>
      </c>
      <c r="FZ2760" t="s">
        <v>124</v>
      </c>
      <c r="GA2760">
        <v>-1</v>
      </c>
      <c r="GB2760" t="s">
        <v>122</v>
      </c>
      <c r="GC2760">
        <v>-1</v>
      </c>
      <c r="GD2760" t="s">
        <v>122</v>
      </c>
      <c r="GE2760">
        <v>0</v>
      </c>
      <c r="GF2760" s="4" t="s">
        <v>9662</v>
      </c>
      <c r="GG2760" s="4" t="s">
        <v>9662</v>
      </c>
      <c r="GH2760" s="4" t="s">
        <v>9662</v>
      </c>
      <c r="GI2760" s="4" t="s">
        <v>9662</v>
      </c>
      <c r="GJ2760" s="4" t="s">
        <v>9662</v>
      </c>
      <c r="GK2760" s="3">
        <v>45881.482499386577</v>
      </c>
      <c r="GL2760" s="4" t="s">
        <v>9662</v>
      </c>
      <c r="GM2760" s="3"/>
      <c r="GN2760" t="s">
        <v>143</v>
      </c>
      <c r="GO2760" t="s">
        <v>124</v>
      </c>
      <c r="GP2760" t="s">
        <v>124</v>
      </c>
      <c r="GQ2760">
        <v>2</v>
      </c>
      <c r="GR2760" t="s">
        <v>119</v>
      </c>
      <c r="GS2760" t="s">
        <v>6566</v>
      </c>
      <c r="GT2760" t="s">
        <v>2809</v>
      </c>
      <c r="GU2760" t="s">
        <v>2810</v>
      </c>
      <c r="GV2760">
        <v>250745</v>
      </c>
    </row>
    <row r="2761" spans="1:204" x14ac:dyDescent="0.25">
      <c r="A2761" t="s">
        <v>968</v>
      </c>
      <c r="B2761">
        <v>29</v>
      </c>
      <c r="C2761" t="s">
        <v>114</v>
      </c>
      <c r="D2761">
        <v>1</v>
      </c>
      <c r="E2761" t="s">
        <v>114</v>
      </c>
      <c r="F2761">
        <v>25</v>
      </c>
      <c r="G2761" t="s">
        <v>966</v>
      </c>
      <c r="H2761">
        <v>1</v>
      </c>
      <c r="I2761" t="s">
        <v>967</v>
      </c>
      <c r="J2761">
        <v>2</v>
      </c>
      <c r="K2761" t="s">
        <v>118</v>
      </c>
      <c r="L2761">
        <v>254161</v>
      </c>
      <c r="M2761" s="4" t="s">
        <v>9662</v>
      </c>
      <c r="N2761" s="4" t="s">
        <v>9662</v>
      </c>
      <c r="O2761" s="4" t="s">
        <v>9662</v>
      </c>
      <c r="P2761" s="4" t="s">
        <v>9662</v>
      </c>
      <c r="Q2761" s="5" t="s">
        <v>9662</v>
      </c>
      <c r="R2761">
        <v>2</v>
      </c>
      <c r="S2761" t="s">
        <v>119</v>
      </c>
      <c r="T2761">
        <v>142</v>
      </c>
      <c r="U2761" t="s">
        <v>120</v>
      </c>
      <c r="V2761">
        <v>29</v>
      </c>
      <c r="W2761" t="s">
        <v>114</v>
      </c>
      <c r="X2761">
        <v>17</v>
      </c>
      <c r="Y2761">
        <v>5</v>
      </c>
      <c r="Z2761" t="s">
        <v>121</v>
      </c>
      <c r="AA2761">
        <v>1</v>
      </c>
      <c r="AB2761" t="s">
        <v>175</v>
      </c>
      <c r="AC2761" t="s">
        <v>124</v>
      </c>
      <c r="AD2761" t="s">
        <v>124</v>
      </c>
      <c r="AE2761">
        <v>0</v>
      </c>
      <c r="AF2761" t="s">
        <v>505</v>
      </c>
      <c r="AG2761" t="s">
        <v>124</v>
      </c>
      <c r="AH2761">
        <v>8</v>
      </c>
      <c r="AI2761" t="s">
        <v>3319</v>
      </c>
      <c r="AJ2761" t="s">
        <v>124</v>
      </c>
      <c r="AK2761">
        <v>2</v>
      </c>
      <c r="AL2761" t="s">
        <v>119</v>
      </c>
      <c r="AM2761">
        <v>2</v>
      </c>
      <c r="AN2761" t="s">
        <v>119</v>
      </c>
      <c r="AO2761">
        <v>2</v>
      </c>
      <c r="AP2761" t="s">
        <v>119</v>
      </c>
      <c r="AQ2761">
        <v>142</v>
      </c>
      <c r="AR2761" t="s">
        <v>120</v>
      </c>
      <c r="AS2761">
        <v>29</v>
      </c>
      <c r="AT2761" t="s">
        <v>114</v>
      </c>
      <c r="AU2761">
        <v>44</v>
      </c>
      <c r="AV2761" t="s">
        <v>1312</v>
      </c>
      <c r="AW2761">
        <v>1</v>
      </c>
      <c r="AX2761" t="s">
        <v>1312</v>
      </c>
      <c r="AY2761" t="s">
        <v>124</v>
      </c>
      <c r="AZ2761">
        <v>99999</v>
      </c>
      <c r="BA2761">
        <v>1</v>
      </c>
      <c r="BB2761" t="s">
        <v>141</v>
      </c>
      <c r="BC2761">
        <v>3</v>
      </c>
      <c r="BD2761" t="s">
        <v>159</v>
      </c>
      <c r="BE2761" s="4" t="s">
        <v>9662</v>
      </c>
      <c r="BF2761" s="4" t="s">
        <v>9662</v>
      </c>
      <c r="BG2761" s="4" t="s">
        <v>9662</v>
      </c>
      <c r="BH2761">
        <v>32</v>
      </c>
      <c r="BI2761" t="s">
        <v>334</v>
      </c>
      <c r="BJ2761" s="4" t="s">
        <v>9662</v>
      </c>
      <c r="BK2761" s="4" t="s">
        <v>9662</v>
      </c>
      <c r="BL2761">
        <v>2</v>
      </c>
      <c r="BM2761" t="s">
        <v>119</v>
      </c>
      <c r="BN2761" t="s">
        <v>124</v>
      </c>
      <c r="BO2761" s="1">
        <v>45865</v>
      </c>
      <c r="BP2761" s="2">
        <v>4.1666666666666664E-2</v>
      </c>
      <c r="BQ2761">
        <v>2</v>
      </c>
      <c r="BR2761" t="s">
        <v>3320</v>
      </c>
      <c r="BS2761">
        <v>1</v>
      </c>
      <c r="BT2761" t="s">
        <v>3327</v>
      </c>
      <c r="BU2761">
        <v>1</v>
      </c>
      <c r="BV2761" t="s">
        <v>3524</v>
      </c>
      <c r="BW2761">
        <v>2</v>
      </c>
      <c r="BX2761" t="s">
        <v>119</v>
      </c>
      <c r="BY2761" t="s">
        <v>124</v>
      </c>
      <c r="BZ2761" s="1">
        <v>45865</v>
      </c>
      <c r="CA2761" s="2">
        <v>6.5972222222222224E-2</v>
      </c>
      <c r="CB2761">
        <v>7</v>
      </c>
      <c r="CC2761" t="s">
        <v>3396</v>
      </c>
      <c r="CD2761">
        <v>1</v>
      </c>
      <c r="CE2761" t="s">
        <v>2562</v>
      </c>
      <c r="CF2761" t="s">
        <v>124</v>
      </c>
      <c r="CG2761">
        <v>-1</v>
      </c>
      <c r="CH2761" t="s">
        <v>124</v>
      </c>
      <c r="CI2761" t="s">
        <v>124</v>
      </c>
      <c r="CJ2761">
        <v>-1</v>
      </c>
      <c r="CK2761" t="s">
        <v>126</v>
      </c>
      <c r="CL2761">
        <v>0</v>
      </c>
      <c r="CM2761" t="s">
        <v>6567</v>
      </c>
      <c r="CN2761" t="s">
        <v>1470</v>
      </c>
      <c r="CO2761" t="s">
        <v>1471</v>
      </c>
      <c r="CQ2761" t="s">
        <v>124</v>
      </c>
      <c r="CR2761" t="s">
        <v>124</v>
      </c>
      <c r="CS2761" t="s">
        <v>124</v>
      </c>
      <c r="CU2761" t="s">
        <v>124</v>
      </c>
      <c r="CV2761" t="s">
        <v>124</v>
      </c>
      <c r="CW2761" t="s">
        <v>124</v>
      </c>
      <c r="CY2761" t="s">
        <v>124</v>
      </c>
      <c r="CZ2761" t="s">
        <v>124</v>
      </c>
      <c r="DA2761" t="s">
        <v>124</v>
      </c>
      <c r="DB2761" t="s">
        <v>124</v>
      </c>
      <c r="DC2761" t="s">
        <v>124</v>
      </c>
      <c r="DD2761" t="s">
        <v>124</v>
      </c>
      <c r="DE2761" t="s">
        <v>124</v>
      </c>
      <c r="DF2761" t="s">
        <v>124</v>
      </c>
      <c r="DG2761" t="s">
        <v>124</v>
      </c>
      <c r="DH2761" t="s">
        <v>124</v>
      </c>
      <c r="DI2761" t="s">
        <v>124</v>
      </c>
      <c r="DJ2761" t="s">
        <v>124</v>
      </c>
      <c r="DK2761" t="s">
        <v>124</v>
      </c>
      <c r="DL2761" t="s">
        <v>124</v>
      </c>
      <c r="DM2761" t="s">
        <v>124</v>
      </c>
      <c r="DN2761" t="s">
        <v>1470</v>
      </c>
      <c r="DO2761" t="s">
        <v>1471</v>
      </c>
      <c r="DP2761" t="s">
        <v>124</v>
      </c>
      <c r="DQ2761" t="s">
        <v>124</v>
      </c>
      <c r="DR2761" t="s">
        <v>124</v>
      </c>
      <c r="DS2761" t="s">
        <v>124</v>
      </c>
      <c r="DT2761" s="4" t="s">
        <v>9662</v>
      </c>
      <c r="DU2761" s="4" t="s">
        <v>9662</v>
      </c>
      <c r="DV2761" s="4" t="s">
        <v>9662</v>
      </c>
      <c r="DW2761" s="4" t="s">
        <v>9662</v>
      </c>
      <c r="DX2761" s="4" t="s">
        <v>9662</v>
      </c>
      <c r="DY2761" t="s">
        <v>124</v>
      </c>
      <c r="DZ2761" t="s">
        <v>124</v>
      </c>
      <c r="EA2761" t="s">
        <v>124</v>
      </c>
      <c r="EB2761" t="s">
        <v>124</v>
      </c>
      <c r="EC2761" s="4" t="s">
        <v>9662</v>
      </c>
      <c r="ED2761" s="4" t="s">
        <v>9662</v>
      </c>
      <c r="EE2761" s="4" t="s">
        <v>9662</v>
      </c>
      <c r="EF2761" s="4" t="s">
        <v>9662</v>
      </c>
      <c r="EG2761" s="4" t="s">
        <v>9662</v>
      </c>
      <c r="EH2761" t="s">
        <v>124</v>
      </c>
      <c r="EI2761" t="s">
        <v>124</v>
      </c>
      <c r="EJ2761" t="s">
        <v>124</v>
      </c>
      <c r="EK2761" t="s">
        <v>124</v>
      </c>
      <c r="EL2761" s="4" t="s">
        <v>9662</v>
      </c>
      <c r="EM2761" s="4" t="s">
        <v>9662</v>
      </c>
      <c r="EN2761" s="4" t="s">
        <v>9662</v>
      </c>
      <c r="EO2761" s="4" t="s">
        <v>9662</v>
      </c>
      <c r="EP2761" s="4" t="s">
        <v>9662</v>
      </c>
      <c r="EQ2761">
        <v>1</v>
      </c>
      <c r="ER2761" t="s">
        <v>1472</v>
      </c>
      <c r="ES2761" t="s">
        <v>1473</v>
      </c>
      <c r="ET2761">
        <v>2</v>
      </c>
      <c r="EU2761" t="s">
        <v>139</v>
      </c>
      <c r="EV2761" t="s">
        <v>140</v>
      </c>
      <c r="EW2761" t="s">
        <v>328</v>
      </c>
      <c r="EX2761" t="s">
        <v>137</v>
      </c>
      <c r="EY2761" t="s">
        <v>138</v>
      </c>
      <c r="EZ2761" t="s">
        <v>124</v>
      </c>
      <c r="FA2761" t="s">
        <v>124</v>
      </c>
      <c r="FB2761" t="s">
        <v>124</v>
      </c>
      <c r="FC2761" t="s">
        <v>124</v>
      </c>
      <c r="FD2761" t="s">
        <v>124</v>
      </c>
      <c r="FE2761" t="s">
        <v>124</v>
      </c>
      <c r="FF2761" t="s">
        <v>124</v>
      </c>
      <c r="FG2761" t="s">
        <v>124</v>
      </c>
      <c r="FH2761" t="s">
        <v>124</v>
      </c>
      <c r="FI2761">
        <v>1</v>
      </c>
      <c r="FJ2761" t="s">
        <v>3376</v>
      </c>
      <c r="FK2761" t="s">
        <v>3377</v>
      </c>
      <c r="FM2761" t="s">
        <v>124</v>
      </c>
      <c r="FN2761" t="s">
        <v>124</v>
      </c>
      <c r="FP2761" t="s">
        <v>124</v>
      </c>
      <c r="FQ2761" t="s">
        <v>124</v>
      </c>
      <c r="FS2761" t="s">
        <v>124</v>
      </c>
      <c r="FT2761" t="s">
        <v>124</v>
      </c>
      <c r="FV2761" t="s">
        <v>124</v>
      </c>
      <c r="FW2761" t="s">
        <v>124</v>
      </c>
      <c r="FX2761" t="s">
        <v>124</v>
      </c>
      <c r="FY2761" t="s">
        <v>124</v>
      </c>
      <c r="FZ2761" t="s">
        <v>124</v>
      </c>
      <c r="GA2761">
        <v>-1</v>
      </c>
      <c r="GB2761" t="s">
        <v>122</v>
      </c>
      <c r="GC2761">
        <v>-1</v>
      </c>
      <c r="GD2761" t="s">
        <v>122</v>
      </c>
      <c r="GE2761">
        <v>0</v>
      </c>
      <c r="GF2761" s="4" t="s">
        <v>9662</v>
      </c>
      <c r="GG2761" s="4" t="s">
        <v>9662</v>
      </c>
      <c r="GH2761" s="4" t="s">
        <v>9662</v>
      </c>
      <c r="GI2761" s="4" t="s">
        <v>9662</v>
      </c>
      <c r="GJ2761" s="4" t="s">
        <v>9662</v>
      </c>
      <c r="GK2761" s="3">
        <v>45881.488935891204</v>
      </c>
      <c r="GL2761" s="4" t="s">
        <v>9662</v>
      </c>
      <c r="GM2761" s="3"/>
      <c r="GN2761" t="s">
        <v>143</v>
      </c>
      <c r="GO2761" t="s">
        <v>124</v>
      </c>
      <c r="GP2761" t="s">
        <v>124</v>
      </c>
      <c r="GQ2761">
        <v>2</v>
      </c>
      <c r="GR2761" t="s">
        <v>119</v>
      </c>
      <c r="GS2761" t="s">
        <v>2808</v>
      </c>
      <c r="GT2761" t="s">
        <v>1594</v>
      </c>
      <c r="GU2761" t="s">
        <v>1595</v>
      </c>
      <c r="GV2761">
        <v>250744</v>
      </c>
    </row>
    <row r="2762" spans="1:204" x14ac:dyDescent="0.25">
      <c r="A2762" t="s">
        <v>968</v>
      </c>
      <c r="B2762">
        <v>29</v>
      </c>
      <c r="C2762" t="s">
        <v>114</v>
      </c>
      <c r="D2762">
        <v>1</v>
      </c>
      <c r="E2762" t="s">
        <v>114</v>
      </c>
      <c r="F2762">
        <v>25</v>
      </c>
      <c r="G2762" t="s">
        <v>966</v>
      </c>
      <c r="H2762">
        <v>1</v>
      </c>
      <c r="I2762" t="s">
        <v>967</v>
      </c>
      <c r="J2762">
        <v>2</v>
      </c>
      <c r="K2762" t="s">
        <v>118</v>
      </c>
      <c r="L2762">
        <v>254162</v>
      </c>
      <c r="M2762" s="4" t="s">
        <v>9662</v>
      </c>
      <c r="N2762" s="4" t="s">
        <v>9662</v>
      </c>
      <c r="O2762" s="4" t="s">
        <v>9662</v>
      </c>
      <c r="P2762" s="4" t="s">
        <v>9662</v>
      </c>
      <c r="Q2762" s="5" t="s">
        <v>9662</v>
      </c>
      <c r="R2762">
        <v>2</v>
      </c>
      <c r="S2762" t="s">
        <v>119</v>
      </c>
      <c r="T2762">
        <v>142</v>
      </c>
      <c r="U2762" t="s">
        <v>120</v>
      </c>
      <c r="V2762">
        <v>30</v>
      </c>
      <c r="W2762" t="s">
        <v>232</v>
      </c>
      <c r="X2762">
        <v>75</v>
      </c>
      <c r="Y2762">
        <v>5</v>
      </c>
      <c r="Z2762" t="s">
        <v>121</v>
      </c>
      <c r="AA2762">
        <v>1</v>
      </c>
      <c r="AB2762" t="s">
        <v>175</v>
      </c>
      <c r="AC2762" t="s">
        <v>124</v>
      </c>
      <c r="AD2762" t="s">
        <v>124</v>
      </c>
      <c r="AE2762">
        <v>0</v>
      </c>
      <c r="AF2762" t="s">
        <v>505</v>
      </c>
      <c r="AG2762" t="s">
        <v>124</v>
      </c>
      <c r="AH2762">
        <v>8</v>
      </c>
      <c r="AI2762" t="s">
        <v>3319</v>
      </c>
      <c r="AJ2762" t="s">
        <v>124</v>
      </c>
      <c r="AK2762">
        <v>2</v>
      </c>
      <c r="AL2762" t="s">
        <v>119</v>
      </c>
      <c r="AM2762">
        <v>2</v>
      </c>
      <c r="AN2762" t="s">
        <v>119</v>
      </c>
      <c r="AO2762">
        <v>2</v>
      </c>
      <c r="AP2762" t="s">
        <v>119</v>
      </c>
      <c r="AQ2762">
        <v>142</v>
      </c>
      <c r="AR2762" t="s">
        <v>120</v>
      </c>
      <c r="AS2762">
        <v>29</v>
      </c>
      <c r="AT2762" t="s">
        <v>114</v>
      </c>
      <c r="AU2762">
        <v>41</v>
      </c>
      <c r="AV2762" t="s">
        <v>1331</v>
      </c>
      <c r="AW2762">
        <v>1</v>
      </c>
      <c r="AX2762" t="s">
        <v>1332</v>
      </c>
      <c r="AY2762" t="s">
        <v>124</v>
      </c>
      <c r="AZ2762">
        <v>90790</v>
      </c>
      <c r="BA2762">
        <v>2</v>
      </c>
      <c r="BB2762" t="s">
        <v>119</v>
      </c>
      <c r="BC2762">
        <v>5</v>
      </c>
      <c r="BD2762" t="s">
        <v>128</v>
      </c>
      <c r="BE2762" s="4" t="s">
        <v>9662</v>
      </c>
      <c r="BF2762" s="4" t="s">
        <v>9662</v>
      </c>
      <c r="BG2762" s="4" t="s">
        <v>9662</v>
      </c>
      <c r="BH2762">
        <v>32</v>
      </c>
      <c r="BI2762" t="s">
        <v>334</v>
      </c>
      <c r="BJ2762" s="4" t="s">
        <v>9662</v>
      </c>
      <c r="BK2762" s="4" t="s">
        <v>9662</v>
      </c>
      <c r="BL2762">
        <v>2</v>
      </c>
      <c r="BM2762" t="s">
        <v>119</v>
      </c>
      <c r="BN2762" t="s">
        <v>124</v>
      </c>
      <c r="BO2762" s="1">
        <v>45865</v>
      </c>
      <c r="BP2762" s="2">
        <v>0.22430555555555556</v>
      </c>
      <c r="BQ2762">
        <v>1</v>
      </c>
      <c r="BR2762" t="s">
        <v>3332</v>
      </c>
      <c r="BS2762">
        <v>2</v>
      </c>
      <c r="BT2762" t="s">
        <v>2537</v>
      </c>
      <c r="BU2762">
        <v>2</v>
      </c>
      <c r="BV2762" t="s">
        <v>3638</v>
      </c>
      <c r="BW2762">
        <v>2</v>
      </c>
      <c r="BX2762" t="s">
        <v>119</v>
      </c>
      <c r="BY2762" t="s">
        <v>124</v>
      </c>
      <c r="BZ2762" s="1">
        <v>45865</v>
      </c>
      <c r="CA2762" s="2">
        <v>0.2361111111111111</v>
      </c>
      <c r="CB2762">
        <v>7</v>
      </c>
      <c r="CC2762" t="s">
        <v>3690</v>
      </c>
      <c r="CD2762">
        <v>1</v>
      </c>
      <c r="CE2762" t="s">
        <v>2562</v>
      </c>
      <c r="CF2762" t="s">
        <v>124</v>
      </c>
      <c r="CG2762">
        <v>-1</v>
      </c>
      <c r="CH2762" t="s">
        <v>124</v>
      </c>
      <c r="CI2762" t="s">
        <v>124</v>
      </c>
      <c r="CJ2762">
        <v>-1</v>
      </c>
      <c r="CK2762" t="s">
        <v>126</v>
      </c>
      <c r="CL2762">
        <v>0</v>
      </c>
      <c r="CM2762" t="s">
        <v>1456</v>
      </c>
      <c r="CN2762" t="s">
        <v>1421</v>
      </c>
      <c r="CO2762" t="s">
        <v>1422</v>
      </c>
      <c r="CQ2762" t="s">
        <v>124</v>
      </c>
      <c r="CR2762" t="s">
        <v>124</v>
      </c>
      <c r="CS2762" t="s">
        <v>124</v>
      </c>
      <c r="CU2762" t="s">
        <v>124</v>
      </c>
      <c r="CV2762" t="s">
        <v>124</v>
      </c>
      <c r="CW2762" t="s">
        <v>124</v>
      </c>
      <c r="CY2762" t="s">
        <v>124</v>
      </c>
      <c r="CZ2762" t="s">
        <v>124</v>
      </c>
      <c r="DA2762" t="s">
        <v>124</v>
      </c>
      <c r="DB2762" t="s">
        <v>124</v>
      </c>
      <c r="DC2762" t="s">
        <v>124</v>
      </c>
      <c r="DD2762" t="s">
        <v>124</v>
      </c>
      <c r="DE2762" t="s">
        <v>124</v>
      </c>
      <c r="DF2762" t="s">
        <v>124</v>
      </c>
      <c r="DG2762" t="s">
        <v>124</v>
      </c>
      <c r="DH2762" t="s">
        <v>124</v>
      </c>
      <c r="DI2762" t="s">
        <v>124</v>
      </c>
      <c r="DJ2762" t="s">
        <v>124</v>
      </c>
      <c r="DK2762" t="s">
        <v>124</v>
      </c>
      <c r="DL2762" t="s">
        <v>124</v>
      </c>
      <c r="DM2762" t="s">
        <v>124</v>
      </c>
      <c r="DN2762" t="s">
        <v>1421</v>
      </c>
      <c r="DO2762" t="s">
        <v>1422</v>
      </c>
      <c r="DP2762" t="s">
        <v>124</v>
      </c>
      <c r="DQ2762" t="s">
        <v>124</v>
      </c>
      <c r="DR2762" t="s">
        <v>124</v>
      </c>
      <c r="DS2762" t="s">
        <v>124</v>
      </c>
      <c r="DT2762" s="4" t="s">
        <v>9662</v>
      </c>
      <c r="DU2762" s="4" t="s">
        <v>9662</v>
      </c>
      <c r="DV2762" s="4" t="s">
        <v>9662</v>
      </c>
      <c r="DW2762" s="4" t="s">
        <v>9662</v>
      </c>
      <c r="DX2762" s="4" t="s">
        <v>9662</v>
      </c>
      <c r="DY2762" t="s">
        <v>124</v>
      </c>
      <c r="DZ2762" t="s">
        <v>124</v>
      </c>
      <c r="EA2762" t="s">
        <v>124</v>
      </c>
      <c r="EB2762" t="s">
        <v>124</v>
      </c>
      <c r="EC2762" s="4" t="s">
        <v>9662</v>
      </c>
      <c r="ED2762" s="4" t="s">
        <v>9662</v>
      </c>
      <c r="EE2762" s="4" t="s">
        <v>9662</v>
      </c>
      <c r="EF2762" s="4" t="s">
        <v>9662</v>
      </c>
      <c r="EG2762" s="4" t="s">
        <v>9662</v>
      </c>
      <c r="EH2762" t="s">
        <v>124</v>
      </c>
      <c r="EI2762" t="s">
        <v>124</v>
      </c>
      <c r="EJ2762" t="s">
        <v>124</v>
      </c>
      <c r="EK2762" t="s">
        <v>124</v>
      </c>
      <c r="EL2762" s="4" t="s">
        <v>9662</v>
      </c>
      <c r="EM2762" s="4" t="s">
        <v>9662</v>
      </c>
      <c r="EN2762" s="4" t="s">
        <v>9662</v>
      </c>
      <c r="EO2762" s="4" t="s">
        <v>9662</v>
      </c>
      <c r="EP2762" s="4" t="s">
        <v>9662</v>
      </c>
      <c r="EQ2762">
        <v>1</v>
      </c>
      <c r="ER2762" t="s">
        <v>5983</v>
      </c>
      <c r="ES2762" t="s">
        <v>5984</v>
      </c>
      <c r="EU2762" t="s">
        <v>124</v>
      </c>
      <c r="EV2762" t="s">
        <v>124</v>
      </c>
      <c r="EW2762" t="s">
        <v>124</v>
      </c>
      <c r="EX2762" t="s">
        <v>124</v>
      </c>
      <c r="EY2762" t="s">
        <v>124</v>
      </c>
      <c r="EZ2762" t="s">
        <v>124</v>
      </c>
      <c r="FA2762" t="s">
        <v>124</v>
      </c>
      <c r="FB2762" t="s">
        <v>124</v>
      </c>
      <c r="FC2762" t="s">
        <v>124</v>
      </c>
      <c r="FD2762" t="s">
        <v>124</v>
      </c>
      <c r="FE2762" t="s">
        <v>124</v>
      </c>
      <c r="FF2762" t="s">
        <v>124</v>
      </c>
      <c r="FG2762" t="s">
        <v>124</v>
      </c>
      <c r="FH2762" t="s">
        <v>124</v>
      </c>
      <c r="FJ2762" t="s">
        <v>124</v>
      </c>
      <c r="FK2762" t="s">
        <v>124</v>
      </c>
      <c r="FM2762" t="s">
        <v>124</v>
      </c>
      <c r="FN2762" t="s">
        <v>124</v>
      </c>
      <c r="FP2762" t="s">
        <v>124</v>
      </c>
      <c r="FQ2762" t="s">
        <v>124</v>
      </c>
      <c r="FS2762" t="s">
        <v>124</v>
      </c>
      <c r="FT2762" t="s">
        <v>124</v>
      </c>
      <c r="FV2762" t="s">
        <v>124</v>
      </c>
      <c r="FW2762" t="s">
        <v>124</v>
      </c>
      <c r="FX2762" t="s">
        <v>124</v>
      </c>
      <c r="FY2762" t="s">
        <v>124</v>
      </c>
      <c r="FZ2762" t="s">
        <v>124</v>
      </c>
      <c r="GA2762">
        <v>-1</v>
      </c>
      <c r="GB2762" t="s">
        <v>122</v>
      </c>
      <c r="GC2762">
        <v>-1</v>
      </c>
      <c r="GD2762" t="s">
        <v>122</v>
      </c>
      <c r="GE2762">
        <v>0</v>
      </c>
      <c r="GF2762" s="4" t="s">
        <v>9662</v>
      </c>
      <c r="GG2762" s="4" t="s">
        <v>9662</v>
      </c>
      <c r="GH2762" s="4" t="s">
        <v>9662</v>
      </c>
      <c r="GI2762" s="4" t="s">
        <v>9662</v>
      </c>
      <c r="GJ2762" s="4" t="s">
        <v>9662</v>
      </c>
      <c r="GK2762" s="3">
        <v>45881.512951354169</v>
      </c>
      <c r="GL2762" s="4" t="s">
        <v>9662</v>
      </c>
      <c r="GM2762" s="3"/>
      <c r="GN2762" t="s">
        <v>143</v>
      </c>
      <c r="GO2762" t="s">
        <v>124</v>
      </c>
      <c r="GP2762" t="s">
        <v>124</v>
      </c>
      <c r="GQ2762">
        <v>2</v>
      </c>
      <c r="GR2762" t="s">
        <v>119</v>
      </c>
      <c r="GS2762" t="s">
        <v>124</v>
      </c>
      <c r="GT2762" t="s">
        <v>124</v>
      </c>
      <c r="GU2762" t="s">
        <v>124</v>
      </c>
    </row>
    <row r="2763" spans="1:204" x14ac:dyDescent="0.25">
      <c r="A2763" t="s">
        <v>968</v>
      </c>
      <c r="B2763">
        <v>29</v>
      </c>
      <c r="C2763" t="s">
        <v>114</v>
      </c>
      <c r="D2763">
        <v>1</v>
      </c>
      <c r="E2763" t="s">
        <v>114</v>
      </c>
      <c r="F2763">
        <v>25</v>
      </c>
      <c r="G2763" t="s">
        <v>966</v>
      </c>
      <c r="H2763">
        <v>1</v>
      </c>
      <c r="I2763" t="s">
        <v>967</v>
      </c>
      <c r="J2763">
        <v>2</v>
      </c>
      <c r="K2763" t="s">
        <v>118</v>
      </c>
      <c r="L2763">
        <v>254163</v>
      </c>
      <c r="M2763" s="4" t="s">
        <v>9662</v>
      </c>
      <c r="N2763" s="4" t="s">
        <v>9662</v>
      </c>
      <c r="O2763" s="4" t="s">
        <v>9662</v>
      </c>
      <c r="P2763" s="4" t="s">
        <v>9662</v>
      </c>
      <c r="Q2763" s="5" t="s">
        <v>9662</v>
      </c>
      <c r="R2763">
        <v>2</v>
      </c>
      <c r="S2763" t="s">
        <v>119</v>
      </c>
      <c r="T2763">
        <v>142</v>
      </c>
      <c r="U2763" t="s">
        <v>120</v>
      </c>
      <c r="V2763">
        <v>21</v>
      </c>
      <c r="W2763" t="s">
        <v>157</v>
      </c>
      <c r="X2763">
        <v>27</v>
      </c>
      <c r="Y2763">
        <v>5</v>
      </c>
      <c r="Z2763" t="s">
        <v>121</v>
      </c>
      <c r="AA2763">
        <v>2</v>
      </c>
      <c r="AB2763" t="s">
        <v>123</v>
      </c>
      <c r="AC2763" t="s">
        <v>124</v>
      </c>
      <c r="AD2763" t="s">
        <v>124</v>
      </c>
      <c r="AE2763">
        <v>0</v>
      </c>
      <c r="AF2763" t="s">
        <v>505</v>
      </c>
      <c r="AG2763" t="s">
        <v>124</v>
      </c>
      <c r="AH2763">
        <v>8</v>
      </c>
      <c r="AI2763" t="s">
        <v>3319</v>
      </c>
      <c r="AJ2763" t="s">
        <v>124</v>
      </c>
      <c r="AK2763">
        <v>2</v>
      </c>
      <c r="AL2763" t="s">
        <v>119</v>
      </c>
      <c r="AM2763">
        <v>2</v>
      </c>
      <c r="AN2763" t="s">
        <v>119</v>
      </c>
      <c r="AO2763">
        <v>2</v>
      </c>
      <c r="AP2763" t="s">
        <v>119</v>
      </c>
      <c r="AQ2763">
        <v>142</v>
      </c>
      <c r="AR2763" t="s">
        <v>120</v>
      </c>
      <c r="AS2763">
        <v>29</v>
      </c>
      <c r="AT2763" t="s">
        <v>114</v>
      </c>
      <c r="AU2763">
        <v>25</v>
      </c>
      <c r="AV2763" t="s">
        <v>966</v>
      </c>
      <c r="AW2763">
        <v>1</v>
      </c>
      <c r="AX2763" t="s">
        <v>967</v>
      </c>
      <c r="AY2763" t="s">
        <v>124</v>
      </c>
      <c r="AZ2763">
        <v>90940</v>
      </c>
      <c r="BA2763">
        <v>2</v>
      </c>
      <c r="BB2763" t="s">
        <v>119</v>
      </c>
      <c r="BC2763">
        <v>5</v>
      </c>
      <c r="BD2763" t="s">
        <v>128</v>
      </c>
      <c r="BE2763" s="4" t="s">
        <v>9662</v>
      </c>
      <c r="BF2763" s="4" t="s">
        <v>9662</v>
      </c>
      <c r="BG2763" s="4" t="s">
        <v>9662</v>
      </c>
      <c r="BH2763">
        <v>3</v>
      </c>
      <c r="BI2763" t="s">
        <v>129</v>
      </c>
      <c r="BJ2763" s="4" t="s">
        <v>9662</v>
      </c>
      <c r="BK2763" s="4" t="s">
        <v>9662</v>
      </c>
      <c r="BL2763">
        <v>2</v>
      </c>
      <c r="BM2763" t="s">
        <v>119</v>
      </c>
      <c r="BN2763" t="s">
        <v>124</v>
      </c>
      <c r="BO2763" s="1">
        <v>45865</v>
      </c>
      <c r="BP2763" s="2">
        <v>3.6111111111111108E-2</v>
      </c>
      <c r="BQ2763">
        <v>2</v>
      </c>
      <c r="BR2763" t="s">
        <v>3320</v>
      </c>
      <c r="BS2763">
        <v>2</v>
      </c>
      <c r="BT2763" t="s">
        <v>2537</v>
      </c>
      <c r="BU2763">
        <v>3</v>
      </c>
      <c r="BV2763" t="s">
        <v>3321</v>
      </c>
      <c r="BW2763">
        <v>2</v>
      </c>
      <c r="BX2763" t="s">
        <v>119</v>
      </c>
      <c r="BY2763" t="s">
        <v>124</v>
      </c>
      <c r="BZ2763" s="1">
        <v>45865</v>
      </c>
      <c r="CA2763" s="2">
        <v>3.9583333333333331E-2</v>
      </c>
      <c r="CB2763">
        <v>7</v>
      </c>
      <c r="CC2763" t="s">
        <v>3639</v>
      </c>
      <c r="CD2763">
        <v>4</v>
      </c>
      <c r="CE2763" t="s">
        <v>2539</v>
      </c>
      <c r="CF2763" t="s">
        <v>124</v>
      </c>
      <c r="CG2763">
        <v>-1</v>
      </c>
      <c r="CH2763" t="s">
        <v>124</v>
      </c>
      <c r="CI2763" t="s">
        <v>124</v>
      </c>
      <c r="CJ2763">
        <v>3</v>
      </c>
      <c r="CK2763" t="s">
        <v>169</v>
      </c>
      <c r="CL2763">
        <v>0</v>
      </c>
      <c r="CM2763" t="s">
        <v>6037</v>
      </c>
      <c r="CN2763" t="s">
        <v>1047</v>
      </c>
      <c r="CO2763" t="s">
        <v>1048</v>
      </c>
      <c r="CQ2763" t="s">
        <v>124</v>
      </c>
      <c r="CR2763" t="s">
        <v>124</v>
      </c>
      <c r="CS2763" t="s">
        <v>124</v>
      </c>
      <c r="CU2763" t="s">
        <v>124</v>
      </c>
      <c r="CV2763" t="s">
        <v>124</v>
      </c>
      <c r="CW2763" t="s">
        <v>124</v>
      </c>
      <c r="CY2763" t="s">
        <v>124</v>
      </c>
      <c r="CZ2763" t="s">
        <v>124</v>
      </c>
      <c r="DA2763" t="s">
        <v>124</v>
      </c>
      <c r="DB2763" t="s">
        <v>124</v>
      </c>
      <c r="DC2763" t="s">
        <v>124</v>
      </c>
      <c r="DD2763" t="s">
        <v>124</v>
      </c>
      <c r="DE2763" t="s">
        <v>124</v>
      </c>
      <c r="DF2763" t="s">
        <v>124</v>
      </c>
      <c r="DG2763" t="s">
        <v>124</v>
      </c>
      <c r="DH2763" t="s">
        <v>124</v>
      </c>
      <c r="DI2763" t="s">
        <v>124</v>
      </c>
      <c r="DJ2763" t="s">
        <v>124</v>
      </c>
      <c r="DK2763" t="s">
        <v>124</v>
      </c>
      <c r="DL2763" t="s">
        <v>124</v>
      </c>
      <c r="DM2763" t="s">
        <v>124</v>
      </c>
      <c r="DN2763" t="s">
        <v>1047</v>
      </c>
      <c r="DO2763" t="s">
        <v>1048</v>
      </c>
      <c r="DP2763" t="s">
        <v>124</v>
      </c>
      <c r="DQ2763" t="s">
        <v>124</v>
      </c>
      <c r="DR2763" t="s">
        <v>124</v>
      </c>
      <c r="DS2763" t="s">
        <v>124</v>
      </c>
      <c r="DT2763" s="4" t="s">
        <v>9662</v>
      </c>
      <c r="DU2763" s="4" t="s">
        <v>9662</v>
      </c>
      <c r="DV2763" s="4" t="s">
        <v>9662</v>
      </c>
      <c r="DW2763" s="4" t="s">
        <v>9662</v>
      </c>
      <c r="DX2763" s="4" t="s">
        <v>9662</v>
      </c>
      <c r="DY2763" t="s">
        <v>124</v>
      </c>
      <c r="DZ2763" t="s">
        <v>124</v>
      </c>
      <c r="EA2763" t="s">
        <v>124</v>
      </c>
      <c r="EB2763" t="s">
        <v>124</v>
      </c>
      <c r="EC2763" s="4" t="s">
        <v>9662</v>
      </c>
      <c r="ED2763" s="4" t="s">
        <v>9662</v>
      </c>
      <c r="EE2763" s="4" t="s">
        <v>9662</v>
      </c>
      <c r="EF2763" s="4" t="s">
        <v>9662</v>
      </c>
      <c r="EG2763" s="4" t="s">
        <v>9662</v>
      </c>
      <c r="EH2763" t="s">
        <v>124</v>
      </c>
      <c r="EI2763" t="s">
        <v>124</v>
      </c>
      <c r="EJ2763" t="s">
        <v>124</v>
      </c>
      <c r="EK2763" t="s">
        <v>124</v>
      </c>
      <c r="EL2763" s="4" t="s">
        <v>9662</v>
      </c>
      <c r="EM2763" s="4" t="s">
        <v>9662</v>
      </c>
      <c r="EN2763" s="4" t="s">
        <v>9662</v>
      </c>
      <c r="EO2763" s="4" t="s">
        <v>9662</v>
      </c>
      <c r="EP2763" s="4" t="s">
        <v>9662</v>
      </c>
      <c r="ER2763" t="s">
        <v>124</v>
      </c>
      <c r="ES2763" t="s">
        <v>124</v>
      </c>
      <c r="EU2763" t="s">
        <v>124</v>
      </c>
      <c r="EV2763" t="s">
        <v>124</v>
      </c>
      <c r="EW2763" t="s">
        <v>124</v>
      </c>
      <c r="EX2763" t="s">
        <v>124</v>
      </c>
      <c r="EY2763" t="s">
        <v>124</v>
      </c>
      <c r="EZ2763" t="s">
        <v>124</v>
      </c>
      <c r="FA2763" t="s">
        <v>124</v>
      </c>
      <c r="FB2763" t="s">
        <v>124</v>
      </c>
      <c r="FC2763" t="s">
        <v>124</v>
      </c>
      <c r="FD2763" t="s">
        <v>124</v>
      </c>
      <c r="FE2763" t="s">
        <v>124</v>
      </c>
      <c r="FF2763" t="s">
        <v>124</v>
      </c>
      <c r="FG2763" t="s">
        <v>124</v>
      </c>
      <c r="FH2763" t="s">
        <v>124</v>
      </c>
      <c r="FJ2763" t="s">
        <v>124</v>
      </c>
      <c r="FK2763" t="s">
        <v>124</v>
      </c>
      <c r="FM2763" t="s">
        <v>124</v>
      </c>
      <c r="FN2763" t="s">
        <v>124</v>
      </c>
      <c r="FP2763" t="s">
        <v>124</v>
      </c>
      <c r="FQ2763" t="s">
        <v>124</v>
      </c>
      <c r="FS2763" t="s">
        <v>124</v>
      </c>
      <c r="FT2763" t="s">
        <v>124</v>
      </c>
      <c r="FV2763" t="s">
        <v>124</v>
      </c>
      <c r="FW2763" t="s">
        <v>124</v>
      </c>
      <c r="FX2763" t="s">
        <v>124</v>
      </c>
      <c r="FY2763" t="s">
        <v>124</v>
      </c>
      <c r="FZ2763" t="s">
        <v>124</v>
      </c>
      <c r="GA2763">
        <v>-1</v>
      </c>
      <c r="GB2763" t="s">
        <v>122</v>
      </c>
      <c r="GC2763">
        <v>-1</v>
      </c>
      <c r="GD2763" t="s">
        <v>122</v>
      </c>
      <c r="GE2763">
        <v>0</v>
      </c>
      <c r="GF2763" s="4" t="s">
        <v>9662</v>
      </c>
      <c r="GG2763" s="4" t="s">
        <v>9662</v>
      </c>
      <c r="GH2763" s="4" t="s">
        <v>9662</v>
      </c>
      <c r="GI2763" s="4" t="s">
        <v>9662</v>
      </c>
      <c r="GJ2763" s="4" t="s">
        <v>9662</v>
      </c>
      <c r="GK2763" s="3">
        <v>45881.515035520832</v>
      </c>
      <c r="GL2763" s="4" t="s">
        <v>9662</v>
      </c>
      <c r="GM2763" s="3"/>
      <c r="GN2763" t="s">
        <v>143</v>
      </c>
      <c r="GO2763" t="s">
        <v>124</v>
      </c>
      <c r="GP2763" t="s">
        <v>124</v>
      </c>
      <c r="GQ2763">
        <v>2</v>
      </c>
      <c r="GR2763" t="s">
        <v>119</v>
      </c>
      <c r="GS2763" t="s">
        <v>124</v>
      </c>
      <c r="GT2763" t="s">
        <v>124</v>
      </c>
      <c r="GU2763" t="s">
        <v>124</v>
      </c>
    </row>
    <row r="2764" spans="1:204" x14ac:dyDescent="0.25">
      <c r="A2764" t="s">
        <v>968</v>
      </c>
      <c r="B2764">
        <v>29</v>
      </c>
      <c r="C2764" t="s">
        <v>114</v>
      </c>
      <c r="D2764">
        <v>1</v>
      </c>
      <c r="E2764" t="s">
        <v>114</v>
      </c>
      <c r="F2764">
        <v>25</v>
      </c>
      <c r="G2764" t="s">
        <v>966</v>
      </c>
      <c r="H2764">
        <v>1</v>
      </c>
      <c r="I2764" t="s">
        <v>967</v>
      </c>
      <c r="J2764">
        <v>2</v>
      </c>
      <c r="K2764" t="s">
        <v>118</v>
      </c>
      <c r="L2764">
        <v>254164</v>
      </c>
      <c r="M2764" s="4" t="s">
        <v>9662</v>
      </c>
      <c r="N2764" s="4" t="s">
        <v>9662</v>
      </c>
      <c r="O2764" s="4" t="s">
        <v>9662</v>
      </c>
      <c r="P2764" s="4" t="s">
        <v>9662</v>
      </c>
      <c r="Q2764" s="5" t="s">
        <v>9662</v>
      </c>
      <c r="R2764">
        <v>2</v>
      </c>
      <c r="S2764" t="s">
        <v>119</v>
      </c>
      <c r="T2764">
        <v>142</v>
      </c>
      <c r="U2764" t="s">
        <v>120</v>
      </c>
      <c r="V2764">
        <v>21</v>
      </c>
      <c r="W2764" t="s">
        <v>157</v>
      </c>
      <c r="X2764">
        <v>24</v>
      </c>
      <c r="Y2764">
        <v>5</v>
      </c>
      <c r="Z2764" t="s">
        <v>121</v>
      </c>
      <c r="AA2764">
        <v>2</v>
      </c>
      <c r="AB2764" t="s">
        <v>123</v>
      </c>
      <c r="AC2764" t="s">
        <v>124</v>
      </c>
      <c r="AD2764" t="s">
        <v>124</v>
      </c>
      <c r="AE2764">
        <v>0</v>
      </c>
      <c r="AF2764" t="s">
        <v>505</v>
      </c>
      <c r="AG2764" t="s">
        <v>124</v>
      </c>
      <c r="AH2764">
        <v>8</v>
      </c>
      <c r="AI2764" t="s">
        <v>3319</v>
      </c>
      <c r="AJ2764" t="s">
        <v>124</v>
      </c>
      <c r="AK2764">
        <v>2</v>
      </c>
      <c r="AL2764" t="s">
        <v>119</v>
      </c>
      <c r="AM2764">
        <v>2</v>
      </c>
      <c r="AN2764" t="s">
        <v>119</v>
      </c>
      <c r="AO2764">
        <v>2</v>
      </c>
      <c r="AP2764" t="s">
        <v>119</v>
      </c>
      <c r="AQ2764">
        <v>142</v>
      </c>
      <c r="AR2764" t="s">
        <v>120</v>
      </c>
      <c r="AS2764">
        <v>29</v>
      </c>
      <c r="AT2764" t="s">
        <v>114</v>
      </c>
      <c r="AU2764">
        <v>25</v>
      </c>
      <c r="AV2764" t="s">
        <v>966</v>
      </c>
      <c r="AW2764">
        <v>2</v>
      </c>
      <c r="AX2764" t="s">
        <v>980</v>
      </c>
      <c r="AY2764" t="s">
        <v>124</v>
      </c>
      <c r="AZ2764">
        <v>90890</v>
      </c>
      <c r="BA2764">
        <v>2</v>
      </c>
      <c r="BB2764" t="s">
        <v>119</v>
      </c>
      <c r="BC2764">
        <v>5</v>
      </c>
      <c r="BD2764" t="s">
        <v>128</v>
      </c>
      <c r="BE2764" s="4" t="s">
        <v>9662</v>
      </c>
      <c r="BF2764" s="4" t="s">
        <v>9662</v>
      </c>
      <c r="BG2764" s="4" t="s">
        <v>9662</v>
      </c>
      <c r="BH2764">
        <v>3</v>
      </c>
      <c r="BI2764" t="s">
        <v>129</v>
      </c>
      <c r="BJ2764" s="4" t="s">
        <v>9662</v>
      </c>
      <c r="BK2764" s="4" t="s">
        <v>9662</v>
      </c>
      <c r="BL2764">
        <v>2</v>
      </c>
      <c r="BM2764" t="s">
        <v>119</v>
      </c>
      <c r="BN2764" t="s">
        <v>124</v>
      </c>
      <c r="BO2764" s="1">
        <v>45865</v>
      </c>
      <c r="BP2764" s="2">
        <v>0.62847222222222221</v>
      </c>
      <c r="BQ2764">
        <v>2</v>
      </c>
      <c r="BR2764" t="s">
        <v>3320</v>
      </c>
      <c r="BS2764">
        <v>3</v>
      </c>
      <c r="BT2764" t="s">
        <v>3367</v>
      </c>
      <c r="BU2764">
        <v>3</v>
      </c>
      <c r="BV2764" t="s">
        <v>3321</v>
      </c>
      <c r="BW2764">
        <v>2</v>
      </c>
      <c r="BX2764" t="s">
        <v>119</v>
      </c>
      <c r="BY2764" t="s">
        <v>124</v>
      </c>
      <c r="BZ2764" s="1">
        <v>45865</v>
      </c>
      <c r="CA2764" s="2">
        <v>0.72222222222222221</v>
      </c>
      <c r="CB2764">
        <v>7</v>
      </c>
      <c r="CC2764" t="s">
        <v>4701</v>
      </c>
      <c r="CD2764">
        <v>4</v>
      </c>
      <c r="CE2764" t="s">
        <v>2539</v>
      </c>
      <c r="CF2764" t="s">
        <v>124</v>
      </c>
      <c r="CG2764">
        <v>-1</v>
      </c>
      <c r="CH2764" t="s">
        <v>124</v>
      </c>
      <c r="CI2764" t="s">
        <v>124</v>
      </c>
      <c r="CJ2764">
        <v>1</v>
      </c>
      <c r="CK2764" t="s">
        <v>1000</v>
      </c>
      <c r="CL2764">
        <v>41</v>
      </c>
      <c r="CM2764" t="s">
        <v>6568</v>
      </c>
      <c r="CN2764" t="s">
        <v>1082</v>
      </c>
      <c r="CO2764" t="s">
        <v>1081</v>
      </c>
      <c r="CQ2764" t="s">
        <v>124</v>
      </c>
      <c r="CR2764" t="s">
        <v>124</v>
      </c>
      <c r="CS2764" t="s">
        <v>124</v>
      </c>
      <c r="CU2764" t="s">
        <v>124</v>
      </c>
      <c r="CV2764" t="s">
        <v>124</v>
      </c>
      <c r="CW2764" t="s">
        <v>124</v>
      </c>
      <c r="CY2764" t="s">
        <v>124</v>
      </c>
      <c r="CZ2764" t="s">
        <v>124</v>
      </c>
      <c r="DA2764" t="s">
        <v>124</v>
      </c>
      <c r="DB2764" t="s">
        <v>124</v>
      </c>
      <c r="DC2764" t="s">
        <v>124</v>
      </c>
      <c r="DD2764" t="s">
        <v>124</v>
      </c>
      <c r="DE2764" t="s">
        <v>124</v>
      </c>
      <c r="DF2764" t="s">
        <v>124</v>
      </c>
      <c r="DG2764" t="s">
        <v>124</v>
      </c>
      <c r="DH2764" t="s">
        <v>124</v>
      </c>
      <c r="DI2764" t="s">
        <v>124</v>
      </c>
      <c r="DJ2764" t="s">
        <v>124</v>
      </c>
      <c r="DK2764" t="s">
        <v>124</v>
      </c>
      <c r="DL2764" t="s">
        <v>124</v>
      </c>
      <c r="DM2764" t="s">
        <v>124</v>
      </c>
      <c r="DN2764" t="s">
        <v>1082</v>
      </c>
      <c r="DO2764" t="s">
        <v>1081</v>
      </c>
      <c r="DP2764" t="s">
        <v>419</v>
      </c>
      <c r="DQ2764" t="s">
        <v>6038</v>
      </c>
      <c r="DR2764" t="s">
        <v>997</v>
      </c>
      <c r="DS2764" t="s">
        <v>124</v>
      </c>
      <c r="DT2764" s="4" t="s">
        <v>9662</v>
      </c>
      <c r="DU2764" s="4" t="s">
        <v>9662</v>
      </c>
      <c r="DV2764" s="4" t="s">
        <v>9662</v>
      </c>
      <c r="DW2764" s="4" t="s">
        <v>9662</v>
      </c>
      <c r="DX2764" s="4" t="s">
        <v>9662</v>
      </c>
      <c r="DY2764" t="s">
        <v>124</v>
      </c>
      <c r="DZ2764" t="s">
        <v>124</v>
      </c>
      <c r="EA2764" t="s">
        <v>124</v>
      </c>
      <c r="EB2764" t="s">
        <v>124</v>
      </c>
      <c r="EC2764" s="4" t="s">
        <v>9662</v>
      </c>
      <c r="ED2764" s="4" t="s">
        <v>9662</v>
      </c>
      <c r="EE2764" s="4" t="s">
        <v>9662</v>
      </c>
      <c r="EF2764" s="4" t="s">
        <v>9662</v>
      </c>
      <c r="EG2764" s="4" t="s">
        <v>9662</v>
      </c>
      <c r="EH2764" t="s">
        <v>124</v>
      </c>
      <c r="EI2764" t="s">
        <v>124</v>
      </c>
      <c r="EJ2764" t="s">
        <v>124</v>
      </c>
      <c r="EK2764" t="s">
        <v>124</v>
      </c>
      <c r="EL2764" s="4" t="s">
        <v>9662</v>
      </c>
      <c r="EM2764" s="4" t="s">
        <v>9662</v>
      </c>
      <c r="EN2764" s="4" t="s">
        <v>9662</v>
      </c>
      <c r="EO2764" s="4" t="s">
        <v>9662</v>
      </c>
      <c r="EP2764" s="4" t="s">
        <v>9662</v>
      </c>
      <c r="EQ2764">
        <v>1</v>
      </c>
      <c r="ER2764" t="s">
        <v>1723</v>
      </c>
      <c r="ES2764" t="s">
        <v>1724</v>
      </c>
      <c r="EU2764" t="s">
        <v>124</v>
      </c>
      <c r="EV2764" t="s">
        <v>124</v>
      </c>
      <c r="EW2764" t="s">
        <v>124</v>
      </c>
      <c r="EX2764" t="s">
        <v>124</v>
      </c>
      <c r="EY2764" t="s">
        <v>124</v>
      </c>
      <c r="EZ2764" t="s">
        <v>124</v>
      </c>
      <c r="FA2764" t="s">
        <v>124</v>
      </c>
      <c r="FB2764" t="s">
        <v>124</v>
      </c>
      <c r="FC2764" t="s">
        <v>124</v>
      </c>
      <c r="FD2764" t="s">
        <v>124</v>
      </c>
      <c r="FE2764" t="s">
        <v>124</v>
      </c>
      <c r="FF2764" t="s">
        <v>124</v>
      </c>
      <c r="FG2764" t="s">
        <v>124</v>
      </c>
      <c r="FH2764" t="s">
        <v>124</v>
      </c>
      <c r="FJ2764" t="s">
        <v>124</v>
      </c>
      <c r="FK2764" t="s">
        <v>124</v>
      </c>
      <c r="FM2764" t="s">
        <v>124</v>
      </c>
      <c r="FN2764" t="s">
        <v>124</v>
      </c>
      <c r="FP2764" t="s">
        <v>124</v>
      </c>
      <c r="FQ2764" t="s">
        <v>124</v>
      </c>
      <c r="FS2764" t="s">
        <v>124</v>
      </c>
      <c r="FT2764" t="s">
        <v>124</v>
      </c>
      <c r="FV2764" t="s">
        <v>124</v>
      </c>
      <c r="FW2764" t="s">
        <v>124</v>
      </c>
      <c r="FX2764" t="s">
        <v>124</v>
      </c>
      <c r="FY2764" t="s">
        <v>124</v>
      </c>
      <c r="FZ2764" t="s">
        <v>124</v>
      </c>
      <c r="GA2764">
        <v>-1</v>
      </c>
      <c r="GB2764" t="s">
        <v>122</v>
      </c>
      <c r="GC2764">
        <v>-1</v>
      </c>
      <c r="GD2764" t="s">
        <v>122</v>
      </c>
      <c r="GE2764">
        <v>0</v>
      </c>
      <c r="GF2764" s="4" t="s">
        <v>9662</v>
      </c>
      <c r="GG2764" s="4" t="s">
        <v>9662</v>
      </c>
      <c r="GH2764" s="4" t="s">
        <v>9662</v>
      </c>
      <c r="GI2764" s="4" t="s">
        <v>9662</v>
      </c>
      <c r="GJ2764" s="4" t="s">
        <v>9662</v>
      </c>
      <c r="GK2764" s="3">
        <v>45881.517252766207</v>
      </c>
      <c r="GL2764" s="4" t="s">
        <v>9662</v>
      </c>
      <c r="GM2764" s="3"/>
      <c r="GN2764" t="s">
        <v>143</v>
      </c>
      <c r="GO2764" t="s">
        <v>124</v>
      </c>
      <c r="GP2764" t="s">
        <v>124</v>
      </c>
      <c r="GQ2764">
        <v>2</v>
      </c>
      <c r="GR2764" t="s">
        <v>119</v>
      </c>
      <c r="GS2764" t="s">
        <v>124</v>
      </c>
      <c r="GT2764" t="s">
        <v>124</v>
      </c>
      <c r="GU2764" t="s">
        <v>124</v>
      </c>
    </row>
    <row r="2765" spans="1:204" x14ac:dyDescent="0.25">
      <c r="A2765" t="s">
        <v>968</v>
      </c>
      <c r="B2765">
        <v>29</v>
      </c>
      <c r="C2765" t="s">
        <v>114</v>
      </c>
      <c r="D2765">
        <v>1</v>
      </c>
      <c r="E2765" t="s">
        <v>114</v>
      </c>
      <c r="F2765">
        <v>25</v>
      </c>
      <c r="G2765" t="s">
        <v>966</v>
      </c>
      <c r="H2765">
        <v>1</v>
      </c>
      <c r="I2765" t="s">
        <v>967</v>
      </c>
      <c r="J2765">
        <v>2</v>
      </c>
      <c r="K2765" t="s">
        <v>118</v>
      </c>
      <c r="L2765">
        <v>254165</v>
      </c>
      <c r="M2765" s="4" t="s">
        <v>9662</v>
      </c>
      <c r="N2765" s="4" t="s">
        <v>9662</v>
      </c>
      <c r="O2765" s="4" t="s">
        <v>9662</v>
      </c>
      <c r="P2765" s="4" t="s">
        <v>9662</v>
      </c>
      <c r="Q2765" s="5" t="s">
        <v>9662</v>
      </c>
      <c r="R2765">
        <v>2</v>
      </c>
      <c r="S2765" t="s">
        <v>119</v>
      </c>
      <c r="T2765">
        <v>142</v>
      </c>
      <c r="U2765" t="s">
        <v>120</v>
      </c>
      <c r="V2765">
        <v>29</v>
      </c>
      <c r="W2765" t="s">
        <v>114</v>
      </c>
      <c r="X2765">
        <v>21</v>
      </c>
      <c r="Y2765">
        <v>5</v>
      </c>
      <c r="Z2765" t="s">
        <v>121</v>
      </c>
      <c r="AA2765">
        <v>2</v>
      </c>
      <c r="AB2765" t="s">
        <v>123</v>
      </c>
      <c r="AC2765" t="s">
        <v>124</v>
      </c>
      <c r="AD2765" t="s">
        <v>124</v>
      </c>
      <c r="AE2765">
        <v>0</v>
      </c>
      <c r="AF2765" t="s">
        <v>505</v>
      </c>
      <c r="AG2765" t="s">
        <v>124</v>
      </c>
      <c r="AH2765">
        <v>8</v>
      </c>
      <c r="AI2765" t="s">
        <v>3319</v>
      </c>
      <c r="AJ2765" t="s">
        <v>124</v>
      </c>
      <c r="AK2765">
        <v>2</v>
      </c>
      <c r="AL2765" t="s">
        <v>119</v>
      </c>
      <c r="AM2765">
        <v>2</v>
      </c>
      <c r="AN2765" t="s">
        <v>119</v>
      </c>
      <c r="AO2765">
        <v>2</v>
      </c>
      <c r="AP2765" t="s">
        <v>119</v>
      </c>
      <c r="AQ2765">
        <v>142</v>
      </c>
      <c r="AR2765" t="s">
        <v>120</v>
      </c>
      <c r="AS2765">
        <v>29</v>
      </c>
      <c r="AT2765" t="s">
        <v>114</v>
      </c>
      <c r="AU2765">
        <v>27</v>
      </c>
      <c r="AV2765" t="s">
        <v>1474</v>
      </c>
      <c r="AW2765">
        <v>1</v>
      </c>
      <c r="AX2765" t="s">
        <v>1474</v>
      </c>
      <c r="AY2765" t="s">
        <v>124</v>
      </c>
      <c r="AZ2765">
        <v>90880</v>
      </c>
      <c r="BA2765">
        <v>2</v>
      </c>
      <c r="BB2765" t="s">
        <v>119</v>
      </c>
      <c r="BC2765">
        <v>18</v>
      </c>
      <c r="BD2765" t="s">
        <v>166</v>
      </c>
      <c r="BE2765" s="4" t="s">
        <v>9662</v>
      </c>
      <c r="BF2765" s="4" t="s">
        <v>9662</v>
      </c>
      <c r="BG2765" s="4" t="s">
        <v>9662</v>
      </c>
      <c r="BH2765">
        <v>32</v>
      </c>
      <c r="BI2765" t="s">
        <v>334</v>
      </c>
      <c r="BJ2765" s="4" t="s">
        <v>9662</v>
      </c>
      <c r="BK2765" s="4" t="s">
        <v>9662</v>
      </c>
      <c r="BL2765">
        <v>2</v>
      </c>
      <c r="BM2765" t="s">
        <v>119</v>
      </c>
      <c r="BN2765" t="s">
        <v>124</v>
      </c>
      <c r="BO2765" s="1">
        <v>45865</v>
      </c>
      <c r="BP2765" s="2">
        <v>0.67361111111111116</v>
      </c>
      <c r="BQ2765">
        <v>2</v>
      </c>
      <c r="BR2765" t="s">
        <v>3320</v>
      </c>
      <c r="BS2765">
        <v>2</v>
      </c>
      <c r="BT2765" t="s">
        <v>2537</v>
      </c>
      <c r="BU2765">
        <v>3</v>
      </c>
      <c r="BV2765" t="s">
        <v>3321</v>
      </c>
      <c r="BW2765">
        <v>2</v>
      </c>
      <c r="BX2765" t="s">
        <v>119</v>
      </c>
      <c r="BY2765" t="s">
        <v>124</v>
      </c>
      <c r="BZ2765" s="1">
        <v>45865</v>
      </c>
      <c r="CA2765" s="2">
        <v>0.77777777777777779</v>
      </c>
      <c r="CB2765">
        <v>7</v>
      </c>
      <c r="CC2765" t="s">
        <v>3468</v>
      </c>
      <c r="CD2765">
        <v>7</v>
      </c>
      <c r="CE2765" t="s">
        <v>315</v>
      </c>
      <c r="CF2765" t="s">
        <v>124</v>
      </c>
      <c r="CG2765">
        <v>-1</v>
      </c>
      <c r="CH2765" t="s">
        <v>124</v>
      </c>
      <c r="CI2765" t="s">
        <v>124</v>
      </c>
      <c r="CJ2765">
        <v>3</v>
      </c>
      <c r="CK2765" t="s">
        <v>169</v>
      </c>
      <c r="CL2765">
        <v>0</v>
      </c>
      <c r="CM2765" t="s">
        <v>6569</v>
      </c>
      <c r="CN2765" t="s">
        <v>6570</v>
      </c>
      <c r="CO2765" t="s">
        <v>6571</v>
      </c>
      <c r="CQ2765" t="s">
        <v>124</v>
      </c>
      <c r="CR2765" t="s">
        <v>124</v>
      </c>
      <c r="CS2765" t="s">
        <v>124</v>
      </c>
      <c r="CU2765" t="s">
        <v>124</v>
      </c>
      <c r="CV2765" t="s">
        <v>124</v>
      </c>
      <c r="CW2765" t="s">
        <v>124</v>
      </c>
      <c r="CY2765" t="s">
        <v>124</v>
      </c>
      <c r="CZ2765" t="s">
        <v>124</v>
      </c>
      <c r="DA2765" t="s">
        <v>124</v>
      </c>
      <c r="DB2765" t="s">
        <v>124</v>
      </c>
      <c r="DC2765" t="s">
        <v>124</v>
      </c>
      <c r="DD2765" t="s">
        <v>124</v>
      </c>
      <c r="DE2765" t="s">
        <v>124</v>
      </c>
      <c r="DF2765" t="s">
        <v>124</v>
      </c>
      <c r="DG2765" t="s">
        <v>124</v>
      </c>
      <c r="DH2765" t="s">
        <v>124</v>
      </c>
      <c r="DI2765" t="s">
        <v>124</v>
      </c>
      <c r="DJ2765" t="s">
        <v>124</v>
      </c>
      <c r="DK2765" t="s">
        <v>124</v>
      </c>
      <c r="DL2765" t="s">
        <v>124</v>
      </c>
      <c r="DM2765" t="s">
        <v>124</v>
      </c>
      <c r="DN2765" t="s">
        <v>6570</v>
      </c>
      <c r="DO2765" t="s">
        <v>6571</v>
      </c>
      <c r="DP2765" t="s">
        <v>124</v>
      </c>
      <c r="DQ2765" t="s">
        <v>124</v>
      </c>
      <c r="DR2765" t="s">
        <v>124</v>
      </c>
      <c r="DS2765" t="s">
        <v>124</v>
      </c>
      <c r="DT2765" s="4" t="s">
        <v>9662</v>
      </c>
      <c r="DU2765" s="4" t="s">
        <v>9662</v>
      </c>
      <c r="DV2765" s="4" t="s">
        <v>9662</v>
      </c>
      <c r="DW2765" s="4" t="s">
        <v>9662</v>
      </c>
      <c r="DX2765" s="4" t="s">
        <v>9662</v>
      </c>
      <c r="DY2765" t="s">
        <v>124</v>
      </c>
      <c r="DZ2765" t="s">
        <v>124</v>
      </c>
      <c r="EA2765" t="s">
        <v>124</v>
      </c>
      <c r="EB2765" t="s">
        <v>124</v>
      </c>
      <c r="EC2765" s="4" t="s">
        <v>9662</v>
      </c>
      <c r="ED2765" s="4" t="s">
        <v>9662</v>
      </c>
      <c r="EE2765" s="4" t="s">
        <v>9662</v>
      </c>
      <c r="EF2765" s="4" t="s">
        <v>9662</v>
      </c>
      <c r="EG2765" s="4" t="s">
        <v>9662</v>
      </c>
      <c r="EH2765" t="s">
        <v>124</v>
      </c>
      <c r="EI2765" t="s">
        <v>124</v>
      </c>
      <c r="EJ2765" t="s">
        <v>124</v>
      </c>
      <c r="EK2765" t="s">
        <v>124</v>
      </c>
      <c r="EL2765" s="4" t="s">
        <v>9662</v>
      </c>
      <c r="EM2765" s="4" t="s">
        <v>9662</v>
      </c>
      <c r="EN2765" s="4" t="s">
        <v>9662</v>
      </c>
      <c r="EO2765" s="4" t="s">
        <v>9662</v>
      </c>
      <c r="EP2765" s="4" t="s">
        <v>9662</v>
      </c>
      <c r="EQ2765">
        <v>1</v>
      </c>
      <c r="ER2765" t="s">
        <v>139</v>
      </c>
      <c r="ES2765" t="s">
        <v>140</v>
      </c>
      <c r="EU2765" t="s">
        <v>124</v>
      </c>
      <c r="EV2765" t="s">
        <v>124</v>
      </c>
      <c r="EW2765" t="s">
        <v>124</v>
      </c>
      <c r="EX2765" t="s">
        <v>124</v>
      </c>
      <c r="EY2765" t="s">
        <v>124</v>
      </c>
      <c r="EZ2765" t="s">
        <v>124</v>
      </c>
      <c r="FA2765" t="s">
        <v>124</v>
      </c>
      <c r="FB2765" t="s">
        <v>124</v>
      </c>
      <c r="FC2765" t="s">
        <v>124</v>
      </c>
      <c r="FD2765" t="s">
        <v>124</v>
      </c>
      <c r="FE2765" t="s">
        <v>124</v>
      </c>
      <c r="FF2765" t="s">
        <v>124</v>
      </c>
      <c r="FG2765" t="s">
        <v>124</v>
      </c>
      <c r="FH2765" t="s">
        <v>124</v>
      </c>
      <c r="FJ2765" t="s">
        <v>124</v>
      </c>
      <c r="FK2765" t="s">
        <v>124</v>
      </c>
      <c r="FM2765" t="s">
        <v>124</v>
      </c>
      <c r="FN2765" t="s">
        <v>124</v>
      </c>
      <c r="FP2765" t="s">
        <v>124</v>
      </c>
      <c r="FQ2765" t="s">
        <v>124</v>
      </c>
      <c r="FS2765" t="s">
        <v>124</v>
      </c>
      <c r="FT2765" t="s">
        <v>124</v>
      </c>
      <c r="FV2765" t="s">
        <v>124</v>
      </c>
      <c r="FW2765" t="s">
        <v>124</v>
      </c>
      <c r="FX2765" t="s">
        <v>124</v>
      </c>
      <c r="FY2765" t="s">
        <v>124</v>
      </c>
      <c r="FZ2765" t="s">
        <v>124</v>
      </c>
      <c r="GA2765">
        <v>-1</v>
      </c>
      <c r="GB2765" t="s">
        <v>122</v>
      </c>
      <c r="GC2765">
        <v>-1</v>
      </c>
      <c r="GD2765" t="s">
        <v>122</v>
      </c>
      <c r="GE2765">
        <v>0</v>
      </c>
      <c r="GF2765" s="4" t="s">
        <v>9662</v>
      </c>
      <c r="GG2765" s="4" t="s">
        <v>9662</v>
      </c>
      <c r="GH2765" s="4" t="s">
        <v>9662</v>
      </c>
      <c r="GI2765" s="4" t="s">
        <v>9662</v>
      </c>
      <c r="GJ2765" s="4" t="s">
        <v>9662</v>
      </c>
      <c r="GK2765" s="3">
        <v>45881.520474259261</v>
      </c>
      <c r="GL2765" s="4" t="s">
        <v>9662</v>
      </c>
      <c r="GM2765" s="3"/>
      <c r="GN2765" t="s">
        <v>143</v>
      </c>
      <c r="GO2765" t="s">
        <v>124</v>
      </c>
      <c r="GP2765" t="s">
        <v>124</v>
      </c>
      <c r="GQ2765">
        <v>2</v>
      </c>
      <c r="GR2765" t="s">
        <v>119</v>
      </c>
      <c r="GS2765" t="s">
        <v>124</v>
      </c>
      <c r="GT2765" t="s">
        <v>124</v>
      </c>
      <c r="GU2765" t="s">
        <v>124</v>
      </c>
    </row>
    <row r="2766" spans="1:204" x14ac:dyDescent="0.25">
      <c r="A2766" t="s">
        <v>968</v>
      </c>
      <c r="B2766">
        <v>29</v>
      </c>
      <c r="C2766" t="s">
        <v>114</v>
      </c>
      <c r="D2766">
        <v>1</v>
      </c>
      <c r="E2766" t="s">
        <v>114</v>
      </c>
      <c r="F2766">
        <v>25</v>
      </c>
      <c r="G2766" t="s">
        <v>966</v>
      </c>
      <c r="H2766">
        <v>1</v>
      </c>
      <c r="I2766" t="s">
        <v>967</v>
      </c>
      <c r="J2766">
        <v>2</v>
      </c>
      <c r="K2766" t="s">
        <v>118</v>
      </c>
      <c r="L2766">
        <v>254166</v>
      </c>
      <c r="M2766" s="4" t="s">
        <v>9662</v>
      </c>
      <c r="N2766" s="4" t="s">
        <v>9662</v>
      </c>
      <c r="O2766" s="4" t="s">
        <v>9662</v>
      </c>
      <c r="P2766" s="4" t="s">
        <v>9662</v>
      </c>
      <c r="Q2766" s="5" t="s">
        <v>9662</v>
      </c>
      <c r="R2766">
        <v>2</v>
      </c>
      <c r="S2766" t="s">
        <v>119</v>
      </c>
      <c r="T2766">
        <v>142</v>
      </c>
      <c r="U2766" t="s">
        <v>120</v>
      </c>
      <c r="V2766">
        <v>29</v>
      </c>
      <c r="W2766" t="s">
        <v>114</v>
      </c>
      <c r="X2766">
        <v>26</v>
      </c>
      <c r="Y2766">
        <v>5</v>
      </c>
      <c r="Z2766" t="s">
        <v>121</v>
      </c>
      <c r="AA2766">
        <v>2</v>
      </c>
      <c r="AB2766" t="s">
        <v>123</v>
      </c>
      <c r="AC2766" t="s">
        <v>124</v>
      </c>
      <c r="AD2766" t="s">
        <v>124</v>
      </c>
      <c r="AE2766">
        <v>0</v>
      </c>
      <c r="AF2766" t="s">
        <v>505</v>
      </c>
      <c r="AG2766" t="s">
        <v>124</v>
      </c>
      <c r="AH2766">
        <v>8</v>
      </c>
      <c r="AI2766" t="s">
        <v>3319</v>
      </c>
      <c r="AJ2766" t="s">
        <v>124</v>
      </c>
      <c r="AK2766">
        <v>2</v>
      </c>
      <c r="AL2766" t="s">
        <v>119</v>
      </c>
      <c r="AM2766">
        <v>2</v>
      </c>
      <c r="AN2766" t="s">
        <v>119</v>
      </c>
      <c r="AO2766">
        <v>2</v>
      </c>
      <c r="AP2766" t="s">
        <v>119</v>
      </c>
      <c r="AQ2766">
        <v>142</v>
      </c>
      <c r="AR2766" t="s">
        <v>120</v>
      </c>
      <c r="AS2766">
        <v>29</v>
      </c>
      <c r="AT2766" t="s">
        <v>114</v>
      </c>
      <c r="AU2766">
        <v>27</v>
      </c>
      <c r="AV2766" t="s">
        <v>1474</v>
      </c>
      <c r="AW2766">
        <v>1</v>
      </c>
      <c r="AX2766" t="s">
        <v>1474</v>
      </c>
      <c r="AY2766" t="s">
        <v>124</v>
      </c>
      <c r="AZ2766">
        <v>90880</v>
      </c>
      <c r="BA2766">
        <v>2</v>
      </c>
      <c r="BB2766" t="s">
        <v>119</v>
      </c>
      <c r="BC2766">
        <v>18</v>
      </c>
      <c r="BD2766" t="s">
        <v>166</v>
      </c>
      <c r="BE2766" s="4" t="s">
        <v>9662</v>
      </c>
      <c r="BF2766" s="4" t="s">
        <v>9662</v>
      </c>
      <c r="BG2766" s="4" t="s">
        <v>9662</v>
      </c>
      <c r="BH2766">
        <v>32</v>
      </c>
      <c r="BI2766" t="s">
        <v>334</v>
      </c>
      <c r="BJ2766" s="4" t="s">
        <v>9662</v>
      </c>
      <c r="BK2766" s="4" t="s">
        <v>9662</v>
      </c>
      <c r="BL2766">
        <v>2</v>
      </c>
      <c r="BM2766" t="s">
        <v>119</v>
      </c>
      <c r="BN2766" t="s">
        <v>124</v>
      </c>
      <c r="BO2766" s="1">
        <v>45865</v>
      </c>
      <c r="BP2766" s="2">
        <v>0.40277777777777779</v>
      </c>
      <c r="BQ2766">
        <v>2</v>
      </c>
      <c r="BR2766" t="s">
        <v>3320</v>
      </c>
      <c r="BS2766">
        <v>2</v>
      </c>
      <c r="BT2766" t="s">
        <v>2537</v>
      </c>
      <c r="BU2766">
        <v>3</v>
      </c>
      <c r="BV2766" t="s">
        <v>3321</v>
      </c>
      <c r="BW2766">
        <v>2</v>
      </c>
      <c r="BX2766" t="s">
        <v>119</v>
      </c>
      <c r="BY2766" t="s">
        <v>124</v>
      </c>
      <c r="BZ2766" s="1">
        <v>45865</v>
      </c>
      <c r="CA2766" s="2">
        <v>0.45833333333333331</v>
      </c>
      <c r="CB2766">
        <v>7</v>
      </c>
      <c r="CC2766" t="s">
        <v>3941</v>
      </c>
      <c r="CD2766">
        <v>4</v>
      </c>
      <c r="CE2766" t="s">
        <v>2539</v>
      </c>
      <c r="CF2766" t="s">
        <v>124</v>
      </c>
      <c r="CG2766">
        <v>-1</v>
      </c>
      <c r="CH2766" t="s">
        <v>124</v>
      </c>
      <c r="CI2766" t="s">
        <v>124</v>
      </c>
      <c r="CJ2766">
        <v>3</v>
      </c>
      <c r="CK2766" t="s">
        <v>169</v>
      </c>
      <c r="CL2766">
        <v>0</v>
      </c>
      <c r="CM2766" t="s">
        <v>6572</v>
      </c>
      <c r="CN2766" t="s">
        <v>193</v>
      </c>
      <c r="CO2766" t="s">
        <v>194</v>
      </c>
      <c r="CP2766">
        <v>1</v>
      </c>
      <c r="CQ2766" t="s">
        <v>1549</v>
      </c>
      <c r="CR2766" t="s">
        <v>261</v>
      </c>
      <c r="CS2766" t="s">
        <v>262</v>
      </c>
      <c r="CU2766" t="s">
        <v>124</v>
      </c>
      <c r="CV2766" t="s">
        <v>124</v>
      </c>
      <c r="CW2766" t="s">
        <v>124</v>
      </c>
      <c r="CY2766" t="s">
        <v>124</v>
      </c>
      <c r="CZ2766" t="s">
        <v>124</v>
      </c>
      <c r="DA2766" t="s">
        <v>124</v>
      </c>
      <c r="DB2766" t="s">
        <v>124</v>
      </c>
      <c r="DC2766" t="s">
        <v>124</v>
      </c>
      <c r="DD2766" t="s">
        <v>124</v>
      </c>
      <c r="DE2766" t="s">
        <v>124</v>
      </c>
      <c r="DF2766" t="s">
        <v>124</v>
      </c>
      <c r="DG2766" t="s">
        <v>124</v>
      </c>
      <c r="DH2766" t="s">
        <v>124</v>
      </c>
      <c r="DI2766" t="s">
        <v>124</v>
      </c>
      <c r="DJ2766" t="s">
        <v>124</v>
      </c>
      <c r="DK2766" t="s">
        <v>124</v>
      </c>
      <c r="DL2766" t="s">
        <v>124</v>
      </c>
      <c r="DM2766" t="s">
        <v>124</v>
      </c>
      <c r="DN2766" t="s">
        <v>261</v>
      </c>
      <c r="DO2766" t="s">
        <v>262</v>
      </c>
      <c r="DP2766" t="s">
        <v>124</v>
      </c>
      <c r="DQ2766" t="s">
        <v>124</v>
      </c>
      <c r="DR2766" t="s">
        <v>124</v>
      </c>
      <c r="DS2766" t="s">
        <v>124</v>
      </c>
      <c r="DT2766" s="4" t="s">
        <v>9662</v>
      </c>
      <c r="DU2766" s="4" t="s">
        <v>9662</v>
      </c>
      <c r="DV2766" s="4" t="s">
        <v>9662</v>
      </c>
      <c r="DW2766" s="4" t="s">
        <v>9662</v>
      </c>
      <c r="DX2766" s="4" t="s">
        <v>9662</v>
      </c>
      <c r="DY2766" t="s">
        <v>124</v>
      </c>
      <c r="DZ2766" t="s">
        <v>124</v>
      </c>
      <c r="EA2766" t="s">
        <v>124</v>
      </c>
      <c r="EB2766" t="s">
        <v>124</v>
      </c>
      <c r="EC2766" s="4" t="s">
        <v>9662</v>
      </c>
      <c r="ED2766" s="4" t="s">
        <v>9662</v>
      </c>
      <c r="EE2766" s="4" t="s">
        <v>9662</v>
      </c>
      <c r="EF2766" s="4" t="s">
        <v>9662</v>
      </c>
      <c r="EG2766" s="4" t="s">
        <v>9662</v>
      </c>
      <c r="EH2766" t="s">
        <v>124</v>
      </c>
      <c r="EI2766" t="s">
        <v>124</v>
      </c>
      <c r="EJ2766" t="s">
        <v>124</v>
      </c>
      <c r="EK2766" t="s">
        <v>124</v>
      </c>
      <c r="EL2766" s="4" t="s">
        <v>9662</v>
      </c>
      <c r="EM2766" s="4" t="s">
        <v>9662</v>
      </c>
      <c r="EN2766" s="4" t="s">
        <v>9662</v>
      </c>
      <c r="EO2766" s="4" t="s">
        <v>9662</v>
      </c>
      <c r="EP2766" s="4" t="s">
        <v>9662</v>
      </c>
      <c r="EQ2766">
        <v>1</v>
      </c>
      <c r="ER2766" t="s">
        <v>1325</v>
      </c>
      <c r="ES2766" t="s">
        <v>1323</v>
      </c>
      <c r="ET2766">
        <v>2</v>
      </c>
      <c r="EU2766" t="s">
        <v>710</v>
      </c>
      <c r="EV2766" t="s">
        <v>711</v>
      </c>
      <c r="EW2766" t="s">
        <v>124</v>
      </c>
      <c r="EX2766" t="s">
        <v>124</v>
      </c>
      <c r="EY2766" t="s">
        <v>124</v>
      </c>
      <c r="EZ2766" t="s">
        <v>124</v>
      </c>
      <c r="FA2766" t="s">
        <v>124</v>
      </c>
      <c r="FB2766" t="s">
        <v>124</v>
      </c>
      <c r="FC2766" t="s">
        <v>124</v>
      </c>
      <c r="FD2766" t="s">
        <v>124</v>
      </c>
      <c r="FE2766" t="s">
        <v>124</v>
      </c>
      <c r="FF2766" t="s">
        <v>124</v>
      </c>
      <c r="FG2766" t="s">
        <v>124</v>
      </c>
      <c r="FH2766" t="s">
        <v>124</v>
      </c>
      <c r="FJ2766" t="s">
        <v>124</v>
      </c>
      <c r="FK2766" t="s">
        <v>124</v>
      </c>
      <c r="FM2766" t="s">
        <v>124</v>
      </c>
      <c r="FN2766" t="s">
        <v>124</v>
      </c>
      <c r="FP2766" t="s">
        <v>124</v>
      </c>
      <c r="FQ2766" t="s">
        <v>124</v>
      </c>
      <c r="FS2766" t="s">
        <v>124</v>
      </c>
      <c r="FT2766" t="s">
        <v>124</v>
      </c>
      <c r="FV2766" t="s">
        <v>124</v>
      </c>
      <c r="FW2766" t="s">
        <v>124</v>
      </c>
      <c r="FX2766" t="s">
        <v>124</v>
      </c>
      <c r="FY2766" t="s">
        <v>124</v>
      </c>
      <c r="FZ2766" t="s">
        <v>124</v>
      </c>
      <c r="GA2766">
        <v>-1</v>
      </c>
      <c r="GB2766" t="s">
        <v>122</v>
      </c>
      <c r="GC2766">
        <v>-1</v>
      </c>
      <c r="GD2766" t="s">
        <v>122</v>
      </c>
      <c r="GE2766">
        <v>0</v>
      </c>
      <c r="GF2766" s="4" t="s">
        <v>9662</v>
      </c>
      <c r="GG2766" s="4" t="s">
        <v>9662</v>
      </c>
      <c r="GH2766" s="4" t="s">
        <v>9662</v>
      </c>
      <c r="GI2766" s="4" t="s">
        <v>9662</v>
      </c>
      <c r="GJ2766" s="4" t="s">
        <v>9662</v>
      </c>
      <c r="GK2766" s="3">
        <v>45881.522251840281</v>
      </c>
      <c r="GL2766" s="4" t="s">
        <v>9662</v>
      </c>
      <c r="GM2766" s="3"/>
      <c r="GN2766" t="s">
        <v>143</v>
      </c>
      <c r="GO2766" t="s">
        <v>124</v>
      </c>
      <c r="GP2766" t="s">
        <v>124</v>
      </c>
      <c r="GQ2766">
        <v>2</v>
      </c>
      <c r="GR2766" t="s">
        <v>119</v>
      </c>
      <c r="GS2766" t="s">
        <v>124</v>
      </c>
      <c r="GT2766" t="s">
        <v>124</v>
      </c>
      <c r="GU2766" t="s">
        <v>124</v>
      </c>
    </row>
    <row r="2767" spans="1:204" x14ac:dyDescent="0.25">
      <c r="A2767" t="s">
        <v>968</v>
      </c>
      <c r="B2767">
        <v>29</v>
      </c>
      <c r="C2767" t="s">
        <v>114</v>
      </c>
      <c r="D2767">
        <v>1</v>
      </c>
      <c r="E2767" t="s">
        <v>114</v>
      </c>
      <c r="F2767">
        <v>25</v>
      </c>
      <c r="G2767" t="s">
        <v>966</v>
      </c>
      <c r="H2767">
        <v>1</v>
      </c>
      <c r="I2767" t="s">
        <v>967</v>
      </c>
      <c r="J2767">
        <v>2</v>
      </c>
      <c r="K2767" t="s">
        <v>118</v>
      </c>
      <c r="L2767">
        <v>254167</v>
      </c>
      <c r="M2767" s="4" t="s">
        <v>9662</v>
      </c>
      <c r="N2767" s="4" t="s">
        <v>9662</v>
      </c>
      <c r="O2767" s="4" t="s">
        <v>9662</v>
      </c>
      <c r="P2767" s="4" t="s">
        <v>9662</v>
      </c>
      <c r="Q2767" s="5" t="s">
        <v>9662</v>
      </c>
      <c r="R2767">
        <v>2</v>
      </c>
      <c r="S2767" t="s">
        <v>119</v>
      </c>
      <c r="T2767">
        <v>142</v>
      </c>
      <c r="U2767" t="s">
        <v>120</v>
      </c>
      <c r="V2767">
        <v>29</v>
      </c>
      <c r="W2767" t="s">
        <v>114</v>
      </c>
      <c r="X2767">
        <v>24</v>
      </c>
      <c r="Y2767">
        <v>5</v>
      </c>
      <c r="Z2767" t="s">
        <v>121</v>
      </c>
      <c r="AA2767">
        <v>2</v>
      </c>
      <c r="AB2767" t="s">
        <v>123</v>
      </c>
      <c r="AC2767" t="s">
        <v>124</v>
      </c>
      <c r="AD2767" t="s">
        <v>124</v>
      </c>
      <c r="AE2767">
        <v>0</v>
      </c>
      <c r="AF2767" t="s">
        <v>505</v>
      </c>
      <c r="AG2767" t="s">
        <v>124</v>
      </c>
      <c r="AH2767">
        <v>8</v>
      </c>
      <c r="AI2767" t="s">
        <v>3319</v>
      </c>
      <c r="AJ2767" t="s">
        <v>124</v>
      </c>
      <c r="AK2767">
        <v>2</v>
      </c>
      <c r="AL2767" t="s">
        <v>119</v>
      </c>
      <c r="AM2767">
        <v>2</v>
      </c>
      <c r="AN2767" t="s">
        <v>119</v>
      </c>
      <c r="AO2767">
        <v>2</v>
      </c>
      <c r="AP2767" t="s">
        <v>119</v>
      </c>
      <c r="AQ2767">
        <v>142</v>
      </c>
      <c r="AR2767" t="s">
        <v>120</v>
      </c>
      <c r="AS2767">
        <v>29</v>
      </c>
      <c r="AT2767" t="s">
        <v>114</v>
      </c>
      <c r="AU2767">
        <v>41</v>
      </c>
      <c r="AV2767" t="s">
        <v>1331</v>
      </c>
      <c r="AW2767">
        <v>1</v>
      </c>
      <c r="AX2767" t="s">
        <v>1332</v>
      </c>
      <c r="AY2767" t="s">
        <v>124</v>
      </c>
      <c r="AZ2767">
        <v>90790</v>
      </c>
      <c r="BA2767">
        <v>2</v>
      </c>
      <c r="BB2767" t="s">
        <v>119</v>
      </c>
      <c r="BC2767">
        <v>8</v>
      </c>
      <c r="BD2767" t="s">
        <v>1030</v>
      </c>
      <c r="BE2767" s="4" t="s">
        <v>9662</v>
      </c>
      <c r="BF2767" s="4" t="s">
        <v>9662</v>
      </c>
      <c r="BG2767" s="4" t="s">
        <v>9662</v>
      </c>
      <c r="BH2767">
        <v>3</v>
      </c>
      <c r="BI2767" t="s">
        <v>129</v>
      </c>
      <c r="BJ2767" s="4" t="s">
        <v>9662</v>
      </c>
      <c r="BK2767" s="4" t="s">
        <v>9662</v>
      </c>
      <c r="BL2767">
        <v>2</v>
      </c>
      <c r="BM2767" t="s">
        <v>119</v>
      </c>
      <c r="BN2767" t="s">
        <v>124</v>
      </c>
      <c r="BO2767" s="1">
        <v>45865</v>
      </c>
      <c r="BP2767" s="2">
        <v>0.53125</v>
      </c>
      <c r="BQ2767">
        <v>2</v>
      </c>
      <c r="BR2767" t="s">
        <v>3320</v>
      </c>
      <c r="BS2767">
        <v>3</v>
      </c>
      <c r="BT2767" t="s">
        <v>3367</v>
      </c>
      <c r="BU2767">
        <v>3</v>
      </c>
      <c r="BV2767" t="s">
        <v>3321</v>
      </c>
      <c r="BW2767">
        <v>2</v>
      </c>
      <c r="BX2767" t="s">
        <v>119</v>
      </c>
      <c r="BY2767" t="s">
        <v>124</v>
      </c>
      <c r="BZ2767" s="1">
        <v>45865</v>
      </c>
      <c r="CA2767" s="2">
        <v>0.59375</v>
      </c>
      <c r="CB2767">
        <v>7</v>
      </c>
      <c r="CC2767" t="s">
        <v>4191</v>
      </c>
      <c r="CD2767">
        <v>4</v>
      </c>
      <c r="CE2767" t="s">
        <v>2539</v>
      </c>
      <c r="CF2767" t="s">
        <v>124</v>
      </c>
      <c r="CG2767">
        <v>-1</v>
      </c>
      <c r="CH2767" t="s">
        <v>124</v>
      </c>
      <c r="CI2767" t="s">
        <v>124</v>
      </c>
      <c r="CJ2767">
        <v>1</v>
      </c>
      <c r="CK2767" t="s">
        <v>1000</v>
      </c>
      <c r="CL2767">
        <v>15</v>
      </c>
      <c r="CM2767" t="s">
        <v>6573</v>
      </c>
      <c r="CN2767" t="s">
        <v>1012</v>
      </c>
      <c r="CO2767" t="s">
        <v>1013</v>
      </c>
      <c r="CP2767">
        <v>1</v>
      </c>
      <c r="CQ2767" t="s">
        <v>1005</v>
      </c>
      <c r="CR2767" t="s">
        <v>1006</v>
      </c>
      <c r="CS2767" t="s">
        <v>1005</v>
      </c>
      <c r="CU2767" t="s">
        <v>124</v>
      </c>
      <c r="CV2767" t="s">
        <v>124</v>
      </c>
      <c r="CW2767" t="s">
        <v>124</v>
      </c>
      <c r="CY2767" t="s">
        <v>124</v>
      </c>
      <c r="CZ2767" t="s">
        <v>124</v>
      </c>
      <c r="DA2767" t="s">
        <v>124</v>
      </c>
      <c r="DB2767" t="s">
        <v>124</v>
      </c>
      <c r="DC2767" t="s">
        <v>124</v>
      </c>
      <c r="DD2767" t="s">
        <v>124</v>
      </c>
      <c r="DE2767" t="s">
        <v>124</v>
      </c>
      <c r="DF2767" t="s">
        <v>124</v>
      </c>
      <c r="DG2767" t="s">
        <v>124</v>
      </c>
      <c r="DH2767" t="s">
        <v>124</v>
      </c>
      <c r="DI2767" t="s">
        <v>124</v>
      </c>
      <c r="DJ2767" t="s">
        <v>124</v>
      </c>
      <c r="DK2767" t="s">
        <v>124</v>
      </c>
      <c r="DL2767" t="s">
        <v>124</v>
      </c>
      <c r="DM2767" t="s">
        <v>124</v>
      </c>
      <c r="DN2767" t="s">
        <v>1012</v>
      </c>
      <c r="DO2767" t="s">
        <v>1013</v>
      </c>
      <c r="DP2767" t="s">
        <v>124</v>
      </c>
      <c r="DQ2767" t="s">
        <v>124</v>
      </c>
      <c r="DR2767" t="s">
        <v>124</v>
      </c>
      <c r="DS2767" t="s">
        <v>124</v>
      </c>
      <c r="DT2767" s="4" t="s">
        <v>9662</v>
      </c>
      <c r="DU2767" s="4" t="s">
        <v>9662</v>
      </c>
      <c r="DV2767" s="4" t="s">
        <v>9662</v>
      </c>
      <c r="DW2767" s="4" t="s">
        <v>9662</v>
      </c>
      <c r="DX2767" s="4" t="s">
        <v>9662</v>
      </c>
      <c r="DY2767" t="s">
        <v>124</v>
      </c>
      <c r="DZ2767" t="s">
        <v>124</v>
      </c>
      <c r="EA2767" t="s">
        <v>124</v>
      </c>
      <c r="EB2767" t="s">
        <v>124</v>
      </c>
      <c r="EC2767" s="4" t="s">
        <v>9662</v>
      </c>
      <c r="ED2767" s="4" t="s">
        <v>9662</v>
      </c>
      <c r="EE2767" s="4" t="s">
        <v>9662</v>
      </c>
      <c r="EF2767" s="4" t="s">
        <v>9662</v>
      </c>
      <c r="EG2767" s="4" t="s">
        <v>9662</v>
      </c>
      <c r="EH2767" t="s">
        <v>124</v>
      </c>
      <c r="EI2767" t="s">
        <v>124</v>
      </c>
      <c r="EJ2767" t="s">
        <v>124</v>
      </c>
      <c r="EK2767" t="s">
        <v>124</v>
      </c>
      <c r="EL2767" s="4" t="s">
        <v>9662</v>
      </c>
      <c r="EM2767" s="4" t="s">
        <v>9662</v>
      </c>
      <c r="EN2767" s="4" t="s">
        <v>9662</v>
      </c>
      <c r="EO2767" s="4" t="s">
        <v>9662</v>
      </c>
      <c r="EP2767" s="4" t="s">
        <v>9662</v>
      </c>
      <c r="EQ2767">
        <v>1</v>
      </c>
      <c r="ER2767" t="s">
        <v>139</v>
      </c>
      <c r="ES2767" t="s">
        <v>140</v>
      </c>
      <c r="EU2767" t="s">
        <v>124</v>
      </c>
      <c r="EV2767" t="s">
        <v>124</v>
      </c>
      <c r="EW2767" t="s">
        <v>124</v>
      </c>
      <c r="EX2767" t="s">
        <v>124</v>
      </c>
      <c r="EY2767" t="s">
        <v>124</v>
      </c>
      <c r="EZ2767" t="s">
        <v>124</v>
      </c>
      <c r="FA2767" t="s">
        <v>124</v>
      </c>
      <c r="FB2767" t="s">
        <v>124</v>
      </c>
      <c r="FC2767" t="s">
        <v>124</v>
      </c>
      <c r="FD2767" t="s">
        <v>124</v>
      </c>
      <c r="FE2767" t="s">
        <v>124</v>
      </c>
      <c r="FF2767" t="s">
        <v>124</v>
      </c>
      <c r="FG2767" t="s">
        <v>124</v>
      </c>
      <c r="FH2767" t="s">
        <v>124</v>
      </c>
      <c r="FJ2767" t="s">
        <v>124</v>
      </c>
      <c r="FK2767" t="s">
        <v>124</v>
      </c>
      <c r="FM2767" t="s">
        <v>124</v>
      </c>
      <c r="FN2767" t="s">
        <v>124</v>
      </c>
      <c r="FP2767" t="s">
        <v>124</v>
      </c>
      <c r="FQ2767" t="s">
        <v>124</v>
      </c>
      <c r="FS2767" t="s">
        <v>124</v>
      </c>
      <c r="FT2767" t="s">
        <v>124</v>
      </c>
      <c r="FV2767" t="s">
        <v>124</v>
      </c>
      <c r="FW2767" t="s">
        <v>124</v>
      </c>
      <c r="FX2767" t="s">
        <v>124</v>
      </c>
      <c r="FY2767" t="s">
        <v>124</v>
      </c>
      <c r="FZ2767" t="s">
        <v>124</v>
      </c>
      <c r="GA2767">
        <v>-1</v>
      </c>
      <c r="GB2767" t="s">
        <v>122</v>
      </c>
      <c r="GC2767">
        <v>-1</v>
      </c>
      <c r="GD2767" t="s">
        <v>122</v>
      </c>
      <c r="GE2767">
        <v>0</v>
      </c>
      <c r="GF2767" s="4" t="s">
        <v>9662</v>
      </c>
      <c r="GG2767" s="4" t="s">
        <v>9662</v>
      </c>
      <c r="GH2767" s="4" t="s">
        <v>9662</v>
      </c>
      <c r="GI2767" s="4" t="s">
        <v>9662</v>
      </c>
      <c r="GJ2767" s="4" t="s">
        <v>9662</v>
      </c>
      <c r="GK2767" s="3">
        <v>45881.524682118055</v>
      </c>
      <c r="GL2767" s="4" t="s">
        <v>9662</v>
      </c>
      <c r="GM2767" s="3"/>
      <c r="GN2767" t="s">
        <v>143</v>
      </c>
      <c r="GO2767" t="s">
        <v>124</v>
      </c>
      <c r="GP2767" t="s">
        <v>124</v>
      </c>
      <c r="GQ2767">
        <v>2</v>
      </c>
      <c r="GR2767" t="s">
        <v>119</v>
      </c>
      <c r="GS2767" t="s">
        <v>124</v>
      </c>
      <c r="GT2767" t="s">
        <v>124</v>
      </c>
      <c r="GU2767" t="s">
        <v>124</v>
      </c>
    </row>
    <row r="2768" spans="1:204" x14ac:dyDescent="0.25">
      <c r="A2768" t="s">
        <v>968</v>
      </c>
      <c r="B2768">
        <v>29</v>
      </c>
      <c r="C2768" t="s">
        <v>114</v>
      </c>
      <c r="D2768">
        <v>1</v>
      </c>
      <c r="E2768" t="s">
        <v>114</v>
      </c>
      <c r="F2768">
        <v>25</v>
      </c>
      <c r="G2768" t="s">
        <v>966</v>
      </c>
      <c r="H2768">
        <v>1</v>
      </c>
      <c r="I2768" t="s">
        <v>967</v>
      </c>
      <c r="J2768">
        <v>2</v>
      </c>
      <c r="K2768" t="s">
        <v>118</v>
      </c>
      <c r="L2768">
        <v>254168</v>
      </c>
      <c r="M2768" s="4" t="s">
        <v>9662</v>
      </c>
      <c r="N2768" s="4" t="s">
        <v>9662</v>
      </c>
      <c r="O2768" s="4" t="s">
        <v>9662</v>
      </c>
      <c r="P2768" s="4" t="s">
        <v>9662</v>
      </c>
      <c r="Q2768" s="5" t="s">
        <v>9662</v>
      </c>
      <c r="R2768">
        <v>2</v>
      </c>
      <c r="S2768" t="s">
        <v>119</v>
      </c>
      <c r="T2768">
        <v>142</v>
      </c>
      <c r="U2768" t="s">
        <v>120</v>
      </c>
      <c r="V2768">
        <v>29</v>
      </c>
      <c r="W2768" t="s">
        <v>114</v>
      </c>
      <c r="X2768">
        <v>20</v>
      </c>
      <c r="Y2768">
        <v>5</v>
      </c>
      <c r="Z2768" t="s">
        <v>121</v>
      </c>
      <c r="AA2768">
        <v>2</v>
      </c>
      <c r="AB2768" t="s">
        <v>123</v>
      </c>
      <c r="AC2768" t="s">
        <v>124</v>
      </c>
      <c r="AD2768" t="s">
        <v>124</v>
      </c>
      <c r="AE2768">
        <v>0</v>
      </c>
      <c r="AF2768" t="s">
        <v>505</v>
      </c>
      <c r="AG2768" t="s">
        <v>124</v>
      </c>
      <c r="AH2768">
        <v>8</v>
      </c>
      <c r="AI2768" t="s">
        <v>3319</v>
      </c>
      <c r="AJ2768" t="s">
        <v>124</v>
      </c>
      <c r="AK2768">
        <v>2</v>
      </c>
      <c r="AL2768" t="s">
        <v>119</v>
      </c>
      <c r="AM2768">
        <v>2</v>
      </c>
      <c r="AN2768" t="s">
        <v>119</v>
      </c>
      <c r="AO2768">
        <v>2</v>
      </c>
      <c r="AP2768" t="s">
        <v>119</v>
      </c>
      <c r="AQ2768">
        <v>142</v>
      </c>
      <c r="AR2768" t="s">
        <v>120</v>
      </c>
      <c r="AS2768">
        <v>29</v>
      </c>
      <c r="AT2768" t="s">
        <v>114</v>
      </c>
      <c r="AU2768">
        <v>25</v>
      </c>
      <c r="AV2768" t="s">
        <v>966</v>
      </c>
      <c r="AW2768">
        <v>1</v>
      </c>
      <c r="AX2768" t="s">
        <v>967</v>
      </c>
      <c r="AY2768" t="s">
        <v>124</v>
      </c>
      <c r="AZ2768">
        <v>90890</v>
      </c>
      <c r="BA2768">
        <v>2</v>
      </c>
      <c r="BB2768" t="s">
        <v>119</v>
      </c>
      <c r="BC2768">
        <v>5</v>
      </c>
      <c r="BD2768" t="s">
        <v>128</v>
      </c>
      <c r="BE2768" s="4" t="s">
        <v>9662</v>
      </c>
      <c r="BF2768" s="4" t="s">
        <v>9662</v>
      </c>
      <c r="BG2768" s="4" t="s">
        <v>9662</v>
      </c>
      <c r="BH2768">
        <v>3</v>
      </c>
      <c r="BI2768" t="s">
        <v>129</v>
      </c>
      <c r="BJ2768" s="4" t="s">
        <v>9662</v>
      </c>
      <c r="BK2768" s="4" t="s">
        <v>9662</v>
      </c>
      <c r="BL2768">
        <v>2</v>
      </c>
      <c r="BM2768" t="s">
        <v>119</v>
      </c>
      <c r="BN2768" t="s">
        <v>124</v>
      </c>
      <c r="BO2768" s="1">
        <v>45865</v>
      </c>
      <c r="BP2768" s="2">
        <v>0.80277777777777781</v>
      </c>
      <c r="BQ2768">
        <v>1</v>
      </c>
      <c r="BR2768" t="s">
        <v>3332</v>
      </c>
      <c r="BS2768">
        <v>1</v>
      </c>
      <c r="BT2768" t="s">
        <v>3327</v>
      </c>
      <c r="BU2768">
        <v>1</v>
      </c>
      <c r="BV2768" t="s">
        <v>3524</v>
      </c>
      <c r="BW2768">
        <v>2</v>
      </c>
      <c r="BX2768" t="s">
        <v>119</v>
      </c>
      <c r="BY2768" t="s">
        <v>124</v>
      </c>
      <c r="BZ2768" s="1">
        <v>45865</v>
      </c>
      <c r="CA2768" s="2">
        <v>0.83333333333333337</v>
      </c>
      <c r="CB2768">
        <v>7</v>
      </c>
      <c r="CC2768" t="s">
        <v>3748</v>
      </c>
      <c r="CD2768">
        <v>1</v>
      </c>
      <c r="CE2768" t="s">
        <v>2562</v>
      </c>
      <c r="CF2768" t="s">
        <v>124</v>
      </c>
      <c r="CG2768">
        <v>-1</v>
      </c>
      <c r="CH2768" t="s">
        <v>124</v>
      </c>
      <c r="CI2768" t="s">
        <v>124</v>
      </c>
      <c r="CJ2768">
        <v>3</v>
      </c>
      <c r="CK2768" t="s">
        <v>169</v>
      </c>
      <c r="CL2768">
        <v>0</v>
      </c>
      <c r="CM2768" t="s">
        <v>1444</v>
      </c>
      <c r="CN2768" t="s">
        <v>575</v>
      </c>
      <c r="CO2768" t="s">
        <v>576</v>
      </c>
      <c r="CP2768">
        <v>1</v>
      </c>
      <c r="CQ2768" t="s">
        <v>581</v>
      </c>
      <c r="CR2768" t="s">
        <v>298</v>
      </c>
      <c r="CS2768" t="s">
        <v>299</v>
      </c>
      <c r="CU2768" t="s">
        <v>124</v>
      </c>
      <c r="CV2768" t="s">
        <v>124</v>
      </c>
      <c r="CW2768" t="s">
        <v>124</v>
      </c>
      <c r="CY2768" t="s">
        <v>124</v>
      </c>
      <c r="CZ2768" t="s">
        <v>124</v>
      </c>
      <c r="DA2768" t="s">
        <v>124</v>
      </c>
      <c r="DB2768" t="s">
        <v>124</v>
      </c>
      <c r="DC2768" t="s">
        <v>124</v>
      </c>
      <c r="DD2768" t="s">
        <v>124</v>
      </c>
      <c r="DE2768" t="s">
        <v>124</v>
      </c>
      <c r="DF2768" t="s">
        <v>124</v>
      </c>
      <c r="DG2768" t="s">
        <v>124</v>
      </c>
      <c r="DH2768" t="s">
        <v>124</v>
      </c>
      <c r="DI2768" t="s">
        <v>124</v>
      </c>
      <c r="DJ2768" t="s">
        <v>124</v>
      </c>
      <c r="DK2768" t="s">
        <v>124</v>
      </c>
      <c r="DL2768" t="s">
        <v>124</v>
      </c>
      <c r="DM2768" t="s">
        <v>124</v>
      </c>
      <c r="DN2768" t="s">
        <v>298</v>
      </c>
      <c r="DO2768" t="s">
        <v>299</v>
      </c>
      <c r="DP2768" t="s">
        <v>124</v>
      </c>
      <c r="DQ2768" t="s">
        <v>124</v>
      </c>
      <c r="DR2768" t="s">
        <v>124</v>
      </c>
      <c r="DS2768" t="s">
        <v>124</v>
      </c>
      <c r="DT2768" s="4" t="s">
        <v>9662</v>
      </c>
      <c r="DU2768" s="4" t="s">
        <v>9662</v>
      </c>
      <c r="DV2768" s="4" t="s">
        <v>9662</v>
      </c>
      <c r="DW2768" s="4" t="s">
        <v>9662</v>
      </c>
      <c r="DX2768" s="4" t="s">
        <v>9662</v>
      </c>
      <c r="DY2768" t="s">
        <v>124</v>
      </c>
      <c r="DZ2768" t="s">
        <v>124</v>
      </c>
      <c r="EA2768" t="s">
        <v>124</v>
      </c>
      <c r="EB2768" t="s">
        <v>124</v>
      </c>
      <c r="EC2768" s="4" t="s">
        <v>9662</v>
      </c>
      <c r="ED2768" s="4" t="s">
        <v>9662</v>
      </c>
      <c r="EE2768" s="4" t="s">
        <v>9662</v>
      </c>
      <c r="EF2768" s="4" t="s">
        <v>9662</v>
      </c>
      <c r="EG2768" s="4" t="s">
        <v>9662</v>
      </c>
      <c r="EH2768" t="s">
        <v>124</v>
      </c>
      <c r="EI2768" t="s">
        <v>124</v>
      </c>
      <c r="EJ2768" t="s">
        <v>124</v>
      </c>
      <c r="EK2768" t="s">
        <v>124</v>
      </c>
      <c r="EL2768" s="4" t="s">
        <v>9662</v>
      </c>
      <c r="EM2768" s="4" t="s">
        <v>9662</v>
      </c>
      <c r="EN2768" s="4" t="s">
        <v>9662</v>
      </c>
      <c r="EO2768" s="4" t="s">
        <v>9662</v>
      </c>
      <c r="EP2768" s="4" t="s">
        <v>9662</v>
      </c>
      <c r="EQ2768">
        <v>1</v>
      </c>
      <c r="ER2768" t="s">
        <v>137</v>
      </c>
      <c r="ES2768" t="s">
        <v>138</v>
      </c>
      <c r="ET2768">
        <v>2</v>
      </c>
      <c r="EU2768" t="s">
        <v>139</v>
      </c>
      <c r="EV2768" t="s">
        <v>140</v>
      </c>
      <c r="EW2768" t="s">
        <v>328</v>
      </c>
      <c r="EX2768" t="s">
        <v>304</v>
      </c>
      <c r="EY2768" t="s">
        <v>305</v>
      </c>
      <c r="EZ2768" t="s">
        <v>402</v>
      </c>
      <c r="FA2768" t="s">
        <v>710</v>
      </c>
      <c r="FB2768" t="s">
        <v>711</v>
      </c>
      <c r="FC2768" t="s">
        <v>124</v>
      </c>
      <c r="FD2768" t="s">
        <v>124</v>
      </c>
      <c r="FE2768" t="s">
        <v>124</v>
      </c>
      <c r="FF2768" t="s">
        <v>124</v>
      </c>
      <c r="FG2768" t="s">
        <v>124</v>
      </c>
      <c r="FH2768" t="s">
        <v>124</v>
      </c>
      <c r="FI2768">
        <v>1</v>
      </c>
      <c r="FJ2768" t="s">
        <v>3350</v>
      </c>
      <c r="FK2768" t="s">
        <v>3351</v>
      </c>
      <c r="FL2768">
        <v>2</v>
      </c>
      <c r="FM2768" t="s">
        <v>3376</v>
      </c>
      <c r="FN2768" t="s">
        <v>3377</v>
      </c>
      <c r="FP2768" t="s">
        <v>124</v>
      </c>
      <c r="FQ2768" t="s">
        <v>124</v>
      </c>
      <c r="FS2768" t="s">
        <v>124</v>
      </c>
      <c r="FT2768" t="s">
        <v>124</v>
      </c>
      <c r="FV2768" t="s">
        <v>124</v>
      </c>
      <c r="FW2768" t="s">
        <v>124</v>
      </c>
      <c r="FX2768" t="s">
        <v>124</v>
      </c>
      <c r="FY2768" t="s">
        <v>124</v>
      </c>
      <c r="FZ2768" t="s">
        <v>124</v>
      </c>
      <c r="GA2768">
        <v>-1</v>
      </c>
      <c r="GB2768" t="s">
        <v>122</v>
      </c>
      <c r="GC2768">
        <v>-1</v>
      </c>
      <c r="GD2768" t="s">
        <v>122</v>
      </c>
      <c r="GE2768">
        <v>0</v>
      </c>
      <c r="GF2768" s="4" t="s">
        <v>9662</v>
      </c>
      <c r="GG2768" s="4" t="s">
        <v>9662</v>
      </c>
      <c r="GH2768" s="4" t="s">
        <v>9662</v>
      </c>
      <c r="GI2768" s="4" t="s">
        <v>9662</v>
      </c>
      <c r="GJ2768" s="4" t="s">
        <v>9662</v>
      </c>
      <c r="GK2768" s="3">
        <v>45881.528944571757</v>
      </c>
      <c r="GL2768" s="4" t="s">
        <v>9662</v>
      </c>
      <c r="GM2768" s="3"/>
      <c r="GN2768" t="s">
        <v>143</v>
      </c>
      <c r="GO2768" t="s">
        <v>124</v>
      </c>
      <c r="GP2768" t="s">
        <v>124</v>
      </c>
      <c r="GQ2768">
        <v>2</v>
      </c>
      <c r="GR2768" t="s">
        <v>119</v>
      </c>
      <c r="GS2768" t="s">
        <v>6574</v>
      </c>
      <c r="GT2768" t="s">
        <v>1594</v>
      </c>
      <c r="GU2768" t="s">
        <v>1595</v>
      </c>
      <c r="GV2768">
        <v>250740</v>
      </c>
    </row>
    <row r="2769" spans="1:204" x14ac:dyDescent="0.25">
      <c r="A2769" t="s">
        <v>968</v>
      </c>
      <c r="B2769">
        <v>29</v>
      </c>
      <c r="C2769" t="s">
        <v>114</v>
      </c>
      <c r="D2769">
        <v>1</v>
      </c>
      <c r="E2769" t="s">
        <v>114</v>
      </c>
      <c r="F2769">
        <v>25</v>
      </c>
      <c r="G2769" t="s">
        <v>966</v>
      </c>
      <c r="H2769">
        <v>1</v>
      </c>
      <c r="I2769" t="s">
        <v>967</v>
      </c>
      <c r="J2769">
        <v>2</v>
      </c>
      <c r="K2769" t="s">
        <v>118</v>
      </c>
      <c r="L2769">
        <v>254169</v>
      </c>
      <c r="M2769" s="4" t="s">
        <v>9662</v>
      </c>
      <c r="N2769" s="4" t="s">
        <v>9662</v>
      </c>
      <c r="O2769" s="4" t="s">
        <v>9662</v>
      </c>
      <c r="P2769" s="4" t="s">
        <v>9662</v>
      </c>
      <c r="Q2769" s="5" t="s">
        <v>9662</v>
      </c>
      <c r="R2769">
        <v>2</v>
      </c>
      <c r="S2769" t="s">
        <v>119</v>
      </c>
      <c r="T2769">
        <v>142</v>
      </c>
      <c r="U2769" t="s">
        <v>120</v>
      </c>
      <c r="V2769">
        <v>29</v>
      </c>
      <c r="W2769" t="s">
        <v>114</v>
      </c>
      <c r="X2769">
        <v>39</v>
      </c>
      <c r="Y2769">
        <v>5</v>
      </c>
      <c r="Z2769" t="s">
        <v>121</v>
      </c>
      <c r="AA2769">
        <v>1</v>
      </c>
      <c r="AB2769" t="s">
        <v>175</v>
      </c>
      <c r="AC2769" t="s">
        <v>124</v>
      </c>
      <c r="AD2769" t="s">
        <v>124</v>
      </c>
      <c r="AE2769">
        <v>1</v>
      </c>
      <c r="AF2769" t="s">
        <v>125</v>
      </c>
      <c r="AG2769" t="s">
        <v>124</v>
      </c>
      <c r="AH2769">
        <v>8</v>
      </c>
      <c r="AI2769" t="s">
        <v>3319</v>
      </c>
      <c r="AJ2769" t="s">
        <v>124</v>
      </c>
      <c r="AK2769">
        <v>2</v>
      </c>
      <c r="AL2769" t="s">
        <v>119</v>
      </c>
      <c r="AM2769">
        <v>2</v>
      </c>
      <c r="AN2769" t="s">
        <v>119</v>
      </c>
      <c r="AO2769">
        <v>2</v>
      </c>
      <c r="AP2769" t="s">
        <v>119</v>
      </c>
      <c r="AQ2769">
        <v>142</v>
      </c>
      <c r="AR2769" t="s">
        <v>120</v>
      </c>
      <c r="AS2769">
        <v>29</v>
      </c>
      <c r="AT2769" t="s">
        <v>114</v>
      </c>
      <c r="AU2769">
        <v>41</v>
      </c>
      <c r="AV2769" t="s">
        <v>1331</v>
      </c>
      <c r="AW2769">
        <v>1</v>
      </c>
      <c r="AX2769" t="s">
        <v>1332</v>
      </c>
      <c r="AY2769" t="s">
        <v>124</v>
      </c>
      <c r="AZ2769">
        <v>90790</v>
      </c>
      <c r="BA2769">
        <v>2</v>
      </c>
      <c r="BB2769" t="s">
        <v>119</v>
      </c>
      <c r="BC2769">
        <v>18</v>
      </c>
      <c r="BD2769" t="s">
        <v>166</v>
      </c>
      <c r="BE2769" s="4" t="s">
        <v>9662</v>
      </c>
      <c r="BF2769" s="4" t="s">
        <v>9662</v>
      </c>
      <c r="BG2769" s="4" t="s">
        <v>9662</v>
      </c>
      <c r="BH2769">
        <v>3</v>
      </c>
      <c r="BI2769" t="s">
        <v>129</v>
      </c>
      <c r="BJ2769" s="4" t="s">
        <v>9662</v>
      </c>
      <c r="BK2769" s="4" t="s">
        <v>9662</v>
      </c>
      <c r="BL2769">
        <v>2</v>
      </c>
      <c r="BM2769" t="s">
        <v>119</v>
      </c>
      <c r="BN2769" t="s">
        <v>124</v>
      </c>
      <c r="BO2769" s="1">
        <v>45865</v>
      </c>
      <c r="BP2769" s="2">
        <v>0.47569444444444442</v>
      </c>
      <c r="BQ2769">
        <v>2</v>
      </c>
      <c r="BR2769" t="s">
        <v>3320</v>
      </c>
      <c r="BS2769">
        <v>2</v>
      </c>
      <c r="BT2769" t="s">
        <v>2537</v>
      </c>
      <c r="BU2769">
        <v>3</v>
      </c>
      <c r="BV2769" t="s">
        <v>3321</v>
      </c>
      <c r="BW2769">
        <v>2</v>
      </c>
      <c r="BX2769" t="s">
        <v>119</v>
      </c>
      <c r="BY2769" t="s">
        <v>124</v>
      </c>
      <c r="BZ2769" s="1">
        <v>45865</v>
      </c>
      <c r="CA2769" s="2">
        <v>0.54166666666666663</v>
      </c>
      <c r="CB2769">
        <v>7</v>
      </c>
      <c r="CC2769" t="s">
        <v>4159</v>
      </c>
      <c r="CD2769">
        <v>1</v>
      </c>
      <c r="CE2769" t="s">
        <v>2562</v>
      </c>
      <c r="CF2769" t="s">
        <v>124</v>
      </c>
      <c r="CG2769">
        <v>-1</v>
      </c>
      <c r="CH2769" t="s">
        <v>124</v>
      </c>
      <c r="CI2769" t="s">
        <v>124</v>
      </c>
      <c r="CJ2769">
        <v>-1</v>
      </c>
      <c r="CK2769" t="s">
        <v>126</v>
      </c>
      <c r="CL2769">
        <v>0</v>
      </c>
      <c r="CM2769" t="s">
        <v>1599</v>
      </c>
      <c r="CN2769" t="s">
        <v>1600</v>
      </c>
      <c r="CO2769" t="s">
        <v>1601</v>
      </c>
      <c r="CQ2769" t="s">
        <v>124</v>
      </c>
      <c r="CR2769" t="s">
        <v>124</v>
      </c>
      <c r="CS2769" t="s">
        <v>124</v>
      </c>
      <c r="CU2769" t="s">
        <v>124</v>
      </c>
      <c r="CV2769" t="s">
        <v>124</v>
      </c>
      <c r="CW2769" t="s">
        <v>124</v>
      </c>
      <c r="CY2769" t="s">
        <v>124</v>
      </c>
      <c r="CZ2769" t="s">
        <v>124</v>
      </c>
      <c r="DA2769" t="s">
        <v>124</v>
      </c>
      <c r="DB2769" t="s">
        <v>124</v>
      </c>
      <c r="DC2769" t="s">
        <v>124</v>
      </c>
      <c r="DD2769" t="s">
        <v>124</v>
      </c>
      <c r="DE2769" t="s">
        <v>124</v>
      </c>
      <c r="DF2769" t="s">
        <v>124</v>
      </c>
      <c r="DG2769" t="s">
        <v>124</v>
      </c>
      <c r="DH2769" t="s">
        <v>124</v>
      </c>
      <c r="DI2769" t="s">
        <v>124</v>
      </c>
      <c r="DJ2769" t="s">
        <v>124</v>
      </c>
      <c r="DK2769" t="s">
        <v>124</v>
      </c>
      <c r="DL2769" t="s">
        <v>124</v>
      </c>
      <c r="DM2769" t="s">
        <v>124</v>
      </c>
      <c r="DN2769" t="s">
        <v>1600</v>
      </c>
      <c r="DO2769" t="s">
        <v>1601</v>
      </c>
      <c r="DP2769" t="s">
        <v>124</v>
      </c>
      <c r="DQ2769" t="s">
        <v>124</v>
      </c>
      <c r="DR2769" t="s">
        <v>124</v>
      </c>
      <c r="DS2769" t="s">
        <v>124</v>
      </c>
      <c r="DT2769" s="4" t="s">
        <v>9662</v>
      </c>
      <c r="DU2769" s="4" t="s">
        <v>9662</v>
      </c>
      <c r="DV2769" s="4" t="s">
        <v>9662</v>
      </c>
      <c r="DW2769" s="4" t="s">
        <v>9662</v>
      </c>
      <c r="DX2769" s="4" t="s">
        <v>9662</v>
      </c>
      <c r="DY2769" t="s">
        <v>124</v>
      </c>
      <c r="DZ2769" t="s">
        <v>124</v>
      </c>
      <c r="EA2769" t="s">
        <v>124</v>
      </c>
      <c r="EB2769" t="s">
        <v>124</v>
      </c>
      <c r="EC2769" s="4" t="s">
        <v>9662</v>
      </c>
      <c r="ED2769" s="4" t="s">
        <v>9662</v>
      </c>
      <c r="EE2769" s="4" t="s">
        <v>9662</v>
      </c>
      <c r="EF2769" s="4" t="s">
        <v>9662</v>
      </c>
      <c r="EG2769" s="4" t="s">
        <v>9662</v>
      </c>
      <c r="EH2769" t="s">
        <v>124</v>
      </c>
      <c r="EI2769" t="s">
        <v>124</v>
      </c>
      <c r="EJ2769" t="s">
        <v>124</v>
      </c>
      <c r="EK2769" t="s">
        <v>124</v>
      </c>
      <c r="EL2769" s="4" t="s">
        <v>9662</v>
      </c>
      <c r="EM2769" s="4" t="s">
        <v>9662</v>
      </c>
      <c r="EN2769" s="4" t="s">
        <v>9662</v>
      </c>
      <c r="EO2769" s="4" t="s">
        <v>9662</v>
      </c>
      <c r="EP2769" s="4" t="s">
        <v>9662</v>
      </c>
      <c r="EQ2769">
        <v>1</v>
      </c>
      <c r="ER2769" t="s">
        <v>137</v>
      </c>
      <c r="ES2769" t="s">
        <v>138</v>
      </c>
      <c r="ET2769">
        <v>2</v>
      </c>
      <c r="EU2769" t="s">
        <v>139</v>
      </c>
      <c r="EV2769" t="s">
        <v>140</v>
      </c>
      <c r="EW2769" t="s">
        <v>124</v>
      </c>
      <c r="EX2769" t="s">
        <v>124</v>
      </c>
      <c r="EY2769" t="s">
        <v>124</v>
      </c>
      <c r="EZ2769" t="s">
        <v>124</v>
      </c>
      <c r="FA2769" t="s">
        <v>124</v>
      </c>
      <c r="FB2769" t="s">
        <v>124</v>
      </c>
      <c r="FC2769" t="s">
        <v>124</v>
      </c>
      <c r="FD2769" t="s">
        <v>124</v>
      </c>
      <c r="FE2769" t="s">
        <v>124</v>
      </c>
      <c r="FF2769" t="s">
        <v>124</v>
      </c>
      <c r="FG2769" t="s">
        <v>124</v>
      </c>
      <c r="FH2769" t="s">
        <v>124</v>
      </c>
      <c r="FI2769">
        <v>1</v>
      </c>
      <c r="FJ2769" t="s">
        <v>6549</v>
      </c>
      <c r="FK2769" t="s">
        <v>5696</v>
      </c>
      <c r="FL2769">
        <v>2</v>
      </c>
      <c r="FM2769" t="s">
        <v>3350</v>
      </c>
      <c r="FN2769" t="s">
        <v>3351</v>
      </c>
      <c r="FO2769">
        <v>3</v>
      </c>
      <c r="FP2769" t="s">
        <v>3376</v>
      </c>
      <c r="FQ2769" t="s">
        <v>3377</v>
      </c>
      <c r="FS2769" t="s">
        <v>124</v>
      </c>
      <c r="FT2769" t="s">
        <v>124</v>
      </c>
      <c r="FV2769" t="s">
        <v>124</v>
      </c>
      <c r="FW2769" t="s">
        <v>124</v>
      </c>
      <c r="FX2769" t="s">
        <v>124</v>
      </c>
      <c r="FY2769" t="s">
        <v>124</v>
      </c>
      <c r="FZ2769" t="s">
        <v>124</v>
      </c>
      <c r="GA2769">
        <v>-1</v>
      </c>
      <c r="GB2769" t="s">
        <v>122</v>
      </c>
      <c r="GC2769">
        <v>-1</v>
      </c>
      <c r="GD2769" t="s">
        <v>122</v>
      </c>
      <c r="GE2769">
        <v>0</v>
      </c>
      <c r="GF2769" s="4" t="s">
        <v>9662</v>
      </c>
      <c r="GG2769" s="4" t="s">
        <v>9662</v>
      </c>
      <c r="GH2769" s="4" t="s">
        <v>9662</v>
      </c>
      <c r="GI2769" s="4" t="s">
        <v>9662</v>
      </c>
      <c r="GJ2769" s="4" t="s">
        <v>9662</v>
      </c>
      <c r="GK2769" s="3">
        <v>45881.532945601852</v>
      </c>
      <c r="GL2769" s="4" t="s">
        <v>9662</v>
      </c>
      <c r="GM2769" s="3"/>
      <c r="GN2769" t="s">
        <v>143</v>
      </c>
      <c r="GO2769" t="s">
        <v>124</v>
      </c>
      <c r="GP2769" t="s">
        <v>124</v>
      </c>
      <c r="GQ2769">
        <v>2</v>
      </c>
      <c r="GR2769" t="s">
        <v>119</v>
      </c>
      <c r="GS2769" t="s">
        <v>124</v>
      </c>
      <c r="GT2769" t="s">
        <v>124</v>
      </c>
      <c r="GU2769" t="s">
        <v>124</v>
      </c>
    </row>
    <row r="2770" spans="1:204" x14ac:dyDescent="0.25">
      <c r="A2770" t="s">
        <v>968</v>
      </c>
      <c r="B2770">
        <v>29</v>
      </c>
      <c r="C2770" t="s">
        <v>114</v>
      </c>
      <c r="D2770">
        <v>1</v>
      </c>
      <c r="E2770" t="s">
        <v>114</v>
      </c>
      <c r="F2770">
        <v>25</v>
      </c>
      <c r="G2770" t="s">
        <v>966</v>
      </c>
      <c r="H2770">
        <v>1</v>
      </c>
      <c r="I2770" t="s">
        <v>967</v>
      </c>
      <c r="J2770">
        <v>2</v>
      </c>
      <c r="K2770" t="s">
        <v>118</v>
      </c>
      <c r="L2770">
        <v>254170</v>
      </c>
      <c r="M2770" s="4" t="s">
        <v>9662</v>
      </c>
      <c r="N2770" s="4" t="s">
        <v>9662</v>
      </c>
      <c r="O2770" s="4" t="s">
        <v>9662</v>
      </c>
      <c r="P2770" s="4" t="s">
        <v>9662</v>
      </c>
      <c r="Q2770" s="5" t="s">
        <v>9662</v>
      </c>
      <c r="R2770">
        <v>2</v>
      </c>
      <c r="S2770" t="s">
        <v>119</v>
      </c>
      <c r="T2770">
        <v>142</v>
      </c>
      <c r="U2770" t="s">
        <v>120</v>
      </c>
      <c r="V2770">
        <v>29</v>
      </c>
      <c r="W2770" t="s">
        <v>114</v>
      </c>
      <c r="X2770">
        <v>15</v>
      </c>
      <c r="Y2770">
        <v>5</v>
      </c>
      <c r="Z2770" t="s">
        <v>121</v>
      </c>
      <c r="AA2770">
        <v>2</v>
      </c>
      <c r="AB2770" t="s">
        <v>123</v>
      </c>
      <c r="AC2770" t="s">
        <v>124</v>
      </c>
      <c r="AD2770" t="s">
        <v>124</v>
      </c>
      <c r="AE2770">
        <v>0</v>
      </c>
      <c r="AF2770" t="s">
        <v>505</v>
      </c>
      <c r="AG2770" t="s">
        <v>124</v>
      </c>
      <c r="AH2770">
        <v>8</v>
      </c>
      <c r="AI2770" t="s">
        <v>3319</v>
      </c>
      <c r="AJ2770" t="s">
        <v>124</v>
      </c>
      <c r="AK2770">
        <v>2</v>
      </c>
      <c r="AL2770" t="s">
        <v>119</v>
      </c>
      <c r="AM2770">
        <v>2</v>
      </c>
      <c r="AN2770" t="s">
        <v>119</v>
      </c>
      <c r="AO2770">
        <v>2</v>
      </c>
      <c r="AP2770" t="s">
        <v>119</v>
      </c>
      <c r="AQ2770">
        <v>142</v>
      </c>
      <c r="AR2770" t="s">
        <v>120</v>
      </c>
      <c r="AS2770">
        <v>29</v>
      </c>
      <c r="AT2770" t="s">
        <v>114</v>
      </c>
      <c r="AU2770">
        <v>25</v>
      </c>
      <c r="AV2770" t="s">
        <v>966</v>
      </c>
      <c r="AW2770">
        <v>1</v>
      </c>
      <c r="AX2770" t="s">
        <v>967</v>
      </c>
      <c r="AY2770" t="s">
        <v>124</v>
      </c>
      <c r="AZ2770">
        <v>90940</v>
      </c>
      <c r="BA2770">
        <v>2</v>
      </c>
      <c r="BB2770" t="s">
        <v>119</v>
      </c>
      <c r="BC2770">
        <v>5</v>
      </c>
      <c r="BD2770" t="s">
        <v>128</v>
      </c>
      <c r="BE2770" s="4" t="s">
        <v>9662</v>
      </c>
      <c r="BF2770" s="4" t="s">
        <v>9662</v>
      </c>
      <c r="BG2770" s="4" t="s">
        <v>9662</v>
      </c>
      <c r="BH2770">
        <v>3</v>
      </c>
      <c r="BI2770" t="s">
        <v>129</v>
      </c>
      <c r="BJ2770" s="4" t="s">
        <v>9662</v>
      </c>
      <c r="BK2770" s="4" t="s">
        <v>9662</v>
      </c>
      <c r="BL2770">
        <v>2</v>
      </c>
      <c r="BM2770" t="s">
        <v>119</v>
      </c>
      <c r="BN2770" t="s">
        <v>124</v>
      </c>
      <c r="BO2770" s="1">
        <v>45865</v>
      </c>
      <c r="BP2770" s="2">
        <v>0.67500000000000004</v>
      </c>
      <c r="BQ2770">
        <v>2</v>
      </c>
      <c r="BR2770" t="s">
        <v>3320</v>
      </c>
      <c r="BS2770">
        <v>3</v>
      </c>
      <c r="BT2770" t="s">
        <v>3367</v>
      </c>
      <c r="BU2770">
        <v>1</v>
      </c>
      <c r="BV2770" t="s">
        <v>3524</v>
      </c>
      <c r="BW2770">
        <v>2</v>
      </c>
      <c r="BX2770" t="s">
        <v>119</v>
      </c>
      <c r="BY2770" t="s">
        <v>124</v>
      </c>
      <c r="BZ2770" s="1">
        <v>45865</v>
      </c>
      <c r="CA2770" s="2">
        <v>0.70138888888888884</v>
      </c>
      <c r="CB2770">
        <v>7</v>
      </c>
      <c r="CC2770" t="s">
        <v>3757</v>
      </c>
      <c r="CD2770">
        <v>1</v>
      </c>
      <c r="CE2770" t="s">
        <v>2562</v>
      </c>
      <c r="CF2770" t="s">
        <v>124</v>
      </c>
      <c r="CG2770">
        <v>-1</v>
      </c>
      <c r="CH2770" t="s">
        <v>124</v>
      </c>
      <c r="CI2770" t="s">
        <v>124</v>
      </c>
      <c r="CJ2770">
        <v>1</v>
      </c>
      <c r="CK2770" t="s">
        <v>1000</v>
      </c>
      <c r="CL2770">
        <v>39</v>
      </c>
      <c r="CM2770" t="s">
        <v>6575</v>
      </c>
      <c r="CN2770" t="s">
        <v>1720</v>
      </c>
      <c r="CO2770" t="s">
        <v>1721</v>
      </c>
      <c r="CQ2770" t="s">
        <v>124</v>
      </c>
      <c r="CR2770" t="s">
        <v>124</v>
      </c>
      <c r="CS2770" t="s">
        <v>124</v>
      </c>
      <c r="CU2770" t="s">
        <v>124</v>
      </c>
      <c r="CV2770" t="s">
        <v>124</v>
      </c>
      <c r="CW2770" t="s">
        <v>124</v>
      </c>
      <c r="CY2770" t="s">
        <v>124</v>
      </c>
      <c r="CZ2770" t="s">
        <v>124</v>
      </c>
      <c r="DA2770" t="s">
        <v>124</v>
      </c>
      <c r="DB2770" t="s">
        <v>124</v>
      </c>
      <c r="DC2770" t="s">
        <v>124</v>
      </c>
      <c r="DD2770" t="s">
        <v>124</v>
      </c>
      <c r="DE2770" t="s">
        <v>124</v>
      </c>
      <c r="DF2770" t="s">
        <v>124</v>
      </c>
      <c r="DG2770" t="s">
        <v>124</v>
      </c>
      <c r="DH2770" t="s">
        <v>124</v>
      </c>
      <c r="DI2770" t="s">
        <v>124</v>
      </c>
      <c r="DJ2770" t="s">
        <v>124</v>
      </c>
      <c r="DK2770" t="s">
        <v>124</v>
      </c>
      <c r="DL2770" t="s">
        <v>124</v>
      </c>
      <c r="DM2770" t="s">
        <v>124</v>
      </c>
      <c r="DN2770" t="s">
        <v>1720</v>
      </c>
      <c r="DO2770" t="s">
        <v>1721</v>
      </c>
      <c r="DP2770" t="s">
        <v>419</v>
      </c>
      <c r="DQ2770" t="s">
        <v>6038</v>
      </c>
      <c r="DR2770" t="s">
        <v>997</v>
      </c>
      <c r="DS2770" t="s">
        <v>124</v>
      </c>
      <c r="DT2770" s="4" t="s">
        <v>9662</v>
      </c>
      <c r="DU2770" s="4" t="s">
        <v>9662</v>
      </c>
      <c r="DV2770" s="4" t="s">
        <v>9662</v>
      </c>
      <c r="DW2770" s="4" t="s">
        <v>9662</v>
      </c>
      <c r="DX2770" s="4" t="s">
        <v>9662</v>
      </c>
      <c r="DY2770" t="s">
        <v>124</v>
      </c>
      <c r="DZ2770" t="s">
        <v>124</v>
      </c>
      <c r="EA2770" t="s">
        <v>124</v>
      </c>
      <c r="EB2770" t="s">
        <v>124</v>
      </c>
      <c r="EC2770" s="4" t="s">
        <v>9662</v>
      </c>
      <c r="ED2770" s="4" t="s">
        <v>9662</v>
      </c>
      <c r="EE2770" s="4" t="s">
        <v>9662</v>
      </c>
      <c r="EF2770" s="4" t="s">
        <v>9662</v>
      </c>
      <c r="EG2770" s="4" t="s">
        <v>9662</v>
      </c>
      <c r="EH2770" t="s">
        <v>124</v>
      </c>
      <c r="EI2770" t="s">
        <v>124</v>
      </c>
      <c r="EJ2770" t="s">
        <v>124</v>
      </c>
      <c r="EK2770" t="s">
        <v>124</v>
      </c>
      <c r="EL2770" s="4" t="s">
        <v>9662</v>
      </c>
      <c r="EM2770" s="4" t="s">
        <v>9662</v>
      </c>
      <c r="EN2770" s="4" t="s">
        <v>9662</v>
      </c>
      <c r="EO2770" s="4" t="s">
        <v>9662</v>
      </c>
      <c r="EP2770" s="4" t="s">
        <v>9662</v>
      </c>
      <c r="EQ2770">
        <v>1</v>
      </c>
      <c r="ER2770" t="s">
        <v>137</v>
      </c>
      <c r="ES2770" t="s">
        <v>138</v>
      </c>
      <c r="EU2770" t="s">
        <v>124</v>
      </c>
      <c r="EV2770" t="s">
        <v>124</v>
      </c>
      <c r="EW2770" t="s">
        <v>124</v>
      </c>
      <c r="EX2770" t="s">
        <v>124</v>
      </c>
      <c r="EY2770" t="s">
        <v>124</v>
      </c>
      <c r="EZ2770" t="s">
        <v>124</v>
      </c>
      <c r="FA2770" t="s">
        <v>124</v>
      </c>
      <c r="FB2770" t="s">
        <v>124</v>
      </c>
      <c r="FC2770" t="s">
        <v>124</v>
      </c>
      <c r="FD2770" t="s">
        <v>124</v>
      </c>
      <c r="FE2770" t="s">
        <v>124</v>
      </c>
      <c r="FF2770" t="s">
        <v>124</v>
      </c>
      <c r="FG2770" t="s">
        <v>124</v>
      </c>
      <c r="FH2770" t="s">
        <v>124</v>
      </c>
      <c r="FJ2770" t="s">
        <v>124</v>
      </c>
      <c r="FK2770" t="s">
        <v>124</v>
      </c>
      <c r="FM2770" t="s">
        <v>124</v>
      </c>
      <c r="FN2770" t="s">
        <v>124</v>
      </c>
      <c r="FP2770" t="s">
        <v>124</v>
      </c>
      <c r="FQ2770" t="s">
        <v>124</v>
      </c>
      <c r="FS2770" t="s">
        <v>124</v>
      </c>
      <c r="FT2770" t="s">
        <v>124</v>
      </c>
      <c r="FV2770" t="s">
        <v>124</v>
      </c>
      <c r="FW2770" t="s">
        <v>124</v>
      </c>
      <c r="FX2770" t="s">
        <v>124</v>
      </c>
      <c r="FY2770" t="s">
        <v>124</v>
      </c>
      <c r="FZ2770" t="s">
        <v>124</v>
      </c>
      <c r="GA2770">
        <v>-1</v>
      </c>
      <c r="GB2770" t="s">
        <v>122</v>
      </c>
      <c r="GC2770">
        <v>-1</v>
      </c>
      <c r="GD2770" t="s">
        <v>122</v>
      </c>
      <c r="GE2770">
        <v>0</v>
      </c>
      <c r="GF2770" s="4" t="s">
        <v>9662</v>
      </c>
      <c r="GG2770" s="4" t="s">
        <v>9662</v>
      </c>
      <c r="GH2770" s="4" t="s">
        <v>9662</v>
      </c>
      <c r="GI2770" s="4" t="s">
        <v>9662</v>
      </c>
      <c r="GJ2770" s="4" t="s">
        <v>9662</v>
      </c>
      <c r="GK2770" s="3">
        <v>45881.535961168978</v>
      </c>
      <c r="GL2770" s="4" t="s">
        <v>9662</v>
      </c>
      <c r="GM2770" s="3"/>
      <c r="GN2770" t="s">
        <v>143</v>
      </c>
      <c r="GO2770" t="s">
        <v>124</v>
      </c>
      <c r="GP2770" t="s">
        <v>124</v>
      </c>
      <c r="GQ2770">
        <v>2</v>
      </c>
      <c r="GR2770" t="s">
        <v>119</v>
      </c>
      <c r="GS2770" t="s">
        <v>124</v>
      </c>
      <c r="GT2770" t="s">
        <v>124</v>
      </c>
      <c r="GU2770" t="s">
        <v>124</v>
      </c>
    </row>
    <row r="2771" spans="1:204" x14ac:dyDescent="0.25">
      <c r="A2771" t="s">
        <v>968</v>
      </c>
      <c r="B2771">
        <v>29</v>
      </c>
      <c r="C2771" t="s">
        <v>114</v>
      </c>
      <c r="D2771">
        <v>1</v>
      </c>
      <c r="E2771" t="s">
        <v>114</v>
      </c>
      <c r="F2771">
        <v>25</v>
      </c>
      <c r="G2771" t="s">
        <v>966</v>
      </c>
      <c r="H2771">
        <v>1</v>
      </c>
      <c r="I2771" t="s">
        <v>967</v>
      </c>
      <c r="J2771">
        <v>2</v>
      </c>
      <c r="K2771" t="s">
        <v>118</v>
      </c>
      <c r="L2771">
        <v>254171</v>
      </c>
      <c r="M2771" s="4" t="s">
        <v>9662</v>
      </c>
      <c r="N2771" s="4" t="s">
        <v>9662</v>
      </c>
      <c r="O2771" s="4" t="s">
        <v>9662</v>
      </c>
      <c r="P2771" s="4" t="s">
        <v>9662</v>
      </c>
      <c r="Q2771" s="5" t="s">
        <v>9662</v>
      </c>
      <c r="R2771">
        <v>2</v>
      </c>
      <c r="S2771" t="s">
        <v>119</v>
      </c>
      <c r="T2771">
        <v>142</v>
      </c>
      <c r="U2771" t="s">
        <v>120</v>
      </c>
      <c r="V2771">
        <v>29</v>
      </c>
      <c r="W2771" t="s">
        <v>114</v>
      </c>
      <c r="X2771">
        <v>73</v>
      </c>
      <c r="Y2771">
        <v>5</v>
      </c>
      <c r="Z2771" t="s">
        <v>121</v>
      </c>
      <c r="AA2771">
        <v>1</v>
      </c>
      <c r="AB2771" t="s">
        <v>175</v>
      </c>
      <c r="AC2771" t="s">
        <v>124</v>
      </c>
      <c r="AD2771" t="s">
        <v>124</v>
      </c>
      <c r="AE2771">
        <v>0</v>
      </c>
      <c r="AF2771" t="s">
        <v>505</v>
      </c>
      <c r="AG2771" t="s">
        <v>124</v>
      </c>
      <c r="AH2771">
        <v>8</v>
      </c>
      <c r="AI2771" t="s">
        <v>3319</v>
      </c>
      <c r="AJ2771" t="s">
        <v>124</v>
      </c>
      <c r="AK2771">
        <v>2</v>
      </c>
      <c r="AL2771" t="s">
        <v>119</v>
      </c>
      <c r="AM2771">
        <v>2</v>
      </c>
      <c r="AN2771" t="s">
        <v>119</v>
      </c>
      <c r="AO2771">
        <v>2</v>
      </c>
      <c r="AP2771" t="s">
        <v>119</v>
      </c>
      <c r="AQ2771">
        <v>142</v>
      </c>
      <c r="AR2771" t="s">
        <v>120</v>
      </c>
      <c r="AS2771">
        <v>29</v>
      </c>
      <c r="AT2771" t="s">
        <v>114</v>
      </c>
      <c r="AU2771">
        <v>25</v>
      </c>
      <c r="AV2771" t="s">
        <v>966</v>
      </c>
      <c r="AW2771">
        <v>1</v>
      </c>
      <c r="AX2771" t="s">
        <v>967</v>
      </c>
      <c r="AY2771" t="s">
        <v>124</v>
      </c>
      <c r="AZ2771">
        <v>90940</v>
      </c>
      <c r="BA2771">
        <v>2</v>
      </c>
      <c r="BB2771" t="s">
        <v>119</v>
      </c>
      <c r="BC2771">
        <v>5</v>
      </c>
      <c r="BD2771" t="s">
        <v>128</v>
      </c>
      <c r="BE2771" s="4" t="s">
        <v>9662</v>
      </c>
      <c r="BF2771" s="4" t="s">
        <v>9662</v>
      </c>
      <c r="BG2771" s="4" t="s">
        <v>9662</v>
      </c>
      <c r="BH2771">
        <v>3</v>
      </c>
      <c r="BI2771" t="s">
        <v>129</v>
      </c>
      <c r="BJ2771" s="4" t="s">
        <v>9662</v>
      </c>
      <c r="BK2771" s="4" t="s">
        <v>9662</v>
      </c>
      <c r="BL2771">
        <v>2</v>
      </c>
      <c r="BM2771" t="s">
        <v>119</v>
      </c>
      <c r="BN2771" t="s">
        <v>124</v>
      </c>
      <c r="BO2771" s="1">
        <v>45865</v>
      </c>
      <c r="BP2771" s="2">
        <v>0.5625</v>
      </c>
      <c r="BQ2771">
        <v>2</v>
      </c>
      <c r="BR2771" t="s">
        <v>3320</v>
      </c>
      <c r="BS2771">
        <v>2</v>
      </c>
      <c r="BT2771" t="s">
        <v>2537</v>
      </c>
      <c r="BU2771">
        <v>3</v>
      </c>
      <c r="BV2771" t="s">
        <v>3321</v>
      </c>
      <c r="BW2771">
        <v>2</v>
      </c>
      <c r="BX2771" t="s">
        <v>119</v>
      </c>
      <c r="BY2771" t="s">
        <v>124</v>
      </c>
      <c r="BZ2771" s="1">
        <v>45865</v>
      </c>
      <c r="CA2771" s="2">
        <v>0.59722222222222221</v>
      </c>
      <c r="CB2771">
        <v>7</v>
      </c>
      <c r="CC2771" t="s">
        <v>3384</v>
      </c>
      <c r="CD2771">
        <v>2</v>
      </c>
      <c r="CE2771" t="s">
        <v>509</v>
      </c>
      <c r="CF2771" t="s">
        <v>124</v>
      </c>
      <c r="CG2771">
        <v>-1</v>
      </c>
      <c r="CH2771" t="s">
        <v>124</v>
      </c>
      <c r="CI2771" t="s">
        <v>124</v>
      </c>
      <c r="CJ2771">
        <v>-1</v>
      </c>
      <c r="CK2771" t="s">
        <v>126</v>
      </c>
      <c r="CL2771">
        <v>0</v>
      </c>
      <c r="CM2771" t="s">
        <v>3415</v>
      </c>
      <c r="CN2771" t="s">
        <v>549</v>
      </c>
      <c r="CO2771" t="s">
        <v>550</v>
      </c>
      <c r="CP2771">
        <v>1</v>
      </c>
      <c r="CQ2771" t="s">
        <v>6576</v>
      </c>
      <c r="CR2771" t="s">
        <v>6577</v>
      </c>
      <c r="CS2771" t="s">
        <v>6578</v>
      </c>
      <c r="CU2771" t="s">
        <v>124</v>
      </c>
      <c r="CV2771" t="s">
        <v>124</v>
      </c>
      <c r="CW2771" t="s">
        <v>124</v>
      </c>
      <c r="CY2771" t="s">
        <v>124</v>
      </c>
      <c r="CZ2771" t="s">
        <v>124</v>
      </c>
      <c r="DA2771" t="s">
        <v>124</v>
      </c>
      <c r="DB2771" t="s">
        <v>124</v>
      </c>
      <c r="DC2771" t="s">
        <v>124</v>
      </c>
      <c r="DD2771" t="s">
        <v>124</v>
      </c>
      <c r="DE2771" t="s">
        <v>124</v>
      </c>
      <c r="DF2771" t="s">
        <v>124</v>
      </c>
      <c r="DG2771" t="s">
        <v>124</v>
      </c>
      <c r="DH2771" t="s">
        <v>124</v>
      </c>
      <c r="DI2771" t="s">
        <v>124</v>
      </c>
      <c r="DJ2771" t="s">
        <v>124</v>
      </c>
      <c r="DK2771" t="s">
        <v>124</v>
      </c>
      <c r="DL2771" t="s">
        <v>124</v>
      </c>
      <c r="DM2771" t="s">
        <v>124</v>
      </c>
      <c r="DN2771" t="s">
        <v>6577</v>
      </c>
      <c r="DO2771" t="s">
        <v>6578</v>
      </c>
      <c r="DP2771" t="s">
        <v>124</v>
      </c>
      <c r="DQ2771" t="s">
        <v>124</v>
      </c>
      <c r="DR2771" t="s">
        <v>124</v>
      </c>
      <c r="DS2771" t="s">
        <v>124</v>
      </c>
      <c r="DT2771" s="4" t="s">
        <v>9662</v>
      </c>
      <c r="DU2771" s="4" t="s">
        <v>9662</v>
      </c>
      <c r="DV2771" s="4" t="s">
        <v>9662</v>
      </c>
      <c r="DW2771" s="4" t="s">
        <v>9662</v>
      </c>
      <c r="DX2771" s="4" t="s">
        <v>9662</v>
      </c>
      <c r="DY2771" t="s">
        <v>124</v>
      </c>
      <c r="DZ2771" t="s">
        <v>124</v>
      </c>
      <c r="EA2771" t="s">
        <v>124</v>
      </c>
      <c r="EB2771" t="s">
        <v>124</v>
      </c>
      <c r="EC2771" s="4" t="s">
        <v>9662</v>
      </c>
      <c r="ED2771" s="4" t="s">
        <v>9662</v>
      </c>
      <c r="EE2771" s="4" t="s">
        <v>9662</v>
      </c>
      <c r="EF2771" s="4" t="s">
        <v>9662</v>
      </c>
      <c r="EG2771" s="4" t="s">
        <v>9662</v>
      </c>
      <c r="EH2771" t="s">
        <v>124</v>
      </c>
      <c r="EI2771" t="s">
        <v>124</v>
      </c>
      <c r="EJ2771" t="s">
        <v>124</v>
      </c>
      <c r="EK2771" t="s">
        <v>124</v>
      </c>
      <c r="EL2771" s="4" t="s">
        <v>9662</v>
      </c>
      <c r="EM2771" s="4" t="s">
        <v>9662</v>
      </c>
      <c r="EN2771" s="4" t="s">
        <v>9662</v>
      </c>
      <c r="EO2771" s="4" t="s">
        <v>9662</v>
      </c>
      <c r="EP2771" s="4" t="s">
        <v>9662</v>
      </c>
      <c r="EQ2771">
        <v>1</v>
      </c>
      <c r="ER2771" t="s">
        <v>246</v>
      </c>
      <c r="ES2771" t="s">
        <v>247</v>
      </c>
      <c r="EU2771" t="s">
        <v>124</v>
      </c>
      <c r="EV2771" t="s">
        <v>124</v>
      </c>
      <c r="EW2771" t="s">
        <v>124</v>
      </c>
      <c r="EX2771" t="s">
        <v>124</v>
      </c>
      <c r="EY2771" t="s">
        <v>124</v>
      </c>
      <c r="EZ2771" t="s">
        <v>124</v>
      </c>
      <c r="FA2771" t="s">
        <v>124</v>
      </c>
      <c r="FB2771" t="s">
        <v>124</v>
      </c>
      <c r="FC2771" t="s">
        <v>124</v>
      </c>
      <c r="FD2771" t="s">
        <v>124</v>
      </c>
      <c r="FE2771" t="s">
        <v>124</v>
      </c>
      <c r="FF2771" t="s">
        <v>124</v>
      </c>
      <c r="FG2771" t="s">
        <v>124</v>
      </c>
      <c r="FH2771" t="s">
        <v>124</v>
      </c>
      <c r="FJ2771" t="s">
        <v>124</v>
      </c>
      <c r="FK2771" t="s">
        <v>124</v>
      </c>
      <c r="FM2771" t="s">
        <v>124</v>
      </c>
      <c r="FN2771" t="s">
        <v>124</v>
      </c>
      <c r="FP2771" t="s">
        <v>124</v>
      </c>
      <c r="FQ2771" t="s">
        <v>124</v>
      </c>
      <c r="FS2771" t="s">
        <v>124</v>
      </c>
      <c r="FT2771" t="s">
        <v>124</v>
      </c>
      <c r="FV2771" t="s">
        <v>124</v>
      </c>
      <c r="FW2771" t="s">
        <v>124</v>
      </c>
      <c r="FX2771" t="s">
        <v>124</v>
      </c>
      <c r="FY2771" t="s">
        <v>124</v>
      </c>
      <c r="FZ2771" t="s">
        <v>124</v>
      </c>
      <c r="GA2771">
        <v>-1</v>
      </c>
      <c r="GB2771" t="s">
        <v>122</v>
      </c>
      <c r="GC2771">
        <v>-1</v>
      </c>
      <c r="GD2771" t="s">
        <v>122</v>
      </c>
      <c r="GE2771">
        <v>0</v>
      </c>
      <c r="GF2771" s="4" t="s">
        <v>9662</v>
      </c>
      <c r="GG2771" s="4" t="s">
        <v>9662</v>
      </c>
      <c r="GH2771" s="4" t="s">
        <v>9662</v>
      </c>
      <c r="GI2771" s="4" t="s">
        <v>9662</v>
      </c>
      <c r="GJ2771" s="4" t="s">
        <v>9662</v>
      </c>
      <c r="GK2771" s="3">
        <v>45881.537294050926</v>
      </c>
      <c r="GL2771" s="4" t="s">
        <v>9662</v>
      </c>
      <c r="GM2771" s="3">
        <v>45883.458566215275</v>
      </c>
      <c r="GN2771" t="s">
        <v>143</v>
      </c>
      <c r="GO2771" t="s">
        <v>124</v>
      </c>
      <c r="GP2771" t="s">
        <v>124</v>
      </c>
      <c r="GQ2771">
        <v>2</v>
      </c>
      <c r="GR2771" t="s">
        <v>119</v>
      </c>
      <c r="GS2771" t="s">
        <v>124</v>
      </c>
      <c r="GT2771" t="s">
        <v>124</v>
      </c>
      <c r="GU2771" t="s">
        <v>124</v>
      </c>
    </row>
    <row r="2772" spans="1:204" x14ac:dyDescent="0.25">
      <c r="A2772" t="s">
        <v>968</v>
      </c>
      <c r="B2772">
        <v>29</v>
      </c>
      <c r="C2772" t="s">
        <v>114</v>
      </c>
      <c r="D2772">
        <v>1</v>
      </c>
      <c r="E2772" t="s">
        <v>114</v>
      </c>
      <c r="F2772">
        <v>25</v>
      </c>
      <c r="G2772" t="s">
        <v>966</v>
      </c>
      <c r="H2772">
        <v>1</v>
      </c>
      <c r="I2772" t="s">
        <v>967</v>
      </c>
      <c r="J2772">
        <v>2</v>
      </c>
      <c r="K2772" t="s">
        <v>118</v>
      </c>
      <c r="L2772">
        <v>254172</v>
      </c>
      <c r="M2772" s="4" t="s">
        <v>9662</v>
      </c>
      <c r="N2772" s="4" t="s">
        <v>9662</v>
      </c>
      <c r="O2772" s="4" t="s">
        <v>9662</v>
      </c>
      <c r="P2772" s="4" t="s">
        <v>9662</v>
      </c>
      <c r="Q2772" s="5" t="s">
        <v>9662</v>
      </c>
      <c r="R2772">
        <v>2</v>
      </c>
      <c r="S2772" t="s">
        <v>119</v>
      </c>
      <c r="T2772">
        <v>142</v>
      </c>
      <c r="U2772" t="s">
        <v>120</v>
      </c>
      <c r="V2772">
        <v>20</v>
      </c>
      <c r="W2772" t="s">
        <v>873</v>
      </c>
      <c r="X2772">
        <v>20</v>
      </c>
      <c r="Y2772">
        <v>5</v>
      </c>
      <c r="Z2772" t="s">
        <v>121</v>
      </c>
      <c r="AA2772">
        <v>2</v>
      </c>
      <c r="AB2772" t="s">
        <v>123</v>
      </c>
      <c r="AC2772" t="s">
        <v>124</v>
      </c>
      <c r="AD2772" t="s">
        <v>124</v>
      </c>
      <c r="AE2772">
        <v>0</v>
      </c>
      <c r="AF2772" t="s">
        <v>505</v>
      </c>
      <c r="AG2772" t="s">
        <v>124</v>
      </c>
      <c r="AH2772">
        <v>8</v>
      </c>
      <c r="AI2772" t="s">
        <v>3319</v>
      </c>
      <c r="AJ2772" t="s">
        <v>124</v>
      </c>
      <c r="AK2772">
        <v>2</v>
      </c>
      <c r="AL2772" t="s">
        <v>119</v>
      </c>
      <c r="AM2772">
        <v>2</v>
      </c>
      <c r="AN2772" t="s">
        <v>119</v>
      </c>
      <c r="AO2772">
        <v>2</v>
      </c>
      <c r="AP2772" t="s">
        <v>119</v>
      </c>
      <c r="AQ2772">
        <v>142</v>
      </c>
      <c r="AR2772" t="s">
        <v>120</v>
      </c>
      <c r="AS2772">
        <v>29</v>
      </c>
      <c r="AT2772" t="s">
        <v>114</v>
      </c>
      <c r="AU2772">
        <v>27</v>
      </c>
      <c r="AV2772" t="s">
        <v>1474</v>
      </c>
      <c r="AW2772">
        <v>1</v>
      </c>
      <c r="AX2772" t="s">
        <v>1474</v>
      </c>
      <c r="AY2772" t="s">
        <v>124</v>
      </c>
      <c r="AZ2772">
        <v>90880</v>
      </c>
      <c r="BA2772">
        <v>2</v>
      </c>
      <c r="BB2772" t="s">
        <v>119</v>
      </c>
      <c r="BC2772">
        <v>5</v>
      </c>
      <c r="BD2772" t="s">
        <v>128</v>
      </c>
      <c r="BE2772" s="4" t="s">
        <v>9662</v>
      </c>
      <c r="BF2772" s="4" t="s">
        <v>9662</v>
      </c>
      <c r="BG2772" s="4" t="s">
        <v>9662</v>
      </c>
      <c r="BH2772">
        <v>32</v>
      </c>
      <c r="BI2772" t="s">
        <v>334</v>
      </c>
      <c r="BJ2772" s="4" t="s">
        <v>9662</v>
      </c>
      <c r="BK2772" s="4" t="s">
        <v>9662</v>
      </c>
      <c r="BL2772">
        <v>2</v>
      </c>
      <c r="BM2772" t="s">
        <v>119</v>
      </c>
      <c r="BN2772" t="s">
        <v>124</v>
      </c>
      <c r="BO2772" s="1">
        <v>45865</v>
      </c>
      <c r="BP2772" s="2">
        <v>0.77777777777777779</v>
      </c>
      <c r="BQ2772">
        <v>2</v>
      </c>
      <c r="BR2772" t="s">
        <v>3320</v>
      </c>
      <c r="BS2772">
        <v>3</v>
      </c>
      <c r="BT2772" t="s">
        <v>3367</v>
      </c>
      <c r="BU2772">
        <v>3</v>
      </c>
      <c r="BV2772" t="s">
        <v>3321</v>
      </c>
      <c r="BW2772">
        <v>2</v>
      </c>
      <c r="BX2772" t="s">
        <v>119</v>
      </c>
      <c r="BY2772" t="s">
        <v>124</v>
      </c>
      <c r="BZ2772" s="1">
        <v>45865</v>
      </c>
      <c r="CA2772" s="2">
        <v>0.83194444444444449</v>
      </c>
      <c r="CB2772">
        <v>7</v>
      </c>
      <c r="CC2772" t="s">
        <v>4283</v>
      </c>
      <c r="CD2772">
        <v>4</v>
      </c>
      <c r="CE2772" t="s">
        <v>2539</v>
      </c>
      <c r="CF2772" t="s">
        <v>124</v>
      </c>
      <c r="CG2772">
        <v>-1</v>
      </c>
      <c r="CH2772" t="s">
        <v>124</v>
      </c>
      <c r="CI2772" t="s">
        <v>124</v>
      </c>
      <c r="CJ2772">
        <v>1</v>
      </c>
      <c r="CK2772" t="s">
        <v>1000</v>
      </c>
      <c r="CL2772">
        <v>38</v>
      </c>
      <c r="CM2772" t="s">
        <v>6541</v>
      </c>
      <c r="CN2772" t="s">
        <v>3511</v>
      </c>
      <c r="CO2772" t="s">
        <v>3512</v>
      </c>
      <c r="CQ2772" t="s">
        <v>124</v>
      </c>
      <c r="CR2772" t="s">
        <v>124</v>
      </c>
      <c r="CS2772" t="s">
        <v>124</v>
      </c>
      <c r="CU2772" t="s">
        <v>124</v>
      </c>
      <c r="CV2772" t="s">
        <v>124</v>
      </c>
      <c r="CW2772" t="s">
        <v>124</v>
      </c>
      <c r="CY2772" t="s">
        <v>124</v>
      </c>
      <c r="CZ2772" t="s">
        <v>124</v>
      </c>
      <c r="DA2772" t="s">
        <v>124</v>
      </c>
      <c r="DB2772" t="s">
        <v>124</v>
      </c>
      <c r="DC2772" t="s">
        <v>124</v>
      </c>
      <c r="DD2772" t="s">
        <v>124</v>
      </c>
      <c r="DE2772" t="s">
        <v>124</v>
      </c>
      <c r="DF2772" t="s">
        <v>124</v>
      </c>
      <c r="DG2772" t="s">
        <v>124</v>
      </c>
      <c r="DH2772" t="s">
        <v>124</v>
      </c>
      <c r="DI2772" t="s">
        <v>124</v>
      </c>
      <c r="DJ2772" t="s">
        <v>124</v>
      </c>
      <c r="DK2772" t="s">
        <v>124</v>
      </c>
      <c r="DL2772" t="s">
        <v>124</v>
      </c>
      <c r="DM2772" t="s">
        <v>124</v>
      </c>
      <c r="DN2772" t="s">
        <v>3511</v>
      </c>
      <c r="DO2772" t="s">
        <v>3512</v>
      </c>
      <c r="DP2772" t="s">
        <v>124</v>
      </c>
      <c r="DQ2772" t="s">
        <v>124</v>
      </c>
      <c r="DR2772" t="s">
        <v>124</v>
      </c>
      <c r="DS2772" t="s">
        <v>124</v>
      </c>
      <c r="DT2772" s="4" t="s">
        <v>9662</v>
      </c>
      <c r="DU2772" s="4" t="s">
        <v>9662</v>
      </c>
      <c r="DV2772" s="4" t="s">
        <v>9662</v>
      </c>
      <c r="DW2772" s="4" t="s">
        <v>9662</v>
      </c>
      <c r="DX2772" s="4" t="s">
        <v>9662</v>
      </c>
      <c r="DY2772" t="s">
        <v>124</v>
      </c>
      <c r="DZ2772" t="s">
        <v>124</v>
      </c>
      <c r="EA2772" t="s">
        <v>124</v>
      </c>
      <c r="EB2772" t="s">
        <v>124</v>
      </c>
      <c r="EC2772" s="4" t="s">
        <v>9662</v>
      </c>
      <c r="ED2772" s="4" t="s">
        <v>9662</v>
      </c>
      <c r="EE2772" s="4" t="s">
        <v>9662</v>
      </c>
      <c r="EF2772" s="4" t="s">
        <v>9662</v>
      </c>
      <c r="EG2772" s="4" t="s">
        <v>9662</v>
      </c>
      <c r="EH2772" t="s">
        <v>124</v>
      </c>
      <c r="EI2772" t="s">
        <v>124</v>
      </c>
      <c r="EJ2772" t="s">
        <v>124</v>
      </c>
      <c r="EK2772" t="s">
        <v>124</v>
      </c>
      <c r="EL2772" s="4" t="s">
        <v>9662</v>
      </c>
      <c r="EM2772" s="4" t="s">
        <v>9662</v>
      </c>
      <c r="EN2772" s="4" t="s">
        <v>9662</v>
      </c>
      <c r="EO2772" s="4" t="s">
        <v>9662</v>
      </c>
      <c r="EP2772" s="4" t="s">
        <v>9662</v>
      </c>
      <c r="EQ2772">
        <v>1</v>
      </c>
      <c r="ER2772" t="s">
        <v>1723</v>
      </c>
      <c r="ES2772" t="s">
        <v>1724</v>
      </c>
      <c r="EU2772" t="s">
        <v>124</v>
      </c>
      <c r="EV2772" t="s">
        <v>124</v>
      </c>
      <c r="EW2772" t="s">
        <v>124</v>
      </c>
      <c r="EX2772" t="s">
        <v>124</v>
      </c>
      <c r="EY2772" t="s">
        <v>124</v>
      </c>
      <c r="EZ2772" t="s">
        <v>124</v>
      </c>
      <c r="FA2772" t="s">
        <v>124</v>
      </c>
      <c r="FB2772" t="s">
        <v>124</v>
      </c>
      <c r="FC2772" t="s">
        <v>124</v>
      </c>
      <c r="FD2772" t="s">
        <v>124</v>
      </c>
      <c r="FE2772" t="s">
        <v>124</v>
      </c>
      <c r="FF2772" t="s">
        <v>124</v>
      </c>
      <c r="FG2772" t="s">
        <v>124</v>
      </c>
      <c r="FH2772" t="s">
        <v>124</v>
      </c>
      <c r="FJ2772" t="s">
        <v>124</v>
      </c>
      <c r="FK2772" t="s">
        <v>124</v>
      </c>
      <c r="FM2772" t="s">
        <v>124</v>
      </c>
      <c r="FN2772" t="s">
        <v>124</v>
      </c>
      <c r="FP2772" t="s">
        <v>124</v>
      </c>
      <c r="FQ2772" t="s">
        <v>124</v>
      </c>
      <c r="FS2772" t="s">
        <v>124</v>
      </c>
      <c r="FT2772" t="s">
        <v>124</v>
      </c>
      <c r="FV2772" t="s">
        <v>124</v>
      </c>
      <c r="FW2772" t="s">
        <v>124</v>
      </c>
      <c r="FX2772" t="s">
        <v>124</v>
      </c>
      <c r="FY2772" t="s">
        <v>124</v>
      </c>
      <c r="FZ2772" t="s">
        <v>124</v>
      </c>
      <c r="GA2772">
        <v>-1</v>
      </c>
      <c r="GB2772" t="s">
        <v>122</v>
      </c>
      <c r="GC2772">
        <v>-1</v>
      </c>
      <c r="GD2772" t="s">
        <v>122</v>
      </c>
      <c r="GE2772">
        <v>0</v>
      </c>
      <c r="GF2772" s="4" t="s">
        <v>9662</v>
      </c>
      <c r="GG2772" s="4" t="s">
        <v>9662</v>
      </c>
      <c r="GH2772" s="4" t="s">
        <v>9662</v>
      </c>
      <c r="GI2772" s="4" t="s">
        <v>9662</v>
      </c>
      <c r="GJ2772" s="4" t="s">
        <v>9662</v>
      </c>
      <c r="GK2772" s="3">
        <v>45881.540658020836</v>
      </c>
      <c r="GL2772" s="4" t="s">
        <v>9662</v>
      </c>
      <c r="GM2772" s="3"/>
      <c r="GN2772" t="s">
        <v>143</v>
      </c>
      <c r="GO2772" t="s">
        <v>124</v>
      </c>
      <c r="GP2772" t="s">
        <v>124</v>
      </c>
      <c r="GQ2772">
        <v>2</v>
      </c>
      <c r="GR2772" t="s">
        <v>119</v>
      </c>
      <c r="GS2772" t="s">
        <v>124</v>
      </c>
      <c r="GT2772" t="s">
        <v>124</v>
      </c>
      <c r="GU2772" t="s">
        <v>124</v>
      </c>
    </row>
    <row r="2773" spans="1:204" x14ac:dyDescent="0.25">
      <c r="A2773" t="s">
        <v>968</v>
      </c>
      <c r="B2773">
        <v>29</v>
      </c>
      <c r="C2773" t="s">
        <v>114</v>
      </c>
      <c r="D2773">
        <v>1</v>
      </c>
      <c r="E2773" t="s">
        <v>114</v>
      </c>
      <c r="F2773">
        <v>25</v>
      </c>
      <c r="G2773" t="s">
        <v>966</v>
      </c>
      <c r="H2773">
        <v>1</v>
      </c>
      <c r="I2773" t="s">
        <v>967</v>
      </c>
      <c r="J2773">
        <v>2</v>
      </c>
      <c r="K2773" t="s">
        <v>118</v>
      </c>
      <c r="L2773">
        <v>254173</v>
      </c>
      <c r="M2773" s="4" t="s">
        <v>9662</v>
      </c>
      <c r="N2773" s="4" t="s">
        <v>9662</v>
      </c>
      <c r="O2773" s="4" t="s">
        <v>9662</v>
      </c>
      <c r="P2773" s="4" t="s">
        <v>9662</v>
      </c>
      <c r="Q2773" s="5" t="s">
        <v>9662</v>
      </c>
      <c r="R2773">
        <v>2</v>
      </c>
      <c r="S2773" t="s">
        <v>119</v>
      </c>
      <c r="T2773">
        <v>142</v>
      </c>
      <c r="U2773" t="s">
        <v>120</v>
      </c>
      <c r="V2773">
        <v>29</v>
      </c>
      <c r="W2773" t="s">
        <v>114</v>
      </c>
      <c r="X2773">
        <v>46</v>
      </c>
      <c r="Y2773">
        <v>5</v>
      </c>
      <c r="Z2773" t="s">
        <v>121</v>
      </c>
      <c r="AA2773">
        <v>1</v>
      </c>
      <c r="AB2773" t="s">
        <v>175</v>
      </c>
      <c r="AC2773" t="s">
        <v>124</v>
      </c>
      <c r="AD2773" t="s">
        <v>124</v>
      </c>
      <c r="AE2773">
        <v>0</v>
      </c>
      <c r="AF2773" t="s">
        <v>505</v>
      </c>
      <c r="AG2773" t="s">
        <v>124</v>
      </c>
      <c r="AH2773">
        <v>8</v>
      </c>
      <c r="AI2773" t="s">
        <v>3319</v>
      </c>
      <c r="AJ2773" t="s">
        <v>124</v>
      </c>
      <c r="AK2773">
        <v>2</v>
      </c>
      <c r="AL2773" t="s">
        <v>119</v>
      </c>
      <c r="AM2773">
        <v>2</v>
      </c>
      <c r="AN2773" t="s">
        <v>119</v>
      </c>
      <c r="AO2773">
        <v>2</v>
      </c>
      <c r="AP2773" t="s">
        <v>119</v>
      </c>
      <c r="AQ2773">
        <v>142</v>
      </c>
      <c r="AR2773" t="s">
        <v>120</v>
      </c>
      <c r="AS2773">
        <v>29</v>
      </c>
      <c r="AT2773" t="s">
        <v>114</v>
      </c>
      <c r="AU2773">
        <v>41</v>
      </c>
      <c r="AV2773" t="s">
        <v>1331</v>
      </c>
      <c r="AW2773">
        <v>1</v>
      </c>
      <c r="AX2773" t="s">
        <v>1332</v>
      </c>
      <c r="AY2773" t="s">
        <v>124</v>
      </c>
      <c r="AZ2773">
        <v>90790</v>
      </c>
      <c r="BA2773">
        <v>2</v>
      </c>
      <c r="BB2773" t="s">
        <v>119</v>
      </c>
      <c r="BC2773">
        <v>5</v>
      </c>
      <c r="BD2773" t="s">
        <v>128</v>
      </c>
      <c r="BE2773" s="4" t="s">
        <v>9662</v>
      </c>
      <c r="BF2773" s="4" t="s">
        <v>9662</v>
      </c>
      <c r="BG2773" s="4" t="s">
        <v>9662</v>
      </c>
      <c r="BH2773">
        <v>3</v>
      </c>
      <c r="BI2773" t="s">
        <v>129</v>
      </c>
      <c r="BJ2773" s="4" t="s">
        <v>9662</v>
      </c>
      <c r="BK2773" s="4" t="s">
        <v>9662</v>
      </c>
      <c r="BL2773">
        <v>2</v>
      </c>
      <c r="BM2773" t="s">
        <v>119</v>
      </c>
      <c r="BN2773" t="s">
        <v>124</v>
      </c>
      <c r="BO2773" s="1">
        <v>45865</v>
      </c>
      <c r="BP2773" s="2">
        <v>0.79166666666666663</v>
      </c>
      <c r="BQ2773">
        <v>2</v>
      </c>
      <c r="BR2773" t="s">
        <v>3320</v>
      </c>
      <c r="BS2773">
        <v>2</v>
      </c>
      <c r="BT2773" t="s">
        <v>2537</v>
      </c>
      <c r="BU2773">
        <v>3</v>
      </c>
      <c r="BV2773" t="s">
        <v>3321</v>
      </c>
      <c r="BW2773">
        <v>2</v>
      </c>
      <c r="BX2773" t="s">
        <v>119</v>
      </c>
      <c r="BY2773" t="s">
        <v>124</v>
      </c>
      <c r="BZ2773" s="1">
        <v>45865</v>
      </c>
      <c r="CA2773" s="2">
        <v>0.81944444444444442</v>
      </c>
      <c r="CB2773">
        <v>7</v>
      </c>
      <c r="CC2773" t="s">
        <v>3359</v>
      </c>
      <c r="CD2773">
        <v>2</v>
      </c>
      <c r="CE2773" t="s">
        <v>509</v>
      </c>
      <c r="CF2773" t="s">
        <v>124</v>
      </c>
      <c r="CG2773">
        <v>-1</v>
      </c>
      <c r="CH2773" t="s">
        <v>124</v>
      </c>
      <c r="CI2773" t="s">
        <v>124</v>
      </c>
      <c r="CJ2773">
        <v>-1</v>
      </c>
      <c r="CK2773" t="s">
        <v>126</v>
      </c>
      <c r="CL2773">
        <v>0</v>
      </c>
      <c r="CM2773" t="s">
        <v>6579</v>
      </c>
      <c r="CN2773" t="s">
        <v>1732</v>
      </c>
      <c r="CO2773" t="s">
        <v>1733</v>
      </c>
      <c r="CQ2773" t="s">
        <v>124</v>
      </c>
      <c r="CR2773" t="s">
        <v>124</v>
      </c>
      <c r="CS2773" t="s">
        <v>124</v>
      </c>
      <c r="CU2773" t="s">
        <v>124</v>
      </c>
      <c r="CV2773" t="s">
        <v>124</v>
      </c>
      <c r="CW2773" t="s">
        <v>124</v>
      </c>
      <c r="CY2773" t="s">
        <v>124</v>
      </c>
      <c r="CZ2773" t="s">
        <v>124</v>
      </c>
      <c r="DA2773" t="s">
        <v>124</v>
      </c>
      <c r="DB2773" t="s">
        <v>124</v>
      </c>
      <c r="DC2773" t="s">
        <v>124</v>
      </c>
      <c r="DD2773" t="s">
        <v>124</v>
      </c>
      <c r="DE2773" t="s">
        <v>124</v>
      </c>
      <c r="DF2773" t="s">
        <v>124</v>
      </c>
      <c r="DG2773" t="s">
        <v>124</v>
      </c>
      <c r="DH2773" t="s">
        <v>124</v>
      </c>
      <c r="DI2773" t="s">
        <v>124</v>
      </c>
      <c r="DJ2773" t="s">
        <v>124</v>
      </c>
      <c r="DK2773" t="s">
        <v>124</v>
      </c>
      <c r="DL2773" t="s">
        <v>124</v>
      </c>
      <c r="DM2773" t="s">
        <v>124</v>
      </c>
      <c r="DN2773" t="s">
        <v>1732</v>
      </c>
      <c r="DO2773" t="s">
        <v>1733</v>
      </c>
      <c r="DP2773" t="s">
        <v>124</v>
      </c>
      <c r="DQ2773" t="s">
        <v>124</v>
      </c>
      <c r="DR2773" t="s">
        <v>124</v>
      </c>
      <c r="DS2773" t="s">
        <v>124</v>
      </c>
      <c r="DT2773" s="4" t="s">
        <v>9662</v>
      </c>
      <c r="DU2773" s="4" t="s">
        <v>9662</v>
      </c>
      <c r="DV2773" s="4" t="s">
        <v>9662</v>
      </c>
      <c r="DW2773" s="4" t="s">
        <v>9662</v>
      </c>
      <c r="DX2773" s="4" t="s">
        <v>9662</v>
      </c>
      <c r="DY2773" t="s">
        <v>124</v>
      </c>
      <c r="DZ2773" t="s">
        <v>124</v>
      </c>
      <c r="EA2773" t="s">
        <v>124</v>
      </c>
      <c r="EB2773" t="s">
        <v>124</v>
      </c>
      <c r="EC2773" s="4" t="s">
        <v>9662</v>
      </c>
      <c r="ED2773" s="4" t="s">
        <v>9662</v>
      </c>
      <c r="EE2773" s="4" t="s">
        <v>9662</v>
      </c>
      <c r="EF2773" s="4" t="s">
        <v>9662</v>
      </c>
      <c r="EG2773" s="4" t="s">
        <v>9662</v>
      </c>
      <c r="EH2773" t="s">
        <v>124</v>
      </c>
      <c r="EI2773" t="s">
        <v>124</v>
      </c>
      <c r="EJ2773" t="s">
        <v>124</v>
      </c>
      <c r="EK2773" t="s">
        <v>124</v>
      </c>
      <c r="EL2773" s="4" t="s">
        <v>9662</v>
      </c>
      <c r="EM2773" s="4" t="s">
        <v>9662</v>
      </c>
      <c r="EN2773" s="4" t="s">
        <v>9662</v>
      </c>
      <c r="EO2773" s="4" t="s">
        <v>9662</v>
      </c>
      <c r="EP2773" s="4" t="s">
        <v>9662</v>
      </c>
      <c r="ER2773" t="s">
        <v>124</v>
      </c>
      <c r="ES2773" t="s">
        <v>124</v>
      </c>
      <c r="EU2773" t="s">
        <v>124</v>
      </c>
      <c r="EV2773" t="s">
        <v>124</v>
      </c>
      <c r="EW2773" t="s">
        <v>124</v>
      </c>
      <c r="EX2773" t="s">
        <v>124</v>
      </c>
      <c r="EY2773" t="s">
        <v>124</v>
      </c>
      <c r="EZ2773" t="s">
        <v>124</v>
      </c>
      <c r="FA2773" t="s">
        <v>124</v>
      </c>
      <c r="FB2773" t="s">
        <v>124</v>
      </c>
      <c r="FC2773" t="s">
        <v>124</v>
      </c>
      <c r="FD2773" t="s">
        <v>124</v>
      </c>
      <c r="FE2773" t="s">
        <v>124</v>
      </c>
      <c r="FF2773" t="s">
        <v>124</v>
      </c>
      <c r="FG2773" t="s">
        <v>124</v>
      </c>
      <c r="FH2773" t="s">
        <v>124</v>
      </c>
      <c r="FI2773">
        <v>1</v>
      </c>
      <c r="FJ2773" t="s">
        <v>3324</v>
      </c>
      <c r="FK2773" t="s">
        <v>3325</v>
      </c>
      <c r="FL2773">
        <v>2</v>
      </c>
      <c r="FM2773" t="s">
        <v>5688</v>
      </c>
      <c r="FN2773" t="s">
        <v>3849</v>
      </c>
      <c r="FP2773" t="s">
        <v>124</v>
      </c>
      <c r="FQ2773" t="s">
        <v>124</v>
      </c>
      <c r="FS2773" t="s">
        <v>124</v>
      </c>
      <c r="FT2773" t="s">
        <v>124</v>
      </c>
      <c r="FV2773" t="s">
        <v>124</v>
      </c>
      <c r="FW2773" t="s">
        <v>124</v>
      </c>
      <c r="FX2773" t="s">
        <v>124</v>
      </c>
      <c r="FY2773" t="s">
        <v>124</v>
      </c>
      <c r="FZ2773" t="s">
        <v>124</v>
      </c>
      <c r="GA2773">
        <v>-1</v>
      </c>
      <c r="GB2773" t="s">
        <v>122</v>
      </c>
      <c r="GC2773">
        <v>-1</v>
      </c>
      <c r="GD2773" t="s">
        <v>122</v>
      </c>
      <c r="GE2773">
        <v>0</v>
      </c>
      <c r="GF2773" s="4" t="s">
        <v>9662</v>
      </c>
      <c r="GG2773" s="4" t="s">
        <v>9662</v>
      </c>
      <c r="GH2773" s="4" t="s">
        <v>9662</v>
      </c>
      <c r="GI2773" s="4" t="s">
        <v>9662</v>
      </c>
      <c r="GJ2773" s="4" t="s">
        <v>9662</v>
      </c>
      <c r="GK2773" s="3">
        <v>45881.542388587965</v>
      </c>
      <c r="GL2773" s="4" t="s">
        <v>9662</v>
      </c>
      <c r="GM2773" s="3"/>
      <c r="GN2773" t="s">
        <v>143</v>
      </c>
      <c r="GO2773" t="s">
        <v>124</v>
      </c>
      <c r="GP2773" t="s">
        <v>124</v>
      </c>
      <c r="GQ2773">
        <v>2</v>
      </c>
      <c r="GR2773" t="s">
        <v>119</v>
      </c>
      <c r="GS2773" t="s">
        <v>124</v>
      </c>
      <c r="GT2773" t="s">
        <v>124</v>
      </c>
      <c r="GU2773" t="s">
        <v>124</v>
      </c>
    </row>
    <row r="2774" spans="1:204" x14ac:dyDescent="0.25">
      <c r="A2774" t="s">
        <v>968</v>
      </c>
      <c r="B2774">
        <v>29</v>
      </c>
      <c r="C2774" t="s">
        <v>114</v>
      </c>
      <c r="D2774">
        <v>1</v>
      </c>
      <c r="E2774" t="s">
        <v>114</v>
      </c>
      <c r="F2774">
        <v>25</v>
      </c>
      <c r="G2774" t="s">
        <v>966</v>
      </c>
      <c r="H2774">
        <v>1</v>
      </c>
      <c r="I2774" t="s">
        <v>967</v>
      </c>
      <c r="J2774">
        <v>2</v>
      </c>
      <c r="K2774" t="s">
        <v>118</v>
      </c>
      <c r="L2774">
        <v>254174</v>
      </c>
      <c r="M2774" s="4" t="s">
        <v>9662</v>
      </c>
      <c r="N2774" s="4" t="s">
        <v>9662</v>
      </c>
      <c r="O2774" s="4" t="s">
        <v>9662</v>
      </c>
      <c r="P2774" s="4" t="s">
        <v>9662</v>
      </c>
      <c r="Q2774" s="5" t="s">
        <v>9662</v>
      </c>
      <c r="R2774">
        <v>2</v>
      </c>
      <c r="S2774" t="s">
        <v>119</v>
      </c>
      <c r="T2774">
        <v>142</v>
      </c>
      <c r="U2774" t="s">
        <v>120</v>
      </c>
      <c r="V2774">
        <v>21</v>
      </c>
      <c r="W2774" t="s">
        <v>157</v>
      </c>
      <c r="X2774">
        <v>42</v>
      </c>
      <c r="Y2774">
        <v>5</v>
      </c>
      <c r="Z2774" t="s">
        <v>121</v>
      </c>
      <c r="AA2774">
        <v>2</v>
      </c>
      <c r="AB2774" t="s">
        <v>123</v>
      </c>
      <c r="AC2774" t="s">
        <v>124</v>
      </c>
      <c r="AD2774" t="s">
        <v>124</v>
      </c>
      <c r="AE2774">
        <v>0</v>
      </c>
      <c r="AF2774" t="s">
        <v>505</v>
      </c>
      <c r="AG2774" t="s">
        <v>124</v>
      </c>
      <c r="AH2774">
        <v>8</v>
      </c>
      <c r="AI2774" t="s">
        <v>3319</v>
      </c>
      <c r="AJ2774" t="s">
        <v>124</v>
      </c>
      <c r="AK2774">
        <v>2</v>
      </c>
      <c r="AL2774" t="s">
        <v>119</v>
      </c>
      <c r="AM2774">
        <v>2</v>
      </c>
      <c r="AN2774" t="s">
        <v>119</v>
      </c>
      <c r="AO2774">
        <v>2</v>
      </c>
      <c r="AP2774" t="s">
        <v>119</v>
      </c>
      <c r="AQ2774">
        <v>142</v>
      </c>
      <c r="AR2774" t="s">
        <v>120</v>
      </c>
      <c r="AS2774">
        <v>29</v>
      </c>
      <c r="AT2774" t="s">
        <v>114</v>
      </c>
      <c r="AU2774">
        <v>25</v>
      </c>
      <c r="AV2774" t="s">
        <v>966</v>
      </c>
      <c r="AW2774">
        <v>1</v>
      </c>
      <c r="AX2774" t="s">
        <v>967</v>
      </c>
      <c r="AY2774" t="s">
        <v>124</v>
      </c>
      <c r="AZ2774">
        <v>90930</v>
      </c>
      <c r="BA2774">
        <v>2</v>
      </c>
      <c r="BB2774" t="s">
        <v>119</v>
      </c>
      <c r="BC2774">
        <v>5</v>
      </c>
      <c r="BD2774" t="s">
        <v>128</v>
      </c>
      <c r="BE2774" s="4" t="s">
        <v>9662</v>
      </c>
      <c r="BF2774" s="4" t="s">
        <v>9662</v>
      </c>
      <c r="BG2774" s="4" t="s">
        <v>9662</v>
      </c>
      <c r="BH2774">
        <v>3</v>
      </c>
      <c r="BI2774" t="s">
        <v>129</v>
      </c>
      <c r="BJ2774" s="4" t="s">
        <v>9662</v>
      </c>
      <c r="BK2774" s="4" t="s">
        <v>9662</v>
      </c>
      <c r="BL2774">
        <v>2</v>
      </c>
      <c r="BM2774" t="s">
        <v>119</v>
      </c>
      <c r="BN2774" t="s">
        <v>124</v>
      </c>
      <c r="BO2774" s="1">
        <v>45866</v>
      </c>
      <c r="BP2774" s="2">
        <v>0.31597222222222221</v>
      </c>
      <c r="BQ2774">
        <v>1</v>
      </c>
      <c r="BR2774" t="s">
        <v>3332</v>
      </c>
      <c r="BS2774">
        <v>1</v>
      </c>
      <c r="BT2774" t="s">
        <v>3327</v>
      </c>
      <c r="BU2774">
        <v>3</v>
      </c>
      <c r="BV2774" t="s">
        <v>3321</v>
      </c>
      <c r="BW2774">
        <v>2</v>
      </c>
      <c r="BX2774" t="s">
        <v>119</v>
      </c>
      <c r="BY2774" t="s">
        <v>124</v>
      </c>
      <c r="BZ2774" s="1">
        <v>45866</v>
      </c>
      <c r="CA2774" s="2">
        <v>0.625</v>
      </c>
      <c r="CB2774">
        <v>7</v>
      </c>
      <c r="CC2774" t="s">
        <v>6580</v>
      </c>
      <c r="CD2774">
        <v>1</v>
      </c>
      <c r="CE2774" t="s">
        <v>2562</v>
      </c>
      <c r="CF2774" t="s">
        <v>124</v>
      </c>
      <c r="CG2774">
        <v>-1</v>
      </c>
      <c r="CH2774" t="s">
        <v>124</v>
      </c>
      <c r="CI2774" t="s">
        <v>124</v>
      </c>
      <c r="CJ2774">
        <v>3</v>
      </c>
      <c r="CK2774" t="s">
        <v>169</v>
      </c>
      <c r="CL2774">
        <v>0</v>
      </c>
      <c r="CM2774" t="s">
        <v>1444</v>
      </c>
      <c r="CN2774" t="s">
        <v>575</v>
      </c>
      <c r="CO2774" t="s">
        <v>576</v>
      </c>
      <c r="CP2774">
        <v>1</v>
      </c>
      <c r="CQ2774" t="s">
        <v>581</v>
      </c>
      <c r="CR2774" t="s">
        <v>298</v>
      </c>
      <c r="CS2774" t="s">
        <v>299</v>
      </c>
      <c r="CU2774" t="s">
        <v>124</v>
      </c>
      <c r="CV2774" t="s">
        <v>124</v>
      </c>
      <c r="CW2774" t="s">
        <v>124</v>
      </c>
      <c r="CY2774" t="s">
        <v>124</v>
      </c>
      <c r="CZ2774" t="s">
        <v>124</v>
      </c>
      <c r="DA2774" t="s">
        <v>124</v>
      </c>
      <c r="DB2774" t="s">
        <v>124</v>
      </c>
      <c r="DC2774" t="s">
        <v>124</v>
      </c>
      <c r="DD2774" t="s">
        <v>124</v>
      </c>
      <c r="DE2774" t="s">
        <v>124</v>
      </c>
      <c r="DF2774" t="s">
        <v>124</v>
      </c>
      <c r="DG2774" t="s">
        <v>124</v>
      </c>
      <c r="DH2774" t="s">
        <v>124</v>
      </c>
      <c r="DI2774" t="s">
        <v>124</v>
      </c>
      <c r="DJ2774" t="s">
        <v>124</v>
      </c>
      <c r="DK2774" t="s">
        <v>124</v>
      </c>
      <c r="DL2774" t="s">
        <v>124</v>
      </c>
      <c r="DM2774" t="s">
        <v>124</v>
      </c>
      <c r="DN2774" t="s">
        <v>298</v>
      </c>
      <c r="DO2774" t="s">
        <v>299</v>
      </c>
      <c r="DP2774" t="s">
        <v>124</v>
      </c>
      <c r="DQ2774" t="s">
        <v>124</v>
      </c>
      <c r="DR2774" t="s">
        <v>124</v>
      </c>
      <c r="DS2774" t="s">
        <v>124</v>
      </c>
      <c r="DT2774" s="4" t="s">
        <v>9662</v>
      </c>
      <c r="DU2774" s="4" t="s">
        <v>9662</v>
      </c>
      <c r="DV2774" s="4" t="s">
        <v>9662</v>
      </c>
      <c r="DW2774" s="4" t="s">
        <v>9662</v>
      </c>
      <c r="DX2774" s="4" t="s">
        <v>9662</v>
      </c>
      <c r="DY2774" t="s">
        <v>124</v>
      </c>
      <c r="DZ2774" t="s">
        <v>124</v>
      </c>
      <c r="EA2774" t="s">
        <v>124</v>
      </c>
      <c r="EB2774" t="s">
        <v>124</v>
      </c>
      <c r="EC2774" s="4" t="s">
        <v>9662</v>
      </c>
      <c r="ED2774" s="4" t="s">
        <v>9662</v>
      </c>
      <c r="EE2774" s="4" t="s">
        <v>9662</v>
      </c>
      <c r="EF2774" s="4" t="s">
        <v>9662</v>
      </c>
      <c r="EG2774" s="4" t="s">
        <v>9662</v>
      </c>
      <c r="EH2774" t="s">
        <v>124</v>
      </c>
      <c r="EI2774" t="s">
        <v>124</v>
      </c>
      <c r="EJ2774" t="s">
        <v>124</v>
      </c>
      <c r="EK2774" t="s">
        <v>124</v>
      </c>
      <c r="EL2774" s="4" t="s">
        <v>9662</v>
      </c>
      <c r="EM2774" s="4" t="s">
        <v>9662</v>
      </c>
      <c r="EN2774" s="4" t="s">
        <v>9662</v>
      </c>
      <c r="EO2774" s="4" t="s">
        <v>9662</v>
      </c>
      <c r="EP2774" s="4" t="s">
        <v>9662</v>
      </c>
      <c r="EQ2774">
        <v>1</v>
      </c>
      <c r="ER2774" t="s">
        <v>137</v>
      </c>
      <c r="ES2774" t="s">
        <v>138</v>
      </c>
      <c r="ET2774">
        <v>2</v>
      </c>
      <c r="EU2774" t="s">
        <v>710</v>
      </c>
      <c r="EV2774" t="s">
        <v>711</v>
      </c>
      <c r="EW2774" t="s">
        <v>328</v>
      </c>
      <c r="EX2774" t="s">
        <v>139</v>
      </c>
      <c r="EY2774" t="s">
        <v>140</v>
      </c>
      <c r="EZ2774" t="s">
        <v>124</v>
      </c>
      <c r="FA2774" t="s">
        <v>124</v>
      </c>
      <c r="FB2774" t="s">
        <v>124</v>
      </c>
      <c r="FC2774" t="s">
        <v>124</v>
      </c>
      <c r="FD2774" t="s">
        <v>124</v>
      </c>
      <c r="FE2774" t="s">
        <v>124</v>
      </c>
      <c r="FF2774" t="s">
        <v>124</v>
      </c>
      <c r="FG2774" t="s">
        <v>124</v>
      </c>
      <c r="FH2774" t="s">
        <v>124</v>
      </c>
      <c r="FI2774">
        <v>1</v>
      </c>
      <c r="FJ2774" t="s">
        <v>3376</v>
      </c>
      <c r="FK2774" t="s">
        <v>3377</v>
      </c>
      <c r="FL2774">
        <v>2</v>
      </c>
      <c r="FM2774" t="s">
        <v>3493</v>
      </c>
      <c r="FN2774" t="s">
        <v>3494</v>
      </c>
      <c r="FP2774" t="s">
        <v>124</v>
      </c>
      <c r="FQ2774" t="s">
        <v>124</v>
      </c>
      <c r="FS2774" t="s">
        <v>124</v>
      </c>
      <c r="FT2774" t="s">
        <v>124</v>
      </c>
      <c r="FV2774" t="s">
        <v>124</v>
      </c>
      <c r="FW2774" t="s">
        <v>124</v>
      </c>
      <c r="FX2774" t="s">
        <v>124</v>
      </c>
      <c r="FY2774" t="s">
        <v>124</v>
      </c>
      <c r="FZ2774" t="s">
        <v>124</v>
      </c>
      <c r="GA2774">
        <v>-1</v>
      </c>
      <c r="GB2774" t="s">
        <v>122</v>
      </c>
      <c r="GC2774">
        <v>-1</v>
      </c>
      <c r="GD2774" t="s">
        <v>122</v>
      </c>
      <c r="GE2774">
        <v>0</v>
      </c>
      <c r="GF2774" s="4" t="s">
        <v>9662</v>
      </c>
      <c r="GG2774" s="4" t="s">
        <v>9662</v>
      </c>
      <c r="GH2774" s="4" t="s">
        <v>9662</v>
      </c>
      <c r="GI2774" s="4" t="s">
        <v>9662</v>
      </c>
      <c r="GJ2774" s="4" t="s">
        <v>9662</v>
      </c>
      <c r="GK2774" s="3">
        <v>45881.545157037035</v>
      </c>
      <c r="GL2774" s="4" t="s">
        <v>9662</v>
      </c>
      <c r="GM2774" s="3"/>
      <c r="GN2774" t="s">
        <v>143</v>
      </c>
      <c r="GO2774" t="s">
        <v>124</v>
      </c>
      <c r="GP2774" t="s">
        <v>124</v>
      </c>
      <c r="GQ2774">
        <v>2</v>
      </c>
      <c r="GR2774" t="s">
        <v>119</v>
      </c>
      <c r="GS2774" t="s">
        <v>6581</v>
      </c>
      <c r="GT2774" t="s">
        <v>1493</v>
      </c>
      <c r="GU2774" t="s">
        <v>1494</v>
      </c>
      <c r="GV2774">
        <v>250746</v>
      </c>
    </row>
    <row r="2775" spans="1:204" x14ac:dyDescent="0.25">
      <c r="A2775" t="s">
        <v>968</v>
      </c>
      <c r="B2775">
        <v>29</v>
      </c>
      <c r="C2775" t="s">
        <v>114</v>
      </c>
      <c r="D2775">
        <v>1</v>
      </c>
      <c r="E2775" t="s">
        <v>114</v>
      </c>
      <c r="F2775">
        <v>25</v>
      </c>
      <c r="G2775" t="s">
        <v>966</v>
      </c>
      <c r="H2775">
        <v>1</v>
      </c>
      <c r="I2775" t="s">
        <v>967</v>
      </c>
      <c r="J2775">
        <v>2</v>
      </c>
      <c r="K2775" t="s">
        <v>118</v>
      </c>
      <c r="L2775">
        <v>254175</v>
      </c>
      <c r="M2775" s="4" t="s">
        <v>9662</v>
      </c>
      <c r="N2775" s="4" t="s">
        <v>9662</v>
      </c>
      <c r="O2775" s="4" t="s">
        <v>9662</v>
      </c>
      <c r="P2775" s="4" t="s">
        <v>9662</v>
      </c>
      <c r="Q2775" s="5" t="s">
        <v>9662</v>
      </c>
      <c r="R2775">
        <v>2</v>
      </c>
      <c r="S2775" t="s">
        <v>119</v>
      </c>
      <c r="T2775">
        <v>142</v>
      </c>
      <c r="U2775" t="s">
        <v>120</v>
      </c>
      <c r="V2775">
        <v>21</v>
      </c>
      <c r="W2775" t="s">
        <v>157</v>
      </c>
      <c r="X2775">
        <v>27</v>
      </c>
      <c r="Y2775">
        <v>5</v>
      </c>
      <c r="Z2775" t="s">
        <v>121</v>
      </c>
      <c r="AA2775">
        <v>2</v>
      </c>
      <c r="AB2775" t="s">
        <v>123</v>
      </c>
      <c r="AC2775" t="s">
        <v>124</v>
      </c>
      <c r="AD2775" t="s">
        <v>124</v>
      </c>
      <c r="AE2775">
        <v>0</v>
      </c>
      <c r="AF2775" t="s">
        <v>505</v>
      </c>
      <c r="AG2775" t="s">
        <v>124</v>
      </c>
      <c r="AH2775">
        <v>8</v>
      </c>
      <c r="AI2775" t="s">
        <v>3319</v>
      </c>
      <c r="AJ2775" t="s">
        <v>124</v>
      </c>
      <c r="AK2775">
        <v>2</v>
      </c>
      <c r="AL2775" t="s">
        <v>119</v>
      </c>
      <c r="AM2775">
        <v>2</v>
      </c>
      <c r="AN2775" t="s">
        <v>119</v>
      </c>
      <c r="AO2775">
        <v>2</v>
      </c>
      <c r="AP2775" t="s">
        <v>119</v>
      </c>
      <c r="AQ2775">
        <v>142</v>
      </c>
      <c r="AR2775" t="s">
        <v>120</v>
      </c>
      <c r="AS2775">
        <v>21</v>
      </c>
      <c r="AT2775" t="s">
        <v>157</v>
      </c>
      <c r="AU2775">
        <v>114</v>
      </c>
      <c r="AV2775" t="s">
        <v>157</v>
      </c>
      <c r="AW2775">
        <v>1</v>
      </c>
      <c r="AX2775" t="s">
        <v>1417</v>
      </c>
      <c r="AY2775" t="s">
        <v>124</v>
      </c>
      <c r="AZ2775">
        <v>72230</v>
      </c>
      <c r="BA2775">
        <v>2</v>
      </c>
      <c r="BB2775" t="s">
        <v>119</v>
      </c>
      <c r="BC2775">
        <v>5</v>
      </c>
      <c r="BD2775" t="s">
        <v>128</v>
      </c>
      <c r="BE2775" s="4" t="s">
        <v>9662</v>
      </c>
      <c r="BF2775" s="4" t="s">
        <v>9662</v>
      </c>
      <c r="BG2775" s="4" t="s">
        <v>9662</v>
      </c>
      <c r="BH2775">
        <v>7</v>
      </c>
      <c r="BI2775" t="s">
        <v>145</v>
      </c>
      <c r="BJ2775" s="4" t="s">
        <v>9662</v>
      </c>
      <c r="BK2775" s="4" t="s">
        <v>9662</v>
      </c>
      <c r="BL2775">
        <v>2</v>
      </c>
      <c r="BM2775" t="s">
        <v>119</v>
      </c>
      <c r="BN2775" t="s">
        <v>124</v>
      </c>
      <c r="BO2775" s="1">
        <v>45866</v>
      </c>
      <c r="BP2775" s="2">
        <v>0.39513888888888887</v>
      </c>
      <c r="BQ2775">
        <v>2</v>
      </c>
      <c r="BR2775" t="s">
        <v>3320</v>
      </c>
      <c r="BS2775">
        <v>2</v>
      </c>
      <c r="BT2775" t="s">
        <v>2537</v>
      </c>
      <c r="BU2775">
        <v>1</v>
      </c>
      <c r="BV2775" t="s">
        <v>3524</v>
      </c>
      <c r="BW2775">
        <v>2</v>
      </c>
      <c r="BX2775" t="s">
        <v>119</v>
      </c>
      <c r="BY2775" t="s">
        <v>124</v>
      </c>
      <c r="BZ2775" s="1">
        <v>45866</v>
      </c>
      <c r="CA2775" s="2">
        <v>0.49652777777777779</v>
      </c>
      <c r="CB2775">
        <v>7</v>
      </c>
      <c r="CC2775" t="s">
        <v>4193</v>
      </c>
      <c r="CD2775">
        <v>4</v>
      </c>
      <c r="CE2775" t="s">
        <v>2539</v>
      </c>
      <c r="CF2775" t="s">
        <v>124</v>
      </c>
      <c r="CG2775">
        <v>-1</v>
      </c>
      <c r="CH2775" t="s">
        <v>124</v>
      </c>
      <c r="CI2775" t="s">
        <v>124</v>
      </c>
      <c r="CJ2775">
        <v>3</v>
      </c>
      <c r="CK2775" t="s">
        <v>169</v>
      </c>
      <c r="CL2775">
        <v>0</v>
      </c>
      <c r="CM2775" t="s">
        <v>701</v>
      </c>
      <c r="CN2775" t="s">
        <v>702</v>
      </c>
      <c r="CO2775" t="s">
        <v>703</v>
      </c>
      <c r="CQ2775" t="s">
        <v>124</v>
      </c>
      <c r="CR2775" t="s">
        <v>124</v>
      </c>
      <c r="CS2775" t="s">
        <v>124</v>
      </c>
      <c r="CU2775" t="s">
        <v>124</v>
      </c>
      <c r="CV2775" t="s">
        <v>124</v>
      </c>
      <c r="CW2775" t="s">
        <v>124</v>
      </c>
      <c r="CY2775" t="s">
        <v>124</v>
      </c>
      <c r="CZ2775" t="s">
        <v>124</v>
      </c>
      <c r="DA2775" t="s">
        <v>124</v>
      </c>
      <c r="DB2775" t="s">
        <v>124</v>
      </c>
      <c r="DC2775" t="s">
        <v>124</v>
      </c>
      <c r="DD2775" t="s">
        <v>124</v>
      </c>
      <c r="DE2775" t="s">
        <v>124</v>
      </c>
      <c r="DF2775" t="s">
        <v>124</v>
      </c>
      <c r="DG2775" t="s">
        <v>124</v>
      </c>
      <c r="DH2775" t="s">
        <v>124</v>
      </c>
      <c r="DI2775" t="s">
        <v>124</v>
      </c>
      <c r="DJ2775" t="s">
        <v>124</v>
      </c>
      <c r="DK2775" t="s">
        <v>124</v>
      </c>
      <c r="DL2775" t="s">
        <v>124</v>
      </c>
      <c r="DM2775" t="s">
        <v>124</v>
      </c>
      <c r="DN2775" t="s">
        <v>702</v>
      </c>
      <c r="DO2775" t="s">
        <v>703</v>
      </c>
      <c r="DP2775" t="s">
        <v>124</v>
      </c>
      <c r="DQ2775" t="s">
        <v>124</v>
      </c>
      <c r="DR2775" t="s">
        <v>124</v>
      </c>
      <c r="DS2775" t="s">
        <v>124</v>
      </c>
      <c r="DT2775" s="4" t="s">
        <v>9662</v>
      </c>
      <c r="DU2775" s="4" t="s">
        <v>9662</v>
      </c>
      <c r="DV2775" s="4" t="s">
        <v>9662</v>
      </c>
      <c r="DW2775" s="4" t="s">
        <v>9662</v>
      </c>
      <c r="DX2775" s="4" t="s">
        <v>9662</v>
      </c>
      <c r="DY2775" t="s">
        <v>124</v>
      </c>
      <c r="DZ2775" t="s">
        <v>124</v>
      </c>
      <c r="EA2775" t="s">
        <v>124</v>
      </c>
      <c r="EB2775" t="s">
        <v>124</v>
      </c>
      <c r="EC2775" s="4" t="s">
        <v>9662</v>
      </c>
      <c r="ED2775" s="4" t="s">
        <v>9662</v>
      </c>
      <c r="EE2775" s="4" t="s">
        <v>9662</v>
      </c>
      <c r="EF2775" s="4" t="s">
        <v>9662</v>
      </c>
      <c r="EG2775" s="4" t="s">
        <v>9662</v>
      </c>
      <c r="EH2775" t="s">
        <v>124</v>
      </c>
      <c r="EI2775" t="s">
        <v>124</v>
      </c>
      <c r="EJ2775" t="s">
        <v>124</v>
      </c>
      <c r="EK2775" t="s">
        <v>124</v>
      </c>
      <c r="EL2775" s="4" t="s">
        <v>9662</v>
      </c>
      <c r="EM2775" s="4" t="s">
        <v>9662</v>
      </c>
      <c r="EN2775" s="4" t="s">
        <v>9662</v>
      </c>
      <c r="EO2775" s="4" t="s">
        <v>9662</v>
      </c>
      <c r="EP2775" s="4" t="s">
        <v>9662</v>
      </c>
      <c r="EQ2775">
        <v>1</v>
      </c>
      <c r="ER2775" t="s">
        <v>137</v>
      </c>
      <c r="ES2775" t="s">
        <v>138</v>
      </c>
      <c r="ET2775">
        <v>2</v>
      </c>
      <c r="EU2775" t="s">
        <v>139</v>
      </c>
      <c r="EV2775" t="s">
        <v>140</v>
      </c>
      <c r="EW2775" t="s">
        <v>124</v>
      </c>
      <c r="EX2775" t="s">
        <v>124</v>
      </c>
      <c r="EY2775" t="s">
        <v>124</v>
      </c>
      <c r="EZ2775" t="s">
        <v>124</v>
      </c>
      <c r="FA2775" t="s">
        <v>124</v>
      </c>
      <c r="FB2775" t="s">
        <v>124</v>
      </c>
      <c r="FC2775" t="s">
        <v>124</v>
      </c>
      <c r="FD2775" t="s">
        <v>124</v>
      </c>
      <c r="FE2775" t="s">
        <v>124</v>
      </c>
      <c r="FF2775" t="s">
        <v>124</v>
      </c>
      <c r="FG2775" t="s">
        <v>124</v>
      </c>
      <c r="FH2775" t="s">
        <v>124</v>
      </c>
      <c r="FI2775">
        <v>1</v>
      </c>
      <c r="FJ2775" t="s">
        <v>3352</v>
      </c>
      <c r="FK2775" t="s">
        <v>3353</v>
      </c>
      <c r="FL2775">
        <v>2</v>
      </c>
      <c r="FM2775" t="s">
        <v>3411</v>
      </c>
      <c r="FN2775" t="s">
        <v>3412</v>
      </c>
      <c r="FP2775" t="s">
        <v>124</v>
      </c>
      <c r="FQ2775" t="s">
        <v>124</v>
      </c>
      <c r="FS2775" t="s">
        <v>124</v>
      </c>
      <c r="FT2775" t="s">
        <v>124</v>
      </c>
      <c r="FV2775" t="s">
        <v>124</v>
      </c>
      <c r="FW2775" t="s">
        <v>124</v>
      </c>
      <c r="FX2775" t="s">
        <v>124</v>
      </c>
      <c r="FY2775" t="s">
        <v>124</v>
      </c>
      <c r="FZ2775" t="s">
        <v>124</v>
      </c>
      <c r="GA2775">
        <v>-1</v>
      </c>
      <c r="GB2775" t="s">
        <v>122</v>
      </c>
      <c r="GC2775">
        <v>-1</v>
      </c>
      <c r="GD2775" t="s">
        <v>122</v>
      </c>
      <c r="GE2775">
        <v>0</v>
      </c>
      <c r="GF2775" s="4" t="s">
        <v>9662</v>
      </c>
      <c r="GG2775" s="4" t="s">
        <v>9662</v>
      </c>
      <c r="GH2775" s="4" t="s">
        <v>9662</v>
      </c>
      <c r="GI2775" s="4" t="s">
        <v>9662</v>
      </c>
      <c r="GJ2775" s="4" t="s">
        <v>9662</v>
      </c>
      <c r="GK2775" s="3">
        <v>45881.546545277779</v>
      </c>
      <c r="GL2775" s="4" t="s">
        <v>9662</v>
      </c>
      <c r="GM2775" s="3"/>
      <c r="GN2775" t="s">
        <v>143</v>
      </c>
      <c r="GO2775" t="s">
        <v>124</v>
      </c>
      <c r="GP2775" t="s">
        <v>124</v>
      </c>
      <c r="GQ2775">
        <v>2</v>
      </c>
      <c r="GR2775" t="s">
        <v>119</v>
      </c>
      <c r="GS2775" t="s">
        <v>124</v>
      </c>
      <c r="GT2775" t="s">
        <v>124</v>
      </c>
      <c r="GU2775" t="s">
        <v>124</v>
      </c>
    </row>
    <row r="2776" spans="1:204" x14ac:dyDescent="0.25">
      <c r="A2776" t="s">
        <v>968</v>
      </c>
      <c r="B2776">
        <v>29</v>
      </c>
      <c r="C2776" t="s">
        <v>114</v>
      </c>
      <c r="D2776">
        <v>1</v>
      </c>
      <c r="E2776" t="s">
        <v>114</v>
      </c>
      <c r="F2776">
        <v>25</v>
      </c>
      <c r="G2776" t="s">
        <v>966</v>
      </c>
      <c r="H2776">
        <v>1</v>
      </c>
      <c r="I2776" t="s">
        <v>967</v>
      </c>
      <c r="J2776">
        <v>2</v>
      </c>
      <c r="K2776" t="s">
        <v>118</v>
      </c>
      <c r="L2776">
        <v>254176</v>
      </c>
      <c r="M2776" s="4" t="s">
        <v>9662</v>
      </c>
      <c r="N2776" s="4" t="s">
        <v>9662</v>
      </c>
      <c r="O2776" s="4" t="s">
        <v>9662</v>
      </c>
      <c r="P2776" s="4" t="s">
        <v>9662</v>
      </c>
      <c r="Q2776" s="5" t="s">
        <v>9662</v>
      </c>
      <c r="R2776">
        <v>2</v>
      </c>
      <c r="S2776" t="s">
        <v>119</v>
      </c>
      <c r="T2776">
        <v>142</v>
      </c>
      <c r="U2776" t="s">
        <v>120</v>
      </c>
      <c r="V2776">
        <v>29</v>
      </c>
      <c r="W2776" t="s">
        <v>114</v>
      </c>
      <c r="X2776">
        <v>51</v>
      </c>
      <c r="Y2776">
        <v>5</v>
      </c>
      <c r="Z2776" t="s">
        <v>121</v>
      </c>
      <c r="AA2776">
        <v>1</v>
      </c>
      <c r="AB2776" t="s">
        <v>175</v>
      </c>
      <c r="AC2776" t="s">
        <v>124</v>
      </c>
      <c r="AD2776" t="s">
        <v>124</v>
      </c>
      <c r="AE2776">
        <v>0</v>
      </c>
      <c r="AF2776" t="s">
        <v>505</v>
      </c>
      <c r="AG2776" t="s">
        <v>124</v>
      </c>
      <c r="AH2776">
        <v>8</v>
      </c>
      <c r="AI2776" t="s">
        <v>3319</v>
      </c>
      <c r="AJ2776" t="s">
        <v>124</v>
      </c>
      <c r="AK2776">
        <v>2</v>
      </c>
      <c r="AL2776" t="s">
        <v>119</v>
      </c>
      <c r="AM2776">
        <v>2</v>
      </c>
      <c r="AN2776" t="s">
        <v>119</v>
      </c>
      <c r="AO2776">
        <v>2</v>
      </c>
      <c r="AP2776" t="s">
        <v>119</v>
      </c>
      <c r="AQ2776">
        <v>142</v>
      </c>
      <c r="AR2776" t="s">
        <v>120</v>
      </c>
      <c r="AS2776">
        <v>29</v>
      </c>
      <c r="AT2776" t="s">
        <v>114</v>
      </c>
      <c r="AU2776">
        <v>25</v>
      </c>
      <c r="AV2776" t="s">
        <v>966</v>
      </c>
      <c r="AW2776">
        <v>1</v>
      </c>
      <c r="AX2776" t="s">
        <v>967</v>
      </c>
      <c r="AY2776" t="s">
        <v>124</v>
      </c>
      <c r="AZ2776">
        <v>90970</v>
      </c>
      <c r="BA2776">
        <v>2</v>
      </c>
      <c r="BB2776" t="s">
        <v>119</v>
      </c>
      <c r="BC2776">
        <v>5</v>
      </c>
      <c r="BD2776" t="s">
        <v>128</v>
      </c>
      <c r="BE2776" s="4" t="s">
        <v>9662</v>
      </c>
      <c r="BF2776" s="4" t="s">
        <v>9662</v>
      </c>
      <c r="BG2776" s="4" t="s">
        <v>9662</v>
      </c>
      <c r="BH2776">
        <v>3</v>
      </c>
      <c r="BI2776" t="s">
        <v>129</v>
      </c>
      <c r="BJ2776" s="4" t="s">
        <v>9662</v>
      </c>
      <c r="BK2776" s="4" t="s">
        <v>9662</v>
      </c>
      <c r="BL2776">
        <v>2</v>
      </c>
      <c r="BM2776" t="s">
        <v>119</v>
      </c>
      <c r="BN2776" t="s">
        <v>124</v>
      </c>
      <c r="BO2776" s="1">
        <v>45866</v>
      </c>
      <c r="BP2776" s="2">
        <v>0.44930555555555557</v>
      </c>
      <c r="BQ2776">
        <v>1</v>
      </c>
      <c r="BR2776" t="s">
        <v>3332</v>
      </c>
      <c r="BS2776">
        <v>2</v>
      </c>
      <c r="BT2776" t="s">
        <v>2537</v>
      </c>
      <c r="BU2776">
        <v>1</v>
      </c>
      <c r="BV2776" t="s">
        <v>3524</v>
      </c>
      <c r="BW2776">
        <v>2</v>
      </c>
      <c r="BX2776" t="s">
        <v>119</v>
      </c>
      <c r="BY2776" t="s">
        <v>124</v>
      </c>
      <c r="BZ2776" s="1">
        <v>45866</v>
      </c>
      <c r="CA2776" s="2">
        <v>0.5</v>
      </c>
      <c r="CB2776">
        <v>7</v>
      </c>
      <c r="CC2776" t="s">
        <v>4485</v>
      </c>
      <c r="CD2776">
        <v>1</v>
      </c>
      <c r="CE2776" t="s">
        <v>2562</v>
      </c>
      <c r="CF2776" t="s">
        <v>124</v>
      </c>
      <c r="CG2776">
        <v>-1</v>
      </c>
      <c r="CH2776" t="s">
        <v>124</v>
      </c>
      <c r="CI2776" t="s">
        <v>124</v>
      </c>
      <c r="CJ2776">
        <v>-1</v>
      </c>
      <c r="CK2776" t="s">
        <v>126</v>
      </c>
      <c r="CL2776">
        <v>0</v>
      </c>
      <c r="CM2776" t="s">
        <v>6582</v>
      </c>
      <c r="CN2776" t="s">
        <v>451</v>
      </c>
      <c r="CO2776" t="s">
        <v>452</v>
      </c>
      <c r="CP2776">
        <v>1</v>
      </c>
      <c r="CQ2776" t="s">
        <v>241</v>
      </c>
      <c r="CR2776" t="s">
        <v>242</v>
      </c>
      <c r="CS2776" t="s">
        <v>243</v>
      </c>
      <c r="CT2776">
        <v>2</v>
      </c>
      <c r="CU2776" t="s">
        <v>658</v>
      </c>
      <c r="CV2776" t="s">
        <v>195</v>
      </c>
      <c r="CW2776" t="s">
        <v>196</v>
      </c>
      <c r="CX2776">
        <v>3</v>
      </c>
      <c r="CY2776" t="s">
        <v>6583</v>
      </c>
      <c r="CZ2776" t="s">
        <v>439</v>
      </c>
      <c r="DA2776" t="s">
        <v>440</v>
      </c>
      <c r="DB2776" t="s">
        <v>124</v>
      </c>
      <c r="DC2776" t="s">
        <v>124</v>
      </c>
      <c r="DD2776" t="s">
        <v>124</v>
      </c>
      <c r="DE2776" t="s">
        <v>124</v>
      </c>
      <c r="DF2776" t="s">
        <v>124</v>
      </c>
      <c r="DG2776" t="s">
        <v>124</v>
      </c>
      <c r="DH2776" t="s">
        <v>124</v>
      </c>
      <c r="DI2776" t="s">
        <v>124</v>
      </c>
      <c r="DJ2776" t="s">
        <v>124</v>
      </c>
      <c r="DK2776" t="s">
        <v>124</v>
      </c>
      <c r="DL2776" t="s">
        <v>124</v>
      </c>
      <c r="DM2776" t="s">
        <v>124</v>
      </c>
      <c r="DN2776" t="s">
        <v>2399</v>
      </c>
      <c r="DO2776" t="s">
        <v>2400</v>
      </c>
      <c r="DP2776" t="s">
        <v>124</v>
      </c>
      <c r="DQ2776" t="s">
        <v>124</v>
      </c>
      <c r="DR2776" t="s">
        <v>124</v>
      </c>
      <c r="DS2776" t="s">
        <v>124</v>
      </c>
      <c r="DT2776" s="4" t="s">
        <v>9662</v>
      </c>
      <c r="DU2776" s="4" t="s">
        <v>9662</v>
      </c>
      <c r="DV2776" s="4" t="s">
        <v>9662</v>
      </c>
      <c r="DW2776" s="4" t="s">
        <v>9662</v>
      </c>
      <c r="DX2776" s="4" t="s">
        <v>9662</v>
      </c>
      <c r="DY2776" t="s">
        <v>124</v>
      </c>
      <c r="DZ2776" t="s">
        <v>124</v>
      </c>
      <c r="EA2776" t="s">
        <v>124</v>
      </c>
      <c r="EB2776" t="s">
        <v>124</v>
      </c>
      <c r="EC2776" s="4" t="s">
        <v>9662</v>
      </c>
      <c r="ED2776" s="4" t="s">
        <v>9662</v>
      </c>
      <c r="EE2776" s="4" t="s">
        <v>9662</v>
      </c>
      <c r="EF2776" s="4" t="s">
        <v>9662</v>
      </c>
      <c r="EG2776" s="4" t="s">
        <v>9662</v>
      </c>
      <c r="EH2776" t="s">
        <v>124</v>
      </c>
      <c r="EI2776" t="s">
        <v>124</v>
      </c>
      <c r="EJ2776" t="s">
        <v>124</v>
      </c>
      <c r="EK2776" t="s">
        <v>124</v>
      </c>
      <c r="EL2776" s="4" t="s">
        <v>9662</v>
      </c>
      <c r="EM2776" s="4" t="s">
        <v>9662</v>
      </c>
      <c r="EN2776" s="4" t="s">
        <v>9662</v>
      </c>
      <c r="EO2776" s="4" t="s">
        <v>9662</v>
      </c>
      <c r="EP2776" s="4" t="s">
        <v>9662</v>
      </c>
      <c r="EQ2776">
        <v>1</v>
      </c>
      <c r="ER2776" t="s">
        <v>137</v>
      </c>
      <c r="ES2776" t="s">
        <v>138</v>
      </c>
      <c r="ET2776">
        <v>2</v>
      </c>
      <c r="EU2776" t="s">
        <v>139</v>
      </c>
      <c r="EV2776" t="s">
        <v>140</v>
      </c>
      <c r="EW2776" t="s">
        <v>328</v>
      </c>
      <c r="EX2776" t="s">
        <v>710</v>
      </c>
      <c r="EY2776" t="s">
        <v>711</v>
      </c>
      <c r="EZ2776" t="s">
        <v>124</v>
      </c>
      <c r="FA2776" t="s">
        <v>124</v>
      </c>
      <c r="FB2776" t="s">
        <v>124</v>
      </c>
      <c r="FC2776" t="s">
        <v>124</v>
      </c>
      <c r="FD2776" t="s">
        <v>124</v>
      </c>
      <c r="FE2776" t="s">
        <v>124</v>
      </c>
      <c r="FF2776" t="s">
        <v>124</v>
      </c>
      <c r="FG2776" t="s">
        <v>124</v>
      </c>
      <c r="FH2776" t="s">
        <v>124</v>
      </c>
      <c r="FJ2776" t="s">
        <v>124</v>
      </c>
      <c r="FK2776" t="s">
        <v>124</v>
      </c>
      <c r="FM2776" t="s">
        <v>124</v>
      </c>
      <c r="FN2776" t="s">
        <v>124</v>
      </c>
      <c r="FP2776" t="s">
        <v>124</v>
      </c>
      <c r="FQ2776" t="s">
        <v>124</v>
      </c>
      <c r="FS2776" t="s">
        <v>124</v>
      </c>
      <c r="FT2776" t="s">
        <v>124</v>
      </c>
      <c r="FV2776" t="s">
        <v>124</v>
      </c>
      <c r="FW2776" t="s">
        <v>124</v>
      </c>
      <c r="FX2776" t="s">
        <v>124</v>
      </c>
      <c r="FY2776" t="s">
        <v>124</v>
      </c>
      <c r="FZ2776" t="s">
        <v>124</v>
      </c>
      <c r="GA2776">
        <v>-1</v>
      </c>
      <c r="GB2776" t="s">
        <v>122</v>
      </c>
      <c r="GC2776">
        <v>-1</v>
      </c>
      <c r="GD2776" t="s">
        <v>122</v>
      </c>
      <c r="GE2776">
        <v>0</v>
      </c>
      <c r="GF2776" s="4" t="s">
        <v>9662</v>
      </c>
      <c r="GG2776" s="4" t="s">
        <v>9662</v>
      </c>
      <c r="GH2776" s="4" t="s">
        <v>9662</v>
      </c>
      <c r="GI2776" s="4" t="s">
        <v>9662</v>
      </c>
      <c r="GJ2776" s="4" t="s">
        <v>9662</v>
      </c>
      <c r="GK2776" s="3">
        <v>45881.548832905093</v>
      </c>
      <c r="GL2776" s="4" t="s">
        <v>9662</v>
      </c>
      <c r="GM2776" s="3"/>
      <c r="GN2776" t="s">
        <v>143</v>
      </c>
      <c r="GO2776" t="s">
        <v>124</v>
      </c>
      <c r="GP2776" t="s">
        <v>124</v>
      </c>
      <c r="GQ2776">
        <v>2</v>
      </c>
      <c r="GR2776" t="s">
        <v>119</v>
      </c>
      <c r="GS2776" t="s">
        <v>124</v>
      </c>
      <c r="GT2776" t="s">
        <v>124</v>
      </c>
      <c r="GU2776" t="s">
        <v>124</v>
      </c>
    </row>
    <row r="2777" spans="1:204" x14ac:dyDescent="0.25">
      <c r="A2777" t="s">
        <v>968</v>
      </c>
      <c r="B2777">
        <v>29</v>
      </c>
      <c r="C2777" t="s">
        <v>114</v>
      </c>
      <c r="D2777">
        <v>1</v>
      </c>
      <c r="E2777" t="s">
        <v>114</v>
      </c>
      <c r="F2777">
        <v>25</v>
      </c>
      <c r="G2777" t="s">
        <v>966</v>
      </c>
      <c r="H2777">
        <v>1</v>
      </c>
      <c r="I2777" t="s">
        <v>967</v>
      </c>
      <c r="J2777">
        <v>2</v>
      </c>
      <c r="K2777" t="s">
        <v>118</v>
      </c>
      <c r="L2777">
        <v>254177</v>
      </c>
      <c r="M2777" s="4" t="s">
        <v>9662</v>
      </c>
      <c r="N2777" s="4" t="s">
        <v>9662</v>
      </c>
      <c r="O2777" s="4" t="s">
        <v>9662</v>
      </c>
      <c r="P2777" s="4" t="s">
        <v>9662</v>
      </c>
      <c r="Q2777" s="5" t="s">
        <v>9662</v>
      </c>
      <c r="R2777">
        <v>2</v>
      </c>
      <c r="S2777" t="s">
        <v>119</v>
      </c>
      <c r="T2777">
        <v>142</v>
      </c>
      <c r="U2777" t="s">
        <v>120</v>
      </c>
      <c r="V2777">
        <v>21</v>
      </c>
      <c r="W2777" t="s">
        <v>157</v>
      </c>
      <c r="X2777">
        <v>55</v>
      </c>
      <c r="Y2777">
        <v>5</v>
      </c>
      <c r="Z2777" t="s">
        <v>121</v>
      </c>
      <c r="AA2777">
        <v>1</v>
      </c>
      <c r="AB2777" t="s">
        <v>175</v>
      </c>
      <c r="AC2777" t="s">
        <v>124</v>
      </c>
      <c r="AD2777" t="s">
        <v>124</v>
      </c>
      <c r="AE2777">
        <v>1</v>
      </c>
      <c r="AF2777" t="s">
        <v>125</v>
      </c>
      <c r="AG2777" t="s">
        <v>124</v>
      </c>
      <c r="AH2777">
        <v>8</v>
      </c>
      <c r="AI2777" t="s">
        <v>3319</v>
      </c>
      <c r="AJ2777" t="s">
        <v>124</v>
      </c>
      <c r="AK2777">
        <v>2</v>
      </c>
      <c r="AL2777" t="s">
        <v>119</v>
      </c>
      <c r="AM2777">
        <v>2</v>
      </c>
      <c r="AN2777" t="s">
        <v>119</v>
      </c>
      <c r="AO2777">
        <v>2</v>
      </c>
      <c r="AP2777" t="s">
        <v>119</v>
      </c>
      <c r="AQ2777">
        <v>142</v>
      </c>
      <c r="AR2777" t="s">
        <v>120</v>
      </c>
      <c r="AS2777">
        <v>29</v>
      </c>
      <c r="AT2777" t="s">
        <v>114</v>
      </c>
      <c r="AU2777">
        <v>25</v>
      </c>
      <c r="AV2777" t="s">
        <v>966</v>
      </c>
      <c r="AW2777">
        <v>1</v>
      </c>
      <c r="AX2777" t="s">
        <v>967</v>
      </c>
      <c r="AY2777" t="s">
        <v>124</v>
      </c>
      <c r="AZ2777">
        <v>99999</v>
      </c>
      <c r="BA2777">
        <v>1</v>
      </c>
      <c r="BB2777" t="s">
        <v>141</v>
      </c>
      <c r="BC2777">
        <v>5</v>
      </c>
      <c r="BD2777" t="s">
        <v>128</v>
      </c>
      <c r="BE2777" s="4" t="s">
        <v>9662</v>
      </c>
      <c r="BF2777" s="4" t="s">
        <v>9662</v>
      </c>
      <c r="BG2777" s="4" t="s">
        <v>9662</v>
      </c>
      <c r="BH2777">
        <v>3</v>
      </c>
      <c r="BI2777" t="s">
        <v>129</v>
      </c>
      <c r="BJ2777" s="4" t="s">
        <v>9662</v>
      </c>
      <c r="BK2777" s="4" t="s">
        <v>9662</v>
      </c>
      <c r="BL2777">
        <v>2</v>
      </c>
      <c r="BM2777" t="s">
        <v>119</v>
      </c>
      <c r="BN2777" t="s">
        <v>124</v>
      </c>
      <c r="BO2777" s="1">
        <v>45867</v>
      </c>
      <c r="BP2777" s="2">
        <v>0.45</v>
      </c>
      <c r="BQ2777">
        <v>2</v>
      </c>
      <c r="BR2777" t="s">
        <v>3320</v>
      </c>
      <c r="BS2777">
        <v>1</v>
      </c>
      <c r="BT2777" t="s">
        <v>3327</v>
      </c>
      <c r="BU2777">
        <v>3</v>
      </c>
      <c r="BV2777" t="s">
        <v>3321</v>
      </c>
      <c r="BW2777">
        <v>2</v>
      </c>
      <c r="BX2777" t="s">
        <v>119</v>
      </c>
      <c r="BY2777" t="s">
        <v>124</v>
      </c>
      <c r="BZ2777" s="1">
        <v>45867</v>
      </c>
      <c r="CA2777" s="2">
        <v>0.52777777777777779</v>
      </c>
      <c r="CB2777">
        <v>7</v>
      </c>
      <c r="CC2777" t="s">
        <v>4172</v>
      </c>
      <c r="CD2777">
        <v>4</v>
      </c>
      <c r="CE2777" t="s">
        <v>2539</v>
      </c>
      <c r="CF2777" t="s">
        <v>124</v>
      </c>
      <c r="CG2777">
        <v>-1</v>
      </c>
      <c r="CH2777" t="s">
        <v>124</v>
      </c>
      <c r="CI2777" t="s">
        <v>124</v>
      </c>
      <c r="CJ2777">
        <v>-1</v>
      </c>
      <c r="CK2777" t="s">
        <v>126</v>
      </c>
      <c r="CL2777">
        <v>0</v>
      </c>
      <c r="CM2777" t="s">
        <v>6584</v>
      </c>
      <c r="CN2777" t="s">
        <v>805</v>
      </c>
      <c r="CO2777" t="s">
        <v>806</v>
      </c>
      <c r="CQ2777" t="s">
        <v>124</v>
      </c>
      <c r="CR2777" t="s">
        <v>124</v>
      </c>
      <c r="CS2777" t="s">
        <v>124</v>
      </c>
      <c r="CU2777" t="s">
        <v>124</v>
      </c>
      <c r="CV2777" t="s">
        <v>124</v>
      </c>
      <c r="CW2777" t="s">
        <v>124</v>
      </c>
      <c r="CY2777" t="s">
        <v>124</v>
      </c>
      <c r="CZ2777" t="s">
        <v>124</v>
      </c>
      <c r="DA2777" t="s">
        <v>124</v>
      </c>
      <c r="DB2777" t="s">
        <v>124</v>
      </c>
      <c r="DC2777" t="s">
        <v>124</v>
      </c>
      <c r="DD2777" t="s">
        <v>124</v>
      </c>
      <c r="DE2777" t="s">
        <v>124</v>
      </c>
      <c r="DF2777" t="s">
        <v>124</v>
      </c>
      <c r="DG2777" t="s">
        <v>124</v>
      </c>
      <c r="DH2777" t="s">
        <v>124</v>
      </c>
      <c r="DI2777" t="s">
        <v>124</v>
      </c>
      <c r="DJ2777" t="s">
        <v>124</v>
      </c>
      <c r="DK2777" t="s">
        <v>124</v>
      </c>
      <c r="DL2777" t="s">
        <v>124</v>
      </c>
      <c r="DM2777" t="s">
        <v>124</v>
      </c>
      <c r="DN2777" t="s">
        <v>805</v>
      </c>
      <c r="DO2777" t="s">
        <v>806</v>
      </c>
      <c r="DP2777" t="s">
        <v>124</v>
      </c>
      <c r="DQ2777" t="s">
        <v>124</v>
      </c>
      <c r="DR2777" t="s">
        <v>124</v>
      </c>
      <c r="DS2777" t="s">
        <v>124</v>
      </c>
      <c r="DT2777" s="4" t="s">
        <v>9662</v>
      </c>
      <c r="DU2777" s="4" t="s">
        <v>9662</v>
      </c>
      <c r="DV2777" s="4" t="s">
        <v>9662</v>
      </c>
      <c r="DW2777" s="4" t="s">
        <v>9662</v>
      </c>
      <c r="DX2777" s="4" t="s">
        <v>9662</v>
      </c>
      <c r="DY2777" t="s">
        <v>124</v>
      </c>
      <c r="DZ2777" t="s">
        <v>124</v>
      </c>
      <c r="EA2777" t="s">
        <v>124</v>
      </c>
      <c r="EB2777" t="s">
        <v>124</v>
      </c>
      <c r="EC2777" s="4" t="s">
        <v>9662</v>
      </c>
      <c r="ED2777" s="4" t="s">
        <v>9662</v>
      </c>
      <c r="EE2777" s="4" t="s">
        <v>9662</v>
      </c>
      <c r="EF2777" s="4" t="s">
        <v>9662</v>
      </c>
      <c r="EG2777" s="4" t="s">
        <v>9662</v>
      </c>
      <c r="EH2777" t="s">
        <v>124</v>
      </c>
      <c r="EI2777" t="s">
        <v>124</v>
      </c>
      <c r="EJ2777" t="s">
        <v>124</v>
      </c>
      <c r="EK2777" t="s">
        <v>124</v>
      </c>
      <c r="EL2777" s="4" t="s">
        <v>9662</v>
      </c>
      <c r="EM2777" s="4" t="s">
        <v>9662</v>
      </c>
      <c r="EN2777" s="4" t="s">
        <v>9662</v>
      </c>
      <c r="EO2777" s="4" t="s">
        <v>9662</v>
      </c>
      <c r="EP2777" s="4" t="s">
        <v>9662</v>
      </c>
      <c r="EQ2777">
        <v>1</v>
      </c>
      <c r="ER2777" t="s">
        <v>2156</v>
      </c>
      <c r="ES2777" t="s">
        <v>2157</v>
      </c>
      <c r="EU2777" t="s">
        <v>124</v>
      </c>
      <c r="EV2777" t="s">
        <v>124</v>
      </c>
      <c r="EW2777" t="s">
        <v>124</v>
      </c>
      <c r="EX2777" t="s">
        <v>124</v>
      </c>
      <c r="EY2777" t="s">
        <v>124</v>
      </c>
      <c r="EZ2777" t="s">
        <v>124</v>
      </c>
      <c r="FA2777" t="s">
        <v>124</v>
      </c>
      <c r="FB2777" t="s">
        <v>124</v>
      </c>
      <c r="FC2777" t="s">
        <v>124</v>
      </c>
      <c r="FD2777" t="s">
        <v>124</v>
      </c>
      <c r="FE2777" t="s">
        <v>124</v>
      </c>
      <c r="FF2777" t="s">
        <v>124</v>
      </c>
      <c r="FG2777" t="s">
        <v>124</v>
      </c>
      <c r="FH2777" t="s">
        <v>124</v>
      </c>
      <c r="FJ2777" t="s">
        <v>124</v>
      </c>
      <c r="FK2777" t="s">
        <v>124</v>
      </c>
      <c r="FM2777" t="s">
        <v>124</v>
      </c>
      <c r="FN2777" t="s">
        <v>124</v>
      </c>
      <c r="FP2777" t="s">
        <v>124</v>
      </c>
      <c r="FQ2777" t="s">
        <v>124</v>
      </c>
      <c r="FS2777" t="s">
        <v>124</v>
      </c>
      <c r="FT2777" t="s">
        <v>124</v>
      </c>
      <c r="FV2777" t="s">
        <v>124</v>
      </c>
      <c r="FW2777" t="s">
        <v>124</v>
      </c>
      <c r="FX2777" t="s">
        <v>124</v>
      </c>
      <c r="FY2777" t="s">
        <v>124</v>
      </c>
      <c r="FZ2777" t="s">
        <v>124</v>
      </c>
      <c r="GA2777">
        <v>-1</v>
      </c>
      <c r="GB2777" t="s">
        <v>122</v>
      </c>
      <c r="GC2777">
        <v>-1</v>
      </c>
      <c r="GD2777" t="s">
        <v>122</v>
      </c>
      <c r="GE2777">
        <v>0</v>
      </c>
      <c r="GF2777" s="4" t="s">
        <v>9662</v>
      </c>
      <c r="GG2777" s="4" t="s">
        <v>9662</v>
      </c>
      <c r="GH2777" s="4" t="s">
        <v>9662</v>
      </c>
      <c r="GI2777" s="4" t="s">
        <v>9662</v>
      </c>
      <c r="GJ2777" s="4" t="s">
        <v>9662</v>
      </c>
      <c r="GK2777" s="3">
        <v>45881.451038576386</v>
      </c>
      <c r="GL2777" s="4" t="s">
        <v>9662</v>
      </c>
      <c r="GM2777" s="3">
        <v>45882.348771145837</v>
      </c>
      <c r="GN2777" t="s">
        <v>143</v>
      </c>
      <c r="GO2777" t="s">
        <v>124</v>
      </c>
      <c r="GP2777" t="s">
        <v>124</v>
      </c>
      <c r="GQ2777">
        <v>2</v>
      </c>
      <c r="GR2777" t="s">
        <v>119</v>
      </c>
      <c r="GS2777" t="s">
        <v>6585</v>
      </c>
      <c r="GT2777" t="s">
        <v>2823</v>
      </c>
      <c r="GU2777" t="s">
        <v>2824</v>
      </c>
      <c r="GV2777">
        <v>250750</v>
      </c>
    </row>
    <row r="2778" spans="1:204" x14ac:dyDescent="0.25">
      <c r="A2778" t="s">
        <v>968</v>
      </c>
      <c r="B2778">
        <v>29</v>
      </c>
      <c r="C2778" t="s">
        <v>114</v>
      </c>
      <c r="D2778">
        <v>1</v>
      </c>
      <c r="E2778" t="s">
        <v>114</v>
      </c>
      <c r="F2778">
        <v>25</v>
      </c>
      <c r="G2778" t="s">
        <v>966</v>
      </c>
      <c r="H2778">
        <v>1</v>
      </c>
      <c r="I2778" t="s">
        <v>967</v>
      </c>
      <c r="J2778">
        <v>2</v>
      </c>
      <c r="K2778" t="s">
        <v>118</v>
      </c>
      <c r="L2778">
        <v>254178</v>
      </c>
      <c r="M2778" s="4" t="s">
        <v>9662</v>
      </c>
      <c r="N2778" s="4" t="s">
        <v>9662</v>
      </c>
      <c r="O2778" s="4" t="s">
        <v>9662</v>
      </c>
      <c r="P2778" s="4" t="s">
        <v>9662</v>
      </c>
      <c r="Q2778" s="5" t="s">
        <v>9662</v>
      </c>
      <c r="R2778">
        <v>2</v>
      </c>
      <c r="S2778" t="s">
        <v>119</v>
      </c>
      <c r="T2778">
        <v>142</v>
      </c>
      <c r="U2778" t="s">
        <v>120</v>
      </c>
      <c r="V2778">
        <v>29</v>
      </c>
      <c r="W2778" t="s">
        <v>114</v>
      </c>
      <c r="X2778">
        <v>28</v>
      </c>
      <c r="Y2778">
        <v>5</v>
      </c>
      <c r="Z2778" t="s">
        <v>121</v>
      </c>
      <c r="AA2778">
        <v>2</v>
      </c>
      <c r="AB2778" t="s">
        <v>123</v>
      </c>
      <c r="AC2778" t="s">
        <v>124</v>
      </c>
      <c r="AD2778" t="s">
        <v>124</v>
      </c>
      <c r="AE2778">
        <v>0</v>
      </c>
      <c r="AF2778" t="s">
        <v>505</v>
      </c>
      <c r="AG2778" t="s">
        <v>124</v>
      </c>
      <c r="AH2778">
        <v>8</v>
      </c>
      <c r="AI2778" t="s">
        <v>3319</v>
      </c>
      <c r="AJ2778" t="s">
        <v>124</v>
      </c>
      <c r="AK2778">
        <v>2</v>
      </c>
      <c r="AL2778" t="s">
        <v>119</v>
      </c>
      <c r="AM2778">
        <v>2</v>
      </c>
      <c r="AN2778" t="s">
        <v>119</v>
      </c>
      <c r="AO2778">
        <v>2</v>
      </c>
      <c r="AP2778" t="s">
        <v>119</v>
      </c>
      <c r="AQ2778">
        <v>142</v>
      </c>
      <c r="AR2778" t="s">
        <v>120</v>
      </c>
      <c r="AS2778">
        <v>29</v>
      </c>
      <c r="AT2778" t="s">
        <v>114</v>
      </c>
      <c r="AU2778">
        <v>28</v>
      </c>
      <c r="AV2778" t="s">
        <v>1208</v>
      </c>
      <c r="AW2778">
        <v>1</v>
      </c>
      <c r="AX2778" t="s">
        <v>1208</v>
      </c>
      <c r="AY2778" t="s">
        <v>124</v>
      </c>
      <c r="AZ2778">
        <v>90850</v>
      </c>
      <c r="BA2778">
        <v>2</v>
      </c>
      <c r="BB2778" t="s">
        <v>119</v>
      </c>
      <c r="BC2778">
        <v>5</v>
      </c>
      <c r="BD2778" t="s">
        <v>128</v>
      </c>
      <c r="BE2778" s="4" t="s">
        <v>9662</v>
      </c>
      <c r="BF2778" s="4" t="s">
        <v>9662</v>
      </c>
      <c r="BG2778" s="4" t="s">
        <v>9662</v>
      </c>
      <c r="BH2778">
        <v>32</v>
      </c>
      <c r="BI2778" t="s">
        <v>334</v>
      </c>
      <c r="BJ2778" s="4" t="s">
        <v>9662</v>
      </c>
      <c r="BK2778" s="4" t="s">
        <v>9662</v>
      </c>
      <c r="BL2778">
        <v>2</v>
      </c>
      <c r="BM2778" t="s">
        <v>119</v>
      </c>
      <c r="BN2778" t="s">
        <v>124</v>
      </c>
      <c r="BO2778" s="1">
        <v>45866</v>
      </c>
      <c r="BP2778" s="2">
        <v>0.52916666666666667</v>
      </c>
      <c r="BQ2778">
        <v>2</v>
      </c>
      <c r="BR2778" t="s">
        <v>3320</v>
      </c>
      <c r="BS2778">
        <v>1</v>
      </c>
      <c r="BT2778" t="s">
        <v>3327</v>
      </c>
      <c r="BU2778">
        <v>3</v>
      </c>
      <c r="BV2778" t="s">
        <v>3321</v>
      </c>
      <c r="BW2778">
        <v>2</v>
      </c>
      <c r="BX2778" t="s">
        <v>119</v>
      </c>
      <c r="BY2778" t="s">
        <v>124</v>
      </c>
      <c r="BZ2778" s="1">
        <v>45866</v>
      </c>
      <c r="CA2778" s="2">
        <v>0.56458333333333333</v>
      </c>
      <c r="CB2778">
        <v>7</v>
      </c>
      <c r="CC2778" t="s">
        <v>4115</v>
      </c>
      <c r="CD2778">
        <v>4</v>
      </c>
      <c r="CE2778" t="s">
        <v>2539</v>
      </c>
      <c r="CF2778" t="s">
        <v>124</v>
      </c>
      <c r="CG2778">
        <v>-1</v>
      </c>
      <c r="CH2778" t="s">
        <v>124</v>
      </c>
      <c r="CI2778" t="s">
        <v>124</v>
      </c>
      <c r="CJ2778">
        <v>3</v>
      </c>
      <c r="CK2778" t="s">
        <v>169</v>
      </c>
      <c r="CL2778">
        <v>0</v>
      </c>
      <c r="CM2778" t="s">
        <v>6586</v>
      </c>
      <c r="CN2778" t="s">
        <v>582</v>
      </c>
      <c r="CO2778" t="s">
        <v>583</v>
      </c>
      <c r="CQ2778" t="s">
        <v>124</v>
      </c>
      <c r="CR2778" t="s">
        <v>124</v>
      </c>
      <c r="CS2778" t="s">
        <v>124</v>
      </c>
      <c r="CU2778" t="s">
        <v>124</v>
      </c>
      <c r="CV2778" t="s">
        <v>124</v>
      </c>
      <c r="CW2778" t="s">
        <v>124</v>
      </c>
      <c r="CY2778" t="s">
        <v>124</v>
      </c>
      <c r="CZ2778" t="s">
        <v>124</v>
      </c>
      <c r="DA2778" t="s">
        <v>124</v>
      </c>
      <c r="DB2778" t="s">
        <v>124</v>
      </c>
      <c r="DC2778" t="s">
        <v>124</v>
      </c>
      <c r="DD2778" t="s">
        <v>124</v>
      </c>
      <c r="DE2778" t="s">
        <v>124</v>
      </c>
      <c r="DF2778" t="s">
        <v>124</v>
      </c>
      <c r="DG2778" t="s">
        <v>124</v>
      </c>
      <c r="DH2778" t="s">
        <v>124</v>
      </c>
      <c r="DI2778" t="s">
        <v>124</v>
      </c>
      <c r="DJ2778" t="s">
        <v>124</v>
      </c>
      <c r="DK2778" t="s">
        <v>124</v>
      </c>
      <c r="DL2778" t="s">
        <v>124</v>
      </c>
      <c r="DM2778" t="s">
        <v>124</v>
      </c>
      <c r="DN2778" t="s">
        <v>582</v>
      </c>
      <c r="DO2778" t="s">
        <v>583</v>
      </c>
      <c r="DP2778" t="s">
        <v>124</v>
      </c>
      <c r="DQ2778" t="s">
        <v>124</v>
      </c>
      <c r="DR2778" t="s">
        <v>124</v>
      </c>
      <c r="DS2778" t="s">
        <v>124</v>
      </c>
      <c r="DT2778" s="4" t="s">
        <v>9662</v>
      </c>
      <c r="DU2778" s="4" t="s">
        <v>9662</v>
      </c>
      <c r="DV2778" s="4" t="s">
        <v>9662</v>
      </c>
      <c r="DW2778" s="4" t="s">
        <v>9662</v>
      </c>
      <c r="DX2778" s="4" t="s">
        <v>9662</v>
      </c>
      <c r="DY2778" t="s">
        <v>124</v>
      </c>
      <c r="DZ2778" t="s">
        <v>124</v>
      </c>
      <c r="EA2778" t="s">
        <v>124</v>
      </c>
      <c r="EB2778" t="s">
        <v>124</v>
      </c>
      <c r="EC2778" s="4" t="s">
        <v>9662</v>
      </c>
      <c r="ED2778" s="4" t="s">
        <v>9662</v>
      </c>
      <c r="EE2778" s="4" t="s">
        <v>9662</v>
      </c>
      <c r="EF2778" s="4" t="s">
        <v>9662</v>
      </c>
      <c r="EG2778" s="4" t="s">
        <v>9662</v>
      </c>
      <c r="EH2778" t="s">
        <v>124</v>
      </c>
      <c r="EI2778" t="s">
        <v>124</v>
      </c>
      <c r="EJ2778" t="s">
        <v>124</v>
      </c>
      <c r="EK2778" t="s">
        <v>124</v>
      </c>
      <c r="EL2778" s="4" t="s">
        <v>9662</v>
      </c>
      <c r="EM2778" s="4" t="s">
        <v>9662</v>
      </c>
      <c r="EN2778" s="4" t="s">
        <v>9662</v>
      </c>
      <c r="EO2778" s="4" t="s">
        <v>9662</v>
      </c>
      <c r="EP2778" s="4" t="s">
        <v>9662</v>
      </c>
      <c r="ER2778" t="s">
        <v>124</v>
      </c>
      <c r="ES2778" t="s">
        <v>124</v>
      </c>
      <c r="EU2778" t="s">
        <v>124</v>
      </c>
      <c r="EV2778" t="s">
        <v>124</v>
      </c>
      <c r="EW2778" t="s">
        <v>124</v>
      </c>
      <c r="EX2778" t="s">
        <v>124</v>
      </c>
      <c r="EY2778" t="s">
        <v>124</v>
      </c>
      <c r="EZ2778" t="s">
        <v>124</v>
      </c>
      <c r="FA2778" t="s">
        <v>124</v>
      </c>
      <c r="FB2778" t="s">
        <v>124</v>
      </c>
      <c r="FC2778" t="s">
        <v>124</v>
      </c>
      <c r="FD2778" t="s">
        <v>124</v>
      </c>
      <c r="FE2778" t="s">
        <v>124</v>
      </c>
      <c r="FF2778" t="s">
        <v>124</v>
      </c>
      <c r="FG2778" t="s">
        <v>124</v>
      </c>
      <c r="FH2778" t="s">
        <v>124</v>
      </c>
      <c r="FJ2778" t="s">
        <v>124</v>
      </c>
      <c r="FK2778" t="s">
        <v>124</v>
      </c>
      <c r="FM2778" t="s">
        <v>124</v>
      </c>
      <c r="FN2778" t="s">
        <v>124</v>
      </c>
      <c r="FP2778" t="s">
        <v>124</v>
      </c>
      <c r="FQ2778" t="s">
        <v>124</v>
      </c>
      <c r="FS2778" t="s">
        <v>124</v>
      </c>
      <c r="FT2778" t="s">
        <v>124</v>
      </c>
      <c r="FV2778" t="s">
        <v>124</v>
      </c>
      <c r="FW2778" t="s">
        <v>124</v>
      </c>
      <c r="FX2778" t="s">
        <v>124</v>
      </c>
      <c r="FY2778" t="s">
        <v>124</v>
      </c>
      <c r="FZ2778" t="s">
        <v>124</v>
      </c>
      <c r="GA2778">
        <v>-1</v>
      </c>
      <c r="GB2778" t="s">
        <v>122</v>
      </c>
      <c r="GC2778">
        <v>-1</v>
      </c>
      <c r="GD2778" t="s">
        <v>122</v>
      </c>
      <c r="GE2778">
        <v>0</v>
      </c>
      <c r="GF2778" s="4" t="s">
        <v>9662</v>
      </c>
      <c r="GG2778" s="4" t="s">
        <v>9662</v>
      </c>
      <c r="GH2778" s="4" t="s">
        <v>9662</v>
      </c>
      <c r="GI2778" s="4" t="s">
        <v>9662</v>
      </c>
      <c r="GJ2778" s="4" t="s">
        <v>9662</v>
      </c>
      <c r="GK2778" s="3">
        <v>45881.456435300926</v>
      </c>
      <c r="GL2778" s="4" t="s">
        <v>9662</v>
      </c>
      <c r="GM2778" s="3">
        <v>45882.344149201388</v>
      </c>
      <c r="GN2778" t="s">
        <v>143</v>
      </c>
      <c r="GO2778" t="s">
        <v>124</v>
      </c>
      <c r="GP2778" t="s">
        <v>124</v>
      </c>
      <c r="GQ2778">
        <v>2</v>
      </c>
      <c r="GR2778" t="s">
        <v>119</v>
      </c>
      <c r="GS2778" t="s">
        <v>6587</v>
      </c>
      <c r="GT2778" t="s">
        <v>1467</v>
      </c>
      <c r="GU2778" t="s">
        <v>1468</v>
      </c>
      <c r="GV2778">
        <v>250729</v>
      </c>
    </row>
    <row r="2779" spans="1:204" x14ac:dyDescent="0.25">
      <c r="A2779" t="s">
        <v>968</v>
      </c>
      <c r="B2779">
        <v>29</v>
      </c>
      <c r="C2779" t="s">
        <v>114</v>
      </c>
      <c r="D2779">
        <v>1</v>
      </c>
      <c r="E2779" t="s">
        <v>114</v>
      </c>
      <c r="F2779">
        <v>25</v>
      </c>
      <c r="G2779" t="s">
        <v>966</v>
      </c>
      <c r="H2779">
        <v>1</v>
      </c>
      <c r="I2779" t="s">
        <v>967</v>
      </c>
      <c r="J2779">
        <v>2</v>
      </c>
      <c r="K2779" t="s">
        <v>118</v>
      </c>
      <c r="L2779">
        <v>254179</v>
      </c>
      <c r="M2779" s="4" t="s">
        <v>9662</v>
      </c>
      <c r="N2779" s="4" t="s">
        <v>9662</v>
      </c>
      <c r="O2779" s="4" t="s">
        <v>9662</v>
      </c>
      <c r="P2779" s="4" t="s">
        <v>9662</v>
      </c>
      <c r="Q2779" s="5" t="s">
        <v>9662</v>
      </c>
      <c r="R2779">
        <v>2</v>
      </c>
      <c r="S2779" t="s">
        <v>119</v>
      </c>
      <c r="T2779">
        <v>142</v>
      </c>
      <c r="U2779" t="s">
        <v>120</v>
      </c>
      <c r="V2779">
        <v>21</v>
      </c>
      <c r="W2779" t="s">
        <v>157</v>
      </c>
      <c r="X2779">
        <v>17</v>
      </c>
      <c r="Y2779">
        <v>5</v>
      </c>
      <c r="Z2779" t="s">
        <v>121</v>
      </c>
      <c r="AA2779">
        <v>1</v>
      </c>
      <c r="AB2779" t="s">
        <v>175</v>
      </c>
      <c r="AC2779" t="s">
        <v>124</v>
      </c>
      <c r="AD2779" t="s">
        <v>124</v>
      </c>
      <c r="AE2779">
        <v>1</v>
      </c>
      <c r="AF2779" t="s">
        <v>125</v>
      </c>
      <c r="AG2779" t="s">
        <v>124</v>
      </c>
      <c r="AH2779">
        <v>8</v>
      </c>
      <c r="AI2779" t="s">
        <v>3319</v>
      </c>
      <c r="AJ2779" t="s">
        <v>124</v>
      </c>
      <c r="AK2779">
        <v>2</v>
      </c>
      <c r="AL2779" t="s">
        <v>119</v>
      </c>
      <c r="AM2779">
        <v>2</v>
      </c>
      <c r="AN2779" t="s">
        <v>119</v>
      </c>
      <c r="AO2779">
        <v>2</v>
      </c>
      <c r="AP2779" t="s">
        <v>119</v>
      </c>
      <c r="AQ2779">
        <v>142</v>
      </c>
      <c r="AR2779" t="s">
        <v>120</v>
      </c>
      <c r="AS2779">
        <v>29</v>
      </c>
      <c r="AT2779" t="s">
        <v>114</v>
      </c>
      <c r="AU2779">
        <v>25</v>
      </c>
      <c r="AV2779" t="s">
        <v>966</v>
      </c>
      <c r="AW2779">
        <v>1</v>
      </c>
      <c r="AX2779" t="s">
        <v>967</v>
      </c>
      <c r="AY2779" t="s">
        <v>124</v>
      </c>
      <c r="AZ2779">
        <v>90980</v>
      </c>
      <c r="BA2779">
        <v>2</v>
      </c>
      <c r="BB2779" t="s">
        <v>119</v>
      </c>
      <c r="BC2779">
        <v>5</v>
      </c>
      <c r="BD2779" t="s">
        <v>128</v>
      </c>
      <c r="BE2779" s="4" t="s">
        <v>9662</v>
      </c>
      <c r="BF2779" s="4" t="s">
        <v>9662</v>
      </c>
      <c r="BG2779" s="4" t="s">
        <v>9662</v>
      </c>
      <c r="BH2779">
        <v>3</v>
      </c>
      <c r="BI2779" t="s">
        <v>129</v>
      </c>
      <c r="BJ2779" s="4" t="s">
        <v>9662</v>
      </c>
      <c r="BK2779" s="4" t="s">
        <v>9662</v>
      </c>
      <c r="BL2779">
        <v>2</v>
      </c>
      <c r="BM2779" t="s">
        <v>119</v>
      </c>
      <c r="BN2779" t="s">
        <v>124</v>
      </c>
      <c r="BO2779" s="1">
        <v>45866</v>
      </c>
      <c r="BP2779" s="2">
        <v>0.46805555555555556</v>
      </c>
      <c r="BQ2779">
        <v>2</v>
      </c>
      <c r="BR2779" t="s">
        <v>3320</v>
      </c>
      <c r="BS2779">
        <v>2</v>
      </c>
      <c r="BT2779" t="s">
        <v>2537</v>
      </c>
      <c r="BU2779">
        <v>3</v>
      </c>
      <c r="BV2779" t="s">
        <v>3321</v>
      </c>
      <c r="BW2779">
        <v>2</v>
      </c>
      <c r="BX2779" t="s">
        <v>119</v>
      </c>
      <c r="BY2779" t="s">
        <v>124</v>
      </c>
      <c r="BZ2779" s="1">
        <v>45866</v>
      </c>
      <c r="CA2779" s="2">
        <v>0.53472222222222221</v>
      </c>
      <c r="CB2779">
        <v>7</v>
      </c>
      <c r="CC2779" t="s">
        <v>3608</v>
      </c>
      <c r="CD2779">
        <v>4</v>
      </c>
      <c r="CE2779" t="s">
        <v>2539</v>
      </c>
      <c r="CF2779" t="s">
        <v>124</v>
      </c>
      <c r="CG2779">
        <v>-1</v>
      </c>
      <c r="CH2779" t="s">
        <v>124</v>
      </c>
      <c r="CI2779" t="s">
        <v>124</v>
      </c>
      <c r="CJ2779">
        <v>-1</v>
      </c>
      <c r="CK2779" t="s">
        <v>126</v>
      </c>
      <c r="CL2779">
        <v>0</v>
      </c>
      <c r="CM2779" t="s">
        <v>6588</v>
      </c>
      <c r="CN2779" t="s">
        <v>3958</v>
      </c>
      <c r="CO2779" t="s">
        <v>3959</v>
      </c>
      <c r="CQ2779" t="s">
        <v>124</v>
      </c>
      <c r="CR2779" t="s">
        <v>124</v>
      </c>
      <c r="CS2779" t="s">
        <v>124</v>
      </c>
      <c r="CU2779" t="s">
        <v>124</v>
      </c>
      <c r="CV2779" t="s">
        <v>124</v>
      </c>
      <c r="CW2779" t="s">
        <v>124</v>
      </c>
      <c r="CY2779" t="s">
        <v>124</v>
      </c>
      <c r="CZ2779" t="s">
        <v>124</v>
      </c>
      <c r="DA2779" t="s">
        <v>124</v>
      </c>
      <c r="DB2779" t="s">
        <v>124</v>
      </c>
      <c r="DC2779" t="s">
        <v>124</v>
      </c>
      <c r="DD2779" t="s">
        <v>124</v>
      </c>
      <c r="DE2779" t="s">
        <v>124</v>
      </c>
      <c r="DF2779" t="s">
        <v>124</v>
      </c>
      <c r="DG2779" t="s">
        <v>124</v>
      </c>
      <c r="DH2779" t="s">
        <v>124</v>
      </c>
      <c r="DI2779" t="s">
        <v>124</v>
      </c>
      <c r="DJ2779" t="s">
        <v>124</v>
      </c>
      <c r="DK2779" t="s">
        <v>124</v>
      </c>
      <c r="DL2779" t="s">
        <v>124</v>
      </c>
      <c r="DM2779" t="s">
        <v>124</v>
      </c>
      <c r="DN2779" t="s">
        <v>3958</v>
      </c>
      <c r="DO2779" t="s">
        <v>3959</v>
      </c>
      <c r="DP2779" t="s">
        <v>124</v>
      </c>
      <c r="DQ2779" t="s">
        <v>124</v>
      </c>
      <c r="DR2779" t="s">
        <v>124</v>
      </c>
      <c r="DS2779" t="s">
        <v>124</v>
      </c>
      <c r="DT2779" s="4" t="s">
        <v>9662</v>
      </c>
      <c r="DU2779" s="4" t="s">
        <v>9662</v>
      </c>
      <c r="DV2779" s="4" t="s">
        <v>9662</v>
      </c>
      <c r="DW2779" s="4" t="s">
        <v>9662</v>
      </c>
      <c r="DX2779" s="4" t="s">
        <v>9662</v>
      </c>
      <c r="DY2779" t="s">
        <v>124</v>
      </c>
      <c r="DZ2779" t="s">
        <v>124</v>
      </c>
      <c r="EA2779" t="s">
        <v>124</v>
      </c>
      <c r="EB2779" t="s">
        <v>124</v>
      </c>
      <c r="EC2779" s="4" t="s">
        <v>9662</v>
      </c>
      <c r="ED2779" s="4" t="s">
        <v>9662</v>
      </c>
      <c r="EE2779" s="4" t="s">
        <v>9662</v>
      </c>
      <c r="EF2779" s="4" t="s">
        <v>9662</v>
      </c>
      <c r="EG2779" s="4" t="s">
        <v>9662</v>
      </c>
      <c r="EH2779" t="s">
        <v>124</v>
      </c>
      <c r="EI2779" t="s">
        <v>124</v>
      </c>
      <c r="EJ2779" t="s">
        <v>124</v>
      </c>
      <c r="EK2779" t="s">
        <v>124</v>
      </c>
      <c r="EL2779" s="4" t="s">
        <v>9662</v>
      </c>
      <c r="EM2779" s="4" t="s">
        <v>9662</v>
      </c>
      <c r="EN2779" s="4" t="s">
        <v>9662</v>
      </c>
      <c r="EO2779" s="4" t="s">
        <v>9662</v>
      </c>
      <c r="EP2779" s="4" t="s">
        <v>9662</v>
      </c>
      <c r="ER2779" t="s">
        <v>124</v>
      </c>
      <c r="ES2779" t="s">
        <v>124</v>
      </c>
      <c r="EU2779" t="s">
        <v>124</v>
      </c>
      <c r="EV2779" t="s">
        <v>124</v>
      </c>
      <c r="EW2779" t="s">
        <v>124</v>
      </c>
      <c r="EX2779" t="s">
        <v>124</v>
      </c>
      <c r="EY2779" t="s">
        <v>124</v>
      </c>
      <c r="EZ2779" t="s">
        <v>124</v>
      </c>
      <c r="FA2779" t="s">
        <v>124</v>
      </c>
      <c r="FB2779" t="s">
        <v>124</v>
      </c>
      <c r="FC2779" t="s">
        <v>124</v>
      </c>
      <c r="FD2779" t="s">
        <v>124</v>
      </c>
      <c r="FE2779" t="s">
        <v>124</v>
      </c>
      <c r="FF2779" t="s">
        <v>124</v>
      </c>
      <c r="FG2779" t="s">
        <v>124</v>
      </c>
      <c r="FH2779" t="s">
        <v>124</v>
      </c>
      <c r="FJ2779" t="s">
        <v>124</v>
      </c>
      <c r="FK2779" t="s">
        <v>124</v>
      </c>
      <c r="FM2779" t="s">
        <v>124</v>
      </c>
      <c r="FN2779" t="s">
        <v>124</v>
      </c>
      <c r="FP2779" t="s">
        <v>124</v>
      </c>
      <c r="FQ2779" t="s">
        <v>124</v>
      </c>
      <c r="FS2779" t="s">
        <v>124</v>
      </c>
      <c r="FT2779" t="s">
        <v>124</v>
      </c>
      <c r="FV2779" t="s">
        <v>124</v>
      </c>
      <c r="FW2779" t="s">
        <v>124</v>
      </c>
      <c r="FX2779" t="s">
        <v>124</v>
      </c>
      <c r="FY2779" t="s">
        <v>124</v>
      </c>
      <c r="FZ2779" t="s">
        <v>124</v>
      </c>
      <c r="GA2779">
        <v>-1</v>
      </c>
      <c r="GB2779" t="s">
        <v>122</v>
      </c>
      <c r="GC2779">
        <v>-1</v>
      </c>
      <c r="GD2779" t="s">
        <v>122</v>
      </c>
      <c r="GE2779">
        <v>0</v>
      </c>
      <c r="GF2779" s="4" t="s">
        <v>9662</v>
      </c>
      <c r="GG2779" s="4" t="s">
        <v>9662</v>
      </c>
      <c r="GH2779" s="4" t="s">
        <v>9662</v>
      </c>
      <c r="GI2779" s="4" t="s">
        <v>9662</v>
      </c>
      <c r="GJ2779" s="4" t="s">
        <v>9662</v>
      </c>
      <c r="GK2779" s="3">
        <v>45881.467175578706</v>
      </c>
      <c r="GL2779" s="4" t="s">
        <v>9662</v>
      </c>
      <c r="GM2779" s="3"/>
      <c r="GN2779" t="s">
        <v>143</v>
      </c>
      <c r="GO2779" t="s">
        <v>124</v>
      </c>
      <c r="GP2779" t="s">
        <v>124</v>
      </c>
      <c r="GQ2779">
        <v>2</v>
      </c>
      <c r="GR2779" t="s">
        <v>119</v>
      </c>
      <c r="GS2779" t="s">
        <v>124</v>
      </c>
      <c r="GT2779" t="s">
        <v>124</v>
      </c>
      <c r="GU2779" t="s">
        <v>124</v>
      </c>
    </row>
    <row r="2780" spans="1:204" x14ac:dyDescent="0.25">
      <c r="A2780" t="s">
        <v>968</v>
      </c>
      <c r="B2780">
        <v>29</v>
      </c>
      <c r="C2780" t="s">
        <v>114</v>
      </c>
      <c r="D2780">
        <v>1</v>
      </c>
      <c r="E2780" t="s">
        <v>114</v>
      </c>
      <c r="F2780">
        <v>25</v>
      </c>
      <c r="G2780" t="s">
        <v>966</v>
      </c>
      <c r="H2780">
        <v>1</v>
      </c>
      <c r="I2780" t="s">
        <v>967</v>
      </c>
      <c r="J2780">
        <v>2</v>
      </c>
      <c r="K2780" t="s">
        <v>118</v>
      </c>
      <c r="L2780">
        <v>254180</v>
      </c>
      <c r="M2780" s="4" t="s">
        <v>9662</v>
      </c>
      <c r="N2780" s="4" t="s">
        <v>9662</v>
      </c>
      <c r="O2780" s="4" t="s">
        <v>9662</v>
      </c>
      <c r="P2780" s="4" t="s">
        <v>9662</v>
      </c>
      <c r="Q2780" s="5" t="s">
        <v>9662</v>
      </c>
      <c r="R2780">
        <v>2</v>
      </c>
      <c r="S2780" t="s">
        <v>119</v>
      </c>
      <c r="T2780">
        <v>142</v>
      </c>
      <c r="U2780" t="s">
        <v>120</v>
      </c>
      <c r="V2780">
        <v>29</v>
      </c>
      <c r="W2780" t="s">
        <v>114</v>
      </c>
      <c r="X2780">
        <v>12</v>
      </c>
      <c r="Y2780">
        <v>5</v>
      </c>
      <c r="Z2780" t="s">
        <v>121</v>
      </c>
      <c r="AA2780">
        <v>1</v>
      </c>
      <c r="AB2780" t="s">
        <v>175</v>
      </c>
      <c r="AC2780" t="s">
        <v>124</v>
      </c>
      <c r="AD2780" t="s">
        <v>124</v>
      </c>
      <c r="AE2780">
        <v>0</v>
      </c>
      <c r="AF2780" t="s">
        <v>505</v>
      </c>
      <c r="AG2780" t="s">
        <v>124</v>
      </c>
      <c r="AH2780">
        <v>8</v>
      </c>
      <c r="AI2780" t="s">
        <v>3319</v>
      </c>
      <c r="AJ2780" t="s">
        <v>124</v>
      </c>
      <c r="AK2780">
        <v>2</v>
      </c>
      <c r="AL2780" t="s">
        <v>119</v>
      </c>
      <c r="AM2780">
        <v>2</v>
      </c>
      <c r="AN2780" t="s">
        <v>119</v>
      </c>
      <c r="AO2780">
        <v>2</v>
      </c>
      <c r="AP2780" t="s">
        <v>119</v>
      </c>
      <c r="AQ2780">
        <v>142</v>
      </c>
      <c r="AR2780" t="s">
        <v>120</v>
      </c>
      <c r="AS2780">
        <v>29</v>
      </c>
      <c r="AT2780" t="s">
        <v>114</v>
      </c>
      <c r="AU2780">
        <v>25</v>
      </c>
      <c r="AV2780" t="s">
        <v>966</v>
      </c>
      <c r="AW2780">
        <v>1</v>
      </c>
      <c r="AX2780" t="s">
        <v>967</v>
      </c>
      <c r="AY2780" t="s">
        <v>124</v>
      </c>
      <c r="AZ2780">
        <v>99999</v>
      </c>
      <c r="BA2780">
        <v>1</v>
      </c>
      <c r="BB2780" t="s">
        <v>141</v>
      </c>
      <c r="BC2780">
        <v>5</v>
      </c>
      <c r="BD2780" t="s">
        <v>128</v>
      </c>
      <c r="BE2780" s="4" t="s">
        <v>9662</v>
      </c>
      <c r="BF2780" s="4" t="s">
        <v>9662</v>
      </c>
      <c r="BG2780" s="4" t="s">
        <v>9662</v>
      </c>
      <c r="BH2780">
        <v>3</v>
      </c>
      <c r="BI2780" t="s">
        <v>129</v>
      </c>
      <c r="BJ2780" s="4" t="s">
        <v>9662</v>
      </c>
      <c r="BK2780" s="4" t="s">
        <v>9662</v>
      </c>
      <c r="BL2780">
        <v>2</v>
      </c>
      <c r="BM2780" t="s">
        <v>119</v>
      </c>
      <c r="BN2780" t="s">
        <v>124</v>
      </c>
      <c r="BO2780" s="1">
        <v>45866</v>
      </c>
      <c r="BP2780" s="2">
        <v>0.40347222222222223</v>
      </c>
      <c r="BQ2780">
        <v>2</v>
      </c>
      <c r="BR2780" t="s">
        <v>3320</v>
      </c>
      <c r="BS2780">
        <v>1</v>
      </c>
      <c r="BT2780" t="s">
        <v>3327</v>
      </c>
      <c r="BU2780">
        <v>1</v>
      </c>
      <c r="BV2780" t="s">
        <v>3524</v>
      </c>
      <c r="BW2780">
        <v>2</v>
      </c>
      <c r="BX2780" t="s">
        <v>119</v>
      </c>
      <c r="BY2780" t="s">
        <v>124</v>
      </c>
      <c r="BZ2780" s="1">
        <v>45866</v>
      </c>
      <c r="CA2780" s="2">
        <v>0.5854166666666667</v>
      </c>
      <c r="CB2780">
        <v>7</v>
      </c>
      <c r="CC2780" t="s">
        <v>6589</v>
      </c>
      <c r="CD2780">
        <v>2</v>
      </c>
      <c r="CE2780" t="s">
        <v>509</v>
      </c>
      <c r="CF2780" t="s">
        <v>124</v>
      </c>
      <c r="CG2780">
        <v>-1</v>
      </c>
      <c r="CH2780" t="s">
        <v>124</v>
      </c>
      <c r="CI2780" t="s">
        <v>124</v>
      </c>
      <c r="CJ2780">
        <v>-1</v>
      </c>
      <c r="CK2780" t="s">
        <v>126</v>
      </c>
      <c r="CL2780">
        <v>0</v>
      </c>
      <c r="CM2780" t="s">
        <v>2446</v>
      </c>
      <c r="CN2780" t="s">
        <v>1756</v>
      </c>
      <c r="CO2780" t="s">
        <v>1757</v>
      </c>
      <c r="CQ2780" t="s">
        <v>124</v>
      </c>
      <c r="CR2780" t="s">
        <v>124</v>
      </c>
      <c r="CS2780" t="s">
        <v>124</v>
      </c>
      <c r="CU2780" t="s">
        <v>124</v>
      </c>
      <c r="CV2780" t="s">
        <v>124</v>
      </c>
      <c r="CW2780" t="s">
        <v>124</v>
      </c>
      <c r="CY2780" t="s">
        <v>124</v>
      </c>
      <c r="CZ2780" t="s">
        <v>124</v>
      </c>
      <c r="DA2780" t="s">
        <v>124</v>
      </c>
      <c r="DB2780" t="s">
        <v>124</v>
      </c>
      <c r="DC2780" t="s">
        <v>124</v>
      </c>
      <c r="DD2780" t="s">
        <v>124</v>
      </c>
      <c r="DE2780" t="s">
        <v>124</v>
      </c>
      <c r="DF2780" t="s">
        <v>124</v>
      </c>
      <c r="DG2780" t="s">
        <v>124</v>
      </c>
      <c r="DH2780" t="s">
        <v>124</v>
      </c>
      <c r="DI2780" t="s">
        <v>124</v>
      </c>
      <c r="DJ2780" t="s">
        <v>124</v>
      </c>
      <c r="DK2780" t="s">
        <v>124</v>
      </c>
      <c r="DL2780" t="s">
        <v>124</v>
      </c>
      <c r="DM2780" t="s">
        <v>124</v>
      </c>
      <c r="DN2780" t="s">
        <v>1756</v>
      </c>
      <c r="DO2780" t="s">
        <v>1757</v>
      </c>
      <c r="DP2780" t="s">
        <v>124</v>
      </c>
      <c r="DQ2780" t="s">
        <v>124</v>
      </c>
      <c r="DR2780" t="s">
        <v>124</v>
      </c>
      <c r="DS2780" t="s">
        <v>124</v>
      </c>
      <c r="DT2780" s="4" t="s">
        <v>9662</v>
      </c>
      <c r="DU2780" s="4" t="s">
        <v>9662</v>
      </c>
      <c r="DV2780" s="4" t="s">
        <v>9662</v>
      </c>
      <c r="DW2780" s="4" t="s">
        <v>9662</v>
      </c>
      <c r="DX2780" s="4" t="s">
        <v>9662</v>
      </c>
      <c r="DY2780" t="s">
        <v>124</v>
      </c>
      <c r="DZ2780" t="s">
        <v>124</v>
      </c>
      <c r="EA2780" t="s">
        <v>124</v>
      </c>
      <c r="EB2780" t="s">
        <v>124</v>
      </c>
      <c r="EC2780" s="4" t="s">
        <v>9662</v>
      </c>
      <c r="ED2780" s="4" t="s">
        <v>9662</v>
      </c>
      <c r="EE2780" s="4" t="s">
        <v>9662</v>
      </c>
      <c r="EF2780" s="4" t="s">
        <v>9662</v>
      </c>
      <c r="EG2780" s="4" t="s">
        <v>9662</v>
      </c>
      <c r="EH2780" t="s">
        <v>124</v>
      </c>
      <c r="EI2780" t="s">
        <v>124</v>
      </c>
      <c r="EJ2780" t="s">
        <v>124</v>
      </c>
      <c r="EK2780" t="s">
        <v>124</v>
      </c>
      <c r="EL2780" s="4" t="s">
        <v>9662</v>
      </c>
      <c r="EM2780" s="4" t="s">
        <v>9662</v>
      </c>
      <c r="EN2780" s="4" t="s">
        <v>9662</v>
      </c>
      <c r="EO2780" s="4" t="s">
        <v>9662</v>
      </c>
      <c r="EP2780" s="4" t="s">
        <v>9662</v>
      </c>
      <c r="EQ2780">
        <v>1</v>
      </c>
      <c r="ER2780" t="s">
        <v>710</v>
      </c>
      <c r="ES2780" t="s">
        <v>711</v>
      </c>
      <c r="EU2780" t="s">
        <v>124</v>
      </c>
      <c r="EV2780" t="s">
        <v>124</v>
      </c>
      <c r="EW2780" t="s">
        <v>124</v>
      </c>
      <c r="EX2780" t="s">
        <v>124</v>
      </c>
      <c r="EY2780" t="s">
        <v>124</v>
      </c>
      <c r="EZ2780" t="s">
        <v>124</v>
      </c>
      <c r="FA2780" t="s">
        <v>124</v>
      </c>
      <c r="FB2780" t="s">
        <v>124</v>
      </c>
      <c r="FC2780" t="s">
        <v>124</v>
      </c>
      <c r="FD2780" t="s">
        <v>124</v>
      </c>
      <c r="FE2780" t="s">
        <v>124</v>
      </c>
      <c r="FF2780" t="s">
        <v>124</v>
      </c>
      <c r="FG2780" t="s">
        <v>124</v>
      </c>
      <c r="FH2780" t="s">
        <v>124</v>
      </c>
      <c r="FJ2780" t="s">
        <v>124</v>
      </c>
      <c r="FK2780" t="s">
        <v>124</v>
      </c>
      <c r="FM2780" t="s">
        <v>124</v>
      </c>
      <c r="FN2780" t="s">
        <v>124</v>
      </c>
      <c r="FP2780" t="s">
        <v>124</v>
      </c>
      <c r="FQ2780" t="s">
        <v>124</v>
      </c>
      <c r="FS2780" t="s">
        <v>124</v>
      </c>
      <c r="FT2780" t="s">
        <v>124</v>
      </c>
      <c r="FV2780" t="s">
        <v>124</v>
      </c>
      <c r="FW2780" t="s">
        <v>124</v>
      </c>
      <c r="FX2780" t="s">
        <v>124</v>
      </c>
      <c r="FY2780" t="s">
        <v>124</v>
      </c>
      <c r="FZ2780" t="s">
        <v>124</v>
      </c>
      <c r="GA2780">
        <v>-1</v>
      </c>
      <c r="GB2780" t="s">
        <v>122</v>
      </c>
      <c r="GC2780">
        <v>-1</v>
      </c>
      <c r="GD2780" t="s">
        <v>122</v>
      </c>
      <c r="GE2780">
        <v>0</v>
      </c>
      <c r="GF2780" s="4" t="s">
        <v>9662</v>
      </c>
      <c r="GG2780" s="4" t="s">
        <v>9662</v>
      </c>
      <c r="GH2780" s="4" t="s">
        <v>9662</v>
      </c>
      <c r="GI2780" s="4" t="s">
        <v>9662</v>
      </c>
      <c r="GJ2780" s="4" t="s">
        <v>9662</v>
      </c>
      <c r="GK2780" s="3">
        <v>45881.47737659722</v>
      </c>
      <c r="GL2780" s="4" t="s">
        <v>9662</v>
      </c>
      <c r="GM2780" s="3">
        <v>45882.349398437502</v>
      </c>
      <c r="GN2780" t="s">
        <v>143</v>
      </c>
      <c r="GO2780" t="s">
        <v>124</v>
      </c>
      <c r="GP2780" t="s">
        <v>124</v>
      </c>
      <c r="GQ2780">
        <v>2</v>
      </c>
      <c r="GR2780" t="s">
        <v>119</v>
      </c>
      <c r="GS2780" t="s">
        <v>6590</v>
      </c>
      <c r="GT2780" t="s">
        <v>1594</v>
      </c>
      <c r="GU2780" t="s">
        <v>1595</v>
      </c>
      <c r="GV2780">
        <v>250741</v>
      </c>
    </row>
    <row r="2781" spans="1:204" x14ac:dyDescent="0.25">
      <c r="A2781" t="s">
        <v>968</v>
      </c>
      <c r="B2781">
        <v>29</v>
      </c>
      <c r="C2781" t="s">
        <v>114</v>
      </c>
      <c r="D2781">
        <v>1</v>
      </c>
      <c r="E2781" t="s">
        <v>114</v>
      </c>
      <c r="F2781">
        <v>25</v>
      </c>
      <c r="G2781" t="s">
        <v>966</v>
      </c>
      <c r="H2781">
        <v>1</v>
      </c>
      <c r="I2781" t="s">
        <v>967</v>
      </c>
      <c r="J2781">
        <v>2</v>
      </c>
      <c r="K2781" t="s">
        <v>118</v>
      </c>
      <c r="L2781">
        <v>254181</v>
      </c>
      <c r="M2781" s="4" t="s">
        <v>9662</v>
      </c>
      <c r="N2781" s="4" t="s">
        <v>9662</v>
      </c>
      <c r="O2781" s="4" t="s">
        <v>9662</v>
      </c>
      <c r="P2781" s="4" t="s">
        <v>9662</v>
      </c>
      <c r="Q2781" s="5" t="s">
        <v>9662</v>
      </c>
      <c r="R2781">
        <v>2</v>
      </c>
      <c r="S2781" t="s">
        <v>119</v>
      </c>
      <c r="T2781">
        <v>142</v>
      </c>
      <c r="U2781" t="s">
        <v>120</v>
      </c>
      <c r="V2781">
        <v>23</v>
      </c>
      <c r="W2781" t="s">
        <v>2540</v>
      </c>
      <c r="X2781">
        <v>20</v>
      </c>
      <c r="Y2781">
        <v>5</v>
      </c>
      <c r="Z2781" t="s">
        <v>121</v>
      </c>
      <c r="AA2781">
        <v>2</v>
      </c>
      <c r="AB2781" t="s">
        <v>123</v>
      </c>
      <c r="AC2781" t="s">
        <v>124</v>
      </c>
      <c r="AD2781" t="s">
        <v>124</v>
      </c>
      <c r="AE2781">
        <v>1</v>
      </c>
      <c r="AF2781" t="s">
        <v>125</v>
      </c>
      <c r="AG2781" t="s">
        <v>124</v>
      </c>
      <c r="AH2781">
        <v>8</v>
      </c>
      <c r="AI2781" t="s">
        <v>3319</v>
      </c>
      <c r="AJ2781" t="s">
        <v>124</v>
      </c>
      <c r="AK2781">
        <v>2</v>
      </c>
      <c r="AL2781" t="s">
        <v>119</v>
      </c>
      <c r="AM2781">
        <v>2</v>
      </c>
      <c r="AN2781" t="s">
        <v>119</v>
      </c>
      <c r="AO2781">
        <v>2</v>
      </c>
      <c r="AP2781" t="s">
        <v>119</v>
      </c>
      <c r="AQ2781">
        <v>142</v>
      </c>
      <c r="AR2781" t="s">
        <v>120</v>
      </c>
      <c r="AS2781">
        <v>29</v>
      </c>
      <c r="AT2781" t="s">
        <v>114</v>
      </c>
      <c r="AU2781">
        <v>41</v>
      </c>
      <c r="AV2781" t="s">
        <v>1331</v>
      </c>
      <c r="AW2781">
        <v>1</v>
      </c>
      <c r="AX2781" t="s">
        <v>1332</v>
      </c>
      <c r="AY2781" t="s">
        <v>124</v>
      </c>
      <c r="AZ2781">
        <v>90790</v>
      </c>
      <c r="BA2781">
        <v>2</v>
      </c>
      <c r="BB2781" t="s">
        <v>119</v>
      </c>
      <c r="BC2781">
        <v>5</v>
      </c>
      <c r="BD2781" t="s">
        <v>128</v>
      </c>
      <c r="BE2781" s="4" t="s">
        <v>9662</v>
      </c>
      <c r="BF2781" s="4" t="s">
        <v>9662</v>
      </c>
      <c r="BG2781" s="4" t="s">
        <v>9662</v>
      </c>
      <c r="BH2781">
        <v>3</v>
      </c>
      <c r="BI2781" t="s">
        <v>129</v>
      </c>
      <c r="BJ2781" s="4" t="s">
        <v>9662</v>
      </c>
      <c r="BK2781" s="4" t="s">
        <v>9662</v>
      </c>
      <c r="BL2781">
        <v>2</v>
      </c>
      <c r="BM2781" t="s">
        <v>119</v>
      </c>
      <c r="BN2781" t="s">
        <v>124</v>
      </c>
      <c r="BO2781" s="1">
        <v>45866</v>
      </c>
      <c r="BP2781" s="2">
        <v>0.74097222222222225</v>
      </c>
      <c r="BQ2781">
        <v>2</v>
      </c>
      <c r="BR2781" t="s">
        <v>3320</v>
      </c>
      <c r="BS2781">
        <v>3</v>
      </c>
      <c r="BT2781" t="s">
        <v>3367</v>
      </c>
      <c r="BU2781">
        <v>3</v>
      </c>
      <c r="BV2781" t="s">
        <v>3321</v>
      </c>
      <c r="BW2781">
        <v>2</v>
      </c>
      <c r="BX2781" t="s">
        <v>119</v>
      </c>
      <c r="BY2781" t="s">
        <v>124</v>
      </c>
      <c r="BZ2781" s="1">
        <v>45866</v>
      </c>
      <c r="CA2781" s="2">
        <v>0.75</v>
      </c>
      <c r="CB2781">
        <v>7</v>
      </c>
      <c r="CC2781" t="s">
        <v>3477</v>
      </c>
      <c r="CD2781">
        <v>4</v>
      </c>
      <c r="CE2781" t="s">
        <v>2539</v>
      </c>
      <c r="CF2781" t="s">
        <v>124</v>
      </c>
      <c r="CG2781">
        <v>-1</v>
      </c>
      <c r="CH2781" t="s">
        <v>124</v>
      </c>
      <c r="CI2781" t="s">
        <v>124</v>
      </c>
      <c r="CJ2781">
        <v>1</v>
      </c>
      <c r="CK2781" t="s">
        <v>1000</v>
      </c>
      <c r="CL2781">
        <v>27</v>
      </c>
      <c r="CM2781" t="s">
        <v>6591</v>
      </c>
      <c r="CN2781" t="s">
        <v>1012</v>
      </c>
      <c r="CO2781" t="s">
        <v>1013</v>
      </c>
      <c r="CQ2781" t="s">
        <v>124</v>
      </c>
      <c r="CR2781" t="s">
        <v>124</v>
      </c>
      <c r="CS2781" t="s">
        <v>124</v>
      </c>
      <c r="CU2781" t="s">
        <v>124</v>
      </c>
      <c r="CV2781" t="s">
        <v>124</v>
      </c>
      <c r="CW2781" t="s">
        <v>124</v>
      </c>
      <c r="CY2781" t="s">
        <v>124</v>
      </c>
      <c r="CZ2781" t="s">
        <v>124</v>
      </c>
      <c r="DA2781" t="s">
        <v>124</v>
      </c>
      <c r="DB2781" t="s">
        <v>124</v>
      </c>
      <c r="DC2781" t="s">
        <v>124</v>
      </c>
      <c r="DD2781" t="s">
        <v>124</v>
      </c>
      <c r="DE2781" t="s">
        <v>124</v>
      </c>
      <c r="DF2781" t="s">
        <v>124</v>
      </c>
      <c r="DG2781" t="s">
        <v>124</v>
      </c>
      <c r="DH2781" t="s">
        <v>124</v>
      </c>
      <c r="DI2781" t="s">
        <v>124</v>
      </c>
      <c r="DJ2781" t="s">
        <v>124</v>
      </c>
      <c r="DK2781" t="s">
        <v>124</v>
      </c>
      <c r="DL2781" t="s">
        <v>124</v>
      </c>
      <c r="DM2781" t="s">
        <v>124</v>
      </c>
      <c r="DN2781" t="s">
        <v>1012</v>
      </c>
      <c r="DO2781" t="s">
        <v>1013</v>
      </c>
      <c r="DP2781" t="s">
        <v>124</v>
      </c>
      <c r="DQ2781" t="s">
        <v>124</v>
      </c>
      <c r="DR2781" t="s">
        <v>124</v>
      </c>
      <c r="DS2781" t="s">
        <v>124</v>
      </c>
      <c r="DT2781" s="4" t="s">
        <v>9662</v>
      </c>
      <c r="DU2781" s="4" t="s">
        <v>9662</v>
      </c>
      <c r="DV2781" s="4" t="s">
        <v>9662</v>
      </c>
      <c r="DW2781" s="4" t="s">
        <v>9662</v>
      </c>
      <c r="DX2781" s="4" t="s">
        <v>9662</v>
      </c>
      <c r="DY2781" t="s">
        <v>124</v>
      </c>
      <c r="DZ2781" t="s">
        <v>124</v>
      </c>
      <c r="EA2781" t="s">
        <v>124</v>
      </c>
      <c r="EB2781" t="s">
        <v>124</v>
      </c>
      <c r="EC2781" s="4" t="s">
        <v>9662</v>
      </c>
      <c r="ED2781" s="4" t="s">
        <v>9662</v>
      </c>
      <c r="EE2781" s="4" t="s">
        <v>9662</v>
      </c>
      <c r="EF2781" s="4" t="s">
        <v>9662</v>
      </c>
      <c r="EG2781" s="4" t="s">
        <v>9662</v>
      </c>
      <c r="EH2781" t="s">
        <v>124</v>
      </c>
      <c r="EI2781" t="s">
        <v>124</v>
      </c>
      <c r="EJ2781" t="s">
        <v>124</v>
      </c>
      <c r="EK2781" t="s">
        <v>124</v>
      </c>
      <c r="EL2781" s="4" t="s">
        <v>9662</v>
      </c>
      <c r="EM2781" s="4" t="s">
        <v>9662</v>
      </c>
      <c r="EN2781" s="4" t="s">
        <v>9662</v>
      </c>
      <c r="EO2781" s="4" t="s">
        <v>9662</v>
      </c>
      <c r="EP2781" s="4" t="s">
        <v>9662</v>
      </c>
      <c r="EQ2781">
        <v>1</v>
      </c>
      <c r="ER2781" t="s">
        <v>139</v>
      </c>
      <c r="ES2781" t="s">
        <v>140</v>
      </c>
      <c r="EU2781" t="s">
        <v>124</v>
      </c>
      <c r="EV2781" t="s">
        <v>124</v>
      </c>
      <c r="EW2781" t="s">
        <v>124</v>
      </c>
      <c r="EX2781" t="s">
        <v>124</v>
      </c>
      <c r="EY2781" t="s">
        <v>124</v>
      </c>
      <c r="EZ2781" t="s">
        <v>124</v>
      </c>
      <c r="FA2781" t="s">
        <v>124</v>
      </c>
      <c r="FB2781" t="s">
        <v>124</v>
      </c>
      <c r="FC2781" t="s">
        <v>124</v>
      </c>
      <c r="FD2781" t="s">
        <v>124</v>
      </c>
      <c r="FE2781" t="s">
        <v>124</v>
      </c>
      <c r="FF2781" t="s">
        <v>124</v>
      </c>
      <c r="FG2781" t="s">
        <v>124</v>
      </c>
      <c r="FH2781" t="s">
        <v>124</v>
      </c>
      <c r="FJ2781" t="s">
        <v>124</v>
      </c>
      <c r="FK2781" t="s">
        <v>124</v>
      </c>
      <c r="FM2781" t="s">
        <v>124</v>
      </c>
      <c r="FN2781" t="s">
        <v>124</v>
      </c>
      <c r="FP2781" t="s">
        <v>124</v>
      </c>
      <c r="FQ2781" t="s">
        <v>124</v>
      </c>
      <c r="FS2781" t="s">
        <v>124</v>
      </c>
      <c r="FT2781" t="s">
        <v>124</v>
      </c>
      <c r="FV2781" t="s">
        <v>124</v>
      </c>
      <c r="FW2781" t="s">
        <v>124</v>
      </c>
      <c r="FX2781" t="s">
        <v>124</v>
      </c>
      <c r="FY2781" t="s">
        <v>124</v>
      </c>
      <c r="FZ2781" t="s">
        <v>124</v>
      </c>
      <c r="GA2781">
        <v>-1</v>
      </c>
      <c r="GB2781" t="s">
        <v>122</v>
      </c>
      <c r="GC2781">
        <v>-1</v>
      </c>
      <c r="GD2781" t="s">
        <v>122</v>
      </c>
      <c r="GE2781">
        <v>0</v>
      </c>
      <c r="GF2781" s="4" t="s">
        <v>9662</v>
      </c>
      <c r="GG2781" s="4" t="s">
        <v>9662</v>
      </c>
      <c r="GH2781" s="4" t="s">
        <v>9662</v>
      </c>
      <c r="GI2781" s="4" t="s">
        <v>9662</v>
      </c>
      <c r="GJ2781" s="4" t="s">
        <v>9662</v>
      </c>
      <c r="GK2781" s="3">
        <v>45881.480305543984</v>
      </c>
      <c r="GL2781" s="4" t="s">
        <v>9662</v>
      </c>
      <c r="GM2781" s="3">
        <v>45881.497644502313</v>
      </c>
      <c r="GN2781" t="s">
        <v>143</v>
      </c>
      <c r="GO2781" t="s">
        <v>124</v>
      </c>
      <c r="GP2781" t="s">
        <v>124</v>
      </c>
      <c r="GQ2781">
        <v>2</v>
      </c>
      <c r="GR2781" t="s">
        <v>119</v>
      </c>
      <c r="GS2781" t="s">
        <v>124</v>
      </c>
      <c r="GT2781" t="s">
        <v>124</v>
      </c>
      <c r="GU2781" t="s">
        <v>124</v>
      </c>
    </row>
    <row r="2782" spans="1:204" x14ac:dyDescent="0.25">
      <c r="A2782" t="s">
        <v>968</v>
      </c>
      <c r="B2782">
        <v>29</v>
      </c>
      <c r="C2782" t="s">
        <v>114</v>
      </c>
      <c r="D2782">
        <v>1</v>
      </c>
      <c r="E2782" t="s">
        <v>114</v>
      </c>
      <c r="F2782">
        <v>25</v>
      </c>
      <c r="G2782" t="s">
        <v>966</v>
      </c>
      <c r="H2782">
        <v>1</v>
      </c>
      <c r="I2782" t="s">
        <v>967</v>
      </c>
      <c r="J2782">
        <v>2</v>
      </c>
      <c r="K2782" t="s">
        <v>118</v>
      </c>
      <c r="L2782">
        <v>254182</v>
      </c>
      <c r="M2782" s="4" t="s">
        <v>9662</v>
      </c>
      <c r="N2782" s="4" t="s">
        <v>9662</v>
      </c>
      <c r="O2782" s="4" t="s">
        <v>9662</v>
      </c>
      <c r="P2782" s="4" t="s">
        <v>9662</v>
      </c>
      <c r="Q2782" s="5" t="s">
        <v>9662</v>
      </c>
      <c r="R2782">
        <v>2</v>
      </c>
      <c r="S2782" t="s">
        <v>119</v>
      </c>
      <c r="T2782">
        <v>142</v>
      </c>
      <c r="U2782" t="s">
        <v>120</v>
      </c>
      <c r="V2782">
        <v>20</v>
      </c>
      <c r="W2782" t="s">
        <v>873</v>
      </c>
      <c r="X2782">
        <v>26</v>
      </c>
      <c r="Y2782">
        <v>5</v>
      </c>
      <c r="Z2782" t="s">
        <v>121</v>
      </c>
      <c r="AA2782">
        <v>2</v>
      </c>
      <c r="AB2782" t="s">
        <v>123</v>
      </c>
      <c r="AC2782" t="s">
        <v>124</v>
      </c>
      <c r="AD2782" t="s">
        <v>124</v>
      </c>
      <c r="AE2782">
        <v>1</v>
      </c>
      <c r="AF2782" t="s">
        <v>125</v>
      </c>
      <c r="AG2782" t="s">
        <v>124</v>
      </c>
      <c r="AH2782">
        <v>8</v>
      </c>
      <c r="AI2782" t="s">
        <v>3319</v>
      </c>
      <c r="AJ2782" t="s">
        <v>124</v>
      </c>
      <c r="AK2782">
        <v>2</v>
      </c>
      <c r="AL2782" t="s">
        <v>119</v>
      </c>
      <c r="AM2782">
        <v>2</v>
      </c>
      <c r="AN2782" t="s">
        <v>119</v>
      </c>
      <c r="AO2782">
        <v>2</v>
      </c>
      <c r="AP2782" t="s">
        <v>119</v>
      </c>
      <c r="AQ2782">
        <v>142</v>
      </c>
      <c r="AR2782" t="s">
        <v>120</v>
      </c>
      <c r="AS2782">
        <v>21</v>
      </c>
      <c r="AT2782" t="s">
        <v>157</v>
      </c>
      <c r="AU2782">
        <v>114</v>
      </c>
      <c r="AV2782" t="s">
        <v>157</v>
      </c>
      <c r="AW2782">
        <v>1</v>
      </c>
      <c r="AX2782" t="s">
        <v>1417</v>
      </c>
      <c r="AY2782" t="s">
        <v>124</v>
      </c>
      <c r="AZ2782">
        <v>72014</v>
      </c>
      <c r="BA2782">
        <v>2</v>
      </c>
      <c r="BB2782" t="s">
        <v>119</v>
      </c>
      <c r="BC2782">
        <v>19</v>
      </c>
      <c r="BD2782" t="s">
        <v>589</v>
      </c>
      <c r="BE2782" s="4" t="s">
        <v>9662</v>
      </c>
      <c r="BF2782" s="4" t="s">
        <v>9662</v>
      </c>
      <c r="BG2782" s="4" t="s">
        <v>9662</v>
      </c>
      <c r="BH2782">
        <v>7</v>
      </c>
      <c r="BI2782" t="s">
        <v>145</v>
      </c>
      <c r="BJ2782" s="4" t="s">
        <v>9662</v>
      </c>
      <c r="BK2782" s="4" t="s">
        <v>9662</v>
      </c>
      <c r="BL2782">
        <v>2</v>
      </c>
      <c r="BM2782" t="s">
        <v>119</v>
      </c>
      <c r="BN2782" t="s">
        <v>124</v>
      </c>
      <c r="BO2782" s="1">
        <v>45866</v>
      </c>
      <c r="BP2782" s="2">
        <v>0.78194444444444444</v>
      </c>
      <c r="BQ2782">
        <v>2</v>
      </c>
      <c r="BR2782" t="s">
        <v>3320</v>
      </c>
      <c r="BS2782">
        <v>3</v>
      </c>
      <c r="BT2782" t="s">
        <v>3367</v>
      </c>
      <c r="BU2782">
        <v>3</v>
      </c>
      <c r="BV2782" t="s">
        <v>3321</v>
      </c>
      <c r="BW2782">
        <v>2</v>
      </c>
      <c r="BX2782" t="s">
        <v>119</v>
      </c>
      <c r="BY2782" t="s">
        <v>124</v>
      </c>
      <c r="BZ2782" s="1">
        <v>45866</v>
      </c>
      <c r="CA2782" s="2">
        <v>0.79166666666666663</v>
      </c>
      <c r="CB2782">
        <v>7</v>
      </c>
      <c r="CC2782" t="s">
        <v>3585</v>
      </c>
      <c r="CD2782">
        <v>4</v>
      </c>
      <c r="CE2782" t="s">
        <v>2539</v>
      </c>
      <c r="CF2782" t="s">
        <v>124</v>
      </c>
      <c r="CG2782">
        <v>-1</v>
      </c>
      <c r="CH2782" t="s">
        <v>124</v>
      </c>
      <c r="CI2782" t="s">
        <v>124</v>
      </c>
      <c r="CJ2782">
        <v>1</v>
      </c>
      <c r="CK2782" t="s">
        <v>1000</v>
      </c>
      <c r="CL2782">
        <v>37</v>
      </c>
      <c r="CM2782" t="s">
        <v>6592</v>
      </c>
      <c r="CN2782" t="s">
        <v>286</v>
      </c>
      <c r="CO2782" t="s">
        <v>287</v>
      </c>
      <c r="CQ2782" t="s">
        <v>124</v>
      </c>
      <c r="CR2782" t="s">
        <v>124</v>
      </c>
      <c r="CS2782" t="s">
        <v>124</v>
      </c>
      <c r="CU2782" t="s">
        <v>124</v>
      </c>
      <c r="CV2782" t="s">
        <v>124</v>
      </c>
      <c r="CW2782" t="s">
        <v>124</v>
      </c>
      <c r="CY2782" t="s">
        <v>124</v>
      </c>
      <c r="CZ2782" t="s">
        <v>124</v>
      </c>
      <c r="DA2782" t="s">
        <v>124</v>
      </c>
      <c r="DB2782" t="s">
        <v>124</v>
      </c>
      <c r="DC2782" t="s">
        <v>124</v>
      </c>
      <c r="DD2782" t="s">
        <v>124</v>
      </c>
      <c r="DE2782" t="s">
        <v>124</v>
      </c>
      <c r="DF2782" t="s">
        <v>124</v>
      </c>
      <c r="DG2782" t="s">
        <v>124</v>
      </c>
      <c r="DH2782" t="s">
        <v>124</v>
      </c>
      <c r="DI2782" t="s">
        <v>124</v>
      </c>
      <c r="DJ2782" t="s">
        <v>124</v>
      </c>
      <c r="DK2782" t="s">
        <v>124</v>
      </c>
      <c r="DL2782" t="s">
        <v>124</v>
      </c>
      <c r="DM2782" t="s">
        <v>124</v>
      </c>
      <c r="DN2782" t="s">
        <v>286</v>
      </c>
      <c r="DO2782" t="s">
        <v>287</v>
      </c>
      <c r="DP2782" t="s">
        <v>124</v>
      </c>
      <c r="DQ2782" t="s">
        <v>124</v>
      </c>
      <c r="DR2782" t="s">
        <v>124</v>
      </c>
      <c r="DS2782" t="s">
        <v>124</v>
      </c>
      <c r="DT2782" s="4" t="s">
        <v>9662</v>
      </c>
      <c r="DU2782" s="4" t="s">
        <v>9662</v>
      </c>
      <c r="DV2782" s="4" t="s">
        <v>9662</v>
      </c>
      <c r="DW2782" s="4" t="s">
        <v>9662</v>
      </c>
      <c r="DX2782" s="4" t="s">
        <v>9662</v>
      </c>
      <c r="DY2782" t="s">
        <v>124</v>
      </c>
      <c r="DZ2782" t="s">
        <v>124</v>
      </c>
      <c r="EA2782" t="s">
        <v>124</v>
      </c>
      <c r="EB2782" t="s">
        <v>124</v>
      </c>
      <c r="EC2782" s="4" t="s">
        <v>9662</v>
      </c>
      <c r="ED2782" s="4" t="s">
        <v>9662</v>
      </c>
      <c r="EE2782" s="4" t="s">
        <v>9662</v>
      </c>
      <c r="EF2782" s="4" t="s">
        <v>9662</v>
      </c>
      <c r="EG2782" s="4" t="s">
        <v>9662</v>
      </c>
      <c r="EH2782" t="s">
        <v>124</v>
      </c>
      <c r="EI2782" t="s">
        <v>124</v>
      </c>
      <c r="EJ2782" t="s">
        <v>124</v>
      </c>
      <c r="EK2782" t="s">
        <v>124</v>
      </c>
      <c r="EL2782" s="4" t="s">
        <v>9662</v>
      </c>
      <c r="EM2782" s="4" t="s">
        <v>9662</v>
      </c>
      <c r="EN2782" s="4" t="s">
        <v>9662</v>
      </c>
      <c r="EO2782" s="4" t="s">
        <v>9662</v>
      </c>
      <c r="EP2782" s="4" t="s">
        <v>9662</v>
      </c>
      <c r="EQ2782">
        <v>1</v>
      </c>
      <c r="ER2782" t="s">
        <v>139</v>
      </c>
      <c r="ES2782" t="s">
        <v>140</v>
      </c>
      <c r="EU2782" t="s">
        <v>124</v>
      </c>
      <c r="EV2782" t="s">
        <v>124</v>
      </c>
      <c r="EW2782" t="s">
        <v>124</v>
      </c>
      <c r="EX2782" t="s">
        <v>124</v>
      </c>
      <c r="EY2782" t="s">
        <v>124</v>
      </c>
      <c r="EZ2782" t="s">
        <v>124</v>
      </c>
      <c r="FA2782" t="s">
        <v>124</v>
      </c>
      <c r="FB2782" t="s">
        <v>124</v>
      </c>
      <c r="FC2782" t="s">
        <v>124</v>
      </c>
      <c r="FD2782" t="s">
        <v>124</v>
      </c>
      <c r="FE2782" t="s">
        <v>124</v>
      </c>
      <c r="FF2782" t="s">
        <v>124</v>
      </c>
      <c r="FG2782" t="s">
        <v>124</v>
      </c>
      <c r="FH2782" t="s">
        <v>124</v>
      </c>
      <c r="FJ2782" t="s">
        <v>124</v>
      </c>
      <c r="FK2782" t="s">
        <v>124</v>
      </c>
      <c r="FM2782" t="s">
        <v>124</v>
      </c>
      <c r="FN2782" t="s">
        <v>124</v>
      </c>
      <c r="FP2782" t="s">
        <v>124</v>
      </c>
      <c r="FQ2782" t="s">
        <v>124</v>
      </c>
      <c r="FS2782" t="s">
        <v>124</v>
      </c>
      <c r="FT2782" t="s">
        <v>124</v>
      </c>
      <c r="FV2782" t="s">
        <v>124</v>
      </c>
      <c r="FW2782" t="s">
        <v>124</v>
      </c>
      <c r="FX2782" t="s">
        <v>124</v>
      </c>
      <c r="FY2782" t="s">
        <v>124</v>
      </c>
      <c r="FZ2782" t="s">
        <v>124</v>
      </c>
      <c r="GA2782">
        <v>-1</v>
      </c>
      <c r="GB2782" t="s">
        <v>122</v>
      </c>
      <c r="GC2782">
        <v>-1</v>
      </c>
      <c r="GD2782" t="s">
        <v>122</v>
      </c>
      <c r="GE2782">
        <v>0</v>
      </c>
      <c r="GF2782" s="4" t="s">
        <v>9662</v>
      </c>
      <c r="GG2782" s="4" t="s">
        <v>9662</v>
      </c>
      <c r="GH2782" s="4" t="s">
        <v>9662</v>
      </c>
      <c r="GI2782" s="4" t="s">
        <v>9662</v>
      </c>
      <c r="GJ2782" s="4" t="s">
        <v>9662</v>
      </c>
      <c r="GK2782" s="3">
        <v>45881.488892951391</v>
      </c>
      <c r="GL2782" s="4" t="s">
        <v>9662</v>
      </c>
      <c r="GM2782" s="3">
        <v>45881.498355671298</v>
      </c>
      <c r="GN2782" t="s">
        <v>143</v>
      </c>
      <c r="GO2782" t="s">
        <v>124</v>
      </c>
      <c r="GP2782" t="s">
        <v>124</v>
      </c>
      <c r="GQ2782">
        <v>2</v>
      </c>
      <c r="GR2782" t="s">
        <v>119</v>
      </c>
      <c r="GS2782" t="s">
        <v>124</v>
      </c>
      <c r="GT2782" t="s">
        <v>124</v>
      </c>
      <c r="GU2782" t="s">
        <v>124</v>
      </c>
    </row>
    <row r="2783" spans="1:204" x14ac:dyDescent="0.25">
      <c r="A2783" t="s">
        <v>968</v>
      </c>
      <c r="B2783">
        <v>29</v>
      </c>
      <c r="C2783" t="s">
        <v>114</v>
      </c>
      <c r="D2783">
        <v>1</v>
      </c>
      <c r="E2783" t="s">
        <v>114</v>
      </c>
      <c r="F2783">
        <v>25</v>
      </c>
      <c r="G2783" t="s">
        <v>966</v>
      </c>
      <c r="H2783">
        <v>1</v>
      </c>
      <c r="I2783" t="s">
        <v>967</v>
      </c>
      <c r="J2783">
        <v>2</v>
      </c>
      <c r="K2783" t="s">
        <v>118</v>
      </c>
      <c r="L2783">
        <v>254183</v>
      </c>
      <c r="M2783" s="4" t="s">
        <v>9662</v>
      </c>
      <c r="N2783" s="4" t="s">
        <v>9662</v>
      </c>
      <c r="O2783" s="4" t="s">
        <v>9662</v>
      </c>
      <c r="P2783" s="4" t="s">
        <v>9662</v>
      </c>
      <c r="Q2783" s="5" t="s">
        <v>9662</v>
      </c>
      <c r="R2783">
        <v>2</v>
      </c>
      <c r="S2783" t="s">
        <v>119</v>
      </c>
      <c r="T2783">
        <v>142</v>
      </c>
      <c r="U2783" t="s">
        <v>120</v>
      </c>
      <c r="V2783">
        <v>29</v>
      </c>
      <c r="W2783" t="s">
        <v>114</v>
      </c>
      <c r="X2783">
        <v>53</v>
      </c>
      <c r="Y2783">
        <v>5</v>
      </c>
      <c r="Z2783" t="s">
        <v>121</v>
      </c>
      <c r="AA2783">
        <v>1</v>
      </c>
      <c r="AB2783" t="s">
        <v>175</v>
      </c>
      <c r="AC2783" t="s">
        <v>124</v>
      </c>
      <c r="AD2783" t="s">
        <v>124</v>
      </c>
      <c r="AE2783">
        <v>1</v>
      </c>
      <c r="AF2783" t="s">
        <v>125</v>
      </c>
      <c r="AG2783" t="s">
        <v>124</v>
      </c>
      <c r="AH2783">
        <v>8</v>
      </c>
      <c r="AI2783" t="s">
        <v>3319</v>
      </c>
      <c r="AJ2783" t="s">
        <v>124</v>
      </c>
      <c r="AK2783">
        <v>2</v>
      </c>
      <c r="AL2783" t="s">
        <v>119</v>
      </c>
      <c r="AM2783">
        <v>2</v>
      </c>
      <c r="AN2783" t="s">
        <v>119</v>
      </c>
      <c r="AO2783">
        <v>2</v>
      </c>
      <c r="AP2783" t="s">
        <v>119</v>
      </c>
      <c r="AQ2783">
        <v>142</v>
      </c>
      <c r="AR2783" t="s">
        <v>120</v>
      </c>
      <c r="AS2783">
        <v>29</v>
      </c>
      <c r="AT2783" t="s">
        <v>114</v>
      </c>
      <c r="AU2783">
        <v>27</v>
      </c>
      <c r="AV2783" t="s">
        <v>1474</v>
      </c>
      <c r="AW2783">
        <v>1</v>
      </c>
      <c r="AX2783" t="s">
        <v>1474</v>
      </c>
      <c r="AY2783" t="s">
        <v>124</v>
      </c>
      <c r="AZ2783">
        <v>90880</v>
      </c>
      <c r="BA2783">
        <v>2</v>
      </c>
      <c r="BB2783" t="s">
        <v>119</v>
      </c>
      <c r="BC2783">
        <v>5</v>
      </c>
      <c r="BD2783" t="s">
        <v>128</v>
      </c>
      <c r="BE2783" s="4" t="s">
        <v>9662</v>
      </c>
      <c r="BF2783" s="4" t="s">
        <v>9662</v>
      </c>
      <c r="BG2783" s="4" t="s">
        <v>9662</v>
      </c>
      <c r="BH2783">
        <v>32</v>
      </c>
      <c r="BI2783" t="s">
        <v>334</v>
      </c>
      <c r="BJ2783" s="4" t="s">
        <v>9662</v>
      </c>
      <c r="BK2783" s="4" t="s">
        <v>9662</v>
      </c>
      <c r="BL2783">
        <v>2</v>
      </c>
      <c r="BM2783" t="s">
        <v>119</v>
      </c>
      <c r="BN2783" t="s">
        <v>124</v>
      </c>
      <c r="BO2783" s="1">
        <v>45868</v>
      </c>
      <c r="BP2783" s="2">
        <v>0.97777777777777775</v>
      </c>
      <c r="BQ2783">
        <v>2</v>
      </c>
      <c r="BR2783" t="s">
        <v>3320</v>
      </c>
      <c r="BS2783">
        <v>2</v>
      </c>
      <c r="BT2783" t="s">
        <v>2537</v>
      </c>
      <c r="BU2783">
        <v>3</v>
      </c>
      <c r="BV2783" t="s">
        <v>3321</v>
      </c>
      <c r="BW2783">
        <v>2</v>
      </c>
      <c r="BX2783" t="s">
        <v>119</v>
      </c>
      <c r="BY2783" t="s">
        <v>124</v>
      </c>
      <c r="BZ2783" s="1">
        <v>45869</v>
      </c>
      <c r="CA2783" s="2">
        <v>4.1666666666666664E-2</v>
      </c>
      <c r="CB2783">
        <v>7</v>
      </c>
      <c r="CC2783" t="s">
        <v>4277</v>
      </c>
      <c r="CD2783">
        <v>4</v>
      </c>
      <c r="CE2783" t="s">
        <v>2539</v>
      </c>
      <c r="CF2783" t="s">
        <v>124</v>
      </c>
      <c r="CG2783">
        <v>-1</v>
      </c>
      <c r="CH2783" t="s">
        <v>124</v>
      </c>
      <c r="CI2783" t="s">
        <v>124</v>
      </c>
      <c r="CJ2783">
        <v>-1</v>
      </c>
      <c r="CK2783" t="s">
        <v>126</v>
      </c>
      <c r="CL2783">
        <v>0</v>
      </c>
      <c r="CM2783" t="s">
        <v>6593</v>
      </c>
      <c r="CN2783" t="s">
        <v>242</v>
      </c>
      <c r="CO2783" t="s">
        <v>243</v>
      </c>
      <c r="CQ2783" t="s">
        <v>124</v>
      </c>
      <c r="CR2783" t="s">
        <v>124</v>
      </c>
      <c r="CS2783" t="s">
        <v>124</v>
      </c>
      <c r="CU2783" t="s">
        <v>124</v>
      </c>
      <c r="CV2783" t="s">
        <v>124</v>
      </c>
      <c r="CW2783" t="s">
        <v>124</v>
      </c>
      <c r="CY2783" t="s">
        <v>124</v>
      </c>
      <c r="CZ2783" t="s">
        <v>124</v>
      </c>
      <c r="DA2783" t="s">
        <v>124</v>
      </c>
      <c r="DB2783" t="s">
        <v>124</v>
      </c>
      <c r="DC2783" t="s">
        <v>124</v>
      </c>
      <c r="DD2783" t="s">
        <v>124</v>
      </c>
      <c r="DE2783" t="s">
        <v>124</v>
      </c>
      <c r="DF2783" t="s">
        <v>124</v>
      </c>
      <c r="DG2783" t="s">
        <v>124</v>
      </c>
      <c r="DH2783" t="s">
        <v>124</v>
      </c>
      <c r="DI2783" t="s">
        <v>124</v>
      </c>
      <c r="DJ2783" t="s">
        <v>124</v>
      </c>
      <c r="DK2783" t="s">
        <v>124</v>
      </c>
      <c r="DL2783" t="s">
        <v>124</v>
      </c>
      <c r="DM2783" t="s">
        <v>124</v>
      </c>
      <c r="DN2783" t="s">
        <v>242</v>
      </c>
      <c r="DO2783" t="s">
        <v>243</v>
      </c>
      <c r="DP2783" t="s">
        <v>124</v>
      </c>
      <c r="DQ2783" t="s">
        <v>124</v>
      </c>
      <c r="DR2783" t="s">
        <v>124</v>
      </c>
      <c r="DS2783" t="s">
        <v>124</v>
      </c>
      <c r="DT2783" s="4" t="s">
        <v>9662</v>
      </c>
      <c r="DU2783" s="4" t="s">
        <v>9662</v>
      </c>
      <c r="DV2783" s="4" t="s">
        <v>9662</v>
      </c>
      <c r="DW2783" s="4" t="s">
        <v>9662</v>
      </c>
      <c r="DX2783" s="4" t="s">
        <v>9662</v>
      </c>
      <c r="DY2783" t="s">
        <v>124</v>
      </c>
      <c r="DZ2783" t="s">
        <v>124</v>
      </c>
      <c r="EA2783" t="s">
        <v>124</v>
      </c>
      <c r="EB2783" t="s">
        <v>124</v>
      </c>
      <c r="EC2783" s="4" t="s">
        <v>9662</v>
      </c>
      <c r="ED2783" s="4" t="s">
        <v>9662</v>
      </c>
      <c r="EE2783" s="4" t="s">
        <v>9662</v>
      </c>
      <c r="EF2783" s="4" t="s">
        <v>9662</v>
      </c>
      <c r="EG2783" s="4" t="s">
        <v>9662</v>
      </c>
      <c r="EH2783" t="s">
        <v>124</v>
      </c>
      <c r="EI2783" t="s">
        <v>124</v>
      </c>
      <c r="EJ2783" t="s">
        <v>124</v>
      </c>
      <c r="EK2783" t="s">
        <v>124</v>
      </c>
      <c r="EL2783" s="4" t="s">
        <v>9662</v>
      </c>
      <c r="EM2783" s="4" t="s">
        <v>9662</v>
      </c>
      <c r="EN2783" s="4" t="s">
        <v>9662</v>
      </c>
      <c r="EO2783" s="4" t="s">
        <v>9662</v>
      </c>
      <c r="EP2783" s="4" t="s">
        <v>9662</v>
      </c>
      <c r="ER2783" t="s">
        <v>124</v>
      </c>
      <c r="ES2783" t="s">
        <v>124</v>
      </c>
      <c r="EU2783" t="s">
        <v>124</v>
      </c>
      <c r="EV2783" t="s">
        <v>124</v>
      </c>
      <c r="EW2783" t="s">
        <v>124</v>
      </c>
      <c r="EX2783" t="s">
        <v>124</v>
      </c>
      <c r="EY2783" t="s">
        <v>124</v>
      </c>
      <c r="EZ2783" t="s">
        <v>124</v>
      </c>
      <c r="FA2783" t="s">
        <v>124</v>
      </c>
      <c r="FB2783" t="s">
        <v>124</v>
      </c>
      <c r="FC2783" t="s">
        <v>124</v>
      </c>
      <c r="FD2783" t="s">
        <v>124</v>
      </c>
      <c r="FE2783" t="s">
        <v>124</v>
      </c>
      <c r="FF2783" t="s">
        <v>124</v>
      </c>
      <c r="FG2783" t="s">
        <v>124</v>
      </c>
      <c r="FH2783" t="s">
        <v>124</v>
      </c>
      <c r="FJ2783" t="s">
        <v>124</v>
      </c>
      <c r="FK2783" t="s">
        <v>124</v>
      </c>
      <c r="FM2783" t="s">
        <v>124</v>
      </c>
      <c r="FN2783" t="s">
        <v>124</v>
      </c>
      <c r="FP2783" t="s">
        <v>124</v>
      </c>
      <c r="FQ2783" t="s">
        <v>124</v>
      </c>
      <c r="FS2783" t="s">
        <v>124</v>
      </c>
      <c r="FT2783" t="s">
        <v>124</v>
      </c>
      <c r="FV2783" t="s">
        <v>124</v>
      </c>
      <c r="FW2783" t="s">
        <v>124</v>
      </c>
      <c r="FX2783" t="s">
        <v>124</v>
      </c>
      <c r="FY2783" t="s">
        <v>124</v>
      </c>
      <c r="FZ2783" t="s">
        <v>124</v>
      </c>
      <c r="GA2783">
        <v>-1</v>
      </c>
      <c r="GB2783" t="s">
        <v>122</v>
      </c>
      <c r="GC2783">
        <v>-1</v>
      </c>
      <c r="GD2783" t="s">
        <v>122</v>
      </c>
      <c r="GE2783">
        <v>0</v>
      </c>
      <c r="GF2783" s="4" t="s">
        <v>9662</v>
      </c>
      <c r="GG2783" s="4" t="s">
        <v>9662</v>
      </c>
      <c r="GH2783" s="4" t="s">
        <v>9662</v>
      </c>
      <c r="GI2783" s="4" t="s">
        <v>9662</v>
      </c>
      <c r="GJ2783" s="4" t="s">
        <v>9662</v>
      </c>
      <c r="GK2783" s="3">
        <v>45881.49342885417</v>
      </c>
      <c r="GL2783" s="4" t="s">
        <v>9662</v>
      </c>
      <c r="GM2783" s="3">
        <v>45881.499292824075</v>
      </c>
      <c r="GN2783" t="s">
        <v>143</v>
      </c>
      <c r="GO2783" t="s">
        <v>124</v>
      </c>
      <c r="GP2783" t="s">
        <v>124</v>
      </c>
      <c r="GQ2783">
        <v>2</v>
      </c>
      <c r="GR2783" t="s">
        <v>119</v>
      </c>
      <c r="GS2783" t="s">
        <v>124</v>
      </c>
      <c r="GT2783" t="s">
        <v>124</v>
      </c>
      <c r="GU2783" t="s">
        <v>124</v>
      </c>
    </row>
    <row r="2784" spans="1:204" x14ac:dyDescent="0.25">
      <c r="A2784" t="s">
        <v>968</v>
      </c>
      <c r="B2784">
        <v>29</v>
      </c>
      <c r="C2784" t="s">
        <v>114</v>
      </c>
      <c r="D2784">
        <v>1</v>
      </c>
      <c r="E2784" t="s">
        <v>114</v>
      </c>
      <c r="F2784">
        <v>25</v>
      </c>
      <c r="G2784" t="s">
        <v>966</v>
      </c>
      <c r="H2784">
        <v>1</v>
      </c>
      <c r="I2784" t="s">
        <v>967</v>
      </c>
      <c r="J2784">
        <v>2</v>
      </c>
      <c r="K2784" t="s">
        <v>118</v>
      </c>
      <c r="L2784">
        <v>254184</v>
      </c>
      <c r="M2784" s="4" t="s">
        <v>9662</v>
      </c>
      <c r="N2784" s="4" t="s">
        <v>9662</v>
      </c>
      <c r="O2784" s="4" t="s">
        <v>9662</v>
      </c>
      <c r="P2784" s="4" t="s">
        <v>9662</v>
      </c>
      <c r="Q2784" s="5" t="s">
        <v>9662</v>
      </c>
      <c r="R2784">
        <v>2</v>
      </c>
      <c r="S2784" t="s">
        <v>119</v>
      </c>
      <c r="T2784">
        <v>142</v>
      </c>
      <c r="U2784" t="s">
        <v>120</v>
      </c>
      <c r="V2784">
        <v>29</v>
      </c>
      <c r="W2784" t="s">
        <v>114</v>
      </c>
      <c r="X2784">
        <v>21</v>
      </c>
      <c r="Y2784">
        <v>5</v>
      </c>
      <c r="Z2784" t="s">
        <v>121</v>
      </c>
      <c r="AA2784">
        <v>2</v>
      </c>
      <c r="AB2784" t="s">
        <v>123</v>
      </c>
      <c r="AC2784" t="s">
        <v>124</v>
      </c>
      <c r="AD2784" t="s">
        <v>124</v>
      </c>
      <c r="AE2784">
        <v>1</v>
      </c>
      <c r="AF2784" t="s">
        <v>125</v>
      </c>
      <c r="AG2784" t="s">
        <v>124</v>
      </c>
      <c r="AH2784">
        <v>8</v>
      </c>
      <c r="AI2784" t="s">
        <v>3319</v>
      </c>
      <c r="AJ2784" t="s">
        <v>124</v>
      </c>
      <c r="AK2784">
        <v>2</v>
      </c>
      <c r="AL2784" t="s">
        <v>119</v>
      </c>
      <c r="AM2784">
        <v>2</v>
      </c>
      <c r="AN2784" t="s">
        <v>119</v>
      </c>
      <c r="AO2784">
        <v>2</v>
      </c>
      <c r="AP2784" t="s">
        <v>119</v>
      </c>
      <c r="AQ2784">
        <v>142</v>
      </c>
      <c r="AR2784" t="s">
        <v>120</v>
      </c>
      <c r="AS2784">
        <v>29</v>
      </c>
      <c r="AT2784" t="s">
        <v>114</v>
      </c>
      <c r="AU2784">
        <v>27</v>
      </c>
      <c r="AV2784" t="s">
        <v>1474</v>
      </c>
      <c r="AW2784">
        <v>1</v>
      </c>
      <c r="AX2784" t="s">
        <v>1474</v>
      </c>
      <c r="AY2784" t="s">
        <v>124</v>
      </c>
      <c r="AZ2784">
        <v>90880</v>
      </c>
      <c r="BA2784">
        <v>2</v>
      </c>
      <c r="BB2784" t="s">
        <v>119</v>
      </c>
      <c r="BC2784">
        <v>18</v>
      </c>
      <c r="BD2784" t="s">
        <v>166</v>
      </c>
      <c r="BE2784" s="4" t="s">
        <v>9662</v>
      </c>
      <c r="BF2784" s="4" t="s">
        <v>9662</v>
      </c>
      <c r="BG2784" s="4" t="s">
        <v>9662</v>
      </c>
      <c r="BH2784">
        <v>32</v>
      </c>
      <c r="BI2784" t="s">
        <v>334</v>
      </c>
      <c r="BJ2784" s="4" t="s">
        <v>9662</v>
      </c>
      <c r="BK2784" s="4" t="s">
        <v>9662</v>
      </c>
      <c r="BL2784">
        <v>2</v>
      </c>
      <c r="BM2784" t="s">
        <v>119</v>
      </c>
      <c r="BN2784" t="s">
        <v>124</v>
      </c>
      <c r="BO2784" s="1">
        <v>45866</v>
      </c>
      <c r="BP2784" s="2">
        <v>0.76736111111111116</v>
      </c>
      <c r="BQ2784">
        <v>2</v>
      </c>
      <c r="BR2784" t="s">
        <v>3320</v>
      </c>
      <c r="BS2784">
        <v>2</v>
      </c>
      <c r="BT2784" t="s">
        <v>2537</v>
      </c>
      <c r="BU2784">
        <v>3</v>
      </c>
      <c r="BV2784" t="s">
        <v>3321</v>
      </c>
      <c r="BW2784">
        <v>2</v>
      </c>
      <c r="BX2784" t="s">
        <v>119</v>
      </c>
      <c r="BY2784" t="s">
        <v>124</v>
      </c>
      <c r="BZ2784" s="1">
        <v>45866</v>
      </c>
      <c r="CA2784" s="2">
        <v>0.79861111111111116</v>
      </c>
      <c r="CB2784">
        <v>7</v>
      </c>
      <c r="CC2784" t="s">
        <v>3343</v>
      </c>
      <c r="CD2784">
        <v>4</v>
      </c>
      <c r="CE2784" t="s">
        <v>2539</v>
      </c>
      <c r="CF2784" t="s">
        <v>124</v>
      </c>
      <c r="CG2784">
        <v>-1</v>
      </c>
      <c r="CH2784" t="s">
        <v>124</v>
      </c>
      <c r="CI2784" t="s">
        <v>124</v>
      </c>
      <c r="CJ2784">
        <v>3</v>
      </c>
      <c r="CK2784" t="s">
        <v>169</v>
      </c>
      <c r="CL2784">
        <v>0</v>
      </c>
      <c r="CM2784" t="s">
        <v>6594</v>
      </c>
      <c r="CN2784" t="s">
        <v>683</v>
      </c>
      <c r="CO2784" t="s">
        <v>684</v>
      </c>
      <c r="CQ2784" t="s">
        <v>124</v>
      </c>
      <c r="CR2784" t="s">
        <v>124</v>
      </c>
      <c r="CS2784" t="s">
        <v>124</v>
      </c>
      <c r="CU2784" t="s">
        <v>124</v>
      </c>
      <c r="CV2784" t="s">
        <v>124</v>
      </c>
      <c r="CW2784" t="s">
        <v>124</v>
      </c>
      <c r="CY2784" t="s">
        <v>124</v>
      </c>
      <c r="CZ2784" t="s">
        <v>124</v>
      </c>
      <c r="DA2784" t="s">
        <v>124</v>
      </c>
      <c r="DB2784" t="s">
        <v>124</v>
      </c>
      <c r="DC2784" t="s">
        <v>124</v>
      </c>
      <c r="DD2784" t="s">
        <v>124</v>
      </c>
      <c r="DE2784" t="s">
        <v>124</v>
      </c>
      <c r="DF2784" t="s">
        <v>124</v>
      </c>
      <c r="DG2784" t="s">
        <v>124</v>
      </c>
      <c r="DH2784" t="s">
        <v>124</v>
      </c>
      <c r="DI2784" t="s">
        <v>124</v>
      </c>
      <c r="DJ2784" t="s">
        <v>124</v>
      </c>
      <c r="DK2784" t="s">
        <v>124</v>
      </c>
      <c r="DL2784" t="s">
        <v>124</v>
      </c>
      <c r="DM2784" t="s">
        <v>124</v>
      </c>
      <c r="DN2784" t="s">
        <v>683</v>
      </c>
      <c r="DO2784" t="s">
        <v>684</v>
      </c>
      <c r="DP2784" t="s">
        <v>124</v>
      </c>
      <c r="DQ2784" t="s">
        <v>124</v>
      </c>
      <c r="DR2784" t="s">
        <v>124</v>
      </c>
      <c r="DS2784" t="s">
        <v>124</v>
      </c>
      <c r="DT2784" s="4" t="s">
        <v>9662</v>
      </c>
      <c r="DU2784" s="4" t="s">
        <v>9662</v>
      </c>
      <c r="DV2784" s="4" t="s">
        <v>9662</v>
      </c>
      <c r="DW2784" s="4" t="s">
        <v>9662</v>
      </c>
      <c r="DX2784" s="4" t="s">
        <v>9662</v>
      </c>
      <c r="DY2784" t="s">
        <v>124</v>
      </c>
      <c r="DZ2784" t="s">
        <v>124</v>
      </c>
      <c r="EA2784" t="s">
        <v>124</v>
      </c>
      <c r="EB2784" t="s">
        <v>124</v>
      </c>
      <c r="EC2784" s="4" t="s">
        <v>9662</v>
      </c>
      <c r="ED2784" s="4" t="s">
        <v>9662</v>
      </c>
      <c r="EE2784" s="4" t="s">
        <v>9662</v>
      </c>
      <c r="EF2784" s="4" t="s">
        <v>9662</v>
      </c>
      <c r="EG2784" s="4" t="s">
        <v>9662</v>
      </c>
      <c r="EH2784" t="s">
        <v>124</v>
      </c>
      <c r="EI2784" t="s">
        <v>124</v>
      </c>
      <c r="EJ2784" t="s">
        <v>124</v>
      </c>
      <c r="EK2784" t="s">
        <v>124</v>
      </c>
      <c r="EL2784" s="4" t="s">
        <v>9662</v>
      </c>
      <c r="EM2784" s="4" t="s">
        <v>9662</v>
      </c>
      <c r="EN2784" s="4" t="s">
        <v>9662</v>
      </c>
      <c r="EO2784" s="4" t="s">
        <v>9662</v>
      </c>
      <c r="EP2784" s="4" t="s">
        <v>9662</v>
      </c>
      <c r="ER2784" t="s">
        <v>124</v>
      </c>
      <c r="ES2784" t="s">
        <v>124</v>
      </c>
      <c r="EU2784" t="s">
        <v>124</v>
      </c>
      <c r="EV2784" t="s">
        <v>124</v>
      </c>
      <c r="EW2784" t="s">
        <v>124</v>
      </c>
      <c r="EX2784" t="s">
        <v>124</v>
      </c>
      <c r="EY2784" t="s">
        <v>124</v>
      </c>
      <c r="EZ2784" t="s">
        <v>124</v>
      </c>
      <c r="FA2784" t="s">
        <v>124</v>
      </c>
      <c r="FB2784" t="s">
        <v>124</v>
      </c>
      <c r="FC2784" t="s">
        <v>124</v>
      </c>
      <c r="FD2784" t="s">
        <v>124</v>
      </c>
      <c r="FE2784" t="s">
        <v>124</v>
      </c>
      <c r="FF2784" t="s">
        <v>124</v>
      </c>
      <c r="FG2784" t="s">
        <v>124</v>
      </c>
      <c r="FH2784" t="s">
        <v>124</v>
      </c>
      <c r="FJ2784" t="s">
        <v>124</v>
      </c>
      <c r="FK2784" t="s">
        <v>124</v>
      </c>
      <c r="FM2784" t="s">
        <v>124</v>
      </c>
      <c r="FN2784" t="s">
        <v>124</v>
      </c>
      <c r="FP2784" t="s">
        <v>124</v>
      </c>
      <c r="FQ2784" t="s">
        <v>124</v>
      </c>
      <c r="FS2784" t="s">
        <v>124</v>
      </c>
      <c r="FT2784" t="s">
        <v>124</v>
      </c>
      <c r="FV2784" t="s">
        <v>124</v>
      </c>
      <c r="FW2784" t="s">
        <v>124</v>
      </c>
      <c r="FX2784" t="s">
        <v>124</v>
      </c>
      <c r="FY2784" t="s">
        <v>124</v>
      </c>
      <c r="FZ2784" t="s">
        <v>124</v>
      </c>
      <c r="GA2784">
        <v>-1</v>
      </c>
      <c r="GB2784" t="s">
        <v>122</v>
      </c>
      <c r="GC2784">
        <v>-1</v>
      </c>
      <c r="GD2784" t="s">
        <v>122</v>
      </c>
      <c r="GE2784">
        <v>0</v>
      </c>
      <c r="GF2784" s="4" t="s">
        <v>9662</v>
      </c>
      <c r="GG2784" s="4" t="s">
        <v>9662</v>
      </c>
      <c r="GH2784" s="4" t="s">
        <v>9662</v>
      </c>
      <c r="GI2784" s="4" t="s">
        <v>9662</v>
      </c>
      <c r="GJ2784" s="4" t="s">
        <v>9662</v>
      </c>
      <c r="GK2784" s="3">
        <v>45881.5028475</v>
      </c>
      <c r="GL2784" s="4" t="s">
        <v>9662</v>
      </c>
      <c r="GM2784" s="3"/>
      <c r="GN2784" t="s">
        <v>143</v>
      </c>
      <c r="GO2784" t="s">
        <v>124</v>
      </c>
      <c r="GP2784" t="s">
        <v>124</v>
      </c>
      <c r="GQ2784">
        <v>2</v>
      </c>
      <c r="GR2784" t="s">
        <v>119</v>
      </c>
      <c r="GS2784" t="s">
        <v>124</v>
      </c>
      <c r="GT2784" t="s">
        <v>124</v>
      </c>
      <c r="GU2784" t="s">
        <v>124</v>
      </c>
    </row>
    <row r="2785" spans="1:204" x14ac:dyDescent="0.25">
      <c r="A2785" t="s">
        <v>968</v>
      </c>
      <c r="B2785">
        <v>29</v>
      </c>
      <c r="C2785" t="s">
        <v>114</v>
      </c>
      <c r="D2785">
        <v>1</v>
      </c>
      <c r="E2785" t="s">
        <v>114</v>
      </c>
      <c r="F2785">
        <v>25</v>
      </c>
      <c r="G2785" t="s">
        <v>966</v>
      </c>
      <c r="H2785">
        <v>1</v>
      </c>
      <c r="I2785" t="s">
        <v>967</v>
      </c>
      <c r="J2785">
        <v>2</v>
      </c>
      <c r="K2785" t="s">
        <v>118</v>
      </c>
      <c r="L2785">
        <v>254185</v>
      </c>
      <c r="M2785" s="4" t="s">
        <v>9662</v>
      </c>
      <c r="N2785" s="4" t="s">
        <v>9662</v>
      </c>
      <c r="O2785" s="4" t="s">
        <v>9662</v>
      </c>
      <c r="P2785" s="4" t="s">
        <v>9662</v>
      </c>
      <c r="Q2785" s="5" t="s">
        <v>9662</v>
      </c>
      <c r="R2785">
        <v>2</v>
      </c>
      <c r="S2785" t="s">
        <v>119</v>
      </c>
      <c r="T2785">
        <v>142</v>
      </c>
      <c r="U2785" t="s">
        <v>120</v>
      </c>
      <c r="V2785">
        <v>21</v>
      </c>
      <c r="W2785" t="s">
        <v>157</v>
      </c>
      <c r="X2785">
        <v>37</v>
      </c>
      <c r="Y2785">
        <v>5</v>
      </c>
      <c r="Z2785" t="s">
        <v>121</v>
      </c>
      <c r="AA2785">
        <v>2</v>
      </c>
      <c r="AB2785" t="s">
        <v>123</v>
      </c>
      <c r="AC2785" t="s">
        <v>124</v>
      </c>
      <c r="AD2785" t="s">
        <v>124</v>
      </c>
      <c r="AE2785">
        <v>1</v>
      </c>
      <c r="AF2785" t="s">
        <v>125</v>
      </c>
      <c r="AG2785" t="s">
        <v>124</v>
      </c>
      <c r="AH2785">
        <v>8</v>
      </c>
      <c r="AI2785" t="s">
        <v>3319</v>
      </c>
      <c r="AJ2785" t="s">
        <v>124</v>
      </c>
      <c r="AK2785">
        <v>2</v>
      </c>
      <c r="AL2785" t="s">
        <v>119</v>
      </c>
      <c r="AM2785">
        <v>2</v>
      </c>
      <c r="AN2785" t="s">
        <v>119</v>
      </c>
      <c r="AO2785">
        <v>2</v>
      </c>
      <c r="AP2785" t="s">
        <v>119</v>
      </c>
      <c r="AQ2785">
        <v>142</v>
      </c>
      <c r="AR2785" t="s">
        <v>120</v>
      </c>
      <c r="AS2785">
        <v>29</v>
      </c>
      <c r="AT2785" t="s">
        <v>114</v>
      </c>
      <c r="AU2785">
        <v>25</v>
      </c>
      <c r="AV2785" t="s">
        <v>966</v>
      </c>
      <c r="AW2785">
        <v>1</v>
      </c>
      <c r="AX2785" t="s">
        <v>967</v>
      </c>
      <c r="AY2785" t="s">
        <v>124</v>
      </c>
      <c r="AZ2785">
        <v>99999</v>
      </c>
      <c r="BA2785">
        <v>1</v>
      </c>
      <c r="BB2785" t="s">
        <v>141</v>
      </c>
      <c r="BC2785">
        <v>5</v>
      </c>
      <c r="BD2785" t="s">
        <v>128</v>
      </c>
      <c r="BE2785" s="4" t="s">
        <v>9662</v>
      </c>
      <c r="BF2785" s="4" t="s">
        <v>9662</v>
      </c>
      <c r="BG2785" s="4" t="s">
        <v>9662</v>
      </c>
      <c r="BH2785">
        <v>3</v>
      </c>
      <c r="BI2785" t="s">
        <v>129</v>
      </c>
      <c r="BJ2785" s="4" t="s">
        <v>9662</v>
      </c>
      <c r="BK2785" s="4" t="s">
        <v>9662</v>
      </c>
      <c r="BL2785">
        <v>2</v>
      </c>
      <c r="BM2785" t="s">
        <v>119</v>
      </c>
      <c r="BN2785" t="s">
        <v>124</v>
      </c>
      <c r="BO2785" s="1">
        <v>45865</v>
      </c>
      <c r="BP2785" s="2">
        <v>0.68055555555555558</v>
      </c>
      <c r="BQ2785">
        <v>1</v>
      </c>
      <c r="BR2785" t="s">
        <v>3332</v>
      </c>
      <c r="BS2785">
        <v>2</v>
      </c>
      <c r="BT2785" t="s">
        <v>2537</v>
      </c>
      <c r="BU2785">
        <v>3</v>
      </c>
      <c r="BV2785" t="s">
        <v>3321</v>
      </c>
      <c r="BW2785">
        <v>2</v>
      </c>
      <c r="BX2785" t="s">
        <v>119</v>
      </c>
      <c r="BY2785" t="s">
        <v>124</v>
      </c>
      <c r="BZ2785" s="1">
        <v>45865</v>
      </c>
      <c r="CA2785" s="2">
        <v>0.71527777777777779</v>
      </c>
      <c r="CB2785">
        <v>7</v>
      </c>
      <c r="CC2785" t="s">
        <v>3384</v>
      </c>
      <c r="CD2785">
        <v>4</v>
      </c>
      <c r="CE2785" t="s">
        <v>2539</v>
      </c>
      <c r="CF2785" t="s">
        <v>124</v>
      </c>
      <c r="CG2785">
        <v>-1</v>
      </c>
      <c r="CH2785" t="s">
        <v>124</v>
      </c>
      <c r="CI2785" t="s">
        <v>124</v>
      </c>
      <c r="CJ2785">
        <v>3</v>
      </c>
      <c r="CK2785" t="s">
        <v>169</v>
      </c>
      <c r="CL2785">
        <v>0</v>
      </c>
      <c r="CM2785" t="s">
        <v>6595</v>
      </c>
      <c r="CN2785" t="s">
        <v>1518</v>
      </c>
      <c r="CO2785" t="s">
        <v>1519</v>
      </c>
      <c r="CQ2785" t="s">
        <v>124</v>
      </c>
      <c r="CR2785" t="s">
        <v>124</v>
      </c>
      <c r="CS2785" t="s">
        <v>124</v>
      </c>
      <c r="CU2785" t="s">
        <v>124</v>
      </c>
      <c r="CV2785" t="s">
        <v>124</v>
      </c>
      <c r="CW2785" t="s">
        <v>124</v>
      </c>
      <c r="CY2785" t="s">
        <v>124</v>
      </c>
      <c r="CZ2785" t="s">
        <v>124</v>
      </c>
      <c r="DA2785" t="s">
        <v>124</v>
      </c>
      <c r="DB2785" t="s">
        <v>124</v>
      </c>
      <c r="DC2785" t="s">
        <v>124</v>
      </c>
      <c r="DD2785" t="s">
        <v>124</v>
      </c>
      <c r="DE2785" t="s">
        <v>124</v>
      </c>
      <c r="DF2785" t="s">
        <v>124</v>
      </c>
      <c r="DG2785" t="s">
        <v>124</v>
      </c>
      <c r="DH2785" t="s">
        <v>124</v>
      </c>
      <c r="DI2785" t="s">
        <v>124</v>
      </c>
      <c r="DJ2785" t="s">
        <v>124</v>
      </c>
      <c r="DK2785" t="s">
        <v>124</v>
      </c>
      <c r="DL2785" t="s">
        <v>124</v>
      </c>
      <c r="DM2785" t="s">
        <v>124</v>
      </c>
      <c r="DN2785" t="s">
        <v>1518</v>
      </c>
      <c r="DO2785" t="s">
        <v>1519</v>
      </c>
      <c r="DP2785" t="s">
        <v>124</v>
      </c>
      <c r="DQ2785" t="s">
        <v>124</v>
      </c>
      <c r="DR2785" t="s">
        <v>124</v>
      </c>
      <c r="DS2785" t="s">
        <v>124</v>
      </c>
      <c r="DT2785" s="4" t="s">
        <v>9662</v>
      </c>
      <c r="DU2785" s="4" t="s">
        <v>9662</v>
      </c>
      <c r="DV2785" s="4" t="s">
        <v>9662</v>
      </c>
      <c r="DW2785" s="4" t="s">
        <v>9662</v>
      </c>
      <c r="DX2785" s="4" t="s">
        <v>9662</v>
      </c>
      <c r="DY2785" t="s">
        <v>124</v>
      </c>
      <c r="DZ2785" t="s">
        <v>124</v>
      </c>
      <c r="EA2785" t="s">
        <v>124</v>
      </c>
      <c r="EB2785" t="s">
        <v>124</v>
      </c>
      <c r="EC2785" s="4" t="s">
        <v>9662</v>
      </c>
      <c r="ED2785" s="4" t="s">
        <v>9662</v>
      </c>
      <c r="EE2785" s="4" t="s">
        <v>9662</v>
      </c>
      <c r="EF2785" s="4" t="s">
        <v>9662</v>
      </c>
      <c r="EG2785" s="4" t="s">
        <v>9662</v>
      </c>
      <c r="EH2785" t="s">
        <v>124</v>
      </c>
      <c r="EI2785" t="s">
        <v>124</v>
      </c>
      <c r="EJ2785" t="s">
        <v>124</v>
      </c>
      <c r="EK2785" t="s">
        <v>124</v>
      </c>
      <c r="EL2785" s="4" t="s">
        <v>9662</v>
      </c>
      <c r="EM2785" s="4" t="s">
        <v>9662</v>
      </c>
      <c r="EN2785" s="4" t="s">
        <v>9662</v>
      </c>
      <c r="EO2785" s="4" t="s">
        <v>9662</v>
      </c>
      <c r="EP2785" s="4" t="s">
        <v>9662</v>
      </c>
      <c r="EQ2785">
        <v>1</v>
      </c>
      <c r="ER2785" t="s">
        <v>137</v>
      </c>
      <c r="ES2785" t="s">
        <v>138</v>
      </c>
      <c r="ET2785">
        <v>2</v>
      </c>
      <c r="EU2785" t="s">
        <v>139</v>
      </c>
      <c r="EV2785" t="s">
        <v>140</v>
      </c>
      <c r="EW2785" t="s">
        <v>328</v>
      </c>
      <c r="EX2785" t="s">
        <v>605</v>
      </c>
      <c r="EY2785" t="s">
        <v>606</v>
      </c>
      <c r="EZ2785" t="s">
        <v>124</v>
      </c>
      <c r="FA2785" t="s">
        <v>124</v>
      </c>
      <c r="FB2785" t="s">
        <v>124</v>
      </c>
      <c r="FC2785" t="s">
        <v>124</v>
      </c>
      <c r="FD2785" t="s">
        <v>124</v>
      </c>
      <c r="FE2785" t="s">
        <v>124</v>
      </c>
      <c r="FF2785" t="s">
        <v>124</v>
      </c>
      <c r="FG2785" t="s">
        <v>124</v>
      </c>
      <c r="FH2785" t="s">
        <v>124</v>
      </c>
      <c r="FJ2785" t="s">
        <v>124</v>
      </c>
      <c r="FK2785" t="s">
        <v>124</v>
      </c>
      <c r="FM2785" t="s">
        <v>124</v>
      </c>
      <c r="FN2785" t="s">
        <v>124</v>
      </c>
      <c r="FP2785" t="s">
        <v>124</v>
      </c>
      <c r="FQ2785" t="s">
        <v>124</v>
      </c>
      <c r="FS2785" t="s">
        <v>124</v>
      </c>
      <c r="FT2785" t="s">
        <v>124</v>
      </c>
      <c r="FV2785" t="s">
        <v>124</v>
      </c>
      <c r="FW2785" t="s">
        <v>124</v>
      </c>
      <c r="FX2785" t="s">
        <v>124</v>
      </c>
      <c r="FY2785" t="s">
        <v>124</v>
      </c>
      <c r="FZ2785" t="s">
        <v>124</v>
      </c>
      <c r="GA2785">
        <v>-1</v>
      </c>
      <c r="GB2785" t="s">
        <v>122</v>
      </c>
      <c r="GC2785">
        <v>-1</v>
      </c>
      <c r="GD2785" t="s">
        <v>122</v>
      </c>
      <c r="GE2785">
        <v>0</v>
      </c>
      <c r="GF2785" s="4" t="s">
        <v>9662</v>
      </c>
      <c r="GG2785" s="4" t="s">
        <v>9662</v>
      </c>
      <c r="GH2785" s="4" t="s">
        <v>9662</v>
      </c>
      <c r="GI2785" s="4" t="s">
        <v>9662</v>
      </c>
      <c r="GJ2785" s="4" t="s">
        <v>9662</v>
      </c>
      <c r="GK2785" s="3">
        <v>45881.519608657407</v>
      </c>
      <c r="GL2785" s="4" t="s">
        <v>9662</v>
      </c>
      <c r="GM2785" s="3">
        <v>45881.523570868056</v>
      </c>
      <c r="GN2785" t="s">
        <v>143</v>
      </c>
      <c r="GO2785" t="s">
        <v>124</v>
      </c>
      <c r="GP2785" t="s">
        <v>124</v>
      </c>
      <c r="GQ2785">
        <v>2</v>
      </c>
      <c r="GR2785" t="s">
        <v>119</v>
      </c>
      <c r="GS2785" t="s">
        <v>124</v>
      </c>
      <c r="GT2785" t="s">
        <v>124</v>
      </c>
      <c r="GU2785" t="s">
        <v>124</v>
      </c>
    </row>
    <row r="2786" spans="1:204" x14ac:dyDescent="0.25">
      <c r="A2786" t="s">
        <v>968</v>
      </c>
      <c r="B2786">
        <v>29</v>
      </c>
      <c r="C2786" t="s">
        <v>114</v>
      </c>
      <c r="D2786">
        <v>1</v>
      </c>
      <c r="E2786" t="s">
        <v>114</v>
      </c>
      <c r="F2786">
        <v>25</v>
      </c>
      <c r="G2786" t="s">
        <v>966</v>
      </c>
      <c r="H2786">
        <v>1</v>
      </c>
      <c r="I2786" t="s">
        <v>967</v>
      </c>
      <c r="J2786">
        <v>2</v>
      </c>
      <c r="K2786" t="s">
        <v>118</v>
      </c>
      <c r="L2786">
        <v>254186</v>
      </c>
      <c r="M2786" s="4" t="s">
        <v>9662</v>
      </c>
      <c r="N2786" s="4" t="s">
        <v>9662</v>
      </c>
      <c r="O2786" s="4" t="s">
        <v>9662</v>
      </c>
      <c r="P2786" s="4" t="s">
        <v>9662</v>
      </c>
      <c r="Q2786" s="5" t="s">
        <v>9662</v>
      </c>
      <c r="R2786">
        <v>2</v>
      </c>
      <c r="S2786" t="s">
        <v>119</v>
      </c>
      <c r="T2786">
        <v>142</v>
      </c>
      <c r="U2786" t="s">
        <v>120</v>
      </c>
      <c r="V2786">
        <v>21</v>
      </c>
      <c r="W2786" t="s">
        <v>157</v>
      </c>
      <c r="X2786">
        <v>19</v>
      </c>
      <c r="Y2786">
        <v>5</v>
      </c>
      <c r="Z2786" t="s">
        <v>121</v>
      </c>
      <c r="AA2786">
        <v>2</v>
      </c>
      <c r="AB2786" t="s">
        <v>123</v>
      </c>
      <c r="AC2786" t="s">
        <v>124</v>
      </c>
      <c r="AD2786" t="s">
        <v>124</v>
      </c>
      <c r="AE2786">
        <v>1</v>
      </c>
      <c r="AF2786" t="s">
        <v>125</v>
      </c>
      <c r="AG2786" t="s">
        <v>124</v>
      </c>
      <c r="AH2786">
        <v>8</v>
      </c>
      <c r="AI2786" t="s">
        <v>3319</v>
      </c>
      <c r="AJ2786" t="s">
        <v>124</v>
      </c>
      <c r="AK2786">
        <v>2</v>
      </c>
      <c r="AL2786" t="s">
        <v>119</v>
      </c>
      <c r="AM2786">
        <v>2</v>
      </c>
      <c r="AN2786" t="s">
        <v>119</v>
      </c>
      <c r="AO2786">
        <v>2</v>
      </c>
      <c r="AP2786" t="s">
        <v>119</v>
      </c>
      <c r="AQ2786">
        <v>142</v>
      </c>
      <c r="AR2786" t="s">
        <v>120</v>
      </c>
      <c r="AS2786">
        <v>29</v>
      </c>
      <c r="AT2786" t="s">
        <v>114</v>
      </c>
      <c r="AU2786">
        <v>25</v>
      </c>
      <c r="AV2786" t="s">
        <v>966</v>
      </c>
      <c r="AW2786">
        <v>1</v>
      </c>
      <c r="AX2786" t="s">
        <v>967</v>
      </c>
      <c r="AY2786" t="s">
        <v>124</v>
      </c>
      <c r="AZ2786">
        <v>90890</v>
      </c>
      <c r="BA2786">
        <v>2</v>
      </c>
      <c r="BB2786" t="s">
        <v>119</v>
      </c>
      <c r="BC2786">
        <v>5</v>
      </c>
      <c r="BD2786" t="s">
        <v>128</v>
      </c>
      <c r="BE2786" s="4" t="s">
        <v>9662</v>
      </c>
      <c r="BF2786" s="4" t="s">
        <v>9662</v>
      </c>
      <c r="BG2786" s="4" t="s">
        <v>9662</v>
      </c>
      <c r="BH2786">
        <v>3</v>
      </c>
      <c r="BI2786" t="s">
        <v>129</v>
      </c>
      <c r="BJ2786" s="4" t="s">
        <v>9662</v>
      </c>
      <c r="BK2786" s="4" t="s">
        <v>9662</v>
      </c>
      <c r="BL2786">
        <v>2</v>
      </c>
      <c r="BM2786" t="s">
        <v>119</v>
      </c>
      <c r="BN2786" t="s">
        <v>124</v>
      </c>
      <c r="BO2786" s="1">
        <v>45865</v>
      </c>
      <c r="BP2786" s="2">
        <v>0.99305555555555558</v>
      </c>
      <c r="BQ2786">
        <v>2</v>
      </c>
      <c r="BR2786" t="s">
        <v>3320</v>
      </c>
      <c r="BS2786">
        <v>3</v>
      </c>
      <c r="BT2786" t="s">
        <v>3367</v>
      </c>
      <c r="BU2786">
        <v>3</v>
      </c>
      <c r="BV2786" t="s">
        <v>3321</v>
      </c>
      <c r="BW2786">
        <v>2</v>
      </c>
      <c r="BX2786" t="s">
        <v>119</v>
      </c>
      <c r="BY2786" t="s">
        <v>124</v>
      </c>
      <c r="BZ2786" s="1">
        <v>45866</v>
      </c>
      <c r="CA2786" s="2">
        <v>6.5972222222222224E-2</v>
      </c>
      <c r="CB2786">
        <v>7</v>
      </c>
      <c r="CC2786" t="s">
        <v>3727</v>
      </c>
      <c r="CD2786">
        <v>4</v>
      </c>
      <c r="CE2786" t="s">
        <v>2539</v>
      </c>
      <c r="CF2786" t="s">
        <v>124</v>
      </c>
      <c r="CG2786">
        <v>-1</v>
      </c>
      <c r="CH2786" t="s">
        <v>124</v>
      </c>
      <c r="CI2786" t="s">
        <v>124</v>
      </c>
      <c r="CJ2786">
        <v>1</v>
      </c>
      <c r="CK2786" t="s">
        <v>1000</v>
      </c>
      <c r="CL2786">
        <v>37</v>
      </c>
      <c r="CM2786" t="s">
        <v>6596</v>
      </c>
      <c r="CN2786" t="s">
        <v>3511</v>
      </c>
      <c r="CO2786" t="s">
        <v>3512</v>
      </c>
      <c r="CQ2786" t="s">
        <v>124</v>
      </c>
      <c r="CR2786" t="s">
        <v>124</v>
      </c>
      <c r="CS2786" t="s">
        <v>124</v>
      </c>
      <c r="CU2786" t="s">
        <v>124</v>
      </c>
      <c r="CV2786" t="s">
        <v>124</v>
      </c>
      <c r="CW2786" t="s">
        <v>124</v>
      </c>
      <c r="CY2786" t="s">
        <v>124</v>
      </c>
      <c r="CZ2786" t="s">
        <v>124</v>
      </c>
      <c r="DA2786" t="s">
        <v>124</v>
      </c>
      <c r="DB2786" t="s">
        <v>124</v>
      </c>
      <c r="DC2786" t="s">
        <v>124</v>
      </c>
      <c r="DD2786" t="s">
        <v>124</v>
      </c>
      <c r="DE2786" t="s">
        <v>124</v>
      </c>
      <c r="DF2786" t="s">
        <v>124</v>
      </c>
      <c r="DG2786" t="s">
        <v>124</v>
      </c>
      <c r="DH2786" t="s">
        <v>124</v>
      </c>
      <c r="DI2786" t="s">
        <v>124</v>
      </c>
      <c r="DJ2786" t="s">
        <v>124</v>
      </c>
      <c r="DK2786" t="s">
        <v>124</v>
      </c>
      <c r="DL2786" t="s">
        <v>124</v>
      </c>
      <c r="DM2786" t="s">
        <v>124</v>
      </c>
      <c r="DN2786" t="s">
        <v>3511</v>
      </c>
      <c r="DO2786" t="s">
        <v>3512</v>
      </c>
      <c r="DP2786" t="s">
        <v>124</v>
      </c>
      <c r="DQ2786" t="s">
        <v>124</v>
      </c>
      <c r="DR2786" t="s">
        <v>124</v>
      </c>
      <c r="DS2786" t="s">
        <v>124</v>
      </c>
      <c r="DT2786" s="4" t="s">
        <v>9662</v>
      </c>
      <c r="DU2786" s="4" t="s">
        <v>9662</v>
      </c>
      <c r="DV2786" s="4" t="s">
        <v>9662</v>
      </c>
      <c r="DW2786" s="4" t="s">
        <v>9662</v>
      </c>
      <c r="DX2786" s="4" t="s">
        <v>9662</v>
      </c>
      <c r="DY2786" t="s">
        <v>124</v>
      </c>
      <c r="DZ2786" t="s">
        <v>124</v>
      </c>
      <c r="EA2786" t="s">
        <v>124</v>
      </c>
      <c r="EB2786" t="s">
        <v>124</v>
      </c>
      <c r="EC2786" s="4" t="s">
        <v>9662</v>
      </c>
      <c r="ED2786" s="4" t="s">
        <v>9662</v>
      </c>
      <c r="EE2786" s="4" t="s">
        <v>9662</v>
      </c>
      <c r="EF2786" s="4" t="s">
        <v>9662</v>
      </c>
      <c r="EG2786" s="4" t="s">
        <v>9662</v>
      </c>
      <c r="EH2786" t="s">
        <v>124</v>
      </c>
      <c r="EI2786" t="s">
        <v>124</v>
      </c>
      <c r="EJ2786" t="s">
        <v>124</v>
      </c>
      <c r="EK2786" t="s">
        <v>124</v>
      </c>
      <c r="EL2786" s="4" t="s">
        <v>9662</v>
      </c>
      <c r="EM2786" s="4" t="s">
        <v>9662</v>
      </c>
      <c r="EN2786" s="4" t="s">
        <v>9662</v>
      </c>
      <c r="EO2786" s="4" t="s">
        <v>9662</v>
      </c>
      <c r="EP2786" s="4" t="s">
        <v>9662</v>
      </c>
      <c r="ER2786" t="s">
        <v>124</v>
      </c>
      <c r="ES2786" t="s">
        <v>124</v>
      </c>
      <c r="EU2786" t="s">
        <v>124</v>
      </c>
      <c r="EV2786" t="s">
        <v>124</v>
      </c>
      <c r="EW2786" t="s">
        <v>124</v>
      </c>
      <c r="EX2786" t="s">
        <v>124</v>
      </c>
      <c r="EY2786" t="s">
        <v>124</v>
      </c>
      <c r="EZ2786" t="s">
        <v>124</v>
      </c>
      <c r="FA2786" t="s">
        <v>124</v>
      </c>
      <c r="FB2786" t="s">
        <v>124</v>
      </c>
      <c r="FC2786" t="s">
        <v>124</v>
      </c>
      <c r="FD2786" t="s">
        <v>124</v>
      </c>
      <c r="FE2786" t="s">
        <v>124</v>
      </c>
      <c r="FF2786" t="s">
        <v>124</v>
      </c>
      <c r="FG2786" t="s">
        <v>124</v>
      </c>
      <c r="FH2786" t="s">
        <v>124</v>
      </c>
      <c r="FJ2786" t="s">
        <v>124</v>
      </c>
      <c r="FK2786" t="s">
        <v>124</v>
      </c>
      <c r="FM2786" t="s">
        <v>124</v>
      </c>
      <c r="FN2786" t="s">
        <v>124</v>
      </c>
      <c r="FP2786" t="s">
        <v>124</v>
      </c>
      <c r="FQ2786" t="s">
        <v>124</v>
      </c>
      <c r="FS2786" t="s">
        <v>124</v>
      </c>
      <c r="FT2786" t="s">
        <v>124</v>
      </c>
      <c r="FV2786" t="s">
        <v>124</v>
      </c>
      <c r="FW2786" t="s">
        <v>124</v>
      </c>
      <c r="FX2786" t="s">
        <v>124</v>
      </c>
      <c r="FY2786" t="s">
        <v>124</v>
      </c>
      <c r="FZ2786" t="s">
        <v>124</v>
      </c>
      <c r="GA2786">
        <v>-1</v>
      </c>
      <c r="GB2786" t="s">
        <v>122</v>
      </c>
      <c r="GC2786">
        <v>-1</v>
      </c>
      <c r="GD2786" t="s">
        <v>122</v>
      </c>
      <c r="GE2786">
        <v>0</v>
      </c>
      <c r="GF2786" s="4" t="s">
        <v>9662</v>
      </c>
      <c r="GG2786" s="4" t="s">
        <v>9662</v>
      </c>
      <c r="GH2786" s="4" t="s">
        <v>9662</v>
      </c>
      <c r="GI2786" s="4" t="s">
        <v>9662</v>
      </c>
      <c r="GJ2786" s="4" t="s">
        <v>9662</v>
      </c>
      <c r="GK2786" s="3">
        <v>45881.526687835649</v>
      </c>
      <c r="GL2786" s="4" t="s">
        <v>9662</v>
      </c>
      <c r="GM2786" s="3">
        <v>45881.527975787038</v>
      </c>
      <c r="GN2786" t="s">
        <v>143</v>
      </c>
      <c r="GO2786" t="s">
        <v>124</v>
      </c>
      <c r="GP2786" t="s">
        <v>124</v>
      </c>
      <c r="GQ2786">
        <v>2</v>
      </c>
      <c r="GR2786" t="s">
        <v>119</v>
      </c>
      <c r="GS2786" t="s">
        <v>124</v>
      </c>
      <c r="GT2786" t="s">
        <v>124</v>
      </c>
      <c r="GU2786" t="s">
        <v>124</v>
      </c>
    </row>
    <row r="2787" spans="1:204" x14ac:dyDescent="0.25">
      <c r="A2787" t="s">
        <v>968</v>
      </c>
      <c r="B2787">
        <v>29</v>
      </c>
      <c r="C2787" t="s">
        <v>114</v>
      </c>
      <c r="D2787">
        <v>1</v>
      </c>
      <c r="E2787" t="s">
        <v>114</v>
      </c>
      <c r="F2787">
        <v>25</v>
      </c>
      <c r="G2787" t="s">
        <v>966</v>
      </c>
      <c r="H2787">
        <v>1</v>
      </c>
      <c r="I2787" t="s">
        <v>967</v>
      </c>
      <c r="J2787">
        <v>2</v>
      </c>
      <c r="K2787" t="s">
        <v>118</v>
      </c>
      <c r="L2787">
        <v>254187</v>
      </c>
      <c r="M2787" s="4" t="s">
        <v>9662</v>
      </c>
      <c r="N2787" s="4" t="s">
        <v>9662</v>
      </c>
      <c r="O2787" s="4" t="s">
        <v>9662</v>
      </c>
      <c r="P2787" s="4" t="s">
        <v>9662</v>
      </c>
      <c r="Q2787" s="5" t="s">
        <v>9662</v>
      </c>
      <c r="R2787">
        <v>2</v>
      </c>
      <c r="S2787" t="s">
        <v>119</v>
      </c>
      <c r="T2787">
        <v>142</v>
      </c>
      <c r="U2787" t="s">
        <v>120</v>
      </c>
      <c r="V2787">
        <v>29</v>
      </c>
      <c r="W2787" t="s">
        <v>114</v>
      </c>
      <c r="X2787">
        <v>33</v>
      </c>
      <c r="Y2787">
        <v>5</v>
      </c>
      <c r="Z2787" t="s">
        <v>121</v>
      </c>
      <c r="AA2787">
        <v>2</v>
      </c>
      <c r="AB2787" t="s">
        <v>123</v>
      </c>
      <c r="AC2787" t="s">
        <v>124</v>
      </c>
      <c r="AD2787" t="s">
        <v>124</v>
      </c>
      <c r="AE2787">
        <v>1</v>
      </c>
      <c r="AF2787" t="s">
        <v>125</v>
      </c>
      <c r="AG2787" t="s">
        <v>124</v>
      </c>
      <c r="AH2787">
        <v>8</v>
      </c>
      <c r="AI2787" t="s">
        <v>3319</v>
      </c>
      <c r="AJ2787" t="s">
        <v>124</v>
      </c>
      <c r="AK2787">
        <v>2</v>
      </c>
      <c r="AL2787" t="s">
        <v>119</v>
      </c>
      <c r="AM2787">
        <v>2</v>
      </c>
      <c r="AN2787" t="s">
        <v>119</v>
      </c>
      <c r="AO2787">
        <v>2</v>
      </c>
      <c r="AP2787" t="s">
        <v>119</v>
      </c>
      <c r="AQ2787">
        <v>142</v>
      </c>
      <c r="AR2787" t="s">
        <v>120</v>
      </c>
      <c r="AS2787">
        <v>29</v>
      </c>
      <c r="AT2787" t="s">
        <v>114</v>
      </c>
      <c r="AU2787">
        <v>41</v>
      </c>
      <c r="AV2787" t="s">
        <v>1331</v>
      </c>
      <c r="AW2787">
        <v>1</v>
      </c>
      <c r="AX2787" t="s">
        <v>1332</v>
      </c>
      <c r="AY2787" t="s">
        <v>124</v>
      </c>
      <c r="AZ2787">
        <v>90790</v>
      </c>
      <c r="BA2787">
        <v>2</v>
      </c>
      <c r="BB2787" t="s">
        <v>119</v>
      </c>
      <c r="BC2787">
        <v>5</v>
      </c>
      <c r="BD2787" t="s">
        <v>128</v>
      </c>
      <c r="BE2787" s="4" t="s">
        <v>9662</v>
      </c>
      <c r="BF2787" s="4" t="s">
        <v>9662</v>
      </c>
      <c r="BG2787" s="4" t="s">
        <v>9662</v>
      </c>
      <c r="BH2787">
        <v>3</v>
      </c>
      <c r="BI2787" t="s">
        <v>129</v>
      </c>
      <c r="BJ2787" s="4" t="s">
        <v>9662</v>
      </c>
      <c r="BK2787" s="4" t="s">
        <v>9662</v>
      </c>
      <c r="BL2787">
        <v>2</v>
      </c>
      <c r="BM2787" t="s">
        <v>119</v>
      </c>
      <c r="BN2787" t="s">
        <v>124</v>
      </c>
      <c r="BO2787" s="1">
        <v>45866</v>
      </c>
      <c r="BP2787" s="2">
        <v>7.6388888888888895E-2</v>
      </c>
      <c r="BQ2787">
        <v>2</v>
      </c>
      <c r="BR2787" t="s">
        <v>3320</v>
      </c>
      <c r="BS2787">
        <v>2</v>
      </c>
      <c r="BT2787" t="s">
        <v>2537</v>
      </c>
      <c r="BU2787">
        <v>3</v>
      </c>
      <c r="BV2787" t="s">
        <v>3321</v>
      </c>
      <c r="BW2787">
        <v>2</v>
      </c>
      <c r="BX2787" t="s">
        <v>119</v>
      </c>
      <c r="BY2787" t="s">
        <v>124</v>
      </c>
      <c r="BZ2787" s="1">
        <v>45866</v>
      </c>
      <c r="CA2787" s="2">
        <v>0.10416666666666667</v>
      </c>
      <c r="CB2787">
        <v>7</v>
      </c>
      <c r="CC2787" t="s">
        <v>3359</v>
      </c>
      <c r="CD2787">
        <v>2</v>
      </c>
      <c r="CE2787" t="s">
        <v>509</v>
      </c>
      <c r="CF2787" t="s">
        <v>124</v>
      </c>
      <c r="CG2787">
        <v>-1</v>
      </c>
      <c r="CH2787" t="s">
        <v>124</v>
      </c>
      <c r="CI2787" t="s">
        <v>124</v>
      </c>
      <c r="CJ2787">
        <v>3</v>
      </c>
      <c r="CK2787" t="s">
        <v>169</v>
      </c>
      <c r="CL2787">
        <v>0</v>
      </c>
      <c r="CM2787" t="s">
        <v>4825</v>
      </c>
      <c r="CN2787" t="s">
        <v>4094</v>
      </c>
      <c r="CO2787" t="s">
        <v>4095</v>
      </c>
      <c r="CP2787">
        <v>1</v>
      </c>
      <c r="CQ2787" t="s">
        <v>6597</v>
      </c>
      <c r="CR2787" t="s">
        <v>6598</v>
      </c>
      <c r="CS2787" t="s">
        <v>6599</v>
      </c>
      <c r="CT2787">
        <v>2</v>
      </c>
      <c r="CU2787" t="s">
        <v>491</v>
      </c>
      <c r="CV2787" t="s">
        <v>417</v>
      </c>
      <c r="CW2787" t="s">
        <v>418</v>
      </c>
      <c r="CY2787" t="s">
        <v>124</v>
      </c>
      <c r="CZ2787" t="s">
        <v>124</v>
      </c>
      <c r="DA2787" t="s">
        <v>124</v>
      </c>
      <c r="DB2787" t="s">
        <v>124</v>
      </c>
      <c r="DC2787" t="s">
        <v>124</v>
      </c>
      <c r="DD2787" t="s">
        <v>124</v>
      </c>
      <c r="DE2787" t="s">
        <v>124</v>
      </c>
      <c r="DF2787" t="s">
        <v>124</v>
      </c>
      <c r="DG2787" t="s">
        <v>124</v>
      </c>
      <c r="DH2787" t="s">
        <v>124</v>
      </c>
      <c r="DI2787" t="s">
        <v>124</v>
      </c>
      <c r="DJ2787" t="s">
        <v>124</v>
      </c>
      <c r="DK2787" t="s">
        <v>124</v>
      </c>
      <c r="DL2787" t="s">
        <v>124</v>
      </c>
      <c r="DM2787" t="s">
        <v>124</v>
      </c>
      <c r="DN2787" t="s">
        <v>6598</v>
      </c>
      <c r="DO2787" t="s">
        <v>6599</v>
      </c>
      <c r="DP2787" t="s">
        <v>124</v>
      </c>
      <c r="DQ2787" t="s">
        <v>124</v>
      </c>
      <c r="DR2787" t="s">
        <v>124</v>
      </c>
      <c r="DS2787" t="s">
        <v>124</v>
      </c>
      <c r="DT2787" s="4" t="s">
        <v>9662</v>
      </c>
      <c r="DU2787" s="4" t="s">
        <v>9662</v>
      </c>
      <c r="DV2787" s="4" t="s">
        <v>9662</v>
      </c>
      <c r="DW2787" s="4" t="s">
        <v>9662</v>
      </c>
      <c r="DX2787" s="4" t="s">
        <v>9662</v>
      </c>
      <c r="DY2787" t="s">
        <v>124</v>
      </c>
      <c r="DZ2787" t="s">
        <v>124</v>
      </c>
      <c r="EA2787" t="s">
        <v>124</v>
      </c>
      <c r="EB2787" t="s">
        <v>124</v>
      </c>
      <c r="EC2787" s="4" t="s">
        <v>9662</v>
      </c>
      <c r="ED2787" s="4" t="s">
        <v>9662</v>
      </c>
      <c r="EE2787" s="4" t="s">
        <v>9662</v>
      </c>
      <c r="EF2787" s="4" t="s">
        <v>9662</v>
      </c>
      <c r="EG2787" s="4" t="s">
        <v>9662</v>
      </c>
      <c r="EH2787" t="s">
        <v>124</v>
      </c>
      <c r="EI2787" t="s">
        <v>124</v>
      </c>
      <c r="EJ2787" t="s">
        <v>124</v>
      </c>
      <c r="EK2787" t="s">
        <v>124</v>
      </c>
      <c r="EL2787" s="4" t="s">
        <v>9662</v>
      </c>
      <c r="EM2787" s="4" t="s">
        <v>9662</v>
      </c>
      <c r="EN2787" s="4" t="s">
        <v>9662</v>
      </c>
      <c r="EO2787" s="4" t="s">
        <v>9662</v>
      </c>
      <c r="EP2787" s="4" t="s">
        <v>9662</v>
      </c>
      <c r="EQ2787">
        <v>1</v>
      </c>
      <c r="ER2787" t="s">
        <v>137</v>
      </c>
      <c r="ES2787" t="s">
        <v>138</v>
      </c>
      <c r="ET2787">
        <v>2</v>
      </c>
      <c r="EU2787" t="s">
        <v>139</v>
      </c>
      <c r="EV2787" t="s">
        <v>140</v>
      </c>
      <c r="EW2787" t="s">
        <v>124</v>
      </c>
      <c r="EX2787" t="s">
        <v>124</v>
      </c>
      <c r="EY2787" t="s">
        <v>124</v>
      </c>
      <c r="EZ2787" t="s">
        <v>124</v>
      </c>
      <c r="FA2787" t="s">
        <v>124</v>
      </c>
      <c r="FB2787" t="s">
        <v>124</v>
      </c>
      <c r="FC2787" t="s">
        <v>124</v>
      </c>
      <c r="FD2787" t="s">
        <v>124</v>
      </c>
      <c r="FE2787" t="s">
        <v>124</v>
      </c>
      <c r="FF2787" t="s">
        <v>124</v>
      </c>
      <c r="FG2787" t="s">
        <v>124</v>
      </c>
      <c r="FH2787" t="s">
        <v>124</v>
      </c>
      <c r="FI2787">
        <v>1</v>
      </c>
      <c r="FJ2787" t="s">
        <v>3411</v>
      </c>
      <c r="FK2787" t="s">
        <v>3412</v>
      </c>
      <c r="FM2787" t="s">
        <v>124</v>
      </c>
      <c r="FN2787" t="s">
        <v>124</v>
      </c>
      <c r="FP2787" t="s">
        <v>124</v>
      </c>
      <c r="FQ2787" t="s">
        <v>124</v>
      </c>
      <c r="FS2787" t="s">
        <v>124</v>
      </c>
      <c r="FT2787" t="s">
        <v>124</v>
      </c>
      <c r="FV2787" t="s">
        <v>124</v>
      </c>
      <c r="FW2787" t="s">
        <v>124</v>
      </c>
      <c r="FX2787" t="s">
        <v>124</v>
      </c>
      <c r="FY2787" t="s">
        <v>124</v>
      </c>
      <c r="FZ2787" t="s">
        <v>124</v>
      </c>
      <c r="GA2787">
        <v>-1</v>
      </c>
      <c r="GB2787" t="s">
        <v>122</v>
      </c>
      <c r="GC2787">
        <v>-1</v>
      </c>
      <c r="GD2787" t="s">
        <v>122</v>
      </c>
      <c r="GE2787">
        <v>0</v>
      </c>
      <c r="GF2787" s="4" t="s">
        <v>9662</v>
      </c>
      <c r="GG2787" s="4" t="s">
        <v>9662</v>
      </c>
      <c r="GH2787" s="4" t="s">
        <v>9662</v>
      </c>
      <c r="GI2787" s="4" t="s">
        <v>9662</v>
      </c>
      <c r="GJ2787" s="4" t="s">
        <v>9662</v>
      </c>
      <c r="GK2787" s="3">
        <v>45881.541677824076</v>
      </c>
      <c r="GL2787" s="4" t="s">
        <v>9662</v>
      </c>
      <c r="GM2787" s="3">
        <v>45883.465812048613</v>
      </c>
      <c r="GN2787" t="s">
        <v>143</v>
      </c>
      <c r="GO2787" t="s">
        <v>124</v>
      </c>
      <c r="GP2787" t="s">
        <v>124</v>
      </c>
      <c r="GQ2787">
        <v>2</v>
      </c>
      <c r="GR2787" t="s">
        <v>119</v>
      </c>
      <c r="GS2787" t="s">
        <v>124</v>
      </c>
      <c r="GT2787" t="s">
        <v>124</v>
      </c>
      <c r="GU2787" t="s">
        <v>124</v>
      </c>
    </row>
    <row r="2788" spans="1:204" x14ac:dyDescent="0.25">
      <c r="A2788" t="s">
        <v>968</v>
      </c>
      <c r="B2788">
        <v>29</v>
      </c>
      <c r="C2788" t="s">
        <v>114</v>
      </c>
      <c r="D2788">
        <v>1</v>
      </c>
      <c r="E2788" t="s">
        <v>114</v>
      </c>
      <c r="F2788">
        <v>25</v>
      </c>
      <c r="G2788" t="s">
        <v>966</v>
      </c>
      <c r="H2788">
        <v>1</v>
      </c>
      <c r="I2788" t="s">
        <v>967</v>
      </c>
      <c r="J2788">
        <v>2</v>
      </c>
      <c r="K2788" t="s">
        <v>118</v>
      </c>
      <c r="L2788">
        <v>254188</v>
      </c>
      <c r="M2788" s="4" t="s">
        <v>9662</v>
      </c>
      <c r="N2788" s="4" t="s">
        <v>9662</v>
      </c>
      <c r="O2788" s="4" t="s">
        <v>9662</v>
      </c>
      <c r="P2788" s="4" t="s">
        <v>9662</v>
      </c>
      <c r="Q2788" s="5" t="s">
        <v>9662</v>
      </c>
      <c r="R2788">
        <v>2</v>
      </c>
      <c r="S2788" t="s">
        <v>119</v>
      </c>
      <c r="T2788">
        <v>142</v>
      </c>
      <c r="U2788" t="s">
        <v>120</v>
      </c>
      <c r="V2788">
        <v>20</v>
      </c>
      <c r="W2788" t="s">
        <v>873</v>
      </c>
      <c r="X2788">
        <v>20</v>
      </c>
      <c r="Y2788">
        <v>5</v>
      </c>
      <c r="Z2788" t="s">
        <v>121</v>
      </c>
      <c r="AA2788">
        <v>2</v>
      </c>
      <c r="AB2788" t="s">
        <v>123</v>
      </c>
      <c r="AC2788" t="s">
        <v>124</v>
      </c>
      <c r="AD2788" t="s">
        <v>124</v>
      </c>
      <c r="AE2788">
        <v>1</v>
      </c>
      <c r="AF2788" t="s">
        <v>125</v>
      </c>
      <c r="AG2788" t="s">
        <v>124</v>
      </c>
      <c r="AH2788">
        <v>8</v>
      </c>
      <c r="AI2788" t="s">
        <v>3319</v>
      </c>
      <c r="AJ2788" t="s">
        <v>124</v>
      </c>
      <c r="AK2788">
        <v>2</v>
      </c>
      <c r="AL2788" t="s">
        <v>119</v>
      </c>
      <c r="AM2788">
        <v>2</v>
      </c>
      <c r="AN2788" t="s">
        <v>119</v>
      </c>
      <c r="AO2788">
        <v>2</v>
      </c>
      <c r="AP2788" t="s">
        <v>119</v>
      </c>
      <c r="AQ2788">
        <v>142</v>
      </c>
      <c r="AR2788" t="s">
        <v>120</v>
      </c>
      <c r="AS2788">
        <v>29</v>
      </c>
      <c r="AT2788" t="s">
        <v>114</v>
      </c>
      <c r="AU2788">
        <v>27</v>
      </c>
      <c r="AV2788" t="s">
        <v>1474</v>
      </c>
      <c r="AW2788">
        <v>1</v>
      </c>
      <c r="AX2788" t="s">
        <v>1474</v>
      </c>
      <c r="AY2788" t="s">
        <v>124</v>
      </c>
      <c r="AZ2788">
        <v>90880</v>
      </c>
      <c r="BA2788">
        <v>2</v>
      </c>
      <c r="BB2788" t="s">
        <v>119</v>
      </c>
      <c r="BC2788">
        <v>5</v>
      </c>
      <c r="BD2788" t="s">
        <v>128</v>
      </c>
      <c r="BE2788" s="4" t="s">
        <v>9662</v>
      </c>
      <c r="BF2788" s="4" t="s">
        <v>9662</v>
      </c>
      <c r="BG2788" s="4" t="s">
        <v>9662</v>
      </c>
      <c r="BH2788">
        <v>32</v>
      </c>
      <c r="BI2788" t="s">
        <v>334</v>
      </c>
      <c r="BJ2788" s="4" t="s">
        <v>9662</v>
      </c>
      <c r="BK2788" s="4" t="s">
        <v>9662</v>
      </c>
      <c r="BL2788">
        <v>2</v>
      </c>
      <c r="BM2788" t="s">
        <v>119</v>
      </c>
      <c r="BN2788" t="s">
        <v>124</v>
      </c>
      <c r="BO2788" s="1">
        <v>45866</v>
      </c>
      <c r="BP2788" s="2">
        <v>0.24652777777777779</v>
      </c>
      <c r="BQ2788">
        <v>2</v>
      </c>
      <c r="BR2788" t="s">
        <v>3320</v>
      </c>
      <c r="BS2788">
        <v>3</v>
      </c>
      <c r="BT2788" t="s">
        <v>3367</v>
      </c>
      <c r="BU2788">
        <v>3</v>
      </c>
      <c r="BV2788" t="s">
        <v>3321</v>
      </c>
      <c r="BW2788">
        <v>2</v>
      </c>
      <c r="BX2788" t="s">
        <v>119</v>
      </c>
      <c r="BY2788" t="s">
        <v>124</v>
      </c>
      <c r="BZ2788" s="1">
        <v>45866</v>
      </c>
      <c r="CA2788" s="2">
        <v>0.27430555555555558</v>
      </c>
      <c r="CB2788">
        <v>7</v>
      </c>
      <c r="CC2788" t="s">
        <v>3359</v>
      </c>
      <c r="CD2788">
        <v>4</v>
      </c>
      <c r="CE2788" t="s">
        <v>2539</v>
      </c>
      <c r="CF2788" t="s">
        <v>124</v>
      </c>
      <c r="CG2788">
        <v>-1</v>
      </c>
      <c r="CH2788" t="s">
        <v>124</v>
      </c>
      <c r="CI2788" t="s">
        <v>124</v>
      </c>
      <c r="CJ2788">
        <v>1</v>
      </c>
      <c r="CK2788" t="s">
        <v>1000</v>
      </c>
      <c r="CL2788">
        <v>38</v>
      </c>
      <c r="CM2788" t="s">
        <v>6600</v>
      </c>
      <c r="CN2788" t="s">
        <v>3511</v>
      </c>
      <c r="CO2788" t="s">
        <v>3512</v>
      </c>
      <c r="CQ2788" t="s">
        <v>124</v>
      </c>
      <c r="CR2788" t="s">
        <v>124</v>
      </c>
      <c r="CS2788" t="s">
        <v>124</v>
      </c>
      <c r="CU2788" t="s">
        <v>124</v>
      </c>
      <c r="CV2788" t="s">
        <v>124</v>
      </c>
      <c r="CW2788" t="s">
        <v>124</v>
      </c>
      <c r="CY2788" t="s">
        <v>124</v>
      </c>
      <c r="CZ2788" t="s">
        <v>124</v>
      </c>
      <c r="DA2788" t="s">
        <v>124</v>
      </c>
      <c r="DB2788" t="s">
        <v>124</v>
      </c>
      <c r="DC2788" t="s">
        <v>124</v>
      </c>
      <c r="DD2788" t="s">
        <v>124</v>
      </c>
      <c r="DE2788" t="s">
        <v>124</v>
      </c>
      <c r="DF2788" t="s">
        <v>124</v>
      </c>
      <c r="DG2788" t="s">
        <v>124</v>
      </c>
      <c r="DH2788" t="s">
        <v>124</v>
      </c>
      <c r="DI2788" t="s">
        <v>124</v>
      </c>
      <c r="DJ2788" t="s">
        <v>124</v>
      </c>
      <c r="DK2788" t="s">
        <v>124</v>
      </c>
      <c r="DL2788" t="s">
        <v>124</v>
      </c>
      <c r="DM2788" t="s">
        <v>124</v>
      </c>
      <c r="DN2788" t="s">
        <v>3511</v>
      </c>
      <c r="DO2788" t="s">
        <v>3512</v>
      </c>
      <c r="DP2788" t="s">
        <v>124</v>
      </c>
      <c r="DQ2788" t="s">
        <v>124</v>
      </c>
      <c r="DR2788" t="s">
        <v>124</v>
      </c>
      <c r="DS2788" t="s">
        <v>124</v>
      </c>
      <c r="DT2788" s="4" t="s">
        <v>9662</v>
      </c>
      <c r="DU2788" s="4" t="s">
        <v>9662</v>
      </c>
      <c r="DV2788" s="4" t="s">
        <v>9662</v>
      </c>
      <c r="DW2788" s="4" t="s">
        <v>9662</v>
      </c>
      <c r="DX2788" s="4" t="s">
        <v>9662</v>
      </c>
      <c r="DY2788" t="s">
        <v>124</v>
      </c>
      <c r="DZ2788" t="s">
        <v>124</v>
      </c>
      <c r="EA2788" t="s">
        <v>124</v>
      </c>
      <c r="EB2788" t="s">
        <v>124</v>
      </c>
      <c r="EC2788" s="4" t="s">
        <v>9662</v>
      </c>
      <c r="ED2788" s="4" t="s">
        <v>9662</v>
      </c>
      <c r="EE2788" s="4" t="s">
        <v>9662</v>
      </c>
      <c r="EF2788" s="4" t="s">
        <v>9662</v>
      </c>
      <c r="EG2788" s="4" t="s">
        <v>9662</v>
      </c>
      <c r="EH2788" t="s">
        <v>124</v>
      </c>
      <c r="EI2788" t="s">
        <v>124</v>
      </c>
      <c r="EJ2788" t="s">
        <v>124</v>
      </c>
      <c r="EK2788" t="s">
        <v>124</v>
      </c>
      <c r="EL2788" s="4" t="s">
        <v>9662</v>
      </c>
      <c r="EM2788" s="4" t="s">
        <v>9662</v>
      </c>
      <c r="EN2788" s="4" t="s">
        <v>9662</v>
      </c>
      <c r="EO2788" s="4" t="s">
        <v>9662</v>
      </c>
      <c r="EP2788" s="4" t="s">
        <v>9662</v>
      </c>
      <c r="ER2788" t="s">
        <v>124</v>
      </c>
      <c r="ES2788" t="s">
        <v>124</v>
      </c>
      <c r="EU2788" t="s">
        <v>124</v>
      </c>
      <c r="EV2788" t="s">
        <v>124</v>
      </c>
      <c r="EW2788" t="s">
        <v>124</v>
      </c>
      <c r="EX2788" t="s">
        <v>124</v>
      </c>
      <c r="EY2788" t="s">
        <v>124</v>
      </c>
      <c r="EZ2788" t="s">
        <v>124</v>
      </c>
      <c r="FA2788" t="s">
        <v>124</v>
      </c>
      <c r="FB2788" t="s">
        <v>124</v>
      </c>
      <c r="FC2788" t="s">
        <v>124</v>
      </c>
      <c r="FD2788" t="s">
        <v>124</v>
      </c>
      <c r="FE2788" t="s">
        <v>124</v>
      </c>
      <c r="FF2788" t="s">
        <v>124</v>
      </c>
      <c r="FG2788" t="s">
        <v>124</v>
      </c>
      <c r="FH2788" t="s">
        <v>124</v>
      </c>
      <c r="FJ2788" t="s">
        <v>124</v>
      </c>
      <c r="FK2788" t="s">
        <v>124</v>
      </c>
      <c r="FM2788" t="s">
        <v>124</v>
      </c>
      <c r="FN2788" t="s">
        <v>124</v>
      </c>
      <c r="FP2788" t="s">
        <v>124</v>
      </c>
      <c r="FQ2788" t="s">
        <v>124</v>
      </c>
      <c r="FS2788" t="s">
        <v>124</v>
      </c>
      <c r="FT2788" t="s">
        <v>124</v>
      </c>
      <c r="FV2788" t="s">
        <v>124</v>
      </c>
      <c r="FW2788" t="s">
        <v>124</v>
      </c>
      <c r="FX2788" t="s">
        <v>124</v>
      </c>
      <c r="FY2788" t="s">
        <v>124</v>
      </c>
      <c r="FZ2788" t="s">
        <v>124</v>
      </c>
      <c r="GA2788">
        <v>-1</v>
      </c>
      <c r="GB2788" t="s">
        <v>122</v>
      </c>
      <c r="GC2788">
        <v>-1</v>
      </c>
      <c r="GD2788" t="s">
        <v>122</v>
      </c>
      <c r="GE2788">
        <v>0</v>
      </c>
      <c r="GF2788" s="4" t="s">
        <v>9662</v>
      </c>
      <c r="GG2788" s="4" t="s">
        <v>9662</v>
      </c>
      <c r="GH2788" s="4" t="s">
        <v>9662</v>
      </c>
      <c r="GI2788" s="4" t="s">
        <v>9662</v>
      </c>
      <c r="GJ2788" s="4" t="s">
        <v>9662</v>
      </c>
      <c r="GK2788" s="3">
        <v>45881.543964965276</v>
      </c>
      <c r="GL2788" s="4" t="s">
        <v>9662</v>
      </c>
      <c r="GM2788" s="3">
        <v>45882.352479583336</v>
      </c>
      <c r="GN2788" t="s">
        <v>143</v>
      </c>
      <c r="GO2788" t="s">
        <v>124</v>
      </c>
      <c r="GP2788" t="s">
        <v>124</v>
      </c>
      <c r="GQ2788">
        <v>2</v>
      </c>
      <c r="GR2788" t="s">
        <v>119</v>
      </c>
      <c r="GS2788" t="s">
        <v>124</v>
      </c>
      <c r="GT2788" t="s">
        <v>124</v>
      </c>
      <c r="GU2788" t="s">
        <v>124</v>
      </c>
    </row>
    <row r="2789" spans="1:204" x14ac:dyDescent="0.25">
      <c r="A2789" t="s">
        <v>968</v>
      </c>
      <c r="B2789">
        <v>29</v>
      </c>
      <c r="C2789" t="s">
        <v>114</v>
      </c>
      <c r="D2789">
        <v>1</v>
      </c>
      <c r="E2789" t="s">
        <v>114</v>
      </c>
      <c r="F2789">
        <v>25</v>
      </c>
      <c r="G2789" t="s">
        <v>966</v>
      </c>
      <c r="H2789">
        <v>1</v>
      </c>
      <c r="I2789" t="s">
        <v>967</v>
      </c>
      <c r="J2789">
        <v>2</v>
      </c>
      <c r="K2789" t="s">
        <v>118</v>
      </c>
      <c r="L2789">
        <v>254189</v>
      </c>
      <c r="M2789" s="4" t="s">
        <v>9662</v>
      </c>
      <c r="N2789" s="4" t="s">
        <v>9662</v>
      </c>
      <c r="O2789" s="4" t="s">
        <v>9662</v>
      </c>
      <c r="P2789" s="4" t="s">
        <v>9662</v>
      </c>
      <c r="Q2789" s="5" t="s">
        <v>9662</v>
      </c>
      <c r="R2789">
        <v>2</v>
      </c>
      <c r="S2789" t="s">
        <v>119</v>
      </c>
      <c r="T2789">
        <v>142</v>
      </c>
      <c r="U2789" t="s">
        <v>120</v>
      </c>
      <c r="V2789">
        <v>21</v>
      </c>
      <c r="W2789" t="s">
        <v>157</v>
      </c>
      <c r="X2789">
        <v>19</v>
      </c>
      <c r="Y2789">
        <v>5</v>
      </c>
      <c r="Z2789" t="s">
        <v>121</v>
      </c>
      <c r="AA2789">
        <v>2</v>
      </c>
      <c r="AB2789" t="s">
        <v>123</v>
      </c>
      <c r="AC2789" t="s">
        <v>124</v>
      </c>
      <c r="AD2789" t="s">
        <v>124</v>
      </c>
      <c r="AE2789">
        <v>1</v>
      </c>
      <c r="AF2789" t="s">
        <v>125</v>
      </c>
      <c r="AG2789" t="s">
        <v>124</v>
      </c>
      <c r="AH2789">
        <v>8</v>
      </c>
      <c r="AI2789" t="s">
        <v>3319</v>
      </c>
      <c r="AJ2789" t="s">
        <v>124</v>
      </c>
      <c r="AK2789">
        <v>2</v>
      </c>
      <c r="AL2789" t="s">
        <v>119</v>
      </c>
      <c r="AM2789">
        <v>2</v>
      </c>
      <c r="AN2789" t="s">
        <v>119</v>
      </c>
      <c r="AO2789">
        <v>2</v>
      </c>
      <c r="AP2789" t="s">
        <v>119</v>
      </c>
      <c r="AQ2789">
        <v>142</v>
      </c>
      <c r="AR2789" t="s">
        <v>120</v>
      </c>
      <c r="AS2789">
        <v>29</v>
      </c>
      <c r="AT2789" t="s">
        <v>114</v>
      </c>
      <c r="AU2789">
        <v>25</v>
      </c>
      <c r="AV2789" t="s">
        <v>966</v>
      </c>
      <c r="AW2789">
        <v>1</v>
      </c>
      <c r="AX2789" t="s">
        <v>967</v>
      </c>
      <c r="AY2789" t="s">
        <v>124</v>
      </c>
      <c r="AZ2789">
        <v>90890</v>
      </c>
      <c r="BA2789">
        <v>2</v>
      </c>
      <c r="BB2789" t="s">
        <v>119</v>
      </c>
      <c r="BC2789">
        <v>5</v>
      </c>
      <c r="BD2789" t="s">
        <v>128</v>
      </c>
      <c r="BE2789" s="4" t="s">
        <v>9662</v>
      </c>
      <c r="BF2789" s="4" t="s">
        <v>9662</v>
      </c>
      <c r="BG2789" s="4" t="s">
        <v>9662</v>
      </c>
      <c r="BH2789">
        <v>3</v>
      </c>
      <c r="BI2789" t="s">
        <v>129</v>
      </c>
      <c r="BJ2789" s="4" t="s">
        <v>9662</v>
      </c>
      <c r="BK2789" s="4" t="s">
        <v>9662</v>
      </c>
      <c r="BL2789">
        <v>2</v>
      </c>
      <c r="BM2789" t="s">
        <v>119</v>
      </c>
      <c r="BN2789" t="s">
        <v>124</v>
      </c>
      <c r="BO2789" s="1">
        <v>45866</v>
      </c>
      <c r="BP2789" s="2">
        <v>0.10069444444444445</v>
      </c>
      <c r="BQ2789">
        <v>2</v>
      </c>
      <c r="BR2789" t="s">
        <v>3320</v>
      </c>
      <c r="BS2789">
        <v>3</v>
      </c>
      <c r="BT2789" t="s">
        <v>3367</v>
      </c>
      <c r="BU2789">
        <v>3</v>
      </c>
      <c r="BV2789" t="s">
        <v>3321</v>
      </c>
      <c r="BW2789">
        <v>2</v>
      </c>
      <c r="BX2789" t="s">
        <v>119</v>
      </c>
      <c r="BY2789" t="s">
        <v>124</v>
      </c>
      <c r="BZ2789" s="1">
        <v>45866</v>
      </c>
      <c r="CA2789" s="2">
        <v>0.125</v>
      </c>
      <c r="CB2789">
        <v>7</v>
      </c>
      <c r="CC2789" t="s">
        <v>3396</v>
      </c>
      <c r="CD2789">
        <v>1</v>
      </c>
      <c r="CE2789" t="s">
        <v>2562</v>
      </c>
      <c r="CF2789" t="s">
        <v>124</v>
      </c>
      <c r="CG2789">
        <v>-1</v>
      </c>
      <c r="CH2789" t="s">
        <v>124</v>
      </c>
      <c r="CI2789" t="s">
        <v>124</v>
      </c>
      <c r="CJ2789">
        <v>1</v>
      </c>
      <c r="CK2789" t="s">
        <v>1000</v>
      </c>
      <c r="CL2789">
        <v>38</v>
      </c>
      <c r="CM2789" t="s">
        <v>6601</v>
      </c>
      <c r="CN2789" t="s">
        <v>3553</v>
      </c>
      <c r="CO2789" t="s">
        <v>3554</v>
      </c>
      <c r="CQ2789" t="s">
        <v>124</v>
      </c>
      <c r="CR2789" t="s">
        <v>124</v>
      </c>
      <c r="CS2789" t="s">
        <v>124</v>
      </c>
      <c r="CU2789" t="s">
        <v>124</v>
      </c>
      <c r="CV2789" t="s">
        <v>124</v>
      </c>
      <c r="CW2789" t="s">
        <v>124</v>
      </c>
      <c r="CY2789" t="s">
        <v>124</v>
      </c>
      <c r="CZ2789" t="s">
        <v>124</v>
      </c>
      <c r="DA2789" t="s">
        <v>124</v>
      </c>
      <c r="DB2789" t="s">
        <v>124</v>
      </c>
      <c r="DC2789" t="s">
        <v>124</v>
      </c>
      <c r="DD2789" t="s">
        <v>124</v>
      </c>
      <c r="DE2789" t="s">
        <v>124</v>
      </c>
      <c r="DF2789" t="s">
        <v>124</v>
      </c>
      <c r="DG2789" t="s">
        <v>124</v>
      </c>
      <c r="DH2789" t="s">
        <v>124</v>
      </c>
      <c r="DI2789" t="s">
        <v>124</v>
      </c>
      <c r="DJ2789" t="s">
        <v>124</v>
      </c>
      <c r="DK2789" t="s">
        <v>124</v>
      </c>
      <c r="DL2789" t="s">
        <v>124</v>
      </c>
      <c r="DM2789" t="s">
        <v>124</v>
      </c>
      <c r="DN2789" t="s">
        <v>3553</v>
      </c>
      <c r="DO2789" t="s">
        <v>3554</v>
      </c>
      <c r="DP2789" t="s">
        <v>124</v>
      </c>
      <c r="DQ2789" t="s">
        <v>124</v>
      </c>
      <c r="DR2789" t="s">
        <v>124</v>
      </c>
      <c r="DS2789" t="s">
        <v>124</v>
      </c>
      <c r="DT2789" s="4" t="s">
        <v>9662</v>
      </c>
      <c r="DU2789" s="4" t="s">
        <v>9662</v>
      </c>
      <c r="DV2789" s="4" t="s">
        <v>9662</v>
      </c>
      <c r="DW2789" s="4" t="s">
        <v>9662</v>
      </c>
      <c r="DX2789" s="4" t="s">
        <v>9662</v>
      </c>
      <c r="DY2789" t="s">
        <v>124</v>
      </c>
      <c r="DZ2789" t="s">
        <v>124</v>
      </c>
      <c r="EA2789" t="s">
        <v>124</v>
      </c>
      <c r="EB2789" t="s">
        <v>124</v>
      </c>
      <c r="EC2789" s="4" t="s">
        <v>9662</v>
      </c>
      <c r="ED2789" s="4" t="s">
        <v>9662</v>
      </c>
      <c r="EE2789" s="4" t="s">
        <v>9662</v>
      </c>
      <c r="EF2789" s="4" t="s">
        <v>9662</v>
      </c>
      <c r="EG2789" s="4" t="s">
        <v>9662</v>
      </c>
      <c r="EH2789" t="s">
        <v>124</v>
      </c>
      <c r="EI2789" t="s">
        <v>124</v>
      </c>
      <c r="EJ2789" t="s">
        <v>124</v>
      </c>
      <c r="EK2789" t="s">
        <v>124</v>
      </c>
      <c r="EL2789" s="4" t="s">
        <v>9662</v>
      </c>
      <c r="EM2789" s="4" t="s">
        <v>9662</v>
      </c>
      <c r="EN2789" s="4" t="s">
        <v>9662</v>
      </c>
      <c r="EO2789" s="4" t="s">
        <v>9662</v>
      </c>
      <c r="EP2789" s="4" t="s">
        <v>9662</v>
      </c>
      <c r="EQ2789">
        <v>1</v>
      </c>
      <c r="ER2789" t="s">
        <v>139</v>
      </c>
      <c r="ES2789" t="s">
        <v>140</v>
      </c>
      <c r="ET2789">
        <v>2</v>
      </c>
      <c r="EU2789" t="s">
        <v>137</v>
      </c>
      <c r="EV2789" t="s">
        <v>138</v>
      </c>
      <c r="EW2789" t="s">
        <v>124</v>
      </c>
      <c r="EX2789" t="s">
        <v>124</v>
      </c>
      <c r="EY2789" t="s">
        <v>124</v>
      </c>
      <c r="EZ2789" t="s">
        <v>124</v>
      </c>
      <c r="FA2789" t="s">
        <v>124</v>
      </c>
      <c r="FB2789" t="s">
        <v>124</v>
      </c>
      <c r="FC2789" t="s">
        <v>124</v>
      </c>
      <c r="FD2789" t="s">
        <v>124</v>
      </c>
      <c r="FE2789" t="s">
        <v>124</v>
      </c>
      <c r="FF2789" t="s">
        <v>124</v>
      </c>
      <c r="FG2789" t="s">
        <v>124</v>
      </c>
      <c r="FH2789" t="s">
        <v>124</v>
      </c>
      <c r="FI2789">
        <v>1</v>
      </c>
      <c r="FJ2789" t="s">
        <v>6602</v>
      </c>
      <c r="FK2789" t="s">
        <v>5582</v>
      </c>
      <c r="FM2789" t="s">
        <v>124</v>
      </c>
      <c r="FN2789" t="s">
        <v>124</v>
      </c>
      <c r="FP2789" t="s">
        <v>124</v>
      </c>
      <c r="FQ2789" t="s">
        <v>124</v>
      </c>
      <c r="FS2789" t="s">
        <v>124</v>
      </c>
      <c r="FT2789" t="s">
        <v>124</v>
      </c>
      <c r="FV2789" t="s">
        <v>124</v>
      </c>
      <c r="FW2789" t="s">
        <v>124</v>
      </c>
      <c r="FX2789" t="s">
        <v>124</v>
      </c>
      <c r="FY2789" t="s">
        <v>124</v>
      </c>
      <c r="FZ2789" t="s">
        <v>124</v>
      </c>
      <c r="GA2789">
        <v>-1</v>
      </c>
      <c r="GB2789" t="s">
        <v>122</v>
      </c>
      <c r="GC2789">
        <v>-1</v>
      </c>
      <c r="GD2789" t="s">
        <v>122</v>
      </c>
      <c r="GE2789">
        <v>0</v>
      </c>
      <c r="GF2789" s="4" t="s">
        <v>9662</v>
      </c>
      <c r="GG2789" s="4" t="s">
        <v>9662</v>
      </c>
      <c r="GH2789" s="4" t="s">
        <v>9662</v>
      </c>
      <c r="GI2789" s="4" t="s">
        <v>9662</v>
      </c>
      <c r="GJ2789" s="4" t="s">
        <v>9662</v>
      </c>
      <c r="GK2789" s="3">
        <v>45881.550555972222</v>
      </c>
      <c r="GL2789" s="4" t="s">
        <v>9662</v>
      </c>
      <c r="GM2789" s="3"/>
      <c r="GN2789" t="s">
        <v>143</v>
      </c>
      <c r="GO2789" t="s">
        <v>124</v>
      </c>
      <c r="GP2789" t="s">
        <v>124</v>
      </c>
      <c r="GQ2789">
        <v>2</v>
      </c>
      <c r="GR2789" t="s">
        <v>119</v>
      </c>
      <c r="GS2789" t="s">
        <v>124</v>
      </c>
      <c r="GT2789" t="s">
        <v>124</v>
      </c>
      <c r="GU2789" t="s">
        <v>124</v>
      </c>
    </row>
    <row r="2790" spans="1:204" x14ac:dyDescent="0.25">
      <c r="A2790" t="s">
        <v>968</v>
      </c>
      <c r="B2790">
        <v>29</v>
      </c>
      <c r="C2790" t="s">
        <v>114</v>
      </c>
      <c r="D2790">
        <v>1</v>
      </c>
      <c r="E2790" t="s">
        <v>114</v>
      </c>
      <c r="F2790">
        <v>25</v>
      </c>
      <c r="G2790" t="s">
        <v>966</v>
      </c>
      <c r="H2790">
        <v>1</v>
      </c>
      <c r="I2790" t="s">
        <v>967</v>
      </c>
      <c r="J2790">
        <v>2</v>
      </c>
      <c r="K2790" t="s">
        <v>118</v>
      </c>
      <c r="L2790">
        <v>254190</v>
      </c>
      <c r="M2790" s="4" t="s">
        <v>9662</v>
      </c>
      <c r="N2790" s="4" t="s">
        <v>9662</v>
      </c>
      <c r="O2790" s="4" t="s">
        <v>9662</v>
      </c>
      <c r="P2790" s="4" t="s">
        <v>9662</v>
      </c>
      <c r="Q2790" s="5" t="s">
        <v>9662</v>
      </c>
      <c r="R2790">
        <v>2</v>
      </c>
      <c r="S2790" t="s">
        <v>119</v>
      </c>
      <c r="T2790">
        <v>142</v>
      </c>
      <c r="U2790" t="s">
        <v>120</v>
      </c>
      <c r="V2790">
        <v>29</v>
      </c>
      <c r="W2790" t="s">
        <v>114</v>
      </c>
      <c r="X2790">
        <v>32</v>
      </c>
      <c r="Y2790">
        <v>5</v>
      </c>
      <c r="Z2790" t="s">
        <v>121</v>
      </c>
      <c r="AA2790">
        <v>2</v>
      </c>
      <c r="AB2790" t="s">
        <v>123</v>
      </c>
      <c r="AC2790" t="s">
        <v>124</v>
      </c>
      <c r="AD2790" t="s">
        <v>124</v>
      </c>
      <c r="AE2790">
        <v>1</v>
      </c>
      <c r="AF2790" t="s">
        <v>125</v>
      </c>
      <c r="AG2790" t="s">
        <v>124</v>
      </c>
      <c r="AH2790">
        <v>8</v>
      </c>
      <c r="AI2790" t="s">
        <v>3319</v>
      </c>
      <c r="AJ2790" t="s">
        <v>124</v>
      </c>
      <c r="AK2790">
        <v>2</v>
      </c>
      <c r="AL2790" t="s">
        <v>119</v>
      </c>
      <c r="AM2790">
        <v>2</v>
      </c>
      <c r="AN2790" t="s">
        <v>119</v>
      </c>
      <c r="AO2790">
        <v>2</v>
      </c>
      <c r="AP2790" t="s">
        <v>119</v>
      </c>
      <c r="AQ2790">
        <v>142</v>
      </c>
      <c r="AR2790" t="s">
        <v>120</v>
      </c>
      <c r="AS2790">
        <v>29</v>
      </c>
      <c r="AT2790" t="s">
        <v>114</v>
      </c>
      <c r="AU2790">
        <v>25</v>
      </c>
      <c r="AV2790" t="s">
        <v>966</v>
      </c>
      <c r="AW2790">
        <v>1</v>
      </c>
      <c r="AX2790" t="s">
        <v>967</v>
      </c>
      <c r="AY2790" t="s">
        <v>124</v>
      </c>
      <c r="AZ2790">
        <v>90940</v>
      </c>
      <c r="BA2790">
        <v>2</v>
      </c>
      <c r="BB2790" t="s">
        <v>119</v>
      </c>
      <c r="BC2790">
        <v>5</v>
      </c>
      <c r="BD2790" t="s">
        <v>128</v>
      </c>
      <c r="BE2790" s="4" t="s">
        <v>9662</v>
      </c>
      <c r="BF2790" s="4" t="s">
        <v>9662</v>
      </c>
      <c r="BG2790" s="4" t="s">
        <v>9662</v>
      </c>
      <c r="BH2790">
        <v>3</v>
      </c>
      <c r="BI2790" t="s">
        <v>129</v>
      </c>
      <c r="BJ2790" s="4" t="s">
        <v>9662</v>
      </c>
      <c r="BK2790" s="4" t="s">
        <v>9662</v>
      </c>
      <c r="BL2790">
        <v>2</v>
      </c>
      <c r="BM2790" t="s">
        <v>119</v>
      </c>
      <c r="BN2790" t="s">
        <v>124</v>
      </c>
      <c r="BO2790" s="1">
        <v>45866</v>
      </c>
      <c r="BP2790" s="2">
        <v>0.125</v>
      </c>
      <c r="BQ2790">
        <v>2</v>
      </c>
      <c r="BR2790" t="s">
        <v>3320</v>
      </c>
      <c r="BS2790">
        <v>2</v>
      </c>
      <c r="BT2790" t="s">
        <v>2537</v>
      </c>
      <c r="BU2790">
        <v>3</v>
      </c>
      <c r="BV2790" t="s">
        <v>3321</v>
      </c>
      <c r="BW2790">
        <v>2</v>
      </c>
      <c r="BX2790" t="s">
        <v>119</v>
      </c>
      <c r="BY2790" t="s">
        <v>124</v>
      </c>
      <c r="BZ2790" s="1">
        <v>45866</v>
      </c>
      <c r="CA2790" s="2">
        <v>0.19444444444444445</v>
      </c>
      <c r="CB2790">
        <v>7</v>
      </c>
      <c r="CC2790" t="s">
        <v>3681</v>
      </c>
      <c r="CD2790">
        <v>4</v>
      </c>
      <c r="CE2790" t="s">
        <v>2539</v>
      </c>
      <c r="CF2790" t="s">
        <v>124</v>
      </c>
      <c r="CG2790">
        <v>-1</v>
      </c>
      <c r="CH2790" t="s">
        <v>124</v>
      </c>
      <c r="CI2790" t="s">
        <v>124</v>
      </c>
      <c r="CJ2790">
        <v>3</v>
      </c>
      <c r="CK2790" t="s">
        <v>169</v>
      </c>
      <c r="CL2790">
        <v>0</v>
      </c>
      <c r="CM2790" t="s">
        <v>1821</v>
      </c>
      <c r="CN2790" t="s">
        <v>836</v>
      </c>
      <c r="CO2790" t="s">
        <v>837</v>
      </c>
      <c r="CQ2790" t="s">
        <v>124</v>
      </c>
      <c r="CR2790" t="s">
        <v>124</v>
      </c>
      <c r="CS2790" t="s">
        <v>124</v>
      </c>
      <c r="CU2790" t="s">
        <v>124</v>
      </c>
      <c r="CV2790" t="s">
        <v>124</v>
      </c>
      <c r="CW2790" t="s">
        <v>124</v>
      </c>
      <c r="CY2790" t="s">
        <v>124</v>
      </c>
      <c r="CZ2790" t="s">
        <v>124</v>
      </c>
      <c r="DA2790" t="s">
        <v>124</v>
      </c>
      <c r="DB2790" t="s">
        <v>124</v>
      </c>
      <c r="DC2790" t="s">
        <v>124</v>
      </c>
      <c r="DD2790" t="s">
        <v>124</v>
      </c>
      <c r="DE2790" t="s">
        <v>124</v>
      </c>
      <c r="DF2790" t="s">
        <v>124</v>
      </c>
      <c r="DG2790" t="s">
        <v>124</v>
      </c>
      <c r="DH2790" t="s">
        <v>124</v>
      </c>
      <c r="DI2790" t="s">
        <v>124</v>
      </c>
      <c r="DJ2790" t="s">
        <v>124</v>
      </c>
      <c r="DK2790" t="s">
        <v>124</v>
      </c>
      <c r="DL2790" t="s">
        <v>124</v>
      </c>
      <c r="DM2790" t="s">
        <v>124</v>
      </c>
      <c r="DN2790" t="s">
        <v>836</v>
      </c>
      <c r="DO2790" t="s">
        <v>837</v>
      </c>
      <c r="DP2790" t="s">
        <v>124</v>
      </c>
      <c r="DQ2790" t="s">
        <v>124</v>
      </c>
      <c r="DR2790" t="s">
        <v>124</v>
      </c>
      <c r="DS2790" t="s">
        <v>124</v>
      </c>
      <c r="DT2790" s="4" t="s">
        <v>9662</v>
      </c>
      <c r="DU2790" s="4" t="s">
        <v>9662</v>
      </c>
      <c r="DV2790" s="4" t="s">
        <v>9662</v>
      </c>
      <c r="DW2790" s="4" t="s">
        <v>9662</v>
      </c>
      <c r="DX2790" s="4" t="s">
        <v>9662</v>
      </c>
      <c r="DY2790" t="s">
        <v>124</v>
      </c>
      <c r="DZ2790" t="s">
        <v>124</v>
      </c>
      <c r="EA2790" t="s">
        <v>124</v>
      </c>
      <c r="EB2790" t="s">
        <v>124</v>
      </c>
      <c r="EC2790" s="4" t="s">
        <v>9662</v>
      </c>
      <c r="ED2790" s="4" t="s">
        <v>9662</v>
      </c>
      <c r="EE2790" s="4" t="s">
        <v>9662</v>
      </c>
      <c r="EF2790" s="4" t="s">
        <v>9662</v>
      </c>
      <c r="EG2790" s="4" t="s">
        <v>9662</v>
      </c>
      <c r="EH2790" t="s">
        <v>124</v>
      </c>
      <c r="EI2790" t="s">
        <v>124</v>
      </c>
      <c r="EJ2790" t="s">
        <v>124</v>
      </c>
      <c r="EK2790" t="s">
        <v>124</v>
      </c>
      <c r="EL2790" s="4" t="s">
        <v>9662</v>
      </c>
      <c r="EM2790" s="4" t="s">
        <v>9662</v>
      </c>
      <c r="EN2790" s="4" t="s">
        <v>9662</v>
      </c>
      <c r="EO2790" s="4" t="s">
        <v>9662</v>
      </c>
      <c r="EP2790" s="4" t="s">
        <v>9662</v>
      </c>
      <c r="ER2790" t="s">
        <v>124</v>
      </c>
      <c r="ES2790" t="s">
        <v>124</v>
      </c>
      <c r="EU2790" t="s">
        <v>124</v>
      </c>
      <c r="EV2790" t="s">
        <v>124</v>
      </c>
      <c r="EW2790" t="s">
        <v>124</v>
      </c>
      <c r="EX2790" t="s">
        <v>124</v>
      </c>
      <c r="EY2790" t="s">
        <v>124</v>
      </c>
      <c r="EZ2790" t="s">
        <v>124</v>
      </c>
      <c r="FA2790" t="s">
        <v>124</v>
      </c>
      <c r="FB2790" t="s">
        <v>124</v>
      </c>
      <c r="FC2790" t="s">
        <v>124</v>
      </c>
      <c r="FD2790" t="s">
        <v>124</v>
      </c>
      <c r="FE2790" t="s">
        <v>124</v>
      </c>
      <c r="FF2790" t="s">
        <v>124</v>
      </c>
      <c r="FG2790" t="s">
        <v>124</v>
      </c>
      <c r="FH2790" t="s">
        <v>124</v>
      </c>
      <c r="FJ2790" t="s">
        <v>124</v>
      </c>
      <c r="FK2790" t="s">
        <v>124</v>
      </c>
      <c r="FM2790" t="s">
        <v>124</v>
      </c>
      <c r="FN2790" t="s">
        <v>124</v>
      </c>
      <c r="FP2790" t="s">
        <v>124</v>
      </c>
      <c r="FQ2790" t="s">
        <v>124</v>
      </c>
      <c r="FS2790" t="s">
        <v>124</v>
      </c>
      <c r="FT2790" t="s">
        <v>124</v>
      </c>
      <c r="FV2790" t="s">
        <v>124</v>
      </c>
      <c r="FW2790" t="s">
        <v>124</v>
      </c>
      <c r="FX2790" t="s">
        <v>124</v>
      </c>
      <c r="FY2790" t="s">
        <v>124</v>
      </c>
      <c r="FZ2790" t="s">
        <v>124</v>
      </c>
      <c r="GA2790">
        <v>-1</v>
      </c>
      <c r="GB2790" t="s">
        <v>122</v>
      </c>
      <c r="GC2790">
        <v>-1</v>
      </c>
      <c r="GD2790" t="s">
        <v>122</v>
      </c>
      <c r="GE2790">
        <v>0</v>
      </c>
      <c r="GF2790" s="4" t="s">
        <v>9662</v>
      </c>
      <c r="GG2790" s="4" t="s">
        <v>9662</v>
      </c>
      <c r="GH2790" s="4" t="s">
        <v>9662</v>
      </c>
      <c r="GI2790" s="4" t="s">
        <v>9662</v>
      </c>
      <c r="GJ2790" s="4" t="s">
        <v>9662</v>
      </c>
      <c r="GK2790" s="3">
        <v>45881.552669398145</v>
      </c>
      <c r="GL2790" s="4" t="s">
        <v>9662</v>
      </c>
      <c r="GM2790" s="3">
        <v>45881.55323539352</v>
      </c>
      <c r="GN2790" t="s">
        <v>143</v>
      </c>
      <c r="GO2790" t="s">
        <v>124</v>
      </c>
      <c r="GP2790" t="s">
        <v>124</v>
      </c>
      <c r="GQ2790">
        <v>2</v>
      </c>
      <c r="GR2790" t="s">
        <v>119</v>
      </c>
      <c r="GS2790" t="s">
        <v>124</v>
      </c>
      <c r="GT2790" t="s">
        <v>124</v>
      </c>
      <c r="GU2790" t="s">
        <v>124</v>
      </c>
    </row>
    <row r="2791" spans="1:204" x14ac:dyDescent="0.25">
      <c r="A2791" t="s">
        <v>968</v>
      </c>
      <c r="B2791">
        <v>29</v>
      </c>
      <c r="C2791" t="s">
        <v>114</v>
      </c>
      <c r="D2791">
        <v>1</v>
      </c>
      <c r="E2791" t="s">
        <v>114</v>
      </c>
      <c r="F2791">
        <v>25</v>
      </c>
      <c r="G2791" t="s">
        <v>966</v>
      </c>
      <c r="H2791">
        <v>1</v>
      </c>
      <c r="I2791" t="s">
        <v>967</v>
      </c>
      <c r="J2791">
        <v>2</v>
      </c>
      <c r="K2791" t="s">
        <v>118</v>
      </c>
      <c r="L2791">
        <v>254191</v>
      </c>
      <c r="M2791" s="4" t="s">
        <v>9662</v>
      </c>
      <c r="N2791" s="4" t="s">
        <v>9662</v>
      </c>
      <c r="O2791" s="4" t="s">
        <v>9662</v>
      </c>
      <c r="P2791" s="4" t="s">
        <v>9662</v>
      </c>
      <c r="Q2791" s="5" t="s">
        <v>9662</v>
      </c>
      <c r="R2791">
        <v>2</v>
      </c>
      <c r="S2791" t="s">
        <v>119</v>
      </c>
      <c r="T2791">
        <v>142</v>
      </c>
      <c r="U2791" t="s">
        <v>120</v>
      </c>
      <c r="V2791">
        <v>29</v>
      </c>
      <c r="W2791" t="s">
        <v>114</v>
      </c>
      <c r="X2791">
        <v>18</v>
      </c>
      <c r="Y2791">
        <v>5</v>
      </c>
      <c r="Z2791" t="s">
        <v>121</v>
      </c>
      <c r="AA2791">
        <v>2</v>
      </c>
      <c r="AB2791" t="s">
        <v>123</v>
      </c>
      <c r="AC2791" t="s">
        <v>124</v>
      </c>
      <c r="AD2791" t="s">
        <v>124</v>
      </c>
      <c r="AE2791">
        <v>1</v>
      </c>
      <c r="AF2791" t="s">
        <v>125</v>
      </c>
      <c r="AG2791" t="s">
        <v>124</v>
      </c>
      <c r="AH2791">
        <v>8</v>
      </c>
      <c r="AI2791" t="s">
        <v>3319</v>
      </c>
      <c r="AJ2791" t="s">
        <v>124</v>
      </c>
      <c r="AK2791">
        <v>2</v>
      </c>
      <c r="AL2791" t="s">
        <v>119</v>
      </c>
      <c r="AM2791">
        <v>2</v>
      </c>
      <c r="AN2791" t="s">
        <v>119</v>
      </c>
      <c r="AO2791">
        <v>2</v>
      </c>
      <c r="AP2791" t="s">
        <v>119</v>
      </c>
      <c r="AQ2791">
        <v>142</v>
      </c>
      <c r="AR2791" t="s">
        <v>120</v>
      </c>
      <c r="AS2791">
        <v>29</v>
      </c>
      <c r="AT2791" t="s">
        <v>114</v>
      </c>
      <c r="AU2791">
        <v>41</v>
      </c>
      <c r="AV2791" t="s">
        <v>1331</v>
      </c>
      <c r="AW2791">
        <v>1</v>
      </c>
      <c r="AX2791" t="s">
        <v>1332</v>
      </c>
      <c r="AY2791" t="s">
        <v>124</v>
      </c>
      <c r="AZ2791">
        <v>90790</v>
      </c>
      <c r="BA2791">
        <v>2</v>
      </c>
      <c r="BB2791" t="s">
        <v>119</v>
      </c>
      <c r="BC2791">
        <v>5</v>
      </c>
      <c r="BD2791" t="s">
        <v>128</v>
      </c>
      <c r="BE2791" s="4" t="s">
        <v>9662</v>
      </c>
      <c r="BF2791" s="4" t="s">
        <v>9662</v>
      </c>
      <c r="BG2791" s="4" t="s">
        <v>9662</v>
      </c>
      <c r="BH2791">
        <v>3</v>
      </c>
      <c r="BI2791" t="s">
        <v>129</v>
      </c>
      <c r="BJ2791" s="4" t="s">
        <v>9662</v>
      </c>
      <c r="BK2791" s="4" t="s">
        <v>9662</v>
      </c>
      <c r="BL2791">
        <v>2</v>
      </c>
      <c r="BM2791" t="s">
        <v>119</v>
      </c>
      <c r="BN2791" t="s">
        <v>124</v>
      </c>
      <c r="BO2791" s="1">
        <v>45866</v>
      </c>
      <c r="BP2791" s="2">
        <v>0.90972222222222221</v>
      </c>
      <c r="BQ2791">
        <v>1</v>
      </c>
      <c r="BR2791" t="s">
        <v>3332</v>
      </c>
      <c r="BS2791">
        <v>2</v>
      </c>
      <c r="BT2791" t="s">
        <v>2537</v>
      </c>
      <c r="BU2791">
        <v>1</v>
      </c>
      <c r="BV2791" t="s">
        <v>3524</v>
      </c>
      <c r="BW2791">
        <v>2</v>
      </c>
      <c r="BX2791" t="s">
        <v>119</v>
      </c>
      <c r="BY2791" t="s">
        <v>124</v>
      </c>
      <c r="BZ2791" s="1">
        <v>45866</v>
      </c>
      <c r="CA2791" s="2">
        <v>0.94444444444444442</v>
      </c>
      <c r="CB2791">
        <v>7</v>
      </c>
      <c r="CC2791" t="s">
        <v>3384</v>
      </c>
      <c r="CD2791">
        <v>4</v>
      </c>
      <c r="CE2791" t="s">
        <v>2539</v>
      </c>
      <c r="CF2791" t="s">
        <v>124</v>
      </c>
      <c r="CG2791">
        <v>-1</v>
      </c>
      <c r="CH2791" t="s">
        <v>124</v>
      </c>
      <c r="CI2791" t="s">
        <v>124</v>
      </c>
      <c r="CJ2791">
        <v>3</v>
      </c>
      <c r="CK2791" t="s">
        <v>169</v>
      </c>
      <c r="CL2791">
        <v>0</v>
      </c>
      <c r="CM2791" t="s">
        <v>634</v>
      </c>
      <c r="CN2791" t="s">
        <v>635</v>
      </c>
      <c r="CO2791" t="s">
        <v>636</v>
      </c>
      <c r="CP2791">
        <v>1</v>
      </c>
      <c r="CQ2791" t="s">
        <v>6603</v>
      </c>
      <c r="CR2791" t="s">
        <v>1986</v>
      </c>
      <c r="CS2791" t="s">
        <v>1987</v>
      </c>
      <c r="CU2791" t="s">
        <v>124</v>
      </c>
      <c r="CV2791" t="s">
        <v>124</v>
      </c>
      <c r="CW2791" t="s">
        <v>124</v>
      </c>
      <c r="CY2791" t="s">
        <v>124</v>
      </c>
      <c r="CZ2791" t="s">
        <v>124</v>
      </c>
      <c r="DA2791" t="s">
        <v>124</v>
      </c>
      <c r="DB2791" t="s">
        <v>124</v>
      </c>
      <c r="DC2791" t="s">
        <v>124</v>
      </c>
      <c r="DD2791" t="s">
        <v>124</v>
      </c>
      <c r="DE2791" t="s">
        <v>124</v>
      </c>
      <c r="DF2791" t="s">
        <v>124</v>
      </c>
      <c r="DG2791" t="s">
        <v>124</v>
      </c>
      <c r="DH2791" t="s">
        <v>124</v>
      </c>
      <c r="DI2791" t="s">
        <v>124</v>
      </c>
      <c r="DJ2791" t="s">
        <v>124</v>
      </c>
      <c r="DK2791" t="s">
        <v>124</v>
      </c>
      <c r="DL2791" t="s">
        <v>124</v>
      </c>
      <c r="DM2791" t="s">
        <v>124</v>
      </c>
      <c r="DN2791" t="s">
        <v>6604</v>
      </c>
      <c r="DO2791" t="s">
        <v>6605</v>
      </c>
      <c r="DP2791" t="s">
        <v>124</v>
      </c>
      <c r="DQ2791" t="s">
        <v>124</v>
      </c>
      <c r="DR2791" t="s">
        <v>124</v>
      </c>
      <c r="DS2791" t="s">
        <v>124</v>
      </c>
      <c r="DT2791" s="4" t="s">
        <v>9662</v>
      </c>
      <c r="DU2791" s="4" t="s">
        <v>9662</v>
      </c>
      <c r="DV2791" s="4" t="s">
        <v>9662</v>
      </c>
      <c r="DW2791" s="4" t="s">
        <v>9662</v>
      </c>
      <c r="DX2791" s="4" t="s">
        <v>9662</v>
      </c>
      <c r="DY2791" t="s">
        <v>124</v>
      </c>
      <c r="DZ2791" t="s">
        <v>124</v>
      </c>
      <c r="EA2791" t="s">
        <v>124</v>
      </c>
      <c r="EB2791" t="s">
        <v>124</v>
      </c>
      <c r="EC2791" s="4" t="s">
        <v>9662</v>
      </c>
      <c r="ED2791" s="4" t="s">
        <v>9662</v>
      </c>
      <c r="EE2791" s="4" t="s">
        <v>9662</v>
      </c>
      <c r="EF2791" s="4" t="s">
        <v>9662</v>
      </c>
      <c r="EG2791" s="4" t="s">
        <v>9662</v>
      </c>
      <c r="EH2791" t="s">
        <v>124</v>
      </c>
      <c r="EI2791" t="s">
        <v>124</v>
      </c>
      <c r="EJ2791" t="s">
        <v>124</v>
      </c>
      <c r="EK2791" t="s">
        <v>124</v>
      </c>
      <c r="EL2791" s="4" t="s">
        <v>9662</v>
      </c>
      <c r="EM2791" s="4" t="s">
        <v>9662</v>
      </c>
      <c r="EN2791" s="4" t="s">
        <v>9662</v>
      </c>
      <c r="EO2791" s="4" t="s">
        <v>9662</v>
      </c>
      <c r="EP2791" s="4" t="s">
        <v>9662</v>
      </c>
      <c r="EQ2791">
        <v>1</v>
      </c>
      <c r="ER2791" t="s">
        <v>137</v>
      </c>
      <c r="ES2791" t="s">
        <v>138</v>
      </c>
      <c r="EU2791" t="s">
        <v>124</v>
      </c>
      <c r="EV2791" t="s">
        <v>124</v>
      </c>
      <c r="EW2791" t="s">
        <v>124</v>
      </c>
      <c r="EX2791" t="s">
        <v>124</v>
      </c>
      <c r="EY2791" t="s">
        <v>124</v>
      </c>
      <c r="EZ2791" t="s">
        <v>124</v>
      </c>
      <c r="FA2791" t="s">
        <v>124</v>
      </c>
      <c r="FB2791" t="s">
        <v>124</v>
      </c>
      <c r="FC2791" t="s">
        <v>124</v>
      </c>
      <c r="FD2791" t="s">
        <v>124</v>
      </c>
      <c r="FE2791" t="s">
        <v>124</v>
      </c>
      <c r="FF2791" t="s">
        <v>124</v>
      </c>
      <c r="FG2791" t="s">
        <v>124</v>
      </c>
      <c r="FH2791" t="s">
        <v>124</v>
      </c>
      <c r="FI2791">
        <v>1</v>
      </c>
      <c r="FJ2791" t="s">
        <v>3390</v>
      </c>
      <c r="FK2791" t="s">
        <v>3391</v>
      </c>
      <c r="FL2791">
        <v>2</v>
      </c>
      <c r="FM2791" t="s">
        <v>3604</v>
      </c>
      <c r="FN2791" t="s">
        <v>3412</v>
      </c>
      <c r="FO2791">
        <v>3</v>
      </c>
      <c r="FP2791" t="s">
        <v>3348</v>
      </c>
      <c r="FQ2791" t="s">
        <v>3349</v>
      </c>
      <c r="FS2791" t="s">
        <v>124</v>
      </c>
      <c r="FT2791" t="s">
        <v>124</v>
      </c>
      <c r="FV2791" t="s">
        <v>124</v>
      </c>
      <c r="FW2791" t="s">
        <v>124</v>
      </c>
      <c r="FX2791" t="s">
        <v>124</v>
      </c>
      <c r="FY2791" t="s">
        <v>124</v>
      </c>
      <c r="FZ2791" t="s">
        <v>124</v>
      </c>
      <c r="GA2791">
        <v>-1</v>
      </c>
      <c r="GB2791" t="s">
        <v>122</v>
      </c>
      <c r="GC2791">
        <v>-1</v>
      </c>
      <c r="GD2791" t="s">
        <v>122</v>
      </c>
      <c r="GE2791">
        <v>0</v>
      </c>
      <c r="GF2791" s="4" t="s">
        <v>9662</v>
      </c>
      <c r="GG2791" s="4" t="s">
        <v>9662</v>
      </c>
      <c r="GH2791" s="4" t="s">
        <v>9662</v>
      </c>
      <c r="GI2791" s="4" t="s">
        <v>9662</v>
      </c>
      <c r="GJ2791" s="4" t="s">
        <v>9662</v>
      </c>
      <c r="GK2791" s="3">
        <v>45881.557455138885</v>
      </c>
      <c r="GL2791" s="4" t="s">
        <v>9662</v>
      </c>
      <c r="GM2791" s="3">
        <v>45882.351828032406</v>
      </c>
      <c r="GN2791" t="s">
        <v>143</v>
      </c>
      <c r="GO2791" t="s">
        <v>124</v>
      </c>
      <c r="GP2791" t="s">
        <v>124</v>
      </c>
      <c r="GQ2791">
        <v>2</v>
      </c>
      <c r="GR2791" t="s">
        <v>119</v>
      </c>
      <c r="GS2791" t="s">
        <v>124</v>
      </c>
      <c r="GT2791" t="s">
        <v>124</v>
      </c>
      <c r="GU2791" t="s">
        <v>124</v>
      </c>
    </row>
    <row r="2792" spans="1:204" x14ac:dyDescent="0.25">
      <c r="A2792" t="s">
        <v>968</v>
      </c>
      <c r="B2792">
        <v>29</v>
      </c>
      <c r="C2792" t="s">
        <v>114</v>
      </c>
      <c r="D2792">
        <v>1</v>
      </c>
      <c r="E2792" t="s">
        <v>114</v>
      </c>
      <c r="F2792">
        <v>25</v>
      </c>
      <c r="G2792" t="s">
        <v>966</v>
      </c>
      <c r="H2792">
        <v>1</v>
      </c>
      <c r="I2792" t="s">
        <v>967</v>
      </c>
      <c r="J2792">
        <v>2</v>
      </c>
      <c r="K2792" t="s">
        <v>118</v>
      </c>
      <c r="L2792">
        <v>254192</v>
      </c>
      <c r="M2792" s="4" t="s">
        <v>9662</v>
      </c>
      <c r="N2792" s="4" t="s">
        <v>9662</v>
      </c>
      <c r="O2792" s="4" t="s">
        <v>9662</v>
      </c>
      <c r="P2792" s="4" t="s">
        <v>9662</v>
      </c>
      <c r="Q2792" s="5" t="s">
        <v>9662</v>
      </c>
      <c r="R2792">
        <v>2</v>
      </c>
      <c r="S2792" t="s">
        <v>119</v>
      </c>
      <c r="T2792">
        <v>142</v>
      </c>
      <c r="U2792" t="s">
        <v>120</v>
      </c>
      <c r="V2792">
        <v>29</v>
      </c>
      <c r="W2792" t="s">
        <v>114</v>
      </c>
      <c r="X2792">
        <v>63</v>
      </c>
      <c r="Y2792">
        <v>5</v>
      </c>
      <c r="Z2792" t="s">
        <v>121</v>
      </c>
      <c r="AA2792">
        <v>1</v>
      </c>
      <c r="AB2792" t="s">
        <v>175</v>
      </c>
      <c r="AC2792" t="s">
        <v>124</v>
      </c>
      <c r="AD2792" t="s">
        <v>124</v>
      </c>
      <c r="AE2792">
        <v>0</v>
      </c>
      <c r="AF2792" t="s">
        <v>505</v>
      </c>
      <c r="AG2792" t="s">
        <v>124</v>
      </c>
      <c r="AH2792">
        <v>8</v>
      </c>
      <c r="AI2792" t="s">
        <v>3319</v>
      </c>
      <c r="AJ2792" t="s">
        <v>124</v>
      </c>
      <c r="AK2792">
        <v>2</v>
      </c>
      <c r="AL2792" t="s">
        <v>119</v>
      </c>
      <c r="AM2792">
        <v>2</v>
      </c>
      <c r="AN2792" t="s">
        <v>119</v>
      </c>
      <c r="AO2792">
        <v>2</v>
      </c>
      <c r="AP2792" t="s">
        <v>119</v>
      </c>
      <c r="AQ2792">
        <v>142</v>
      </c>
      <c r="AR2792" t="s">
        <v>120</v>
      </c>
      <c r="AS2792">
        <v>29</v>
      </c>
      <c r="AT2792" t="s">
        <v>114</v>
      </c>
      <c r="AU2792">
        <v>41</v>
      </c>
      <c r="AV2792" t="s">
        <v>1331</v>
      </c>
      <c r="AW2792">
        <v>1</v>
      </c>
      <c r="AX2792" t="s">
        <v>1332</v>
      </c>
      <c r="AY2792" t="s">
        <v>124</v>
      </c>
      <c r="AZ2792">
        <v>90790</v>
      </c>
      <c r="BA2792">
        <v>2</v>
      </c>
      <c r="BB2792" t="s">
        <v>119</v>
      </c>
      <c r="BC2792">
        <v>18</v>
      </c>
      <c r="BD2792" t="s">
        <v>166</v>
      </c>
      <c r="BE2792" s="4" t="s">
        <v>9662</v>
      </c>
      <c r="BF2792" s="4" t="s">
        <v>9662</v>
      </c>
      <c r="BG2792" s="4" t="s">
        <v>9662</v>
      </c>
      <c r="BH2792">
        <v>7</v>
      </c>
      <c r="BI2792" t="s">
        <v>145</v>
      </c>
      <c r="BJ2792" s="4" t="s">
        <v>9662</v>
      </c>
      <c r="BK2792" s="4" t="s">
        <v>9662</v>
      </c>
      <c r="BL2792">
        <v>2</v>
      </c>
      <c r="BM2792" t="s">
        <v>119</v>
      </c>
      <c r="BN2792" t="s">
        <v>124</v>
      </c>
      <c r="BO2792" s="1">
        <v>45867</v>
      </c>
      <c r="BP2792" s="2">
        <v>0.27083333333333331</v>
      </c>
      <c r="BQ2792">
        <v>2</v>
      </c>
      <c r="BR2792" t="s">
        <v>3320</v>
      </c>
      <c r="BS2792">
        <v>2</v>
      </c>
      <c r="BT2792" t="s">
        <v>2537</v>
      </c>
      <c r="BU2792">
        <v>3</v>
      </c>
      <c r="BV2792" t="s">
        <v>3321</v>
      </c>
      <c r="BW2792">
        <v>2</v>
      </c>
      <c r="BX2792" t="s">
        <v>119</v>
      </c>
      <c r="BY2792" t="s">
        <v>124</v>
      </c>
      <c r="BZ2792" s="1">
        <v>45867</v>
      </c>
      <c r="CA2792" s="2">
        <v>0.2986111111111111</v>
      </c>
      <c r="CB2792">
        <v>7</v>
      </c>
      <c r="CC2792" t="s">
        <v>3359</v>
      </c>
      <c r="CD2792">
        <v>4</v>
      </c>
      <c r="CE2792" t="s">
        <v>2539</v>
      </c>
      <c r="CF2792" t="s">
        <v>124</v>
      </c>
      <c r="CG2792">
        <v>-1</v>
      </c>
      <c r="CH2792" t="s">
        <v>124</v>
      </c>
      <c r="CI2792" t="s">
        <v>124</v>
      </c>
      <c r="CJ2792">
        <v>-1</v>
      </c>
      <c r="CK2792" t="s">
        <v>126</v>
      </c>
      <c r="CL2792">
        <v>0</v>
      </c>
      <c r="CM2792" t="s">
        <v>4090</v>
      </c>
      <c r="CN2792" t="s">
        <v>641</v>
      </c>
      <c r="CO2792" t="s">
        <v>642</v>
      </c>
      <c r="CQ2792" t="s">
        <v>124</v>
      </c>
      <c r="CR2792" t="s">
        <v>124</v>
      </c>
      <c r="CS2792" t="s">
        <v>124</v>
      </c>
      <c r="CU2792" t="s">
        <v>124</v>
      </c>
      <c r="CV2792" t="s">
        <v>124</v>
      </c>
      <c r="CW2792" t="s">
        <v>124</v>
      </c>
      <c r="CY2792" t="s">
        <v>124</v>
      </c>
      <c r="CZ2792" t="s">
        <v>124</v>
      </c>
      <c r="DA2792" t="s">
        <v>124</v>
      </c>
      <c r="DB2792" t="s">
        <v>124</v>
      </c>
      <c r="DC2792" t="s">
        <v>124</v>
      </c>
      <c r="DD2792" t="s">
        <v>124</v>
      </c>
      <c r="DE2792" t="s">
        <v>124</v>
      </c>
      <c r="DF2792" t="s">
        <v>124</v>
      </c>
      <c r="DG2792" t="s">
        <v>124</v>
      </c>
      <c r="DH2792" t="s">
        <v>124</v>
      </c>
      <c r="DI2792" t="s">
        <v>124</v>
      </c>
      <c r="DJ2792" t="s">
        <v>124</v>
      </c>
      <c r="DK2792" t="s">
        <v>124</v>
      </c>
      <c r="DL2792" t="s">
        <v>124</v>
      </c>
      <c r="DM2792" t="s">
        <v>124</v>
      </c>
      <c r="DN2792" t="s">
        <v>641</v>
      </c>
      <c r="DO2792" t="s">
        <v>642</v>
      </c>
      <c r="DP2792" t="s">
        <v>124</v>
      </c>
      <c r="DQ2792" t="s">
        <v>124</v>
      </c>
      <c r="DR2792" t="s">
        <v>124</v>
      </c>
      <c r="DS2792" t="s">
        <v>124</v>
      </c>
      <c r="DT2792" s="4" t="s">
        <v>9662</v>
      </c>
      <c r="DU2792" s="4" t="s">
        <v>9662</v>
      </c>
      <c r="DV2792" s="4" t="s">
        <v>9662</v>
      </c>
      <c r="DW2792" s="4" t="s">
        <v>9662</v>
      </c>
      <c r="DX2792" s="4" t="s">
        <v>9662</v>
      </c>
      <c r="DY2792" t="s">
        <v>124</v>
      </c>
      <c r="DZ2792" t="s">
        <v>124</v>
      </c>
      <c r="EA2792" t="s">
        <v>124</v>
      </c>
      <c r="EB2792" t="s">
        <v>124</v>
      </c>
      <c r="EC2792" s="4" t="s">
        <v>9662</v>
      </c>
      <c r="ED2792" s="4" t="s">
        <v>9662</v>
      </c>
      <c r="EE2792" s="4" t="s">
        <v>9662</v>
      </c>
      <c r="EF2792" s="4" t="s">
        <v>9662</v>
      </c>
      <c r="EG2792" s="4" t="s">
        <v>9662</v>
      </c>
      <c r="EH2792" t="s">
        <v>124</v>
      </c>
      <c r="EI2792" t="s">
        <v>124</v>
      </c>
      <c r="EJ2792" t="s">
        <v>124</v>
      </c>
      <c r="EK2792" t="s">
        <v>124</v>
      </c>
      <c r="EL2792" s="4" t="s">
        <v>9662</v>
      </c>
      <c r="EM2792" s="4" t="s">
        <v>9662</v>
      </c>
      <c r="EN2792" s="4" t="s">
        <v>9662</v>
      </c>
      <c r="EO2792" s="4" t="s">
        <v>9662</v>
      </c>
      <c r="EP2792" s="4" t="s">
        <v>9662</v>
      </c>
      <c r="EQ2792">
        <v>1</v>
      </c>
      <c r="ER2792" t="s">
        <v>137</v>
      </c>
      <c r="ES2792" t="s">
        <v>138</v>
      </c>
      <c r="EU2792" t="s">
        <v>124</v>
      </c>
      <c r="EV2792" t="s">
        <v>124</v>
      </c>
      <c r="EW2792" t="s">
        <v>124</v>
      </c>
      <c r="EX2792" t="s">
        <v>124</v>
      </c>
      <c r="EY2792" t="s">
        <v>124</v>
      </c>
      <c r="EZ2792" t="s">
        <v>124</v>
      </c>
      <c r="FA2792" t="s">
        <v>124</v>
      </c>
      <c r="FB2792" t="s">
        <v>124</v>
      </c>
      <c r="FC2792" t="s">
        <v>124</v>
      </c>
      <c r="FD2792" t="s">
        <v>124</v>
      </c>
      <c r="FE2792" t="s">
        <v>124</v>
      </c>
      <c r="FF2792" t="s">
        <v>124</v>
      </c>
      <c r="FG2792" t="s">
        <v>124</v>
      </c>
      <c r="FH2792" t="s">
        <v>124</v>
      </c>
      <c r="FI2792">
        <v>1</v>
      </c>
      <c r="FJ2792" t="s">
        <v>5534</v>
      </c>
      <c r="FK2792" t="s">
        <v>3602</v>
      </c>
      <c r="FM2792" t="s">
        <v>124</v>
      </c>
      <c r="FN2792" t="s">
        <v>124</v>
      </c>
      <c r="FP2792" t="s">
        <v>124</v>
      </c>
      <c r="FQ2792" t="s">
        <v>124</v>
      </c>
      <c r="FS2792" t="s">
        <v>124</v>
      </c>
      <c r="FT2792" t="s">
        <v>124</v>
      </c>
      <c r="FV2792" t="s">
        <v>124</v>
      </c>
      <c r="FW2792" t="s">
        <v>124</v>
      </c>
      <c r="FX2792" t="s">
        <v>124</v>
      </c>
      <c r="FY2792" t="s">
        <v>124</v>
      </c>
      <c r="FZ2792" t="s">
        <v>124</v>
      </c>
      <c r="GA2792">
        <v>-1</v>
      </c>
      <c r="GB2792" t="s">
        <v>122</v>
      </c>
      <c r="GC2792">
        <v>-1</v>
      </c>
      <c r="GD2792" t="s">
        <v>122</v>
      </c>
      <c r="GE2792">
        <v>0</v>
      </c>
      <c r="GF2792" s="4" t="s">
        <v>9662</v>
      </c>
      <c r="GG2792" s="4" t="s">
        <v>9662</v>
      </c>
      <c r="GH2792" s="4" t="s">
        <v>9662</v>
      </c>
      <c r="GI2792" s="4" t="s">
        <v>9662</v>
      </c>
      <c r="GJ2792" s="4" t="s">
        <v>9662</v>
      </c>
      <c r="GK2792" s="3">
        <v>45881.345699999998</v>
      </c>
      <c r="GL2792" s="4" t="s">
        <v>9662</v>
      </c>
      <c r="GM2792" s="3"/>
      <c r="GN2792" t="s">
        <v>143</v>
      </c>
      <c r="GO2792" t="s">
        <v>124</v>
      </c>
      <c r="GP2792" t="s">
        <v>124</v>
      </c>
      <c r="GQ2792">
        <v>2</v>
      </c>
      <c r="GR2792" t="s">
        <v>119</v>
      </c>
      <c r="GS2792" t="s">
        <v>124</v>
      </c>
      <c r="GT2792" t="s">
        <v>124</v>
      </c>
      <c r="GU2792" t="s">
        <v>124</v>
      </c>
    </row>
    <row r="2793" spans="1:204" x14ac:dyDescent="0.25">
      <c r="A2793" t="s">
        <v>968</v>
      </c>
      <c r="B2793">
        <v>29</v>
      </c>
      <c r="C2793" t="s">
        <v>114</v>
      </c>
      <c r="D2793">
        <v>1</v>
      </c>
      <c r="E2793" t="s">
        <v>114</v>
      </c>
      <c r="F2793">
        <v>25</v>
      </c>
      <c r="G2793" t="s">
        <v>966</v>
      </c>
      <c r="H2793">
        <v>1</v>
      </c>
      <c r="I2793" t="s">
        <v>967</v>
      </c>
      <c r="J2793">
        <v>2</v>
      </c>
      <c r="K2793" t="s">
        <v>118</v>
      </c>
      <c r="L2793">
        <v>254193</v>
      </c>
      <c r="M2793" s="4" t="s">
        <v>9662</v>
      </c>
      <c r="N2793" s="4" t="s">
        <v>9662</v>
      </c>
      <c r="O2793" s="4" t="s">
        <v>9662</v>
      </c>
      <c r="P2793" s="4" t="s">
        <v>9662</v>
      </c>
      <c r="Q2793" s="5" t="s">
        <v>9662</v>
      </c>
      <c r="R2793">
        <v>2</v>
      </c>
      <c r="S2793" t="s">
        <v>119</v>
      </c>
      <c r="T2793">
        <v>142</v>
      </c>
      <c r="U2793" t="s">
        <v>120</v>
      </c>
      <c r="V2793">
        <v>29</v>
      </c>
      <c r="W2793" t="s">
        <v>114</v>
      </c>
      <c r="X2793">
        <v>21</v>
      </c>
      <c r="Y2793">
        <v>5</v>
      </c>
      <c r="Z2793" t="s">
        <v>121</v>
      </c>
      <c r="AA2793">
        <v>2</v>
      </c>
      <c r="AB2793" t="s">
        <v>123</v>
      </c>
      <c r="AC2793" t="s">
        <v>124</v>
      </c>
      <c r="AD2793" t="s">
        <v>124</v>
      </c>
      <c r="AE2793">
        <v>0</v>
      </c>
      <c r="AF2793" t="s">
        <v>505</v>
      </c>
      <c r="AG2793" t="s">
        <v>124</v>
      </c>
      <c r="AH2793">
        <v>8</v>
      </c>
      <c r="AI2793" t="s">
        <v>3319</v>
      </c>
      <c r="AJ2793" t="s">
        <v>124</v>
      </c>
      <c r="AK2793">
        <v>2</v>
      </c>
      <c r="AL2793" t="s">
        <v>119</v>
      </c>
      <c r="AM2793">
        <v>2</v>
      </c>
      <c r="AN2793" t="s">
        <v>119</v>
      </c>
      <c r="AO2793">
        <v>2</v>
      </c>
      <c r="AP2793" t="s">
        <v>119</v>
      </c>
      <c r="AQ2793">
        <v>142</v>
      </c>
      <c r="AR2793" t="s">
        <v>120</v>
      </c>
      <c r="AS2793">
        <v>29</v>
      </c>
      <c r="AT2793" t="s">
        <v>114</v>
      </c>
      <c r="AU2793">
        <v>27</v>
      </c>
      <c r="AV2793" t="s">
        <v>1474</v>
      </c>
      <c r="AW2793">
        <v>1</v>
      </c>
      <c r="AX2793" t="s">
        <v>1474</v>
      </c>
      <c r="AY2793" t="s">
        <v>124</v>
      </c>
      <c r="AZ2793">
        <v>90880</v>
      </c>
      <c r="BA2793">
        <v>2</v>
      </c>
      <c r="BB2793" t="s">
        <v>119</v>
      </c>
      <c r="BC2793">
        <v>18</v>
      </c>
      <c r="BD2793" t="s">
        <v>166</v>
      </c>
      <c r="BE2793" s="4" t="s">
        <v>9662</v>
      </c>
      <c r="BF2793" s="4" t="s">
        <v>9662</v>
      </c>
      <c r="BG2793" s="4" t="s">
        <v>9662</v>
      </c>
      <c r="BH2793">
        <v>32</v>
      </c>
      <c r="BI2793" t="s">
        <v>334</v>
      </c>
      <c r="BJ2793" s="4" t="s">
        <v>9662</v>
      </c>
      <c r="BK2793" s="4" t="s">
        <v>9662</v>
      </c>
      <c r="BL2793">
        <v>2</v>
      </c>
      <c r="BM2793" t="s">
        <v>119</v>
      </c>
      <c r="BN2793" t="s">
        <v>124</v>
      </c>
      <c r="BO2793" s="1">
        <v>45866</v>
      </c>
      <c r="BP2793" s="2">
        <v>0.92500000000000004</v>
      </c>
      <c r="BQ2793">
        <v>2</v>
      </c>
      <c r="BR2793" t="s">
        <v>3320</v>
      </c>
      <c r="BS2793">
        <v>2</v>
      </c>
      <c r="BT2793" t="s">
        <v>2537</v>
      </c>
      <c r="BU2793">
        <v>3</v>
      </c>
      <c r="BV2793" t="s">
        <v>3321</v>
      </c>
      <c r="BW2793">
        <v>2</v>
      </c>
      <c r="BX2793" t="s">
        <v>119</v>
      </c>
      <c r="BY2793" t="s">
        <v>124</v>
      </c>
      <c r="BZ2793" s="1">
        <v>45866</v>
      </c>
      <c r="CA2793" s="2">
        <v>0.99305555555555558</v>
      </c>
      <c r="CB2793">
        <v>7</v>
      </c>
      <c r="CC2793" t="s">
        <v>4137</v>
      </c>
      <c r="CD2793">
        <v>4</v>
      </c>
      <c r="CE2793" t="s">
        <v>2539</v>
      </c>
      <c r="CF2793" t="s">
        <v>124</v>
      </c>
      <c r="CG2793">
        <v>-1</v>
      </c>
      <c r="CH2793" t="s">
        <v>124</v>
      </c>
      <c r="CI2793" t="s">
        <v>124</v>
      </c>
      <c r="CJ2793">
        <v>3</v>
      </c>
      <c r="CK2793" t="s">
        <v>169</v>
      </c>
      <c r="CL2793">
        <v>0</v>
      </c>
      <c r="CM2793" t="s">
        <v>1341</v>
      </c>
      <c r="CN2793" t="s">
        <v>4023</v>
      </c>
      <c r="CO2793" t="s">
        <v>4024</v>
      </c>
      <c r="CQ2793" t="s">
        <v>124</v>
      </c>
      <c r="CR2793" t="s">
        <v>124</v>
      </c>
      <c r="CS2793" t="s">
        <v>124</v>
      </c>
      <c r="CU2793" t="s">
        <v>124</v>
      </c>
      <c r="CV2793" t="s">
        <v>124</v>
      </c>
      <c r="CW2793" t="s">
        <v>124</v>
      </c>
      <c r="CY2793" t="s">
        <v>124</v>
      </c>
      <c r="CZ2793" t="s">
        <v>124</v>
      </c>
      <c r="DA2793" t="s">
        <v>124</v>
      </c>
      <c r="DB2793" t="s">
        <v>124</v>
      </c>
      <c r="DC2793" t="s">
        <v>124</v>
      </c>
      <c r="DD2793" t="s">
        <v>124</v>
      </c>
      <c r="DE2793" t="s">
        <v>124</v>
      </c>
      <c r="DF2793" t="s">
        <v>124</v>
      </c>
      <c r="DG2793" t="s">
        <v>124</v>
      </c>
      <c r="DH2793" t="s">
        <v>124</v>
      </c>
      <c r="DI2793" t="s">
        <v>124</v>
      </c>
      <c r="DJ2793" t="s">
        <v>124</v>
      </c>
      <c r="DK2793" t="s">
        <v>124</v>
      </c>
      <c r="DL2793" t="s">
        <v>124</v>
      </c>
      <c r="DM2793" t="s">
        <v>124</v>
      </c>
      <c r="DN2793" t="s">
        <v>4023</v>
      </c>
      <c r="DO2793" t="s">
        <v>4024</v>
      </c>
      <c r="DP2793" t="s">
        <v>124</v>
      </c>
      <c r="DQ2793" t="s">
        <v>124</v>
      </c>
      <c r="DR2793" t="s">
        <v>124</v>
      </c>
      <c r="DS2793" t="s">
        <v>124</v>
      </c>
      <c r="DT2793" s="4" t="s">
        <v>9662</v>
      </c>
      <c r="DU2793" s="4" t="s">
        <v>9662</v>
      </c>
      <c r="DV2793" s="4" t="s">
        <v>9662</v>
      </c>
      <c r="DW2793" s="4" t="s">
        <v>9662</v>
      </c>
      <c r="DX2793" s="4" t="s">
        <v>9662</v>
      </c>
      <c r="DY2793" t="s">
        <v>124</v>
      </c>
      <c r="DZ2793" t="s">
        <v>124</v>
      </c>
      <c r="EA2793" t="s">
        <v>124</v>
      </c>
      <c r="EB2793" t="s">
        <v>124</v>
      </c>
      <c r="EC2793" s="4" t="s">
        <v>9662</v>
      </c>
      <c r="ED2793" s="4" t="s">
        <v>9662</v>
      </c>
      <c r="EE2793" s="4" t="s">
        <v>9662</v>
      </c>
      <c r="EF2793" s="4" t="s">
        <v>9662</v>
      </c>
      <c r="EG2793" s="4" t="s">
        <v>9662</v>
      </c>
      <c r="EH2793" t="s">
        <v>124</v>
      </c>
      <c r="EI2793" t="s">
        <v>124</v>
      </c>
      <c r="EJ2793" t="s">
        <v>124</v>
      </c>
      <c r="EK2793" t="s">
        <v>124</v>
      </c>
      <c r="EL2793" s="4" t="s">
        <v>9662</v>
      </c>
      <c r="EM2793" s="4" t="s">
        <v>9662</v>
      </c>
      <c r="EN2793" s="4" t="s">
        <v>9662</v>
      </c>
      <c r="EO2793" s="4" t="s">
        <v>9662</v>
      </c>
      <c r="EP2793" s="4" t="s">
        <v>9662</v>
      </c>
      <c r="EQ2793">
        <v>1</v>
      </c>
      <c r="ER2793" t="s">
        <v>137</v>
      </c>
      <c r="ES2793" t="s">
        <v>138</v>
      </c>
      <c r="EU2793" t="s">
        <v>124</v>
      </c>
      <c r="EV2793" t="s">
        <v>124</v>
      </c>
      <c r="EW2793" t="s">
        <v>124</v>
      </c>
      <c r="EX2793" t="s">
        <v>124</v>
      </c>
      <c r="EY2793" t="s">
        <v>124</v>
      </c>
      <c r="EZ2793" t="s">
        <v>124</v>
      </c>
      <c r="FA2793" t="s">
        <v>124</v>
      </c>
      <c r="FB2793" t="s">
        <v>124</v>
      </c>
      <c r="FC2793" t="s">
        <v>124</v>
      </c>
      <c r="FD2793" t="s">
        <v>124</v>
      </c>
      <c r="FE2793" t="s">
        <v>124</v>
      </c>
      <c r="FF2793" t="s">
        <v>124</v>
      </c>
      <c r="FG2793" t="s">
        <v>124</v>
      </c>
      <c r="FH2793" t="s">
        <v>124</v>
      </c>
      <c r="FI2793">
        <v>1</v>
      </c>
      <c r="FJ2793" t="s">
        <v>5534</v>
      </c>
      <c r="FK2793" t="s">
        <v>3602</v>
      </c>
      <c r="FL2793">
        <v>2</v>
      </c>
      <c r="FM2793" t="s">
        <v>3352</v>
      </c>
      <c r="FN2793" t="s">
        <v>3353</v>
      </c>
      <c r="FP2793" t="s">
        <v>124</v>
      </c>
      <c r="FQ2793" t="s">
        <v>124</v>
      </c>
      <c r="FS2793" t="s">
        <v>124</v>
      </c>
      <c r="FT2793" t="s">
        <v>124</v>
      </c>
      <c r="FV2793" t="s">
        <v>124</v>
      </c>
      <c r="FW2793" t="s">
        <v>124</v>
      </c>
      <c r="FX2793" t="s">
        <v>124</v>
      </c>
      <c r="FY2793" t="s">
        <v>124</v>
      </c>
      <c r="FZ2793" t="s">
        <v>124</v>
      </c>
      <c r="GA2793">
        <v>-1</v>
      </c>
      <c r="GB2793" t="s">
        <v>122</v>
      </c>
      <c r="GC2793">
        <v>-1</v>
      </c>
      <c r="GD2793" t="s">
        <v>122</v>
      </c>
      <c r="GE2793">
        <v>0</v>
      </c>
      <c r="GF2793" s="4" t="s">
        <v>9662</v>
      </c>
      <c r="GG2793" s="4" t="s">
        <v>9662</v>
      </c>
      <c r="GH2793" s="4" t="s">
        <v>9662</v>
      </c>
      <c r="GI2793" s="4" t="s">
        <v>9662</v>
      </c>
      <c r="GJ2793" s="4" t="s">
        <v>9662</v>
      </c>
      <c r="GK2793" s="3">
        <v>45881.348827268521</v>
      </c>
      <c r="GL2793" s="4" t="s">
        <v>9662</v>
      </c>
      <c r="GM2793" s="3"/>
      <c r="GN2793" t="s">
        <v>143</v>
      </c>
      <c r="GO2793" t="s">
        <v>124</v>
      </c>
      <c r="GP2793" t="s">
        <v>124</v>
      </c>
      <c r="GQ2793">
        <v>2</v>
      </c>
      <c r="GR2793" t="s">
        <v>119</v>
      </c>
      <c r="GS2793" t="s">
        <v>124</v>
      </c>
      <c r="GT2793" t="s">
        <v>124</v>
      </c>
      <c r="GU2793" t="s">
        <v>124</v>
      </c>
    </row>
    <row r="2794" spans="1:204" x14ac:dyDescent="0.25">
      <c r="A2794" t="s">
        <v>968</v>
      </c>
      <c r="B2794">
        <v>29</v>
      </c>
      <c r="C2794" t="s">
        <v>114</v>
      </c>
      <c r="D2794">
        <v>1</v>
      </c>
      <c r="E2794" t="s">
        <v>114</v>
      </c>
      <c r="F2794">
        <v>25</v>
      </c>
      <c r="G2794" t="s">
        <v>966</v>
      </c>
      <c r="H2794">
        <v>1</v>
      </c>
      <c r="I2794" t="s">
        <v>967</v>
      </c>
      <c r="J2794">
        <v>2</v>
      </c>
      <c r="K2794" t="s">
        <v>118</v>
      </c>
      <c r="L2794">
        <v>254194</v>
      </c>
      <c r="M2794" s="4" t="s">
        <v>9662</v>
      </c>
      <c r="N2794" s="4" t="s">
        <v>9662</v>
      </c>
      <c r="O2794" s="4" t="s">
        <v>9662</v>
      </c>
      <c r="P2794" s="4" t="s">
        <v>9662</v>
      </c>
      <c r="Q2794" s="5" t="s">
        <v>9662</v>
      </c>
      <c r="R2794">
        <v>2</v>
      </c>
      <c r="S2794" t="s">
        <v>119</v>
      </c>
      <c r="T2794">
        <v>142</v>
      </c>
      <c r="U2794" t="s">
        <v>120</v>
      </c>
      <c r="V2794">
        <v>29</v>
      </c>
      <c r="W2794" t="s">
        <v>114</v>
      </c>
      <c r="X2794">
        <v>12</v>
      </c>
      <c r="Y2794">
        <v>5</v>
      </c>
      <c r="Z2794" t="s">
        <v>121</v>
      </c>
      <c r="AA2794">
        <v>2</v>
      </c>
      <c r="AB2794" t="s">
        <v>123</v>
      </c>
      <c r="AC2794" t="s">
        <v>124</v>
      </c>
      <c r="AD2794" t="s">
        <v>124</v>
      </c>
      <c r="AE2794">
        <v>0</v>
      </c>
      <c r="AF2794" t="s">
        <v>505</v>
      </c>
      <c r="AG2794" t="s">
        <v>124</v>
      </c>
      <c r="AH2794">
        <v>8</v>
      </c>
      <c r="AI2794" t="s">
        <v>3319</v>
      </c>
      <c r="AJ2794" t="s">
        <v>124</v>
      </c>
      <c r="AK2794">
        <v>2</v>
      </c>
      <c r="AL2794" t="s">
        <v>119</v>
      </c>
      <c r="AM2794">
        <v>2</v>
      </c>
      <c r="AN2794" t="s">
        <v>119</v>
      </c>
      <c r="AO2794">
        <v>2</v>
      </c>
      <c r="AP2794" t="s">
        <v>119</v>
      </c>
      <c r="AQ2794">
        <v>142</v>
      </c>
      <c r="AR2794" t="s">
        <v>120</v>
      </c>
      <c r="AS2794">
        <v>29</v>
      </c>
      <c r="AT2794" t="s">
        <v>114</v>
      </c>
      <c r="AU2794">
        <v>25</v>
      </c>
      <c r="AV2794" t="s">
        <v>966</v>
      </c>
      <c r="AW2794">
        <v>2</v>
      </c>
      <c r="AX2794" t="s">
        <v>980</v>
      </c>
      <c r="AY2794" t="s">
        <v>124</v>
      </c>
      <c r="AZ2794">
        <v>90890</v>
      </c>
      <c r="BA2794">
        <v>2</v>
      </c>
      <c r="BB2794" t="s">
        <v>119</v>
      </c>
      <c r="BC2794">
        <v>5</v>
      </c>
      <c r="BD2794" t="s">
        <v>128</v>
      </c>
      <c r="BE2794" s="4" t="s">
        <v>9662</v>
      </c>
      <c r="BF2794" s="4" t="s">
        <v>9662</v>
      </c>
      <c r="BG2794" s="4" t="s">
        <v>9662</v>
      </c>
      <c r="BH2794">
        <v>3</v>
      </c>
      <c r="BI2794" t="s">
        <v>129</v>
      </c>
      <c r="BJ2794" s="4" t="s">
        <v>9662</v>
      </c>
      <c r="BK2794" s="4" t="s">
        <v>9662</v>
      </c>
      <c r="BL2794">
        <v>2</v>
      </c>
      <c r="BM2794" t="s">
        <v>119</v>
      </c>
      <c r="BN2794" t="s">
        <v>124</v>
      </c>
      <c r="BO2794" s="1">
        <v>45866</v>
      </c>
      <c r="BP2794" s="2">
        <v>0.88194444444444442</v>
      </c>
      <c r="BQ2794">
        <v>2</v>
      </c>
      <c r="BR2794" t="s">
        <v>3320</v>
      </c>
      <c r="BS2794">
        <v>4</v>
      </c>
      <c r="BT2794" t="s">
        <v>3630</v>
      </c>
      <c r="BU2794">
        <v>3</v>
      </c>
      <c r="BV2794" t="s">
        <v>3321</v>
      </c>
      <c r="BW2794">
        <v>2</v>
      </c>
      <c r="BX2794" t="s">
        <v>119</v>
      </c>
      <c r="BY2794" t="s">
        <v>124</v>
      </c>
      <c r="BZ2794" s="1">
        <v>45866</v>
      </c>
      <c r="CA2794" s="2">
        <v>0.94097222222222221</v>
      </c>
      <c r="CB2794">
        <v>7</v>
      </c>
      <c r="CC2794" t="s">
        <v>3654</v>
      </c>
      <c r="CD2794">
        <v>4</v>
      </c>
      <c r="CE2794" t="s">
        <v>2539</v>
      </c>
      <c r="CF2794" t="s">
        <v>124</v>
      </c>
      <c r="CG2794">
        <v>-1</v>
      </c>
      <c r="CH2794" t="s">
        <v>124</v>
      </c>
      <c r="CI2794" t="s">
        <v>124</v>
      </c>
      <c r="CJ2794">
        <v>3</v>
      </c>
      <c r="CK2794" t="s">
        <v>169</v>
      </c>
      <c r="CL2794">
        <v>0</v>
      </c>
      <c r="CM2794" t="s">
        <v>6606</v>
      </c>
      <c r="CN2794" t="s">
        <v>6607</v>
      </c>
      <c r="CO2794" t="s">
        <v>6608</v>
      </c>
      <c r="CQ2794" t="s">
        <v>124</v>
      </c>
      <c r="CR2794" t="s">
        <v>124</v>
      </c>
      <c r="CS2794" t="s">
        <v>124</v>
      </c>
      <c r="CU2794" t="s">
        <v>124</v>
      </c>
      <c r="CV2794" t="s">
        <v>124</v>
      </c>
      <c r="CW2794" t="s">
        <v>124</v>
      </c>
      <c r="CY2794" t="s">
        <v>124</v>
      </c>
      <c r="CZ2794" t="s">
        <v>124</v>
      </c>
      <c r="DA2794" t="s">
        <v>124</v>
      </c>
      <c r="DB2794" t="s">
        <v>124</v>
      </c>
      <c r="DC2794" t="s">
        <v>124</v>
      </c>
      <c r="DD2794" t="s">
        <v>124</v>
      </c>
      <c r="DE2794" t="s">
        <v>124</v>
      </c>
      <c r="DF2794" t="s">
        <v>124</v>
      </c>
      <c r="DG2794" t="s">
        <v>124</v>
      </c>
      <c r="DH2794" t="s">
        <v>124</v>
      </c>
      <c r="DI2794" t="s">
        <v>124</v>
      </c>
      <c r="DJ2794" t="s">
        <v>124</v>
      </c>
      <c r="DK2794" t="s">
        <v>124</v>
      </c>
      <c r="DL2794" t="s">
        <v>124</v>
      </c>
      <c r="DM2794" t="s">
        <v>124</v>
      </c>
      <c r="DN2794" t="s">
        <v>6607</v>
      </c>
      <c r="DO2794" t="s">
        <v>6608</v>
      </c>
      <c r="DP2794" t="s">
        <v>124</v>
      </c>
      <c r="DQ2794" t="s">
        <v>124</v>
      </c>
      <c r="DR2794" t="s">
        <v>124</v>
      </c>
      <c r="DS2794" t="s">
        <v>124</v>
      </c>
      <c r="DT2794" s="4" t="s">
        <v>9662</v>
      </c>
      <c r="DU2794" s="4" t="s">
        <v>9662</v>
      </c>
      <c r="DV2794" s="4" t="s">
        <v>9662</v>
      </c>
      <c r="DW2794" s="4" t="s">
        <v>9662</v>
      </c>
      <c r="DX2794" s="4" t="s">
        <v>9662</v>
      </c>
      <c r="DY2794" t="s">
        <v>124</v>
      </c>
      <c r="DZ2794" t="s">
        <v>124</v>
      </c>
      <c r="EA2794" t="s">
        <v>124</v>
      </c>
      <c r="EB2794" t="s">
        <v>124</v>
      </c>
      <c r="EC2794" s="4" t="s">
        <v>9662</v>
      </c>
      <c r="ED2794" s="4" t="s">
        <v>9662</v>
      </c>
      <c r="EE2794" s="4" t="s">
        <v>9662</v>
      </c>
      <c r="EF2794" s="4" t="s">
        <v>9662</v>
      </c>
      <c r="EG2794" s="4" t="s">
        <v>9662</v>
      </c>
      <c r="EH2794" t="s">
        <v>124</v>
      </c>
      <c r="EI2794" t="s">
        <v>124</v>
      </c>
      <c r="EJ2794" t="s">
        <v>124</v>
      </c>
      <c r="EK2794" t="s">
        <v>124</v>
      </c>
      <c r="EL2794" s="4" t="s">
        <v>9662</v>
      </c>
      <c r="EM2794" s="4" t="s">
        <v>9662</v>
      </c>
      <c r="EN2794" s="4" t="s">
        <v>9662</v>
      </c>
      <c r="EO2794" s="4" t="s">
        <v>9662</v>
      </c>
      <c r="EP2794" s="4" t="s">
        <v>9662</v>
      </c>
      <c r="ER2794" t="s">
        <v>124</v>
      </c>
      <c r="ES2794" t="s">
        <v>124</v>
      </c>
      <c r="EU2794" t="s">
        <v>124</v>
      </c>
      <c r="EV2794" t="s">
        <v>124</v>
      </c>
      <c r="EW2794" t="s">
        <v>124</v>
      </c>
      <c r="EX2794" t="s">
        <v>124</v>
      </c>
      <c r="EY2794" t="s">
        <v>124</v>
      </c>
      <c r="EZ2794" t="s">
        <v>124</v>
      </c>
      <c r="FA2794" t="s">
        <v>124</v>
      </c>
      <c r="FB2794" t="s">
        <v>124</v>
      </c>
      <c r="FC2794" t="s">
        <v>124</v>
      </c>
      <c r="FD2794" t="s">
        <v>124</v>
      </c>
      <c r="FE2794" t="s">
        <v>124</v>
      </c>
      <c r="FF2794" t="s">
        <v>124</v>
      </c>
      <c r="FG2794" t="s">
        <v>124</v>
      </c>
      <c r="FH2794" t="s">
        <v>124</v>
      </c>
      <c r="FI2794">
        <v>1</v>
      </c>
      <c r="FJ2794" t="s">
        <v>5713</v>
      </c>
      <c r="FK2794" t="s">
        <v>5675</v>
      </c>
      <c r="FM2794" t="s">
        <v>124</v>
      </c>
      <c r="FN2794" t="s">
        <v>124</v>
      </c>
      <c r="FP2794" t="s">
        <v>124</v>
      </c>
      <c r="FQ2794" t="s">
        <v>124</v>
      </c>
      <c r="FS2794" t="s">
        <v>124</v>
      </c>
      <c r="FT2794" t="s">
        <v>124</v>
      </c>
      <c r="FV2794" t="s">
        <v>124</v>
      </c>
      <c r="FW2794" t="s">
        <v>124</v>
      </c>
      <c r="FX2794" t="s">
        <v>124</v>
      </c>
      <c r="FY2794" t="s">
        <v>124</v>
      </c>
      <c r="FZ2794" t="s">
        <v>124</v>
      </c>
      <c r="GA2794">
        <v>-1</v>
      </c>
      <c r="GB2794" t="s">
        <v>122</v>
      </c>
      <c r="GC2794">
        <v>-1</v>
      </c>
      <c r="GD2794" t="s">
        <v>122</v>
      </c>
      <c r="GE2794">
        <v>0</v>
      </c>
      <c r="GF2794" s="4" t="s">
        <v>9662</v>
      </c>
      <c r="GG2794" s="4" t="s">
        <v>9662</v>
      </c>
      <c r="GH2794" s="4" t="s">
        <v>9662</v>
      </c>
      <c r="GI2794" s="4" t="s">
        <v>9662</v>
      </c>
      <c r="GJ2794" s="4" t="s">
        <v>9662</v>
      </c>
      <c r="GK2794" s="3">
        <v>45881.350292106479</v>
      </c>
      <c r="GL2794" s="4" t="s">
        <v>9662</v>
      </c>
      <c r="GM2794" s="3"/>
      <c r="GN2794" t="s">
        <v>143</v>
      </c>
      <c r="GO2794" t="s">
        <v>124</v>
      </c>
      <c r="GP2794" t="s">
        <v>124</v>
      </c>
      <c r="GQ2794">
        <v>2</v>
      </c>
      <c r="GR2794" t="s">
        <v>119</v>
      </c>
      <c r="GS2794" t="s">
        <v>124</v>
      </c>
      <c r="GT2794" t="s">
        <v>124</v>
      </c>
      <c r="GU2794" t="s">
        <v>124</v>
      </c>
    </row>
    <row r="2795" spans="1:204" x14ac:dyDescent="0.25">
      <c r="A2795" t="s">
        <v>968</v>
      </c>
      <c r="B2795">
        <v>29</v>
      </c>
      <c r="C2795" t="s">
        <v>114</v>
      </c>
      <c r="D2795">
        <v>1</v>
      </c>
      <c r="E2795" t="s">
        <v>114</v>
      </c>
      <c r="F2795">
        <v>25</v>
      </c>
      <c r="G2795" t="s">
        <v>966</v>
      </c>
      <c r="H2795">
        <v>1</v>
      </c>
      <c r="I2795" t="s">
        <v>967</v>
      </c>
      <c r="J2795">
        <v>2</v>
      </c>
      <c r="K2795" t="s">
        <v>118</v>
      </c>
      <c r="L2795">
        <v>254195</v>
      </c>
      <c r="M2795" s="4" t="s">
        <v>9662</v>
      </c>
      <c r="N2795" s="4" t="s">
        <v>9662</v>
      </c>
      <c r="O2795" s="4" t="s">
        <v>9662</v>
      </c>
      <c r="P2795" s="4" t="s">
        <v>9662</v>
      </c>
      <c r="Q2795" s="5" t="s">
        <v>9662</v>
      </c>
      <c r="R2795">
        <v>2</v>
      </c>
      <c r="S2795" t="s">
        <v>119</v>
      </c>
      <c r="T2795">
        <v>142</v>
      </c>
      <c r="U2795" t="s">
        <v>120</v>
      </c>
      <c r="V2795">
        <v>29</v>
      </c>
      <c r="W2795" t="s">
        <v>114</v>
      </c>
      <c r="X2795">
        <v>45</v>
      </c>
      <c r="Y2795">
        <v>5</v>
      </c>
      <c r="Z2795" t="s">
        <v>121</v>
      </c>
      <c r="AA2795">
        <v>2</v>
      </c>
      <c r="AB2795" t="s">
        <v>123</v>
      </c>
      <c r="AC2795" t="s">
        <v>124</v>
      </c>
      <c r="AD2795" t="s">
        <v>124</v>
      </c>
      <c r="AE2795">
        <v>0</v>
      </c>
      <c r="AF2795" t="s">
        <v>505</v>
      </c>
      <c r="AG2795" t="s">
        <v>124</v>
      </c>
      <c r="AH2795">
        <v>8</v>
      </c>
      <c r="AI2795" t="s">
        <v>3319</v>
      </c>
      <c r="AJ2795" t="s">
        <v>124</v>
      </c>
      <c r="AK2795">
        <v>2</v>
      </c>
      <c r="AL2795" t="s">
        <v>119</v>
      </c>
      <c r="AM2795">
        <v>2</v>
      </c>
      <c r="AN2795" t="s">
        <v>119</v>
      </c>
      <c r="AO2795">
        <v>2</v>
      </c>
      <c r="AP2795" t="s">
        <v>119</v>
      </c>
      <c r="AQ2795">
        <v>142</v>
      </c>
      <c r="AR2795" t="s">
        <v>120</v>
      </c>
      <c r="AS2795">
        <v>29</v>
      </c>
      <c r="AT2795" t="s">
        <v>114</v>
      </c>
      <c r="AU2795">
        <v>25</v>
      </c>
      <c r="AV2795" t="s">
        <v>966</v>
      </c>
      <c r="AW2795">
        <v>1</v>
      </c>
      <c r="AX2795" t="s">
        <v>967</v>
      </c>
      <c r="AY2795" t="s">
        <v>124</v>
      </c>
      <c r="AZ2795">
        <v>90890</v>
      </c>
      <c r="BA2795">
        <v>2</v>
      </c>
      <c r="BB2795" t="s">
        <v>119</v>
      </c>
      <c r="BC2795">
        <v>5</v>
      </c>
      <c r="BD2795" t="s">
        <v>128</v>
      </c>
      <c r="BE2795" s="4" t="s">
        <v>9662</v>
      </c>
      <c r="BF2795" s="4" t="s">
        <v>9662</v>
      </c>
      <c r="BG2795" s="4" t="s">
        <v>9662</v>
      </c>
      <c r="BH2795">
        <v>3</v>
      </c>
      <c r="BI2795" t="s">
        <v>129</v>
      </c>
      <c r="BJ2795" s="4" t="s">
        <v>9662</v>
      </c>
      <c r="BK2795" s="4" t="s">
        <v>9662</v>
      </c>
      <c r="BL2795">
        <v>2</v>
      </c>
      <c r="BM2795" t="s">
        <v>119</v>
      </c>
      <c r="BN2795" t="s">
        <v>124</v>
      </c>
      <c r="BO2795" s="1">
        <v>45867</v>
      </c>
      <c r="BP2795" s="2">
        <v>0.45833333333333331</v>
      </c>
      <c r="BQ2795">
        <v>2</v>
      </c>
      <c r="BR2795" t="s">
        <v>3320</v>
      </c>
      <c r="BS2795">
        <v>2</v>
      </c>
      <c r="BT2795" t="s">
        <v>2537</v>
      </c>
      <c r="BU2795">
        <v>1</v>
      </c>
      <c r="BV2795" t="s">
        <v>3524</v>
      </c>
      <c r="BW2795">
        <v>2</v>
      </c>
      <c r="BX2795" t="s">
        <v>119</v>
      </c>
      <c r="BY2795" t="s">
        <v>124</v>
      </c>
      <c r="BZ2795" s="1">
        <v>45867</v>
      </c>
      <c r="CA2795" s="2">
        <v>0.625</v>
      </c>
      <c r="CB2795">
        <v>7</v>
      </c>
      <c r="CC2795" t="s">
        <v>3525</v>
      </c>
      <c r="CD2795">
        <v>1</v>
      </c>
      <c r="CE2795" t="s">
        <v>2562</v>
      </c>
      <c r="CF2795" t="s">
        <v>124</v>
      </c>
      <c r="CG2795">
        <v>-1</v>
      </c>
      <c r="CH2795" t="s">
        <v>124</v>
      </c>
      <c r="CI2795" t="s">
        <v>124</v>
      </c>
      <c r="CJ2795">
        <v>3</v>
      </c>
      <c r="CK2795" t="s">
        <v>169</v>
      </c>
      <c r="CL2795">
        <v>0</v>
      </c>
      <c r="CM2795" t="s">
        <v>544</v>
      </c>
      <c r="CN2795" t="s">
        <v>515</v>
      </c>
      <c r="CO2795" t="s">
        <v>516</v>
      </c>
      <c r="CP2795">
        <v>1</v>
      </c>
      <c r="CQ2795" t="s">
        <v>2096</v>
      </c>
      <c r="CR2795" t="s">
        <v>322</v>
      </c>
      <c r="CS2795" t="s">
        <v>323</v>
      </c>
      <c r="CU2795" t="s">
        <v>124</v>
      </c>
      <c r="CV2795" t="s">
        <v>124</v>
      </c>
      <c r="CW2795" t="s">
        <v>124</v>
      </c>
      <c r="CY2795" t="s">
        <v>124</v>
      </c>
      <c r="CZ2795" t="s">
        <v>124</v>
      </c>
      <c r="DA2795" t="s">
        <v>124</v>
      </c>
      <c r="DB2795" t="s">
        <v>124</v>
      </c>
      <c r="DC2795" t="s">
        <v>124</v>
      </c>
      <c r="DD2795" t="s">
        <v>124</v>
      </c>
      <c r="DE2795" t="s">
        <v>124</v>
      </c>
      <c r="DF2795" t="s">
        <v>124</v>
      </c>
      <c r="DG2795" t="s">
        <v>124</v>
      </c>
      <c r="DH2795" t="s">
        <v>124</v>
      </c>
      <c r="DI2795" t="s">
        <v>124</v>
      </c>
      <c r="DJ2795" t="s">
        <v>124</v>
      </c>
      <c r="DK2795" t="s">
        <v>124</v>
      </c>
      <c r="DL2795" t="s">
        <v>124</v>
      </c>
      <c r="DM2795" t="s">
        <v>124</v>
      </c>
      <c r="DN2795" t="s">
        <v>322</v>
      </c>
      <c r="DO2795" t="s">
        <v>323</v>
      </c>
      <c r="DP2795" t="s">
        <v>124</v>
      </c>
      <c r="DQ2795" t="s">
        <v>124</v>
      </c>
      <c r="DR2795" t="s">
        <v>124</v>
      </c>
      <c r="DS2795" t="s">
        <v>124</v>
      </c>
      <c r="DT2795" s="4" t="s">
        <v>9662</v>
      </c>
      <c r="DU2795" s="4" t="s">
        <v>9662</v>
      </c>
      <c r="DV2795" s="4" t="s">
        <v>9662</v>
      </c>
      <c r="DW2795" s="4" t="s">
        <v>9662</v>
      </c>
      <c r="DX2795" s="4" t="s">
        <v>9662</v>
      </c>
      <c r="DY2795" t="s">
        <v>124</v>
      </c>
      <c r="DZ2795" t="s">
        <v>124</v>
      </c>
      <c r="EA2795" t="s">
        <v>124</v>
      </c>
      <c r="EB2795" t="s">
        <v>124</v>
      </c>
      <c r="EC2795" s="4" t="s">
        <v>9662</v>
      </c>
      <c r="ED2795" s="4" t="s">
        <v>9662</v>
      </c>
      <c r="EE2795" s="4" t="s">
        <v>9662</v>
      </c>
      <c r="EF2795" s="4" t="s">
        <v>9662</v>
      </c>
      <c r="EG2795" s="4" t="s">
        <v>9662</v>
      </c>
      <c r="EH2795" t="s">
        <v>124</v>
      </c>
      <c r="EI2795" t="s">
        <v>124</v>
      </c>
      <c r="EJ2795" t="s">
        <v>124</v>
      </c>
      <c r="EK2795" t="s">
        <v>124</v>
      </c>
      <c r="EL2795" s="4" t="s">
        <v>9662</v>
      </c>
      <c r="EM2795" s="4" t="s">
        <v>9662</v>
      </c>
      <c r="EN2795" s="4" t="s">
        <v>9662</v>
      </c>
      <c r="EO2795" s="4" t="s">
        <v>9662</v>
      </c>
      <c r="EP2795" s="4" t="s">
        <v>9662</v>
      </c>
      <c r="EQ2795">
        <v>1</v>
      </c>
      <c r="ER2795" t="s">
        <v>137</v>
      </c>
      <c r="ES2795" t="s">
        <v>138</v>
      </c>
      <c r="ET2795">
        <v>2</v>
      </c>
      <c r="EU2795" t="s">
        <v>605</v>
      </c>
      <c r="EV2795" t="s">
        <v>606</v>
      </c>
      <c r="EW2795" t="s">
        <v>124</v>
      </c>
      <c r="EX2795" t="s">
        <v>124</v>
      </c>
      <c r="EY2795" t="s">
        <v>124</v>
      </c>
      <c r="EZ2795" t="s">
        <v>124</v>
      </c>
      <c r="FA2795" t="s">
        <v>124</v>
      </c>
      <c r="FB2795" t="s">
        <v>124</v>
      </c>
      <c r="FC2795" t="s">
        <v>124</v>
      </c>
      <c r="FD2795" t="s">
        <v>124</v>
      </c>
      <c r="FE2795" t="s">
        <v>124</v>
      </c>
      <c r="FF2795" t="s">
        <v>124</v>
      </c>
      <c r="FG2795" t="s">
        <v>124</v>
      </c>
      <c r="FH2795" t="s">
        <v>124</v>
      </c>
      <c r="FI2795">
        <v>1</v>
      </c>
      <c r="FJ2795" t="s">
        <v>6317</v>
      </c>
      <c r="FK2795" t="s">
        <v>6318</v>
      </c>
      <c r="FM2795" t="s">
        <v>124</v>
      </c>
      <c r="FN2795" t="s">
        <v>124</v>
      </c>
      <c r="FP2795" t="s">
        <v>124</v>
      </c>
      <c r="FQ2795" t="s">
        <v>124</v>
      </c>
      <c r="FS2795" t="s">
        <v>124</v>
      </c>
      <c r="FT2795" t="s">
        <v>124</v>
      </c>
      <c r="FV2795" t="s">
        <v>124</v>
      </c>
      <c r="FW2795" t="s">
        <v>124</v>
      </c>
      <c r="FX2795" t="s">
        <v>124</v>
      </c>
      <c r="FY2795" t="s">
        <v>124</v>
      </c>
      <c r="FZ2795" t="s">
        <v>124</v>
      </c>
      <c r="GA2795">
        <v>-1</v>
      </c>
      <c r="GB2795" t="s">
        <v>122</v>
      </c>
      <c r="GC2795">
        <v>-1</v>
      </c>
      <c r="GD2795" t="s">
        <v>122</v>
      </c>
      <c r="GE2795">
        <v>0</v>
      </c>
      <c r="GF2795" s="4" t="s">
        <v>9662</v>
      </c>
      <c r="GG2795" s="4" t="s">
        <v>9662</v>
      </c>
      <c r="GH2795" s="4" t="s">
        <v>9662</v>
      </c>
      <c r="GI2795" s="4" t="s">
        <v>9662</v>
      </c>
      <c r="GJ2795" s="4" t="s">
        <v>9662</v>
      </c>
      <c r="GK2795" s="3">
        <v>45881.35272790509</v>
      </c>
      <c r="GL2795" s="4" t="s">
        <v>9662</v>
      </c>
      <c r="GM2795" s="3"/>
      <c r="GN2795" t="s">
        <v>143</v>
      </c>
      <c r="GO2795" t="s">
        <v>124</v>
      </c>
      <c r="GP2795" t="s">
        <v>124</v>
      </c>
      <c r="GQ2795">
        <v>2</v>
      </c>
      <c r="GR2795" t="s">
        <v>119</v>
      </c>
      <c r="GS2795" t="s">
        <v>124</v>
      </c>
      <c r="GT2795" t="s">
        <v>124</v>
      </c>
      <c r="GU2795" t="s">
        <v>124</v>
      </c>
    </row>
    <row r="2796" spans="1:204" x14ac:dyDescent="0.25">
      <c r="A2796" t="s">
        <v>968</v>
      </c>
      <c r="B2796">
        <v>29</v>
      </c>
      <c r="C2796" t="s">
        <v>114</v>
      </c>
      <c r="D2796">
        <v>1</v>
      </c>
      <c r="E2796" t="s">
        <v>114</v>
      </c>
      <c r="F2796">
        <v>25</v>
      </c>
      <c r="G2796" t="s">
        <v>966</v>
      </c>
      <c r="H2796">
        <v>1</v>
      </c>
      <c r="I2796" t="s">
        <v>967</v>
      </c>
      <c r="J2796">
        <v>2</v>
      </c>
      <c r="K2796" t="s">
        <v>118</v>
      </c>
      <c r="L2796">
        <v>254196</v>
      </c>
      <c r="M2796" s="4" t="s">
        <v>9662</v>
      </c>
      <c r="N2796" s="4" t="s">
        <v>9662</v>
      </c>
      <c r="O2796" s="4" t="s">
        <v>9662</v>
      </c>
      <c r="P2796" s="4" t="s">
        <v>9662</v>
      </c>
      <c r="Q2796" s="5" t="s">
        <v>9662</v>
      </c>
      <c r="R2796">
        <v>2</v>
      </c>
      <c r="S2796" t="s">
        <v>119</v>
      </c>
      <c r="T2796">
        <v>142</v>
      </c>
      <c r="U2796" t="s">
        <v>120</v>
      </c>
      <c r="V2796">
        <v>21</v>
      </c>
      <c r="W2796" t="s">
        <v>157</v>
      </c>
      <c r="X2796">
        <v>16</v>
      </c>
      <c r="Y2796">
        <v>5</v>
      </c>
      <c r="Z2796" t="s">
        <v>121</v>
      </c>
      <c r="AA2796">
        <v>1</v>
      </c>
      <c r="AB2796" t="s">
        <v>175</v>
      </c>
      <c r="AC2796" t="s">
        <v>124</v>
      </c>
      <c r="AD2796" t="s">
        <v>124</v>
      </c>
      <c r="AE2796">
        <v>0</v>
      </c>
      <c r="AF2796" t="s">
        <v>505</v>
      </c>
      <c r="AG2796" t="s">
        <v>124</v>
      </c>
      <c r="AH2796">
        <v>8</v>
      </c>
      <c r="AI2796" t="s">
        <v>3319</v>
      </c>
      <c r="AJ2796" t="s">
        <v>124</v>
      </c>
      <c r="AK2796">
        <v>2</v>
      </c>
      <c r="AL2796" t="s">
        <v>119</v>
      </c>
      <c r="AM2796">
        <v>2</v>
      </c>
      <c r="AN2796" t="s">
        <v>119</v>
      </c>
      <c r="AO2796">
        <v>2</v>
      </c>
      <c r="AP2796" t="s">
        <v>119</v>
      </c>
      <c r="AQ2796">
        <v>142</v>
      </c>
      <c r="AR2796" t="s">
        <v>120</v>
      </c>
      <c r="AS2796">
        <v>29</v>
      </c>
      <c r="AT2796" t="s">
        <v>114</v>
      </c>
      <c r="AU2796">
        <v>25</v>
      </c>
      <c r="AV2796" t="s">
        <v>966</v>
      </c>
      <c r="AW2796">
        <v>1</v>
      </c>
      <c r="AX2796" t="s">
        <v>967</v>
      </c>
      <c r="AY2796" t="s">
        <v>124</v>
      </c>
      <c r="AZ2796">
        <v>90970</v>
      </c>
      <c r="BA2796">
        <v>2</v>
      </c>
      <c r="BB2796" t="s">
        <v>119</v>
      </c>
      <c r="BC2796">
        <v>5</v>
      </c>
      <c r="BD2796" t="s">
        <v>128</v>
      </c>
      <c r="BE2796" s="4" t="s">
        <v>9662</v>
      </c>
      <c r="BF2796" s="4" t="s">
        <v>9662</v>
      </c>
      <c r="BG2796" s="4" t="s">
        <v>9662</v>
      </c>
      <c r="BH2796">
        <v>3</v>
      </c>
      <c r="BI2796" t="s">
        <v>129</v>
      </c>
      <c r="BJ2796" s="4" t="s">
        <v>9662</v>
      </c>
      <c r="BK2796" s="4" t="s">
        <v>9662</v>
      </c>
      <c r="BL2796">
        <v>2</v>
      </c>
      <c r="BM2796" t="s">
        <v>119</v>
      </c>
      <c r="BN2796" t="s">
        <v>124</v>
      </c>
      <c r="BO2796" s="1">
        <v>45867</v>
      </c>
      <c r="BP2796" s="2">
        <v>0.48819444444444443</v>
      </c>
      <c r="BQ2796">
        <v>2</v>
      </c>
      <c r="BR2796" t="s">
        <v>3320</v>
      </c>
      <c r="BS2796">
        <v>1</v>
      </c>
      <c r="BT2796" t="s">
        <v>3327</v>
      </c>
      <c r="BU2796">
        <v>3</v>
      </c>
      <c r="BV2796" t="s">
        <v>3321</v>
      </c>
      <c r="BW2796">
        <v>2</v>
      </c>
      <c r="BX2796" t="s">
        <v>119</v>
      </c>
      <c r="BY2796" t="s">
        <v>124</v>
      </c>
      <c r="BZ2796" s="1">
        <v>45867</v>
      </c>
      <c r="CA2796" s="2">
        <v>0.54166666666666663</v>
      </c>
      <c r="CB2796">
        <v>7</v>
      </c>
      <c r="CC2796" t="s">
        <v>4230</v>
      </c>
      <c r="CD2796">
        <v>4</v>
      </c>
      <c r="CE2796" t="s">
        <v>2539</v>
      </c>
      <c r="CF2796" t="s">
        <v>124</v>
      </c>
      <c r="CG2796">
        <v>-1</v>
      </c>
      <c r="CH2796" t="s">
        <v>124</v>
      </c>
      <c r="CI2796" t="s">
        <v>124</v>
      </c>
      <c r="CJ2796">
        <v>-1</v>
      </c>
      <c r="CK2796" t="s">
        <v>126</v>
      </c>
      <c r="CL2796">
        <v>0</v>
      </c>
      <c r="CM2796" t="s">
        <v>6609</v>
      </c>
      <c r="CN2796" t="s">
        <v>1798</v>
      </c>
      <c r="CO2796" t="s">
        <v>1799</v>
      </c>
      <c r="CQ2796" t="s">
        <v>124</v>
      </c>
      <c r="CR2796" t="s">
        <v>124</v>
      </c>
      <c r="CS2796" t="s">
        <v>124</v>
      </c>
      <c r="CU2796" t="s">
        <v>124</v>
      </c>
      <c r="CV2796" t="s">
        <v>124</v>
      </c>
      <c r="CW2796" t="s">
        <v>124</v>
      </c>
      <c r="CY2796" t="s">
        <v>124</v>
      </c>
      <c r="CZ2796" t="s">
        <v>124</v>
      </c>
      <c r="DA2796" t="s">
        <v>124</v>
      </c>
      <c r="DB2796" t="s">
        <v>124</v>
      </c>
      <c r="DC2796" t="s">
        <v>124</v>
      </c>
      <c r="DD2796" t="s">
        <v>124</v>
      </c>
      <c r="DE2796" t="s">
        <v>124</v>
      </c>
      <c r="DF2796" t="s">
        <v>124</v>
      </c>
      <c r="DG2796" t="s">
        <v>124</v>
      </c>
      <c r="DH2796" t="s">
        <v>124</v>
      </c>
      <c r="DI2796" t="s">
        <v>124</v>
      </c>
      <c r="DJ2796" t="s">
        <v>124</v>
      </c>
      <c r="DK2796" t="s">
        <v>124</v>
      </c>
      <c r="DL2796" t="s">
        <v>124</v>
      </c>
      <c r="DM2796" t="s">
        <v>124</v>
      </c>
      <c r="DN2796" t="s">
        <v>1798</v>
      </c>
      <c r="DO2796" t="s">
        <v>1799</v>
      </c>
      <c r="DP2796" t="s">
        <v>124</v>
      </c>
      <c r="DQ2796" t="s">
        <v>124</v>
      </c>
      <c r="DR2796" t="s">
        <v>124</v>
      </c>
      <c r="DS2796" t="s">
        <v>124</v>
      </c>
      <c r="DT2796" s="4" t="s">
        <v>9662</v>
      </c>
      <c r="DU2796" s="4" t="s">
        <v>9662</v>
      </c>
      <c r="DV2796" s="4" t="s">
        <v>9662</v>
      </c>
      <c r="DW2796" s="4" t="s">
        <v>9662</v>
      </c>
      <c r="DX2796" s="4" t="s">
        <v>9662</v>
      </c>
      <c r="DY2796" t="s">
        <v>124</v>
      </c>
      <c r="DZ2796" t="s">
        <v>124</v>
      </c>
      <c r="EA2796" t="s">
        <v>124</v>
      </c>
      <c r="EB2796" t="s">
        <v>124</v>
      </c>
      <c r="EC2796" s="4" t="s">
        <v>9662</v>
      </c>
      <c r="ED2796" s="4" t="s">
        <v>9662</v>
      </c>
      <c r="EE2796" s="4" t="s">
        <v>9662</v>
      </c>
      <c r="EF2796" s="4" t="s">
        <v>9662</v>
      </c>
      <c r="EG2796" s="4" t="s">
        <v>9662</v>
      </c>
      <c r="EH2796" t="s">
        <v>124</v>
      </c>
      <c r="EI2796" t="s">
        <v>124</v>
      </c>
      <c r="EJ2796" t="s">
        <v>124</v>
      </c>
      <c r="EK2796" t="s">
        <v>124</v>
      </c>
      <c r="EL2796" s="4" t="s">
        <v>9662</v>
      </c>
      <c r="EM2796" s="4" t="s">
        <v>9662</v>
      </c>
      <c r="EN2796" s="4" t="s">
        <v>9662</v>
      </c>
      <c r="EO2796" s="4" t="s">
        <v>9662</v>
      </c>
      <c r="EP2796" s="4" t="s">
        <v>9662</v>
      </c>
      <c r="EQ2796">
        <v>1</v>
      </c>
      <c r="ER2796" t="s">
        <v>6610</v>
      </c>
      <c r="ES2796" t="s">
        <v>6611</v>
      </c>
      <c r="EU2796" t="s">
        <v>124</v>
      </c>
      <c r="EV2796" t="s">
        <v>124</v>
      </c>
      <c r="EW2796" t="s">
        <v>124</v>
      </c>
      <c r="EX2796" t="s">
        <v>124</v>
      </c>
      <c r="EY2796" t="s">
        <v>124</v>
      </c>
      <c r="EZ2796" t="s">
        <v>124</v>
      </c>
      <c r="FA2796" t="s">
        <v>124</v>
      </c>
      <c r="FB2796" t="s">
        <v>124</v>
      </c>
      <c r="FC2796" t="s">
        <v>124</v>
      </c>
      <c r="FD2796" t="s">
        <v>124</v>
      </c>
      <c r="FE2796" t="s">
        <v>124</v>
      </c>
      <c r="FF2796" t="s">
        <v>124</v>
      </c>
      <c r="FG2796" t="s">
        <v>124</v>
      </c>
      <c r="FH2796" t="s">
        <v>124</v>
      </c>
      <c r="FJ2796" t="s">
        <v>124</v>
      </c>
      <c r="FK2796" t="s">
        <v>124</v>
      </c>
      <c r="FM2796" t="s">
        <v>124</v>
      </c>
      <c r="FN2796" t="s">
        <v>124</v>
      </c>
      <c r="FP2796" t="s">
        <v>124</v>
      </c>
      <c r="FQ2796" t="s">
        <v>124</v>
      </c>
      <c r="FS2796" t="s">
        <v>124</v>
      </c>
      <c r="FT2796" t="s">
        <v>124</v>
      </c>
      <c r="FV2796" t="s">
        <v>124</v>
      </c>
      <c r="FW2796" t="s">
        <v>124</v>
      </c>
      <c r="FX2796" t="s">
        <v>124</v>
      </c>
      <c r="FY2796" t="s">
        <v>124</v>
      </c>
      <c r="FZ2796" t="s">
        <v>124</v>
      </c>
      <c r="GA2796">
        <v>-1</v>
      </c>
      <c r="GB2796" t="s">
        <v>122</v>
      </c>
      <c r="GC2796">
        <v>-1</v>
      </c>
      <c r="GD2796" t="s">
        <v>122</v>
      </c>
      <c r="GE2796">
        <v>0</v>
      </c>
      <c r="GF2796" s="4" t="s">
        <v>9662</v>
      </c>
      <c r="GG2796" s="4" t="s">
        <v>9662</v>
      </c>
      <c r="GH2796" s="4" t="s">
        <v>9662</v>
      </c>
      <c r="GI2796" s="4" t="s">
        <v>9662</v>
      </c>
      <c r="GJ2796" s="4" t="s">
        <v>9662</v>
      </c>
      <c r="GK2796" s="3">
        <v>45881.356386307867</v>
      </c>
      <c r="GL2796" s="4" t="s">
        <v>9662</v>
      </c>
      <c r="GM2796" s="3"/>
      <c r="GN2796" t="s">
        <v>143</v>
      </c>
      <c r="GO2796" t="s">
        <v>124</v>
      </c>
      <c r="GP2796" t="s">
        <v>124</v>
      </c>
      <c r="GQ2796">
        <v>2</v>
      </c>
      <c r="GR2796" t="s">
        <v>119</v>
      </c>
      <c r="GS2796" t="s">
        <v>6612</v>
      </c>
      <c r="GT2796" t="s">
        <v>1508</v>
      </c>
      <c r="GU2796" t="s">
        <v>1509</v>
      </c>
      <c r="GV2796">
        <v>250749</v>
      </c>
    </row>
    <row r="2797" spans="1:204" x14ac:dyDescent="0.25">
      <c r="A2797" t="s">
        <v>968</v>
      </c>
      <c r="B2797">
        <v>29</v>
      </c>
      <c r="C2797" t="s">
        <v>114</v>
      </c>
      <c r="D2797">
        <v>1</v>
      </c>
      <c r="E2797" t="s">
        <v>114</v>
      </c>
      <c r="F2797">
        <v>25</v>
      </c>
      <c r="G2797" t="s">
        <v>966</v>
      </c>
      <c r="H2797">
        <v>1</v>
      </c>
      <c r="I2797" t="s">
        <v>967</v>
      </c>
      <c r="J2797">
        <v>2</v>
      </c>
      <c r="K2797" t="s">
        <v>118</v>
      </c>
      <c r="L2797">
        <v>254197</v>
      </c>
      <c r="M2797" s="4" t="s">
        <v>9662</v>
      </c>
      <c r="N2797" s="4" t="s">
        <v>9662</v>
      </c>
      <c r="O2797" s="4" t="s">
        <v>9662</v>
      </c>
      <c r="P2797" s="4" t="s">
        <v>9662</v>
      </c>
      <c r="Q2797" s="5" t="s">
        <v>9662</v>
      </c>
      <c r="R2797">
        <v>2</v>
      </c>
      <c r="S2797" t="s">
        <v>119</v>
      </c>
      <c r="T2797">
        <v>142</v>
      </c>
      <c r="U2797" t="s">
        <v>120</v>
      </c>
      <c r="V2797">
        <v>29</v>
      </c>
      <c r="W2797" t="s">
        <v>114</v>
      </c>
      <c r="X2797">
        <v>19</v>
      </c>
      <c r="Y2797">
        <v>5</v>
      </c>
      <c r="Z2797" t="s">
        <v>121</v>
      </c>
      <c r="AA2797">
        <v>2</v>
      </c>
      <c r="AB2797" t="s">
        <v>123</v>
      </c>
      <c r="AC2797" t="s">
        <v>124</v>
      </c>
      <c r="AD2797" t="s">
        <v>124</v>
      </c>
      <c r="AE2797">
        <v>0</v>
      </c>
      <c r="AF2797" t="s">
        <v>505</v>
      </c>
      <c r="AG2797" t="s">
        <v>124</v>
      </c>
      <c r="AH2797">
        <v>8</v>
      </c>
      <c r="AI2797" t="s">
        <v>3319</v>
      </c>
      <c r="AJ2797" t="s">
        <v>124</v>
      </c>
      <c r="AK2797">
        <v>2</v>
      </c>
      <c r="AL2797" t="s">
        <v>119</v>
      </c>
      <c r="AM2797">
        <v>2</v>
      </c>
      <c r="AN2797" t="s">
        <v>119</v>
      </c>
      <c r="AO2797">
        <v>2</v>
      </c>
      <c r="AP2797" t="s">
        <v>119</v>
      </c>
      <c r="AQ2797">
        <v>142</v>
      </c>
      <c r="AR2797" t="s">
        <v>120</v>
      </c>
      <c r="AS2797">
        <v>29</v>
      </c>
      <c r="AT2797" t="s">
        <v>114</v>
      </c>
      <c r="AU2797">
        <v>25</v>
      </c>
      <c r="AV2797" t="s">
        <v>966</v>
      </c>
      <c r="AW2797">
        <v>1</v>
      </c>
      <c r="AX2797" t="s">
        <v>967</v>
      </c>
      <c r="AY2797" t="s">
        <v>124</v>
      </c>
      <c r="AZ2797">
        <v>90980</v>
      </c>
      <c r="BA2797">
        <v>2</v>
      </c>
      <c r="BB2797" t="s">
        <v>119</v>
      </c>
      <c r="BC2797">
        <v>5</v>
      </c>
      <c r="BD2797" t="s">
        <v>128</v>
      </c>
      <c r="BE2797" s="4" t="s">
        <v>9662</v>
      </c>
      <c r="BF2797" s="4" t="s">
        <v>9662</v>
      </c>
      <c r="BG2797" s="4" t="s">
        <v>9662</v>
      </c>
      <c r="BH2797">
        <v>3</v>
      </c>
      <c r="BI2797" t="s">
        <v>129</v>
      </c>
      <c r="BJ2797" s="4" t="s">
        <v>9662</v>
      </c>
      <c r="BK2797" s="4" t="s">
        <v>9662</v>
      </c>
      <c r="BL2797">
        <v>2</v>
      </c>
      <c r="BM2797" t="s">
        <v>119</v>
      </c>
      <c r="BN2797" t="s">
        <v>124</v>
      </c>
      <c r="BO2797" s="1">
        <v>45867</v>
      </c>
      <c r="BP2797" s="2">
        <v>0.53263888888888888</v>
      </c>
      <c r="BQ2797">
        <v>2</v>
      </c>
      <c r="BR2797" t="s">
        <v>3320</v>
      </c>
      <c r="BS2797">
        <v>2</v>
      </c>
      <c r="BT2797" t="s">
        <v>2537</v>
      </c>
      <c r="BU2797">
        <v>3</v>
      </c>
      <c r="BV2797" t="s">
        <v>3321</v>
      </c>
      <c r="BW2797">
        <v>2</v>
      </c>
      <c r="BX2797" t="s">
        <v>119</v>
      </c>
      <c r="BY2797" t="s">
        <v>124</v>
      </c>
      <c r="BZ2797" s="1">
        <v>45867</v>
      </c>
      <c r="CA2797" s="2">
        <v>0.57152777777777775</v>
      </c>
      <c r="CB2797">
        <v>7</v>
      </c>
      <c r="CC2797" t="s">
        <v>4155</v>
      </c>
      <c r="CD2797">
        <v>4</v>
      </c>
      <c r="CE2797" t="s">
        <v>2539</v>
      </c>
      <c r="CF2797" t="s">
        <v>124</v>
      </c>
      <c r="CG2797">
        <v>-1</v>
      </c>
      <c r="CH2797" t="s">
        <v>124</v>
      </c>
      <c r="CI2797" t="s">
        <v>124</v>
      </c>
      <c r="CJ2797">
        <v>3</v>
      </c>
      <c r="CK2797" t="s">
        <v>169</v>
      </c>
      <c r="CL2797">
        <v>0</v>
      </c>
      <c r="CM2797" t="s">
        <v>6613</v>
      </c>
      <c r="CN2797" t="s">
        <v>6614</v>
      </c>
      <c r="CO2797" t="s">
        <v>6615</v>
      </c>
      <c r="CQ2797" t="s">
        <v>124</v>
      </c>
      <c r="CR2797" t="s">
        <v>124</v>
      </c>
      <c r="CS2797" t="s">
        <v>124</v>
      </c>
      <c r="CU2797" t="s">
        <v>124</v>
      </c>
      <c r="CV2797" t="s">
        <v>124</v>
      </c>
      <c r="CW2797" t="s">
        <v>124</v>
      </c>
      <c r="CY2797" t="s">
        <v>124</v>
      </c>
      <c r="CZ2797" t="s">
        <v>124</v>
      </c>
      <c r="DA2797" t="s">
        <v>124</v>
      </c>
      <c r="DB2797" t="s">
        <v>124</v>
      </c>
      <c r="DC2797" t="s">
        <v>124</v>
      </c>
      <c r="DD2797" t="s">
        <v>124</v>
      </c>
      <c r="DE2797" t="s">
        <v>124</v>
      </c>
      <c r="DF2797" t="s">
        <v>124</v>
      </c>
      <c r="DG2797" t="s">
        <v>124</v>
      </c>
      <c r="DH2797" t="s">
        <v>124</v>
      </c>
      <c r="DI2797" t="s">
        <v>124</v>
      </c>
      <c r="DJ2797" t="s">
        <v>124</v>
      </c>
      <c r="DK2797" t="s">
        <v>124</v>
      </c>
      <c r="DL2797" t="s">
        <v>124</v>
      </c>
      <c r="DM2797" t="s">
        <v>124</v>
      </c>
      <c r="DN2797" t="s">
        <v>6614</v>
      </c>
      <c r="DO2797" t="s">
        <v>6615</v>
      </c>
      <c r="DP2797" t="s">
        <v>124</v>
      </c>
      <c r="DQ2797" t="s">
        <v>124</v>
      </c>
      <c r="DR2797" t="s">
        <v>124</v>
      </c>
      <c r="DS2797" t="s">
        <v>124</v>
      </c>
      <c r="DT2797" s="4" t="s">
        <v>9662</v>
      </c>
      <c r="DU2797" s="4" t="s">
        <v>9662</v>
      </c>
      <c r="DV2797" s="4" t="s">
        <v>9662</v>
      </c>
      <c r="DW2797" s="4" t="s">
        <v>9662</v>
      </c>
      <c r="DX2797" s="4" t="s">
        <v>9662</v>
      </c>
      <c r="DY2797" t="s">
        <v>124</v>
      </c>
      <c r="DZ2797" t="s">
        <v>124</v>
      </c>
      <c r="EA2797" t="s">
        <v>124</v>
      </c>
      <c r="EB2797" t="s">
        <v>124</v>
      </c>
      <c r="EC2797" s="4" t="s">
        <v>9662</v>
      </c>
      <c r="ED2797" s="4" t="s">
        <v>9662</v>
      </c>
      <c r="EE2797" s="4" t="s">
        <v>9662</v>
      </c>
      <c r="EF2797" s="4" t="s">
        <v>9662</v>
      </c>
      <c r="EG2797" s="4" t="s">
        <v>9662</v>
      </c>
      <c r="EH2797" t="s">
        <v>124</v>
      </c>
      <c r="EI2797" t="s">
        <v>124</v>
      </c>
      <c r="EJ2797" t="s">
        <v>124</v>
      </c>
      <c r="EK2797" t="s">
        <v>124</v>
      </c>
      <c r="EL2797" s="4" t="s">
        <v>9662</v>
      </c>
      <c r="EM2797" s="4" t="s">
        <v>9662</v>
      </c>
      <c r="EN2797" s="4" t="s">
        <v>9662</v>
      </c>
      <c r="EO2797" s="4" t="s">
        <v>9662</v>
      </c>
      <c r="EP2797" s="4" t="s">
        <v>9662</v>
      </c>
      <c r="ER2797" t="s">
        <v>124</v>
      </c>
      <c r="ES2797" t="s">
        <v>124</v>
      </c>
      <c r="EU2797" t="s">
        <v>124</v>
      </c>
      <c r="EV2797" t="s">
        <v>124</v>
      </c>
      <c r="EW2797" t="s">
        <v>124</v>
      </c>
      <c r="EX2797" t="s">
        <v>124</v>
      </c>
      <c r="EY2797" t="s">
        <v>124</v>
      </c>
      <c r="EZ2797" t="s">
        <v>124</v>
      </c>
      <c r="FA2797" t="s">
        <v>124</v>
      </c>
      <c r="FB2797" t="s">
        <v>124</v>
      </c>
      <c r="FC2797" t="s">
        <v>124</v>
      </c>
      <c r="FD2797" t="s">
        <v>124</v>
      </c>
      <c r="FE2797" t="s">
        <v>124</v>
      </c>
      <c r="FF2797" t="s">
        <v>124</v>
      </c>
      <c r="FG2797" t="s">
        <v>124</v>
      </c>
      <c r="FH2797" t="s">
        <v>124</v>
      </c>
      <c r="FJ2797" t="s">
        <v>124</v>
      </c>
      <c r="FK2797" t="s">
        <v>124</v>
      </c>
      <c r="FM2797" t="s">
        <v>124</v>
      </c>
      <c r="FN2797" t="s">
        <v>124</v>
      </c>
      <c r="FP2797" t="s">
        <v>124</v>
      </c>
      <c r="FQ2797" t="s">
        <v>124</v>
      </c>
      <c r="FS2797" t="s">
        <v>124</v>
      </c>
      <c r="FT2797" t="s">
        <v>124</v>
      </c>
      <c r="FV2797" t="s">
        <v>124</v>
      </c>
      <c r="FW2797" t="s">
        <v>124</v>
      </c>
      <c r="FX2797" t="s">
        <v>124</v>
      </c>
      <c r="FY2797" t="s">
        <v>124</v>
      </c>
      <c r="FZ2797" t="s">
        <v>124</v>
      </c>
      <c r="GA2797">
        <v>-1</v>
      </c>
      <c r="GB2797" t="s">
        <v>122</v>
      </c>
      <c r="GC2797">
        <v>-1</v>
      </c>
      <c r="GD2797" t="s">
        <v>122</v>
      </c>
      <c r="GE2797">
        <v>0</v>
      </c>
      <c r="GF2797" s="4" t="s">
        <v>9662</v>
      </c>
      <c r="GG2797" s="4" t="s">
        <v>9662</v>
      </c>
      <c r="GH2797" s="4" t="s">
        <v>9662</v>
      </c>
      <c r="GI2797" s="4" t="s">
        <v>9662</v>
      </c>
      <c r="GJ2797" s="4" t="s">
        <v>9662</v>
      </c>
      <c r="GK2797" s="3">
        <v>45881.357765115739</v>
      </c>
      <c r="GL2797" s="4" t="s">
        <v>9662</v>
      </c>
      <c r="GM2797" s="3"/>
      <c r="GN2797" t="s">
        <v>143</v>
      </c>
      <c r="GO2797" t="s">
        <v>124</v>
      </c>
      <c r="GP2797" t="s">
        <v>124</v>
      </c>
      <c r="GQ2797">
        <v>2</v>
      </c>
      <c r="GR2797" t="s">
        <v>119</v>
      </c>
      <c r="GS2797" t="s">
        <v>124</v>
      </c>
      <c r="GT2797" t="s">
        <v>124</v>
      </c>
      <c r="GU2797" t="s">
        <v>124</v>
      </c>
    </row>
    <row r="2798" spans="1:204" x14ac:dyDescent="0.25">
      <c r="A2798" t="s">
        <v>968</v>
      </c>
      <c r="B2798">
        <v>29</v>
      </c>
      <c r="C2798" t="s">
        <v>114</v>
      </c>
      <c r="D2798">
        <v>1</v>
      </c>
      <c r="E2798" t="s">
        <v>114</v>
      </c>
      <c r="F2798">
        <v>25</v>
      </c>
      <c r="G2798" t="s">
        <v>966</v>
      </c>
      <c r="H2798">
        <v>1</v>
      </c>
      <c r="I2798" t="s">
        <v>967</v>
      </c>
      <c r="J2798">
        <v>2</v>
      </c>
      <c r="K2798" t="s">
        <v>118</v>
      </c>
      <c r="L2798">
        <v>254198</v>
      </c>
      <c r="M2798" s="4" t="s">
        <v>9662</v>
      </c>
      <c r="N2798" s="4" t="s">
        <v>9662</v>
      </c>
      <c r="O2798" s="4" t="s">
        <v>9662</v>
      </c>
      <c r="P2798" s="4" t="s">
        <v>9662</v>
      </c>
      <c r="Q2798" s="5" t="s">
        <v>9662</v>
      </c>
      <c r="R2798">
        <v>2</v>
      </c>
      <c r="S2798" t="s">
        <v>119</v>
      </c>
      <c r="T2798">
        <v>142</v>
      </c>
      <c r="U2798" t="s">
        <v>120</v>
      </c>
      <c r="V2798">
        <v>29</v>
      </c>
      <c r="W2798" t="s">
        <v>114</v>
      </c>
      <c r="X2798">
        <v>21</v>
      </c>
      <c r="Y2798">
        <v>5</v>
      </c>
      <c r="Z2798" t="s">
        <v>121</v>
      </c>
      <c r="AA2798">
        <v>2</v>
      </c>
      <c r="AB2798" t="s">
        <v>123</v>
      </c>
      <c r="AC2798" t="s">
        <v>124</v>
      </c>
      <c r="AD2798" t="s">
        <v>124</v>
      </c>
      <c r="AE2798">
        <v>0</v>
      </c>
      <c r="AF2798" t="s">
        <v>505</v>
      </c>
      <c r="AG2798" t="s">
        <v>124</v>
      </c>
      <c r="AH2798">
        <v>8</v>
      </c>
      <c r="AI2798" t="s">
        <v>3319</v>
      </c>
      <c r="AJ2798" t="s">
        <v>124</v>
      </c>
      <c r="AK2798">
        <v>2</v>
      </c>
      <c r="AL2798" t="s">
        <v>119</v>
      </c>
      <c r="AM2798">
        <v>2</v>
      </c>
      <c r="AN2798" t="s">
        <v>119</v>
      </c>
      <c r="AO2798">
        <v>2</v>
      </c>
      <c r="AP2798" t="s">
        <v>119</v>
      </c>
      <c r="AQ2798">
        <v>142</v>
      </c>
      <c r="AR2798" t="s">
        <v>120</v>
      </c>
      <c r="AS2798">
        <v>29</v>
      </c>
      <c r="AT2798" t="s">
        <v>114</v>
      </c>
      <c r="AU2798">
        <v>27</v>
      </c>
      <c r="AV2798" t="s">
        <v>1474</v>
      </c>
      <c r="AW2798">
        <v>1</v>
      </c>
      <c r="AX2798" t="s">
        <v>1474</v>
      </c>
      <c r="AY2798" t="s">
        <v>124</v>
      </c>
      <c r="AZ2798">
        <v>90880</v>
      </c>
      <c r="BA2798">
        <v>2</v>
      </c>
      <c r="BB2798" t="s">
        <v>119</v>
      </c>
      <c r="BC2798">
        <v>18</v>
      </c>
      <c r="BD2798" t="s">
        <v>166</v>
      </c>
      <c r="BE2798" s="4" t="s">
        <v>9662</v>
      </c>
      <c r="BF2798" s="4" t="s">
        <v>9662</v>
      </c>
      <c r="BG2798" s="4" t="s">
        <v>9662</v>
      </c>
      <c r="BH2798">
        <v>32</v>
      </c>
      <c r="BI2798" t="s">
        <v>334</v>
      </c>
      <c r="BJ2798" s="4" t="s">
        <v>9662</v>
      </c>
      <c r="BK2798" s="4" t="s">
        <v>9662</v>
      </c>
      <c r="BL2798">
        <v>2</v>
      </c>
      <c r="BM2798" t="s">
        <v>119</v>
      </c>
      <c r="BN2798" t="s">
        <v>124</v>
      </c>
      <c r="BO2798" s="1">
        <v>45867</v>
      </c>
      <c r="BP2798" s="2">
        <v>0.43819444444444444</v>
      </c>
      <c r="BQ2798">
        <v>2</v>
      </c>
      <c r="BR2798" t="s">
        <v>3320</v>
      </c>
      <c r="BS2798">
        <v>2</v>
      </c>
      <c r="BT2798" t="s">
        <v>2537</v>
      </c>
      <c r="BU2798">
        <v>1</v>
      </c>
      <c r="BV2798" t="s">
        <v>3524</v>
      </c>
      <c r="BW2798">
        <v>2</v>
      </c>
      <c r="BX2798" t="s">
        <v>119</v>
      </c>
      <c r="BY2798" t="s">
        <v>124</v>
      </c>
      <c r="BZ2798" s="1">
        <v>45867</v>
      </c>
      <c r="CA2798" s="2">
        <v>0.54652777777777772</v>
      </c>
      <c r="CB2798">
        <v>7</v>
      </c>
      <c r="CC2798" t="s">
        <v>4887</v>
      </c>
      <c r="CD2798">
        <v>1</v>
      </c>
      <c r="CE2798" t="s">
        <v>2562</v>
      </c>
      <c r="CF2798" t="s">
        <v>124</v>
      </c>
      <c r="CG2798">
        <v>-1</v>
      </c>
      <c r="CH2798" t="s">
        <v>124</v>
      </c>
      <c r="CI2798" t="s">
        <v>124</v>
      </c>
      <c r="CJ2798">
        <v>3</v>
      </c>
      <c r="CK2798" t="s">
        <v>169</v>
      </c>
      <c r="CL2798">
        <v>0</v>
      </c>
      <c r="CM2798" t="s">
        <v>682</v>
      </c>
      <c r="CN2798" t="s">
        <v>683</v>
      </c>
      <c r="CO2798" t="s">
        <v>684</v>
      </c>
      <c r="CQ2798" t="s">
        <v>124</v>
      </c>
      <c r="CR2798" t="s">
        <v>124</v>
      </c>
      <c r="CS2798" t="s">
        <v>124</v>
      </c>
      <c r="CU2798" t="s">
        <v>124</v>
      </c>
      <c r="CV2798" t="s">
        <v>124</v>
      </c>
      <c r="CW2798" t="s">
        <v>124</v>
      </c>
      <c r="CY2798" t="s">
        <v>124</v>
      </c>
      <c r="CZ2798" t="s">
        <v>124</v>
      </c>
      <c r="DA2798" t="s">
        <v>124</v>
      </c>
      <c r="DB2798" t="s">
        <v>124</v>
      </c>
      <c r="DC2798" t="s">
        <v>124</v>
      </c>
      <c r="DD2798" t="s">
        <v>124</v>
      </c>
      <c r="DE2798" t="s">
        <v>124</v>
      </c>
      <c r="DF2798" t="s">
        <v>124</v>
      </c>
      <c r="DG2798" t="s">
        <v>124</v>
      </c>
      <c r="DH2798" t="s">
        <v>124</v>
      </c>
      <c r="DI2798" t="s">
        <v>124</v>
      </c>
      <c r="DJ2798" t="s">
        <v>124</v>
      </c>
      <c r="DK2798" t="s">
        <v>124</v>
      </c>
      <c r="DL2798" t="s">
        <v>124</v>
      </c>
      <c r="DM2798" t="s">
        <v>124</v>
      </c>
      <c r="DN2798" t="s">
        <v>683</v>
      </c>
      <c r="DO2798" t="s">
        <v>684</v>
      </c>
      <c r="DP2798" t="s">
        <v>124</v>
      </c>
      <c r="DQ2798" t="s">
        <v>124</v>
      </c>
      <c r="DR2798" t="s">
        <v>124</v>
      </c>
      <c r="DS2798" t="s">
        <v>124</v>
      </c>
      <c r="DT2798" s="4" t="s">
        <v>9662</v>
      </c>
      <c r="DU2798" s="4" t="s">
        <v>9662</v>
      </c>
      <c r="DV2798" s="4" t="s">
        <v>9662</v>
      </c>
      <c r="DW2798" s="4" t="s">
        <v>9662</v>
      </c>
      <c r="DX2798" s="4" t="s">
        <v>9662</v>
      </c>
      <c r="DY2798" t="s">
        <v>124</v>
      </c>
      <c r="DZ2798" t="s">
        <v>124</v>
      </c>
      <c r="EA2798" t="s">
        <v>124</v>
      </c>
      <c r="EB2798" t="s">
        <v>124</v>
      </c>
      <c r="EC2798" s="4" t="s">
        <v>9662</v>
      </c>
      <c r="ED2798" s="4" t="s">
        <v>9662</v>
      </c>
      <c r="EE2798" s="4" t="s">
        <v>9662</v>
      </c>
      <c r="EF2798" s="4" t="s">
        <v>9662</v>
      </c>
      <c r="EG2798" s="4" t="s">
        <v>9662</v>
      </c>
      <c r="EH2798" t="s">
        <v>124</v>
      </c>
      <c r="EI2798" t="s">
        <v>124</v>
      </c>
      <c r="EJ2798" t="s">
        <v>124</v>
      </c>
      <c r="EK2798" t="s">
        <v>124</v>
      </c>
      <c r="EL2798" s="4" t="s">
        <v>9662</v>
      </c>
      <c r="EM2798" s="4" t="s">
        <v>9662</v>
      </c>
      <c r="EN2798" s="4" t="s">
        <v>9662</v>
      </c>
      <c r="EO2798" s="4" t="s">
        <v>9662</v>
      </c>
      <c r="EP2798" s="4" t="s">
        <v>9662</v>
      </c>
      <c r="EQ2798">
        <v>1</v>
      </c>
      <c r="ER2798" t="s">
        <v>1084</v>
      </c>
      <c r="ES2798" t="s">
        <v>1085</v>
      </c>
      <c r="ET2798">
        <v>2</v>
      </c>
      <c r="EU2798" t="s">
        <v>139</v>
      </c>
      <c r="EV2798" t="s">
        <v>140</v>
      </c>
      <c r="EW2798" t="s">
        <v>328</v>
      </c>
      <c r="EX2798" t="s">
        <v>137</v>
      </c>
      <c r="EY2798" t="s">
        <v>138</v>
      </c>
      <c r="EZ2798" t="s">
        <v>124</v>
      </c>
      <c r="FA2798" t="s">
        <v>124</v>
      </c>
      <c r="FB2798" t="s">
        <v>124</v>
      </c>
      <c r="FC2798" t="s">
        <v>124</v>
      </c>
      <c r="FD2798" t="s">
        <v>124</v>
      </c>
      <c r="FE2798" t="s">
        <v>124</v>
      </c>
      <c r="FF2798" t="s">
        <v>124</v>
      </c>
      <c r="FG2798" t="s">
        <v>124</v>
      </c>
      <c r="FH2798" t="s">
        <v>124</v>
      </c>
      <c r="FI2798">
        <v>1</v>
      </c>
      <c r="FJ2798" t="s">
        <v>5476</v>
      </c>
      <c r="FK2798" t="s">
        <v>3380</v>
      </c>
      <c r="FL2798">
        <v>2</v>
      </c>
      <c r="FM2798" t="s">
        <v>6137</v>
      </c>
      <c r="FN2798" t="s">
        <v>3358</v>
      </c>
      <c r="FO2798">
        <v>3</v>
      </c>
      <c r="FP2798" t="s">
        <v>5615</v>
      </c>
      <c r="FQ2798" t="s">
        <v>3349</v>
      </c>
      <c r="FS2798" t="s">
        <v>124</v>
      </c>
      <c r="FT2798" t="s">
        <v>124</v>
      </c>
      <c r="FV2798" t="s">
        <v>124</v>
      </c>
      <c r="FW2798" t="s">
        <v>124</v>
      </c>
      <c r="FX2798" t="s">
        <v>124</v>
      </c>
      <c r="FY2798" t="s">
        <v>124</v>
      </c>
      <c r="FZ2798" t="s">
        <v>124</v>
      </c>
      <c r="GA2798">
        <v>-1</v>
      </c>
      <c r="GB2798" t="s">
        <v>122</v>
      </c>
      <c r="GC2798">
        <v>-1</v>
      </c>
      <c r="GD2798" t="s">
        <v>122</v>
      </c>
      <c r="GE2798">
        <v>0</v>
      </c>
      <c r="GF2798" s="4" t="s">
        <v>9662</v>
      </c>
      <c r="GG2798" s="4" t="s">
        <v>9662</v>
      </c>
      <c r="GH2798" s="4" t="s">
        <v>9662</v>
      </c>
      <c r="GI2798" s="4" t="s">
        <v>9662</v>
      </c>
      <c r="GJ2798" s="4" t="s">
        <v>9662</v>
      </c>
      <c r="GK2798" s="3">
        <v>45881.359454467594</v>
      </c>
      <c r="GL2798" s="4" t="s">
        <v>9662</v>
      </c>
      <c r="GM2798" s="3"/>
      <c r="GN2798" t="s">
        <v>143</v>
      </c>
      <c r="GO2798" t="s">
        <v>124</v>
      </c>
      <c r="GP2798" t="s">
        <v>124</v>
      </c>
      <c r="GQ2798">
        <v>2</v>
      </c>
      <c r="GR2798" t="s">
        <v>119</v>
      </c>
      <c r="GS2798" t="s">
        <v>124</v>
      </c>
      <c r="GT2798" t="s">
        <v>124</v>
      </c>
      <c r="GU2798" t="s">
        <v>124</v>
      </c>
    </row>
    <row r="2799" spans="1:204" x14ac:dyDescent="0.25">
      <c r="A2799" t="s">
        <v>968</v>
      </c>
      <c r="B2799">
        <v>29</v>
      </c>
      <c r="C2799" t="s">
        <v>114</v>
      </c>
      <c r="D2799">
        <v>1</v>
      </c>
      <c r="E2799" t="s">
        <v>114</v>
      </c>
      <c r="F2799">
        <v>25</v>
      </c>
      <c r="G2799" t="s">
        <v>966</v>
      </c>
      <c r="H2799">
        <v>1</v>
      </c>
      <c r="I2799" t="s">
        <v>967</v>
      </c>
      <c r="J2799">
        <v>2</v>
      </c>
      <c r="K2799" t="s">
        <v>118</v>
      </c>
      <c r="L2799">
        <v>254199</v>
      </c>
      <c r="M2799" s="4" t="s">
        <v>9662</v>
      </c>
      <c r="N2799" s="4" t="s">
        <v>9662</v>
      </c>
      <c r="O2799" s="4" t="s">
        <v>9662</v>
      </c>
      <c r="P2799" s="4" t="s">
        <v>9662</v>
      </c>
      <c r="Q2799" s="5" t="s">
        <v>9662</v>
      </c>
      <c r="R2799">
        <v>2</v>
      </c>
      <c r="S2799" t="s">
        <v>119</v>
      </c>
      <c r="T2799">
        <v>142</v>
      </c>
      <c r="U2799" t="s">
        <v>120</v>
      </c>
      <c r="V2799">
        <v>29</v>
      </c>
      <c r="W2799" t="s">
        <v>114</v>
      </c>
      <c r="X2799">
        <v>48</v>
      </c>
      <c r="Y2799">
        <v>5</v>
      </c>
      <c r="Z2799" t="s">
        <v>121</v>
      </c>
      <c r="AA2799">
        <v>2</v>
      </c>
      <c r="AB2799" t="s">
        <v>123</v>
      </c>
      <c r="AC2799" t="s">
        <v>124</v>
      </c>
      <c r="AD2799" t="s">
        <v>124</v>
      </c>
      <c r="AE2799">
        <v>0</v>
      </c>
      <c r="AF2799" t="s">
        <v>505</v>
      </c>
      <c r="AG2799" t="s">
        <v>124</v>
      </c>
      <c r="AH2799">
        <v>8</v>
      </c>
      <c r="AI2799" t="s">
        <v>3319</v>
      </c>
      <c r="AJ2799" t="s">
        <v>124</v>
      </c>
      <c r="AK2799">
        <v>2</v>
      </c>
      <c r="AL2799" t="s">
        <v>119</v>
      </c>
      <c r="AM2799">
        <v>2</v>
      </c>
      <c r="AN2799" t="s">
        <v>119</v>
      </c>
      <c r="AO2799">
        <v>2</v>
      </c>
      <c r="AP2799" t="s">
        <v>119</v>
      </c>
      <c r="AQ2799">
        <v>142</v>
      </c>
      <c r="AR2799" t="s">
        <v>120</v>
      </c>
      <c r="AS2799">
        <v>29</v>
      </c>
      <c r="AT2799" t="s">
        <v>114</v>
      </c>
      <c r="AU2799">
        <v>25</v>
      </c>
      <c r="AV2799" t="s">
        <v>966</v>
      </c>
      <c r="AW2799">
        <v>1</v>
      </c>
      <c r="AX2799" t="s">
        <v>967</v>
      </c>
      <c r="AY2799" t="s">
        <v>124</v>
      </c>
      <c r="AZ2799">
        <v>90990</v>
      </c>
      <c r="BA2799">
        <v>2</v>
      </c>
      <c r="BB2799" t="s">
        <v>119</v>
      </c>
      <c r="BC2799">
        <v>5</v>
      </c>
      <c r="BD2799" t="s">
        <v>128</v>
      </c>
      <c r="BE2799" s="4" t="s">
        <v>9662</v>
      </c>
      <c r="BF2799" s="4" t="s">
        <v>9662</v>
      </c>
      <c r="BG2799" s="4" t="s">
        <v>9662</v>
      </c>
      <c r="BH2799">
        <v>3</v>
      </c>
      <c r="BI2799" t="s">
        <v>129</v>
      </c>
      <c r="BJ2799" s="4" t="s">
        <v>9662</v>
      </c>
      <c r="BK2799" s="4" t="s">
        <v>9662</v>
      </c>
      <c r="BL2799">
        <v>2</v>
      </c>
      <c r="BM2799" t="s">
        <v>119</v>
      </c>
      <c r="BN2799" t="s">
        <v>124</v>
      </c>
      <c r="BO2799" s="1">
        <v>45869</v>
      </c>
      <c r="BP2799" s="2">
        <v>0.43680555555555556</v>
      </c>
      <c r="BQ2799">
        <v>2</v>
      </c>
      <c r="BR2799" t="s">
        <v>3320</v>
      </c>
      <c r="BS2799">
        <v>2</v>
      </c>
      <c r="BT2799" t="s">
        <v>2537</v>
      </c>
      <c r="BU2799">
        <v>3</v>
      </c>
      <c r="BV2799" t="s">
        <v>3321</v>
      </c>
      <c r="BW2799">
        <v>2</v>
      </c>
      <c r="BX2799" t="s">
        <v>119</v>
      </c>
      <c r="BY2799" t="s">
        <v>124</v>
      </c>
      <c r="BZ2799" s="1">
        <v>45869</v>
      </c>
      <c r="CA2799" s="2">
        <v>0.52777777777777779</v>
      </c>
      <c r="CB2799">
        <v>7</v>
      </c>
      <c r="CC2799" t="s">
        <v>4548</v>
      </c>
      <c r="CD2799">
        <v>2</v>
      </c>
      <c r="CE2799" t="s">
        <v>509</v>
      </c>
      <c r="CF2799" t="s">
        <v>124</v>
      </c>
      <c r="CG2799">
        <v>-1</v>
      </c>
      <c r="CH2799" t="s">
        <v>124</v>
      </c>
      <c r="CI2799" t="s">
        <v>124</v>
      </c>
      <c r="CJ2799">
        <v>3</v>
      </c>
      <c r="CK2799" t="s">
        <v>169</v>
      </c>
      <c r="CL2799">
        <v>0</v>
      </c>
      <c r="CM2799" t="s">
        <v>6616</v>
      </c>
      <c r="CN2799" t="s">
        <v>1827</v>
      </c>
      <c r="CO2799" t="s">
        <v>1828</v>
      </c>
      <c r="CQ2799" t="s">
        <v>124</v>
      </c>
      <c r="CR2799" t="s">
        <v>124</v>
      </c>
      <c r="CS2799" t="s">
        <v>124</v>
      </c>
      <c r="CU2799" t="s">
        <v>124</v>
      </c>
      <c r="CV2799" t="s">
        <v>124</v>
      </c>
      <c r="CW2799" t="s">
        <v>124</v>
      </c>
      <c r="CY2799" t="s">
        <v>124</v>
      </c>
      <c r="CZ2799" t="s">
        <v>124</v>
      </c>
      <c r="DA2799" t="s">
        <v>124</v>
      </c>
      <c r="DB2799" t="s">
        <v>124</v>
      </c>
      <c r="DC2799" t="s">
        <v>124</v>
      </c>
      <c r="DD2799" t="s">
        <v>124</v>
      </c>
      <c r="DE2799" t="s">
        <v>124</v>
      </c>
      <c r="DF2799" t="s">
        <v>124</v>
      </c>
      <c r="DG2799" t="s">
        <v>124</v>
      </c>
      <c r="DH2799" t="s">
        <v>124</v>
      </c>
      <c r="DI2799" t="s">
        <v>124</v>
      </c>
      <c r="DJ2799" t="s">
        <v>124</v>
      </c>
      <c r="DK2799" t="s">
        <v>124</v>
      </c>
      <c r="DL2799" t="s">
        <v>124</v>
      </c>
      <c r="DM2799" t="s">
        <v>124</v>
      </c>
      <c r="DN2799" t="s">
        <v>1827</v>
      </c>
      <c r="DO2799" t="s">
        <v>1828</v>
      </c>
      <c r="DP2799" t="s">
        <v>124</v>
      </c>
      <c r="DQ2799" t="s">
        <v>124</v>
      </c>
      <c r="DR2799" t="s">
        <v>124</v>
      </c>
      <c r="DS2799" t="s">
        <v>124</v>
      </c>
      <c r="DT2799" s="4" t="s">
        <v>9662</v>
      </c>
      <c r="DU2799" s="4" t="s">
        <v>9662</v>
      </c>
      <c r="DV2799" s="4" t="s">
        <v>9662</v>
      </c>
      <c r="DW2799" s="4" t="s">
        <v>9662</v>
      </c>
      <c r="DX2799" s="4" t="s">
        <v>9662</v>
      </c>
      <c r="DY2799" t="s">
        <v>124</v>
      </c>
      <c r="DZ2799" t="s">
        <v>124</v>
      </c>
      <c r="EA2799" t="s">
        <v>124</v>
      </c>
      <c r="EB2799" t="s">
        <v>124</v>
      </c>
      <c r="EC2799" s="4" t="s">
        <v>9662</v>
      </c>
      <c r="ED2799" s="4" t="s">
        <v>9662</v>
      </c>
      <c r="EE2799" s="4" t="s">
        <v>9662</v>
      </c>
      <c r="EF2799" s="4" t="s">
        <v>9662</v>
      </c>
      <c r="EG2799" s="4" t="s">
        <v>9662</v>
      </c>
      <c r="EH2799" t="s">
        <v>124</v>
      </c>
      <c r="EI2799" t="s">
        <v>124</v>
      </c>
      <c r="EJ2799" t="s">
        <v>124</v>
      </c>
      <c r="EK2799" t="s">
        <v>124</v>
      </c>
      <c r="EL2799" s="4" t="s">
        <v>9662</v>
      </c>
      <c r="EM2799" s="4" t="s">
        <v>9662</v>
      </c>
      <c r="EN2799" s="4" t="s">
        <v>9662</v>
      </c>
      <c r="EO2799" s="4" t="s">
        <v>9662</v>
      </c>
      <c r="EP2799" s="4" t="s">
        <v>9662</v>
      </c>
      <c r="ER2799" t="s">
        <v>124</v>
      </c>
      <c r="ES2799" t="s">
        <v>124</v>
      </c>
      <c r="EU2799" t="s">
        <v>124</v>
      </c>
      <c r="EV2799" t="s">
        <v>124</v>
      </c>
      <c r="EW2799" t="s">
        <v>124</v>
      </c>
      <c r="EX2799" t="s">
        <v>124</v>
      </c>
      <c r="EY2799" t="s">
        <v>124</v>
      </c>
      <c r="EZ2799" t="s">
        <v>124</v>
      </c>
      <c r="FA2799" t="s">
        <v>124</v>
      </c>
      <c r="FB2799" t="s">
        <v>124</v>
      </c>
      <c r="FC2799" t="s">
        <v>124</v>
      </c>
      <c r="FD2799" t="s">
        <v>124</v>
      </c>
      <c r="FE2799" t="s">
        <v>124</v>
      </c>
      <c r="FF2799" t="s">
        <v>124</v>
      </c>
      <c r="FG2799" t="s">
        <v>124</v>
      </c>
      <c r="FH2799" t="s">
        <v>124</v>
      </c>
      <c r="FJ2799" t="s">
        <v>124</v>
      </c>
      <c r="FK2799" t="s">
        <v>124</v>
      </c>
      <c r="FM2799" t="s">
        <v>124</v>
      </c>
      <c r="FN2799" t="s">
        <v>124</v>
      </c>
      <c r="FP2799" t="s">
        <v>124</v>
      </c>
      <c r="FQ2799" t="s">
        <v>124</v>
      </c>
      <c r="FS2799" t="s">
        <v>124</v>
      </c>
      <c r="FT2799" t="s">
        <v>124</v>
      </c>
      <c r="FV2799" t="s">
        <v>124</v>
      </c>
      <c r="FW2799" t="s">
        <v>124</v>
      </c>
      <c r="FX2799" t="s">
        <v>124</v>
      </c>
      <c r="FY2799" t="s">
        <v>124</v>
      </c>
      <c r="FZ2799" t="s">
        <v>124</v>
      </c>
      <c r="GA2799">
        <v>-1</v>
      </c>
      <c r="GB2799" t="s">
        <v>122</v>
      </c>
      <c r="GC2799">
        <v>-1</v>
      </c>
      <c r="GD2799" t="s">
        <v>122</v>
      </c>
      <c r="GE2799">
        <v>0</v>
      </c>
      <c r="GF2799" s="4" t="s">
        <v>9662</v>
      </c>
      <c r="GG2799" s="4" t="s">
        <v>9662</v>
      </c>
      <c r="GH2799" s="4" t="s">
        <v>9662</v>
      </c>
      <c r="GI2799" s="4" t="s">
        <v>9662</v>
      </c>
      <c r="GJ2799" s="4" t="s">
        <v>9662</v>
      </c>
      <c r="GK2799" s="3">
        <v>45881.559284432871</v>
      </c>
      <c r="GL2799" s="4" t="s">
        <v>9662</v>
      </c>
      <c r="GM2799" s="3"/>
      <c r="GN2799" t="s">
        <v>143</v>
      </c>
      <c r="GO2799" t="s">
        <v>124</v>
      </c>
      <c r="GP2799" t="s">
        <v>124</v>
      </c>
      <c r="GQ2799">
        <v>2</v>
      </c>
      <c r="GR2799" t="s">
        <v>119</v>
      </c>
      <c r="GS2799" t="s">
        <v>124</v>
      </c>
      <c r="GT2799" t="s">
        <v>124</v>
      </c>
      <c r="GU2799" t="s">
        <v>124</v>
      </c>
    </row>
    <row r="2800" spans="1:204" x14ac:dyDescent="0.25">
      <c r="A2800" t="s">
        <v>968</v>
      </c>
      <c r="B2800">
        <v>29</v>
      </c>
      <c r="C2800" t="s">
        <v>114</v>
      </c>
      <c r="D2800">
        <v>1</v>
      </c>
      <c r="E2800" t="s">
        <v>114</v>
      </c>
      <c r="F2800">
        <v>25</v>
      </c>
      <c r="G2800" t="s">
        <v>966</v>
      </c>
      <c r="H2800">
        <v>1</v>
      </c>
      <c r="I2800" t="s">
        <v>967</v>
      </c>
      <c r="J2800">
        <v>2</v>
      </c>
      <c r="K2800" t="s">
        <v>118</v>
      </c>
      <c r="L2800">
        <v>254200</v>
      </c>
      <c r="M2800" s="4" t="s">
        <v>9662</v>
      </c>
      <c r="N2800" s="4" t="s">
        <v>9662</v>
      </c>
      <c r="O2800" s="4" t="s">
        <v>9662</v>
      </c>
      <c r="P2800" s="4" t="s">
        <v>9662</v>
      </c>
      <c r="Q2800" s="5" t="s">
        <v>9662</v>
      </c>
      <c r="R2800">
        <v>2</v>
      </c>
      <c r="S2800" t="s">
        <v>119</v>
      </c>
      <c r="T2800">
        <v>142</v>
      </c>
      <c r="U2800" t="s">
        <v>120</v>
      </c>
      <c r="V2800">
        <v>29</v>
      </c>
      <c r="W2800" t="s">
        <v>114</v>
      </c>
      <c r="X2800">
        <v>58</v>
      </c>
      <c r="Y2800">
        <v>5</v>
      </c>
      <c r="Z2800" t="s">
        <v>121</v>
      </c>
      <c r="AA2800">
        <v>1</v>
      </c>
      <c r="AB2800" t="s">
        <v>175</v>
      </c>
      <c r="AC2800" t="s">
        <v>124</v>
      </c>
      <c r="AD2800" t="s">
        <v>124</v>
      </c>
      <c r="AE2800">
        <v>0</v>
      </c>
      <c r="AF2800" t="s">
        <v>505</v>
      </c>
      <c r="AG2800" t="s">
        <v>124</v>
      </c>
      <c r="AH2800">
        <v>8</v>
      </c>
      <c r="AI2800" t="s">
        <v>3319</v>
      </c>
      <c r="AJ2800" t="s">
        <v>124</v>
      </c>
      <c r="AK2800">
        <v>2</v>
      </c>
      <c r="AL2800" t="s">
        <v>119</v>
      </c>
      <c r="AM2800">
        <v>2</v>
      </c>
      <c r="AN2800" t="s">
        <v>119</v>
      </c>
      <c r="AO2800">
        <v>2</v>
      </c>
      <c r="AP2800" t="s">
        <v>119</v>
      </c>
      <c r="AQ2800">
        <v>142</v>
      </c>
      <c r="AR2800" t="s">
        <v>120</v>
      </c>
      <c r="AS2800">
        <v>29</v>
      </c>
      <c r="AT2800" t="s">
        <v>114</v>
      </c>
      <c r="AU2800">
        <v>27</v>
      </c>
      <c r="AV2800" t="s">
        <v>1474</v>
      </c>
      <c r="AW2800">
        <v>1</v>
      </c>
      <c r="AX2800" t="s">
        <v>1474</v>
      </c>
      <c r="AY2800" t="s">
        <v>124</v>
      </c>
      <c r="AZ2800">
        <v>90880</v>
      </c>
      <c r="BA2800">
        <v>2</v>
      </c>
      <c r="BB2800" t="s">
        <v>119</v>
      </c>
      <c r="BC2800">
        <v>5</v>
      </c>
      <c r="BD2800" t="s">
        <v>128</v>
      </c>
      <c r="BE2800" s="4" t="s">
        <v>9662</v>
      </c>
      <c r="BF2800" s="4" t="s">
        <v>9662</v>
      </c>
      <c r="BG2800" s="4" t="s">
        <v>9662</v>
      </c>
      <c r="BH2800">
        <v>32</v>
      </c>
      <c r="BI2800" t="s">
        <v>334</v>
      </c>
      <c r="BJ2800" s="4" t="s">
        <v>9662</v>
      </c>
      <c r="BK2800" s="4" t="s">
        <v>9662</v>
      </c>
      <c r="BL2800">
        <v>2</v>
      </c>
      <c r="BM2800" t="s">
        <v>119</v>
      </c>
      <c r="BN2800" t="s">
        <v>124</v>
      </c>
      <c r="BO2800" s="1">
        <v>45867</v>
      </c>
      <c r="BP2800" s="2">
        <v>0.44513888888888886</v>
      </c>
      <c r="BQ2800">
        <v>2</v>
      </c>
      <c r="BR2800" t="s">
        <v>3320</v>
      </c>
      <c r="BS2800">
        <v>2</v>
      </c>
      <c r="BT2800" t="s">
        <v>2537</v>
      </c>
      <c r="BU2800">
        <v>3</v>
      </c>
      <c r="BV2800" t="s">
        <v>3321</v>
      </c>
      <c r="BW2800">
        <v>2</v>
      </c>
      <c r="BX2800" t="s">
        <v>119</v>
      </c>
      <c r="BY2800" t="s">
        <v>124</v>
      </c>
      <c r="BZ2800" s="1">
        <v>45867</v>
      </c>
      <c r="CA2800" s="2">
        <v>0.48958333333333331</v>
      </c>
      <c r="CB2800">
        <v>7</v>
      </c>
      <c r="CC2800" t="s">
        <v>4299</v>
      </c>
      <c r="CD2800">
        <v>4</v>
      </c>
      <c r="CE2800" t="s">
        <v>2539</v>
      </c>
      <c r="CF2800" t="s">
        <v>124</v>
      </c>
      <c r="CG2800">
        <v>-1</v>
      </c>
      <c r="CH2800" t="s">
        <v>124</v>
      </c>
      <c r="CI2800" t="s">
        <v>124</v>
      </c>
      <c r="CJ2800">
        <v>-1</v>
      </c>
      <c r="CK2800" t="s">
        <v>126</v>
      </c>
      <c r="CL2800">
        <v>0</v>
      </c>
      <c r="CM2800" t="s">
        <v>818</v>
      </c>
      <c r="CN2800" t="s">
        <v>242</v>
      </c>
      <c r="CO2800" t="s">
        <v>243</v>
      </c>
      <c r="CQ2800" t="s">
        <v>124</v>
      </c>
      <c r="CR2800" t="s">
        <v>124</v>
      </c>
      <c r="CS2800" t="s">
        <v>124</v>
      </c>
      <c r="CU2800" t="s">
        <v>124</v>
      </c>
      <c r="CV2800" t="s">
        <v>124</v>
      </c>
      <c r="CW2800" t="s">
        <v>124</v>
      </c>
      <c r="CY2800" t="s">
        <v>124</v>
      </c>
      <c r="CZ2800" t="s">
        <v>124</v>
      </c>
      <c r="DA2800" t="s">
        <v>124</v>
      </c>
      <c r="DB2800" t="s">
        <v>124</v>
      </c>
      <c r="DC2800" t="s">
        <v>124</v>
      </c>
      <c r="DD2800" t="s">
        <v>124</v>
      </c>
      <c r="DE2800" t="s">
        <v>124</v>
      </c>
      <c r="DF2800" t="s">
        <v>124</v>
      </c>
      <c r="DG2800" t="s">
        <v>124</v>
      </c>
      <c r="DH2800" t="s">
        <v>124</v>
      </c>
      <c r="DI2800" t="s">
        <v>124</v>
      </c>
      <c r="DJ2800" t="s">
        <v>124</v>
      </c>
      <c r="DK2800" t="s">
        <v>124</v>
      </c>
      <c r="DL2800" t="s">
        <v>124</v>
      </c>
      <c r="DM2800" t="s">
        <v>124</v>
      </c>
      <c r="DN2800" t="s">
        <v>242</v>
      </c>
      <c r="DO2800" t="s">
        <v>243</v>
      </c>
      <c r="DP2800" t="s">
        <v>124</v>
      </c>
      <c r="DQ2800" t="s">
        <v>124</v>
      </c>
      <c r="DR2800" t="s">
        <v>124</v>
      </c>
      <c r="DS2800" t="s">
        <v>124</v>
      </c>
      <c r="DT2800" s="4" t="s">
        <v>9662</v>
      </c>
      <c r="DU2800" s="4" t="s">
        <v>9662</v>
      </c>
      <c r="DV2800" s="4" t="s">
        <v>9662</v>
      </c>
      <c r="DW2800" s="4" t="s">
        <v>9662</v>
      </c>
      <c r="DX2800" s="4" t="s">
        <v>9662</v>
      </c>
      <c r="DY2800" t="s">
        <v>124</v>
      </c>
      <c r="DZ2800" t="s">
        <v>124</v>
      </c>
      <c r="EA2800" t="s">
        <v>124</v>
      </c>
      <c r="EB2800" t="s">
        <v>124</v>
      </c>
      <c r="EC2800" s="4" t="s">
        <v>9662</v>
      </c>
      <c r="ED2800" s="4" t="s">
        <v>9662</v>
      </c>
      <c r="EE2800" s="4" t="s">
        <v>9662</v>
      </c>
      <c r="EF2800" s="4" t="s">
        <v>9662</v>
      </c>
      <c r="EG2800" s="4" t="s">
        <v>9662</v>
      </c>
      <c r="EH2800" t="s">
        <v>124</v>
      </c>
      <c r="EI2800" t="s">
        <v>124</v>
      </c>
      <c r="EJ2800" t="s">
        <v>124</v>
      </c>
      <c r="EK2800" t="s">
        <v>124</v>
      </c>
      <c r="EL2800" s="4" t="s">
        <v>9662</v>
      </c>
      <c r="EM2800" s="4" t="s">
        <v>9662</v>
      </c>
      <c r="EN2800" s="4" t="s">
        <v>9662</v>
      </c>
      <c r="EO2800" s="4" t="s">
        <v>9662</v>
      </c>
      <c r="EP2800" s="4" t="s">
        <v>9662</v>
      </c>
      <c r="EQ2800">
        <v>1</v>
      </c>
      <c r="ER2800" t="s">
        <v>200</v>
      </c>
      <c r="ES2800" t="s">
        <v>199</v>
      </c>
      <c r="ET2800">
        <v>2</v>
      </c>
      <c r="EU2800" t="s">
        <v>139</v>
      </c>
      <c r="EV2800" t="s">
        <v>140</v>
      </c>
      <c r="EW2800" t="s">
        <v>124</v>
      </c>
      <c r="EX2800" t="s">
        <v>124</v>
      </c>
      <c r="EY2800" t="s">
        <v>124</v>
      </c>
      <c r="EZ2800" t="s">
        <v>124</v>
      </c>
      <c r="FA2800" t="s">
        <v>124</v>
      </c>
      <c r="FB2800" t="s">
        <v>124</v>
      </c>
      <c r="FC2800" t="s">
        <v>124</v>
      </c>
      <c r="FD2800" t="s">
        <v>124</v>
      </c>
      <c r="FE2800" t="s">
        <v>124</v>
      </c>
      <c r="FF2800" t="s">
        <v>124</v>
      </c>
      <c r="FG2800" t="s">
        <v>124</v>
      </c>
      <c r="FH2800" t="s">
        <v>124</v>
      </c>
      <c r="FJ2800" t="s">
        <v>124</v>
      </c>
      <c r="FK2800" t="s">
        <v>124</v>
      </c>
      <c r="FM2800" t="s">
        <v>124</v>
      </c>
      <c r="FN2800" t="s">
        <v>124</v>
      </c>
      <c r="FP2800" t="s">
        <v>124</v>
      </c>
      <c r="FQ2800" t="s">
        <v>124</v>
      </c>
      <c r="FS2800" t="s">
        <v>124</v>
      </c>
      <c r="FT2800" t="s">
        <v>124</v>
      </c>
      <c r="FV2800" t="s">
        <v>124</v>
      </c>
      <c r="FW2800" t="s">
        <v>124</v>
      </c>
      <c r="FX2800" t="s">
        <v>124</v>
      </c>
      <c r="FY2800" t="s">
        <v>124</v>
      </c>
      <c r="FZ2800" t="s">
        <v>124</v>
      </c>
      <c r="GA2800">
        <v>-1</v>
      </c>
      <c r="GB2800" t="s">
        <v>122</v>
      </c>
      <c r="GC2800">
        <v>-1</v>
      </c>
      <c r="GD2800" t="s">
        <v>122</v>
      </c>
      <c r="GE2800">
        <v>0</v>
      </c>
      <c r="GF2800" s="4" t="s">
        <v>9662</v>
      </c>
      <c r="GG2800" s="4" t="s">
        <v>9662</v>
      </c>
      <c r="GH2800" s="4" t="s">
        <v>9662</v>
      </c>
      <c r="GI2800" s="4" t="s">
        <v>9662</v>
      </c>
      <c r="GJ2800" s="4" t="s">
        <v>9662</v>
      </c>
      <c r="GK2800" s="3">
        <v>45881.3638765625</v>
      </c>
      <c r="GL2800" s="4" t="s">
        <v>9662</v>
      </c>
      <c r="GM2800" s="3"/>
      <c r="GN2800" t="s">
        <v>143</v>
      </c>
      <c r="GO2800" t="s">
        <v>124</v>
      </c>
      <c r="GP2800" t="s">
        <v>124</v>
      </c>
      <c r="GQ2800">
        <v>2</v>
      </c>
      <c r="GR2800" t="s">
        <v>119</v>
      </c>
      <c r="GS2800" t="s">
        <v>124</v>
      </c>
      <c r="GT2800" t="s">
        <v>124</v>
      </c>
      <c r="GU2800" t="s">
        <v>124</v>
      </c>
    </row>
    <row r="2801" spans="1:204" x14ac:dyDescent="0.25">
      <c r="A2801" t="s">
        <v>968</v>
      </c>
      <c r="B2801">
        <v>29</v>
      </c>
      <c r="C2801" t="s">
        <v>114</v>
      </c>
      <c r="D2801">
        <v>1</v>
      </c>
      <c r="E2801" t="s">
        <v>114</v>
      </c>
      <c r="F2801">
        <v>25</v>
      </c>
      <c r="G2801" t="s">
        <v>966</v>
      </c>
      <c r="H2801">
        <v>1</v>
      </c>
      <c r="I2801" t="s">
        <v>967</v>
      </c>
      <c r="J2801">
        <v>2</v>
      </c>
      <c r="K2801" t="s">
        <v>118</v>
      </c>
      <c r="L2801">
        <v>254201</v>
      </c>
      <c r="M2801" s="4" t="s">
        <v>9662</v>
      </c>
      <c r="N2801" s="4" t="s">
        <v>9662</v>
      </c>
      <c r="O2801" s="4" t="s">
        <v>9662</v>
      </c>
      <c r="P2801" s="4" t="s">
        <v>9662</v>
      </c>
      <c r="Q2801" s="5" t="s">
        <v>9662</v>
      </c>
      <c r="R2801">
        <v>2</v>
      </c>
      <c r="S2801" t="s">
        <v>119</v>
      </c>
      <c r="T2801">
        <v>142</v>
      </c>
      <c r="U2801" t="s">
        <v>120</v>
      </c>
      <c r="V2801">
        <v>21</v>
      </c>
      <c r="W2801" t="s">
        <v>157</v>
      </c>
      <c r="X2801">
        <v>28</v>
      </c>
      <c r="Y2801">
        <v>5</v>
      </c>
      <c r="Z2801" t="s">
        <v>121</v>
      </c>
      <c r="AA2801">
        <v>1</v>
      </c>
      <c r="AB2801" t="s">
        <v>175</v>
      </c>
      <c r="AC2801" t="s">
        <v>124</v>
      </c>
      <c r="AD2801" t="s">
        <v>124</v>
      </c>
      <c r="AE2801">
        <v>0</v>
      </c>
      <c r="AF2801" t="s">
        <v>505</v>
      </c>
      <c r="AG2801" t="s">
        <v>124</v>
      </c>
      <c r="AH2801">
        <v>8</v>
      </c>
      <c r="AI2801" t="s">
        <v>3319</v>
      </c>
      <c r="AJ2801" t="s">
        <v>124</v>
      </c>
      <c r="AK2801">
        <v>2</v>
      </c>
      <c r="AL2801" t="s">
        <v>119</v>
      </c>
      <c r="AM2801">
        <v>2</v>
      </c>
      <c r="AN2801" t="s">
        <v>119</v>
      </c>
      <c r="AO2801">
        <v>2</v>
      </c>
      <c r="AP2801" t="s">
        <v>119</v>
      </c>
      <c r="AQ2801">
        <v>142</v>
      </c>
      <c r="AR2801" t="s">
        <v>120</v>
      </c>
      <c r="AS2801">
        <v>29</v>
      </c>
      <c r="AT2801" t="s">
        <v>114</v>
      </c>
      <c r="AU2801">
        <v>25</v>
      </c>
      <c r="AV2801" t="s">
        <v>966</v>
      </c>
      <c r="AW2801">
        <v>1</v>
      </c>
      <c r="AX2801" t="s">
        <v>967</v>
      </c>
      <c r="AY2801" t="s">
        <v>124</v>
      </c>
      <c r="AZ2801">
        <v>90930</v>
      </c>
      <c r="BA2801">
        <v>2</v>
      </c>
      <c r="BB2801" t="s">
        <v>119</v>
      </c>
      <c r="BC2801">
        <v>5</v>
      </c>
      <c r="BD2801" t="s">
        <v>128</v>
      </c>
      <c r="BE2801" s="4" t="s">
        <v>9662</v>
      </c>
      <c r="BF2801" s="4" t="s">
        <v>9662</v>
      </c>
      <c r="BG2801" s="4" t="s">
        <v>9662</v>
      </c>
      <c r="BH2801">
        <v>3</v>
      </c>
      <c r="BI2801" t="s">
        <v>129</v>
      </c>
      <c r="BJ2801" s="4" t="s">
        <v>9662</v>
      </c>
      <c r="BK2801" s="4" t="s">
        <v>9662</v>
      </c>
      <c r="BL2801">
        <v>2</v>
      </c>
      <c r="BM2801" t="s">
        <v>119</v>
      </c>
      <c r="BN2801" t="s">
        <v>124</v>
      </c>
      <c r="BO2801" s="1">
        <v>45867</v>
      </c>
      <c r="BP2801" s="2">
        <v>0.48333333333333334</v>
      </c>
      <c r="BQ2801">
        <v>1</v>
      </c>
      <c r="BR2801" t="s">
        <v>3332</v>
      </c>
      <c r="BS2801">
        <v>2</v>
      </c>
      <c r="BT2801" t="s">
        <v>2537</v>
      </c>
      <c r="BU2801">
        <v>3</v>
      </c>
      <c r="BV2801" t="s">
        <v>3321</v>
      </c>
      <c r="BW2801">
        <v>2</v>
      </c>
      <c r="BX2801" t="s">
        <v>119</v>
      </c>
      <c r="BY2801" t="s">
        <v>124</v>
      </c>
      <c r="BZ2801" s="1">
        <v>45867</v>
      </c>
      <c r="CA2801" s="2">
        <v>0.54166666666666663</v>
      </c>
      <c r="CB2801">
        <v>7</v>
      </c>
      <c r="CC2801" t="s">
        <v>3851</v>
      </c>
      <c r="CD2801">
        <v>1</v>
      </c>
      <c r="CE2801" t="s">
        <v>2562</v>
      </c>
      <c r="CF2801" t="s">
        <v>124</v>
      </c>
      <c r="CG2801">
        <v>-1</v>
      </c>
      <c r="CH2801" t="s">
        <v>124</v>
      </c>
      <c r="CI2801" t="s">
        <v>124</v>
      </c>
      <c r="CJ2801">
        <v>-1</v>
      </c>
      <c r="CK2801" t="s">
        <v>126</v>
      </c>
      <c r="CL2801">
        <v>0</v>
      </c>
      <c r="CM2801" t="s">
        <v>4484</v>
      </c>
      <c r="CN2801" t="s">
        <v>635</v>
      </c>
      <c r="CO2801" t="s">
        <v>636</v>
      </c>
      <c r="CP2801">
        <v>1</v>
      </c>
      <c r="CQ2801" t="s">
        <v>6617</v>
      </c>
      <c r="CR2801" t="s">
        <v>171</v>
      </c>
      <c r="CS2801" t="s">
        <v>172</v>
      </c>
      <c r="CT2801">
        <v>2</v>
      </c>
      <c r="CU2801" t="s">
        <v>6618</v>
      </c>
      <c r="CV2801" t="s">
        <v>261</v>
      </c>
      <c r="CW2801" t="s">
        <v>262</v>
      </c>
      <c r="CY2801" t="s">
        <v>124</v>
      </c>
      <c r="CZ2801" t="s">
        <v>124</v>
      </c>
      <c r="DA2801" t="s">
        <v>124</v>
      </c>
      <c r="DB2801" t="s">
        <v>124</v>
      </c>
      <c r="DC2801" t="s">
        <v>124</v>
      </c>
      <c r="DD2801" t="s">
        <v>124</v>
      </c>
      <c r="DE2801" t="s">
        <v>124</v>
      </c>
      <c r="DF2801" t="s">
        <v>124</v>
      </c>
      <c r="DG2801" t="s">
        <v>124</v>
      </c>
      <c r="DH2801" t="s">
        <v>124</v>
      </c>
      <c r="DI2801" t="s">
        <v>124</v>
      </c>
      <c r="DJ2801" t="s">
        <v>124</v>
      </c>
      <c r="DK2801" t="s">
        <v>124</v>
      </c>
      <c r="DL2801" t="s">
        <v>124</v>
      </c>
      <c r="DM2801" t="s">
        <v>124</v>
      </c>
      <c r="DN2801" t="s">
        <v>171</v>
      </c>
      <c r="DO2801" t="s">
        <v>172</v>
      </c>
      <c r="DP2801" t="s">
        <v>124</v>
      </c>
      <c r="DQ2801" t="s">
        <v>124</v>
      </c>
      <c r="DR2801" t="s">
        <v>124</v>
      </c>
      <c r="DS2801" t="s">
        <v>124</v>
      </c>
      <c r="DT2801" s="4" t="s">
        <v>9662</v>
      </c>
      <c r="DU2801" s="4" t="s">
        <v>9662</v>
      </c>
      <c r="DV2801" s="4" t="s">
        <v>9662</v>
      </c>
      <c r="DW2801" s="4" t="s">
        <v>9662</v>
      </c>
      <c r="DX2801" s="4" t="s">
        <v>9662</v>
      </c>
      <c r="DY2801" t="s">
        <v>124</v>
      </c>
      <c r="DZ2801" t="s">
        <v>124</v>
      </c>
      <c r="EA2801" t="s">
        <v>124</v>
      </c>
      <c r="EB2801" t="s">
        <v>124</v>
      </c>
      <c r="EC2801" s="4" t="s">
        <v>9662</v>
      </c>
      <c r="ED2801" s="4" t="s">
        <v>9662</v>
      </c>
      <c r="EE2801" s="4" t="s">
        <v>9662</v>
      </c>
      <c r="EF2801" s="4" t="s">
        <v>9662</v>
      </c>
      <c r="EG2801" s="4" t="s">
        <v>9662</v>
      </c>
      <c r="EH2801" t="s">
        <v>124</v>
      </c>
      <c r="EI2801" t="s">
        <v>124</v>
      </c>
      <c r="EJ2801" t="s">
        <v>124</v>
      </c>
      <c r="EK2801" t="s">
        <v>124</v>
      </c>
      <c r="EL2801" s="4" t="s">
        <v>9662</v>
      </c>
      <c r="EM2801" s="4" t="s">
        <v>9662</v>
      </c>
      <c r="EN2801" s="4" t="s">
        <v>9662</v>
      </c>
      <c r="EO2801" s="4" t="s">
        <v>9662</v>
      </c>
      <c r="EP2801" s="4" t="s">
        <v>9662</v>
      </c>
      <c r="EQ2801">
        <v>1</v>
      </c>
      <c r="ER2801" t="s">
        <v>137</v>
      </c>
      <c r="ES2801" t="s">
        <v>138</v>
      </c>
      <c r="ET2801">
        <v>2</v>
      </c>
      <c r="EU2801" t="s">
        <v>139</v>
      </c>
      <c r="EV2801" t="s">
        <v>140</v>
      </c>
      <c r="EW2801" t="s">
        <v>328</v>
      </c>
      <c r="EX2801" t="s">
        <v>1378</v>
      </c>
      <c r="EY2801" t="s">
        <v>1379</v>
      </c>
      <c r="EZ2801" t="s">
        <v>124</v>
      </c>
      <c r="FA2801" t="s">
        <v>124</v>
      </c>
      <c r="FB2801" t="s">
        <v>124</v>
      </c>
      <c r="FC2801" t="s">
        <v>124</v>
      </c>
      <c r="FD2801" t="s">
        <v>124</v>
      </c>
      <c r="FE2801" t="s">
        <v>124</v>
      </c>
      <c r="FF2801" t="s">
        <v>124</v>
      </c>
      <c r="FG2801" t="s">
        <v>124</v>
      </c>
      <c r="FH2801" t="s">
        <v>124</v>
      </c>
      <c r="FJ2801" t="s">
        <v>124</v>
      </c>
      <c r="FK2801" t="s">
        <v>124</v>
      </c>
      <c r="FM2801" t="s">
        <v>124</v>
      </c>
      <c r="FN2801" t="s">
        <v>124</v>
      </c>
      <c r="FP2801" t="s">
        <v>124</v>
      </c>
      <c r="FQ2801" t="s">
        <v>124</v>
      </c>
      <c r="FS2801" t="s">
        <v>124</v>
      </c>
      <c r="FT2801" t="s">
        <v>124</v>
      </c>
      <c r="FV2801" t="s">
        <v>124</v>
      </c>
      <c r="FW2801" t="s">
        <v>124</v>
      </c>
      <c r="FX2801" t="s">
        <v>124</v>
      </c>
      <c r="FY2801" t="s">
        <v>124</v>
      </c>
      <c r="FZ2801" t="s">
        <v>124</v>
      </c>
      <c r="GA2801">
        <v>-1</v>
      </c>
      <c r="GB2801" t="s">
        <v>122</v>
      </c>
      <c r="GC2801">
        <v>-1</v>
      </c>
      <c r="GD2801" t="s">
        <v>122</v>
      </c>
      <c r="GE2801">
        <v>0</v>
      </c>
      <c r="GF2801" s="4" t="s">
        <v>9662</v>
      </c>
      <c r="GG2801" s="4" t="s">
        <v>9662</v>
      </c>
      <c r="GH2801" s="4" t="s">
        <v>9662</v>
      </c>
      <c r="GI2801" s="4" t="s">
        <v>9662</v>
      </c>
      <c r="GJ2801" s="4" t="s">
        <v>9662</v>
      </c>
      <c r="GK2801" s="3">
        <v>45881.367976793983</v>
      </c>
      <c r="GL2801" s="4" t="s">
        <v>9662</v>
      </c>
      <c r="GM2801" s="3"/>
      <c r="GN2801" t="s">
        <v>143</v>
      </c>
      <c r="GO2801" t="s">
        <v>124</v>
      </c>
      <c r="GP2801" t="s">
        <v>124</v>
      </c>
      <c r="GQ2801">
        <v>2</v>
      </c>
      <c r="GR2801" t="s">
        <v>119</v>
      </c>
      <c r="GS2801" t="s">
        <v>124</v>
      </c>
      <c r="GT2801" t="s">
        <v>124</v>
      </c>
      <c r="GU2801" t="s">
        <v>124</v>
      </c>
    </row>
    <row r="2802" spans="1:204" x14ac:dyDescent="0.25">
      <c r="A2802" t="s">
        <v>968</v>
      </c>
      <c r="B2802">
        <v>29</v>
      </c>
      <c r="C2802" t="s">
        <v>114</v>
      </c>
      <c r="D2802">
        <v>1</v>
      </c>
      <c r="E2802" t="s">
        <v>114</v>
      </c>
      <c r="F2802">
        <v>25</v>
      </c>
      <c r="G2802" t="s">
        <v>966</v>
      </c>
      <c r="H2802">
        <v>1</v>
      </c>
      <c r="I2802" t="s">
        <v>967</v>
      </c>
      <c r="J2802">
        <v>2</v>
      </c>
      <c r="K2802" t="s">
        <v>118</v>
      </c>
      <c r="L2802">
        <v>254202</v>
      </c>
      <c r="M2802" s="4" t="s">
        <v>9662</v>
      </c>
      <c r="N2802" s="4" t="s">
        <v>9662</v>
      </c>
      <c r="O2802" s="4" t="s">
        <v>9662</v>
      </c>
      <c r="P2802" s="4" t="s">
        <v>9662</v>
      </c>
      <c r="Q2802" s="5" t="s">
        <v>9662</v>
      </c>
      <c r="R2802">
        <v>2</v>
      </c>
      <c r="S2802" t="s">
        <v>119</v>
      </c>
      <c r="T2802">
        <v>142</v>
      </c>
      <c r="U2802" t="s">
        <v>120</v>
      </c>
      <c r="V2802">
        <v>29</v>
      </c>
      <c r="W2802" t="s">
        <v>114</v>
      </c>
      <c r="X2802">
        <v>25</v>
      </c>
      <c r="Y2802">
        <v>5</v>
      </c>
      <c r="Z2802" t="s">
        <v>121</v>
      </c>
      <c r="AA2802">
        <v>1</v>
      </c>
      <c r="AB2802" t="s">
        <v>175</v>
      </c>
      <c r="AC2802" t="s">
        <v>124</v>
      </c>
      <c r="AD2802" t="s">
        <v>124</v>
      </c>
      <c r="AE2802">
        <v>0</v>
      </c>
      <c r="AF2802" t="s">
        <v>505</v>
      </c>
      <c r="AG2802" t="s">
        <v>124</v>
      </c>
      <c r="AH2802">
        <v>8</v>
      </c>
      <c r="AI2802" t="s">
        <v>3319</v>
      </c>
      <c r="AJ2802" t="s">
        <v>124</v>
      </c>
      <c r="AK2802">
        <v>2</v>
      </c>
      <c r="AL2802" t="s">
        <v>119</v>
      </c>
      <c r="AM2802">
        <v>2</v>
      </c>
      <c r="AN2802" t="s">
        <v>119</v>
      </c>
      <c r="AO2802">
        <v>2</v>
      </c>
      <c r="AP2802" t="s">
        <v>119</v>
      </c>
      <c r="AQ2802">
        <v>142</v>
      </c>
      <c r="AR2802" t="s">
        <v>120</v>
      </c>
      <c r="AS2802">
        <v>29</v>
      </c>
      <c r="AT2802" t="s">
        <v>114</v>
      </c>
      <c r="AU2802">
        <v>25</v>
      </c>
      <c r="AV2802" t="s">
        <v>966</v>
      </c>
      <c r="AW2802">
        <v>1</v>
      </c>
      <c r="AX2802" t="s">
        <v>967</v>
      </c>
      <c r="AY2802" t="s">
        <v>124</v>
      </c>
      <c r="AZ2802">
        <v>90940</v>
      </c>
      <c r="BA2802">
        <v>2</v>
      </c>
      <c r="BB2802" t="s">
        <v>119</v>
      </c>
      <c r="BC2802">
        <v>5</v>
      </c>
      <c r="BD2802" t="s">
        <v>128</v>
      </c>
      <c r="BE2802" s="4" t="s">
        <v>9662</v>
      </c>
      <c r="BF2802" s="4" t="s">
        <v>9662</v>
      </c>
      <c r="BG2802" s="4" t="s">
        <v>9662</v>
      </c>
      <c r="BH2802">
        <v>3</v>
      </c>
      <c r="BI2802" t="s">
        <v>129</v>
      </c>
      <c r="BJ2802" s="4" t="s">
        <v>9662</v>
      </c>
      <c r="BK2802" s="4" t="s">
        <v>9662</v>
      </c>
      <c r="BL2802">
        <v>2</v>
      </c>
      <c r="BM2802" t="s">
        <v>119</v>
      </c>
      <c r="BN2802" t="s">
        <v>124</v>
      </c>
      <c r="BO2802" s="1">
        <v>45867</v>
      </c>
      <c r="BP2802" s="2">
        <v>0.5229166666666667</v>
      </c>
      <c r="BQ2802">
        <v>2</v>
      </c>
      <c r="BR2802" t="s">
        <v>3320</v>
      </c>
      <c r="BS2802">
        <v>1</v>
      </c>
      <c r="BT2802" t="s">
        <v>3327</v>
      </c>
      <c r="BU2802">
        <v>3</v>
      </c>
      <c r="BV2802" t="s">
        <v>3321</v>
      </c>
      <c r="BW2802">
        <v>2</v>
      </c>
      <c r="BX2802" t="s">
        <v>119</v>
      </c>
      <c r="BY2802" t="s">
        <v>124</v>
      </c>
      <c r="BZ2802" s="1">
        <v>45867</v>
      </c>
      <c r="CA2802" s="2">
        <v>0.56597222222222221</v>
      </c>
      <c r="CB2802">
        <v>7</v>
      </c>
      <c r="CC2802" t="s">
        <v>4104</v>
      </c>
      <c r="CD2802">
        <v>4</v>
      </c>
      <c r="CE2802" t="s">
        <v>2539</v>
      </c>
      <c r="CF2802" t="s">
        <v>124</v>
      </c>
      <c r="CG2802">
        <v>-1</v>
      </c>
      <c r="CH2802" t="s">
        <v>124</v>
      </c>
      <c r="CI2802" t="s">
        <v>124</v>
      </c>
      <c r="CJ2802">
        <v>-1</v>
      </c>
      <c r="CK2802" t="s">
        <v>126</v>
      </c>
      <c r="CL2802">
        <v>0</v>
      </c>
      <c r="CM2802" t="s">
        <v>2822</v>
      </c>
      <c r="CN2802" t="s">
        <v>2136</v>
      </c>
      <c r="CO2802" t="s">
        <v>2137</v>
      </c>
      <c r="CP2802">
        <v>1</v>
      </c>
      <c r="CQ2802" t="s">
        <v>1250</v>
      </c>
      <c r="CR2802" t="s">
        <v>1241</v>
      </c>
      <c r="CS2802" t="s">
        <v>1242</v>
      </c>
      <c r="CU2802" t="s">
        <v>124</v>
      </c>
      <c r="CV2802" t="s">
        <v>124</v>
      </c>
      <c r="CW2802" t="s">
        <v>124</v>
      </c>
      <c r="CY2802" t="s">
        <v>124</v>
      </c>
      <c r="CZ2802" t="s">
        <v>124</v>
      </c>
      <c r="DA2802" t="s">
        <v>124</v>
      </c>
      <c r="DB2802" t="s">
        <v>124</v>
      </c>
      <c r="DC2802" t="s">
        <v>124</v>
      </c>
      <c r="DD2802" t="s">
        <v>124</v>
      </c>
      <c r="DE2802" t="s">
        <v>124</v>
      </c>
      <c r="DF2802" t="s">
        <v>124</v>
      </c>
      <c r="DG2802" t="s">
        <v>124</v>
      </c>
      <c r="DH2802" t="s">
        <v>124</v>
      </c>
      <c r="DI2802" t="s">
        <v>124</v>
      </c>
      <c r="DJ2802" t="s">
        <v>124</v>
      </c>
      <c r="DK2802" t="s">
        <v>124</v>
      </c>
      <c r="DL2802" t="s">
        <v>124</v>
      </c>
      <c r="DM2802" t="s">
        <v>124</v>
      </c>
      <c r="DN2802" t="s">
        <v>2136</v>
      </c>
      <c r="DO2802" t="s">
        <v>2137</v>
      </c>
      <c r="DP2802" t="s">
        <v>124</v>
      </c>
      <c r="DQ2802" t="s">
        <v>124</v>
      </c>
      <c r="DR2802" t="s">
        <v>124</v>
      </c>
      <c r="DS2802" t="s">
        <v>124</v>
      </c>
      <c r="DT2802" s="4" t="s">
        <v>9662</v>
      </c>
      <c r="DU2802" s="4" t="s">
        <v>9662</v>
      </c>
      <c r="DV2802" s="4" t="s">
        <v>9662</v>
      </c>
      <c r="DW2802" s="4" t="s">
        <v>9662</v>
      </c>
      <c r="DX2802" s="4" t="s">
        <v>9662</v>
      </c>
      <c r="DY2802" t="s">
        <v>124</v>
      </c>
      <c r="DZ2802" t="s">
        <v>124</v>
      </c>
      <c r="EA2802" t="s">
        <v>124</v>
      </c>
      <c r="EB2802" t="s">
        <v>124</v>
      </c>
      <c r="EC2802" s="4" t="s">
        <v>9662</v>
      </c>
      <c r="ED2802" s="4" t="s">
        <v>9662</v>
      </c>
      <c r="EE2802" s="4" t="s">
        <v>9662</v>
      </c>
      <c r="EF2802" s="4" t="s">
        <v>9662</v>
      </c>
      <c r="EG2802" s="4" t="s">
        <v>9662</v>
      </c>
      <c r="EH2802" t="s">
        <v>124</v>
      </c>
      <c r="EI2802" t="s">
        <v>124</v>
      </c>
      <c r="EJ2802" t="s">
        <v>124</v>
      </c>
      <c r="EK2802" t="s">
        <v>124</v>
      </c>
      <c r="EL2802" s="4" t="s">
        <v>9662</v>
      </c>
      <c r="EM2802" s="4" t="s">
        <v>9662</v>
      </c>
      <c r="EN2802" s="4" t="s">
        <v>9662</v>
      </c>
      <c r="EO2802" s="4" t="s">
        <v>9662</v>
      </c>
      <c r="EP2802" s="4" t="s">
        <v>9662</v>
      </c>
      <c r="EQ2802">
        <v>1</v>
      </c>
      <c r="ER2802" t="s">
        <v>710</v>
      </c>
      <c r="ES2802" t="s">
        <v>711</v>
      </c>
      <c r="EU2802" t="s">
        <v>124</v>
      </c>
      <c r="EV2802" t="s">
        <v>124</v>
      </c>
      <c r="EW2802" t="s">
        <v>124</v>
      </c>
      <c r="EX2802" t="s">
        <v>124</v>
      </c>
      <c r="EY2802" t="s">
        <v>124</v>
      </c>
      <c r="EZ2802" t="s">
        <v>124</v>
      </c>
      <c r="FA2802" t="s">
        <v>124</v>
      </c>
      <c r="FB2802" t="s">
        <v>124</v>
      </c>
      <c r="FC2802" t="s">
        <v>124</v>
      </c>
      <c r="FD2802" t="s">
        <v>124</v>
      </c>
      <c r="FE2802" t="s">
        <v>124</v>
      </c>
      <c r="FF2802" t="s">
        <v>124</v>
      </c>
      <c r="FG2802" t="s">
        <v>124</v>
      </c>
      <c r="FH2802" t="s">
        <v>124</v>
      </c>
      <c r="FJ2802" t="s">
        <v>124</v>
      </c>
      <c r="FK2802" t="s">
        <v>124</v>
      </c>
      <c r="FM2802" t="s">
        <v>124</v>
      </c>
      <c r="FN2802" t="s">
        <v>124</v>
      </c>
      <c r="FP2802" t="s">
        <v>124</v>
      </c>
      <c r="FQ2802" t="s">
        <v>124</v>
      </c>
      <c r="FS2802" t="s">
        <v>124</v>
      </c>
      <c r="FT2802" t="s">
        <v>124</v>
      </c>
      <c r="FV2802" t="s">
        <v>124</v>
      </c>
      <c r="FW2802" t="s">
        <v>124</v>
      </c>
      <c r="FX2802" t="s">
        <v>124</v>
      </c>
      <c r="FY2802" t="s">
        <v>124</v>
      </c>
      <c r="FZ2802" t="s">
        <v>124</v>
      </c>
      <c r="GA2802">
        <v>-1</v>
      </c>
      <c r="GB2802" t="s">
        <v>122</v>
      </c>
      <c r="GC2802">
        <v>-1</v>
      </c>
      <c r="GD2802" t="s">
        <v>122</v>
      </c>
      <c r="GE2802">
        <v>0</v>
      </c>
      <c r="GF2802" s="4" t="s">
        <v>9662</v>
      </c>
      <c r="GG2802" s="4" t="s">
        <v>9662</v>
      </c>
      <c r="GH2802" s="4" t="s">
        <v>9662</v>
      </c>
      <c r="GI2802" s="4" t="s">
        <v>9662</v>
      </c>
      <c r="GJ2802" s="4" t="s">
        <v>9662</v>
      </c>
      <c r="GK2802" s="3">
        <v>45881.369916597221</v>
      </c>
      <c r="GL2802" s="4" t="s">
        <v>9662</v>
      </c>
      <c r="GM2802" s="3"/>
      <c r="GN2802" t="s">
        <v>143</v>
      </c>
      <c r="GO2802" t="s">
        <v>124</v>
      </c>
      <c r="GP2802" t="s">
        <v>124</v>
      </c>
      <c r="GQ2802">
        <v>2</v>
      </c>
      <c r="GR2802" t="s">
        <v>119</v>
      </c>
      <c r="GS2802" t="s">
        <v>6619</v>
      </c>
      <c r="GT2802" t="s">
        <v>782</v>
      </c>
      <c r="GU2802" t="s">
        <v>783</v>
      </c>
      <c r="GV2802">
        <v>250748</v>
      </c>
    </row>
    <row r="2803" spans="1:204" x14ac:dyDescent="0.25">
      <c r="A2803" t="s">
        <v>968</v>
      </c>
      <c r="B2803">
        <v>29</v>
      </c>
      <c r="C2803" t="s">
        <v>114</v>
      </c>
      <c r="D2803">
        <v>1</v>
      </c>
      <c r="E2803" t="s">
        <v>114</v>
      </c>
      <c r="F2803">
        <v>25</v>
      </c>
      <c r="G2803" t="s">
        <v>966</v>
      </c>
      <c r="H2803">
        <v>1</v>
      </c>
      <c r="I2803" t="s">
        <v>967</v>
      </c>
      <c r="J2803">
        <v>2</v>
      </c>
      <c r="K2803" t="s">
        <v>118</v>
      </c>
      <c r="L2803">
        <v>254203</v>
      </c>
      <c r="M2803" s="4" t="s">
        <v>9662</v>
      </c>
      <c r="N2803" s="4" t="s">
        <v>9662</v>
      </c>
      <c r="O2803" s="4" t="s">
        <v>9662</v>
      </c>
      <c r="P2803" s="4" t="s">
        <v>9662</v>
      </c>
      <c r="Q2803" s="5" t="s">
        <v>9662</v>
      </c>
      <c r="R2803">
        <v>2</v>
      </c>
      <c r="S2803" t="s">
        <v>119</v>
      </c>
      <c r="T2803">
        <v>142</v>
      </c>
      <c r="U2803" t="s">
        <v>120</v>
      </c>
      <c r="V2803">
        <v>29</v>
      </c>
      <c r="W2803" t="s">
        <v>114</v>
      </c>
      <c r="X2803">
        <v>51</v>
      </c>
      <c r="Y2803">
        <v>5</v>
      </c>
      <c r="Z2803" t="s">
        <v>121</v>
      </c>
      <c r="AA2803">
        <v>2</v>
      </c>
      <c r="AB2803" t="s">
        <v>123</v>
      </c>
      <c r="AC2803" t="s">
        <v>124</v>
      </c>
      <c r="AD2803" t="s">
        <v>124</v>
      </c>
      <c r="AE2803">
        <v>0</v>
      </c>
      <c r="AF2803" t="s">
        <v>505</v>
      </c>
      <c r="AG2803" t="s">
        <v>124</v>
      </c>
      <c r="AH2803">
        <v>8</v>
      </c>
      <c r="AI2803" t="s">
        <v>3319</v>
      </c>
      <c r="AJ2803" t="s">
        <v>124</v>
      </c>
      <c r="AK2803">
        <v>2</v>
      </c>
      <c r="AL2803" t="s">
        <v>119</v>
      </c>
      <c r="AM2803">
        <v>2</v>
      </c>
      <c r="AN2803" t="s">
        <v>119</v>
      </c>
      <c r="AO2803">
        <v>2</v>
      </c>
      <c r="AP2803" t="s">
        <v>119</v>
      </c>
      <c r="AQ2803">
        <v>142</v>
      </c>
      <c r="AR2803" t="s">
        <v>120</v>
      </c>
      <c r="AS2803">
        <v>29</v>
      </c>
      <c r="AT2803" t="s">
        <v>114</v>
      </c>
      <c r="AU2803">
        <v>58</v>
      </c>
      <c r="AV2803" t="s">
        <v>1174</v>
      </c>
      <c r="AW2803">
        <v>1</v>
      </c>
      <c r="AX2803" t="s">
        <v>1174</v>
      </c>
      <c r="AY2803" t="s">
        <v>124</v>
      </c>
      <c r="AZ2803">
        <v>90770</v>
      </c>
      <c r="BA2803">
        <v>2</v>
      </c>
      <c r="BB2803" t="s">
        <v>119</v>
      </c>
      <c r="BC2803">
        <v>3</v>
      </c>
      <c r="BD2803" t="s">
        <v>159</v>
      </c>
      <c r="BE2803" s="4" t="s">
        <v>9662</v>
      </c>
      <c r="BF2803" s="4" t="s">
        <v>9662</v>
      </c>
      <c r="BG2803" s="4" t="s">
        <v>9662</v>
      </c>
      <c r="BH2803">
        <v>7</v>
      </c>
      <c r="BI2803" t="s">
        <v>145</v>
      </c>
      <c r="BJ2803" s="4" t="s">
        <v>9662</v>
      </c>
      <c r="BK2803" s="4" t="s">
        <v>9662</v>
      </c>
      <c r="BL2803">
        <v>2</v>
      </c>
      <c r="BM2803" t="s">
        <v>119</v>
      </c>
      <c r="BN2803" t="s">
        <v>124</v>
      </c>
      <c r="BO2803" s="1">
        <v>45867</v>
      </c>
      <c r="BP2803" s="2">
        <v>0.78888888888888886</v>
      </c>
      <c r="BQ2803">
        <v>2</v>
      </c>
      <c r="BR2803" t="s">
        <v>3320</v>
      </c>
      <c r="BS2803">
        <v>2</v>
      </c>
      <c r="BT2803" t="s">
        <v>2537</v>
      </c>
      <c r="BU2803">
        <v>1</v>
      </c>
      <c r="BV2803" t="s">
        <v>3524</v>
      </c>
      <c r="BW2803">
        <v>2</v>
      </c>
      <c r="BX2803" t="s">
        <v>119</v>
      </c>
      <c r="BY2803" t="s">
        <v>124</v>
      </c>
      <c r="BZ2803" s="1">
        <v>45867</v>
      </c>
      <c r="CA2803" s="2">
        <v>0.81597222222222221</v>
      </c>
      <c r="CB2803">
        <v>7</v>
      </c>
      <c r="CC2803" t="s">
        <v>4103</v>
      </c>
      <c r="CD2803">
        <v>1</v>
      </c>
      <c r="CE2803" t="s">
        <v>2562</v>
      </c>
      <c r="CF2803" t="s">
        <v>124</v>
      </c>
      <c r="CG2803">
        <v>-1</v>
      </c>
      <c r="CH2803" t="s">
        <v>124</v>
      </c>
      <c r="CI2803" t="s">
        <v>124</v>
      </c>
      <c r="CJ2803">
        <v>3</v>
      </c>
      <c r="CK2803" t="s">
        <v>169</v>
      </c>
      <c r="CL2803">
        <v>0</v>
      </c>
      <c r="CM2803" t="s">
        <v>6620</v>
      </c>
      <c r="CN2803" t="s">
        <v>171</v>
      </c>
      <c r="CO2803" t="s">
        <v>172</v>
      </c>
      <c r="CP2803">
        <v>1</v>
      </c>
      <c r="CQ2803" t="s">
        <v>4484</v>
      </c>
      <c r="CR2803" t="s">
        <v>635</v>
      </c>
      <c r="CS2803" t="s">
        <v>636</v>
      </c>
      <c r="CU2803" t="s">
        <v>124</v>
      </c>
      <c r="CV2803" t="s">
        <v>124</v>
      </c>
      <c r="CW2803" t="s">
        <v>124</v>
      </c>
      <c r="CY2803" t="s">
        <v>124</v>
      </c>
      <c r="CZ2803" t="s">
        <v>124</v>
      </c>
      <c r="DA2803" t="s">
        <v>124</v>
      </c>
      <c r="DB2803" t="s">
        <v>124</v>
      </c>
      <c r="DC2803" t="s">
        <v>124</v>
      </c>
      <c r="DD2803" t="s">
        <v>124</v>
      </c>
      <c r="DE2803" t="s">
        <v>124</v>
      </c>
      <c r="DF2803" t="s">
        <v>124</v>
      </c>
      <c r="DG2803" t="s">
        <v>124</v>
      </c>
      <c r="DH2803" t="s">
        <v>124</v>
      </c>
      <c r="DI2803" t="s">
        <v>124</v>
      </c>
      <c r="DJ2803" t="s">
        <v>124</v>
      </c>
      <c r="DK2803" t="s">
        <v>124</v>
      </c>
      <c r="DL2803" t="s">
        <v>124</v>
      </c>
      <c r="DM2803" t="s">
        <v>124</v>
      </c>
      <c r="DN2803" t="s">
        <v>171</v>
      </c>
      <c r="DO2803" t="s">
        <v>172</v>
      </c>
      <c r="DP2803" t="s">
        <v>124</v>
      </c>
      <c r="DQ2803" t="s">
        <v>124</v>
      </c>
      <c r="DR2803" t="s">
        <v>124</v>
      </c>
      <c r="DS2803" t="s">
        <v>124</v>
      </c>
      <c r="DT2803" s="4" t="s">
        <v>9662</v>
      </c>
      <c r="DU2803" s="4" t="s">
        <v>9662</v>
      </c>
      <c r="DV2803" s="4" t="s">
        <v>9662</v>
      </c>
      <c r="DW2803" s="4" t="s">
        <v>9662</v>
      </c>
      <c r="DX2803" s="4" t="s">
        <v>9662</v>
      </c>
      <c r="DY2803" t="s">
        <v>124</v>
      </c>
      <c r="DZ2803" t="s">
        <v>124</v>
      </c>
      <c r="EA2803" t="s">
        <v>124</v>
      </c>
      <c r="EB2803" t="s">
        <v>124</v>
      </c>
      <c r="EC2803" s="4" t="s">
        <v>9662</v>
      </c>
      <c r="ED2803" s="4" t="s">
        <v>9662</v>
      </c>
      <c r="EE2803" s="4" t="s">
        <v>9662</v>
      </c>
      <c r="EF2803" s="4" t="s">
        <v>9662</v>
      </c>
      <c r="EG2803" s="4" t="s">
        <v>9662</v>
      </c>
      <c r="EH2803" t="s">
        <v>124</v>
      </c>
      <c r="EI2803" t="s">
        <v>124</v>
      </c>
      <c r="EJ2803" t="s">
        <v>124</v>
      </c>
      <c r="EK2803" t="s">
        <v>124</v>
      </c>
      <c r="EL2803" s="4" t="s">
        <v>9662</v>
      </c>
      <c r="EM2803" s="4" t="s">
        <v>9662</v>
      </c>
      <c r="EN2803" s="4" t="s">
        <v>9662</v>
      </c>
      <c r="EO2803" s="4" t="s">
        <v>9662</v>
      </c>
      <c r="EP2803" s="4" t="s">
        <v>9662</v>
      </c>
      <c r="EQ2803">
        <v>1</v>
      </c>
      <c r="ER2803" t="s">
        <v>710</v>
      </c>
      <c r="ES2803" t="s">
        <v>711</v>
      </c>
      <c r="ET2803">
        <v>2</v>
      </c>
      <c r="EU2803" t="s">
        <v>139</v>
      </c>
      <c r="EV2803" t="s">
        <v>140</v>
      </c>
      <c r="EW2803" t="s">
        <v>124</v>
      </c>
      <c r="EX2803" t="s">
        <v>124</v>
      </c>
      <c r="EY2803" t="s">
        <v>124</v>
      </c>
      <c r="EZ2803" t="s">
        <v>124</v>
      </c>
      <c r="FA2803" t="s">
        <v>124</v>
      </c>
      <c r="FB2803" t="s">
        <v>124</v>
      </c>
      <c r="FC2803" t="s">
        <v>124</v>
      </c>
      <c r="FD2803" t="s">
        <v>124</v>
      </c>
      <c r="FE2803" t="s">
        <v>124</v>
      </c>
      <c r="FF2803" t="s">
        <v>124</v>
      </c>
      <c r="FG2803" t="s">
        <v>124</v>
      </c>
      <c r="FH2803" t="s">
        <v>124</v>
      </c>
      <c r="FJ2803" t="s">
        <v>124</v>
      </c>
      <c r="FK2803" t="s">
        <v>124</v>
      </c>
      <c r="FM2803" t="s">
        <v>124</v>
      </c>
      <c r="FN2803" t="s">
        <v>124</v>
      </c>
      <c r="FP2803" t="s">
        <v>124</v>
      </c>
      <c r="FQ2803" t="s">
        <v>124</v>
      </c>
      <c r="FS2803" t="s">
        <v>124</v>
      </c>
      <c r="FT2803" t="s">
        <v>124</v>
      </c>
      <c r="FV2803" t="s">
        <v>124</v>
      </c>
      <c r="FW2803" t="s">
        <v>124</v>
      </c>
      <c r="FX2803" t="s">
        <v>124</v>
      </c>
      <c r="FY2803" t="s">
        <v>124</v>
      </c>
      <c r="FZ2803" t="s">
        <v>124</v>
      </c>
      <c r="GA2803">
        <v>-1</v>
      </c>
      <c r="GB2803" t="s">
        <v>122</v>
      </c>
      <c r="GC2803">
        <v>-1</v>
      </c>
      <c r="GD2803" t="s">
        <v>122</v>
      </c>
      <c r="GE2803">
        <v>0</v>
      </c>
      <c r="GF2803" s="4" t="s">
        <v>9662</v>
      </c>
      <c r="GG2803" s="4" t="s">
        <v>9662</v>
      </c>
      <c r="GH2803" s="4" t="s">
        <v>9662</v>
      </c>
      <c r="GI2803" s="4" t="s">
        <v>9662</v>
      </c>
      <c r="GJ2803" s="4" t="s">
        <v>9662</v>
      </c>
      <c r="GK2803" s="3">
        <v>45881.389024768519</v>
      </c>
      <c r="GL2803" s="4" t="s">
        <v>9662</v>
      </c>
      <c r="GM2803" s="3"/>
      <c r="GN2803" t="s">
        <v>143</v>
      </c>
      <c r="GO2803" t="s">
        <v>124</v>
      </c>
      <c r="GP2803" t="s">
        <v>124</v>
      </c>
      <c r="GQ2803">
        <v>2</v>
      </c>
      <c r="GR2803" t="s">
        <v>119</v>
      </c>
      <c r="GS2803" t="s">
        <v>124</v>
      </c>
      <c r="GT2803" t="s">
        <v>124</v>
      </c>
      <c r="GU2803" t="s">
        <v>124</v>
      </c>
    </row>
    <row r="2804" spans="1:204" x14ac:dyDescent="0.25">
      <c r="A2804" t="s">
        <v>968</v>
      </c>
      <c r="B2804">
        <v>29</v>
      </c>
      <c r="C2804" t="s">
        <v>114</v>
      </c>
      <c r="D2804">
        <v>1</v>
      </c>
      <c r="E2804" t="s">
        <v>114</v>
      </c>
      <c r="F2804">
        <v>25</v>
      </c>
      <c r="G2804" t="s">
        <v>966</v>
      </c>
      <c r="H2804">
        <v>1</v>
      </c>
      <c r="I2804" t="s">
        <v>967</v>
      </c>
      <c r="J2804">
        <v>2</v>
      </c>
      <c r="K2804" t="s">
        <v>118</v>
      </c>
      <c r="L2804">
        <v>254204</v>
      </c>
      <c r="M2804" s="4" t="s">
        <v>9662</v>
      </c>
      <c r="N2804" s="4" t="s">
        <v>9662</v>
      </c>
      <c r="O2804" s="4" t="s">
        <v>9662</v>
      </c>
      <c r="P2804" s="4" t="s">
        <v>9662</v>
      </c>
      <c r="Q2804" s="5" t="s">
        <v>9662</v>
      </c>
      <c r="R2804">
        <v>2</v>
      </c>
      <c r="S2804" t="s">
        <v>119</v>
      </c>
      <c r="T2804">
        <v>142</v>
      </c>
      <c r="U2804" t="s">
        <v>120</v>
      </c>
      <c r="V2804">
        <v>21</v>
      </c>
      <c r="W2804" t="s">
        <v>157</v>
      </c>
      <c r="X2804">
        <v>17</v>
      </c>
      <c r="Y2804">
        <v>5</v>
      </c>
      <c r="Z2804" t="s">
        <v>121</v>
      </c>
      <c r="AA2804">
        <v>2</v>
      </c>
      <c r="AB2804" t="s">
        <v>123</v>
      </c>
      <c r="AC2804" t="s">
        <v>124</v>
      </c>
      <c r="AD2804" t="s">
        <v>124</v>
      </c>
      <c r="AE2804">
        <v>0</v>
      </c>
      <c r="AF2804" t="s">
        <v>505</v>
      </c>
      <c r="AG2804" t="s">
        <v>124</v>
      </c>
      <c r="AH2804">
        <v>8</v>
      </c>
      <c r="AI2804" t="s">
        <v>3319</v>
      </c>
      <c r="AJ2804" t="s">
        <v>124</v>
      </c>
      <c r="AK2804">
        <v>2</v>
      </c>
      <c r="AL2804" t="s">
        <v>119</v>
      </c>
      <c r="AM2804">
        <v>2</v>
      </c>
      <c r="AN2804" t="s">
        <v>119</v>
      </c>
      <c r="AO2804">
        <v>2</v>
      </c>
      <c r="AP2804" t="s">
        <v>119</v>
      </c>
      <c r="AQ2804">
        <v>142</v>
      </c>
      <c r="AR2804" t="s">
        <v>120</v>
      </c>
      <c r="AS2804">
        <v>29</v>
      </c>
      <c r="AT2804" t="s">
        <v>114</v>
      </c>
      <c r="AU2804">
        <v>23</v>
      </c>
      <c r="AV2804" t="s">
        <v>1041</v>
      </c>
      <c r="AW2804">
        <v>10</v>
      </c>
      <c r="AX2804" t="s">
        <v>1598</v>
      </c>
      <c r="AY2804" t="s">
        <v>124</v>
      </c>
      <c r="AZ2804">
        <v>90710</v>
      </c>
      <c r="BA2804">
        <v>2</v>
      </c>
      <c r="BB2804" t="s">
        <v>119</v>
      </c>
      <c r="BC2804">
        <v>5</v>
      </c>
      <c r="BD2804" t="s">
        <v>128</v>
      </c>
      <c r="BE2804" s="4" t="s">
        <v>9662</v>
      </c>
      <c r="BF2804" s="4" t="s">
        <v>9662</v>
      </c>
      <c r="BG2804" s="4" t="s">
        <v>9662</v>
      </c>
      <c r="BH2804">
        <v>25</v>
      </c>
      <c r="BI2804" t="s">
        <v>511</v>
      </c>
      <c r="BJ2804" s="4" t="s">
        <v>9662</v>
      </c>
      <c r="BK2804" s="4" t="s">
        <v>9662</v>
      </c>
      <c r="BL2804">
        <v>2</v>
      </c>
      <c r="BM2804" t="s">
        <v>119</v>
      </c>
      <c r="BN2804" t="s">
        <v>124</v>
      </c>
      <c r="BO2804" s="1">
        <v>45867</v>
      </c>
      <c r="BP2804" s="2">
        <v>0.66666666666666663</v>
      </c>
      <c r="BQ2804">
        <v>2</v>
      </c>
      <c r="BR2804" t="s">
        <v>3320</v>
      </c>
      <c r="BS2804">
        <v>3</v>
      </c>
      <c r="BT2804" t="s">
        <v>3367</v>
      </c>
      <c r="BU2804">
        <v>1</v>
      </c>
      <c r="BV2804" t="s">
        <v>3524</v>
      </c>
      <c r="BW2804">
        <v>2</v>
      </c>
      <c r="BX2804" t="s">
        <v>119</v>
      </c>
      <c r="BY2804" t="s">
        <v>124</v>
      </c>
      <c r="BZ2804" s="1">
        <v>45867</v>
      </c>
      <c r="CA2804" s="2">
        <v>0.67708333333333337</v>
      </c>
      <c r="CB2804">
        <v>7</v>
      </c>
      <c r="CC2804" t="s">
        <v>3409</v>
      </c>
      <c r="CD2804">
        <v>1</v>
      </c>
      <c r="CE2804" t="s">
        <v>2562</v>
      </c>
      <c r="CF2804" t="s">
        <v>124</v>
      </c>
      <c r="CG2804">
        <v>-1</v>
      </c>
      <c r="CH2804" t="s">
        <v>124</v>
      </c>
      <c r="CI2804" t="s">
        <v>124</v>
      </c>
      <c r="CJ2804">
        <v>1</v>
      </c>
      <c r="CK2804" t="s">
        <v>1000</v>
      </c>
      <c r="CL2804">
        <v>38</v>
      </c>
      <c r="CM2804" t="s">
        <v>6621</v>
      </c>
      <c r="CN2804" t="s">
        <v>1082</v>
      </c>
      <c r="CO2804" t="s">
        <v>1081</v>
      </c>
      <c r="CQ2804" t="s">
        <v>124</v>
      </c>
      <c r="CR2804" t="s">
        <v>124</v>
      </c>
      <c r="CS2804" t="s">
        <v>124</v>
      </c>
      <c r="CU2804" t="s">
        <v>124</v>
      </c>
      <c r="CV2804" t="s">
        <v>124</v>
      </c>
      <c r="CW2804" t="s">
        <v>124</v>
      </c>
      <c r="CY2804" t="s">
        <v>124</v>
      </c>
      <c r="CZ2804" t="s">
        <v>124</v>
      </c>
      <c r="DA2804" t="s">
        <v>124</v>
      </c>
      <c r="DB2804" t="s">
        <v>124</v>
      </c>
      <c r="DC2804" t="s">
        <v>124</v>
      </c>
      <c r="DD2804" t="s">
        <v>124</v>
      </c>
      <c r="DE2804" t="s">
        <v>124</v>
      </c>
      <c r="DF2804" t="s">
        <v>124</v>
      </c>
      <c r="DG2804" t="s">
        <v>124</v>
      </c>
      <c r="DH2804" t="s">
        <v>124</v>
      </c>
      <c r="DI2804" t="s">
        <v>124</v>
      </c>
      <c r="DJ2804" t="s">
        <v>124</v>
      </c>
      <c r="DK2804" t="s">
        <v>124</v>
      </c>
      <c r="DL2804" t="s">
        <v>124</v>
      </c>
      <c r="DM2804" t="s">
        <v>124</v>
      </c>
      <c r="DN2804" t="s">
        <v>1082</v>
      </c>
      <c r="DO2804" t="s">
        <v>1081</v>
      </c>
      <c r="DP2804" t="s">
        <v>419</v>
      </c>
      <c r="DQ2804" t="s">
        <v>6038</v>
      </c>
      <c r="DR2804" t="s">
        <v>997</v>
      </c>
      <c r="DS2804" t="s">
        <v>124</v>
      </c>
      <c r="DT2804" s="4" t="s">
        <v>9662</v>
      </c>
      <c r="DU2804" s="4" t="s">
        <v>9662</v>
      </c>
      <c r="DV2804" s="4" t="s">
        <v>9662</v>
      </c>
      <c r="DW2804" s="4" t="s">
        <v>9662</v>
      </c>
      <c r="DX2804" s="4" t="s">
        <v>9662</v>
      </c>
      <c r="DY2804" t="s">
        <v>124</v>
      </c>
      <c r="DZ2804" t="s">
        <v>124</v>
      </c>
      <c r="EA2804" t="s">
        <v>124</v>
      </c>
      <c r="EB2804" t="s">
        <v>124</v>
      </c>
      <c r="EC2804" s="4" t="s">
        <v>9662</v>
      </c>
      <c r="ED2804" s="4" t="s">
        <v>9662</v>
      </c>
      <c r="EE2804" s="4" t="s">
        <v>9662</v>
      </c>
      <c r="EF2804" s="4" t="s">
        <v>9662</v>
      </c>
      <c r="EG2804" s="4" t="s">
        <v>9662</v>
      </c>
      <c r="EH2804" t="s">
        <v>124</v>
      </c>
      <c r="EI2804" t="s">
        <v>124</v>
      </c>
      <c r="EJ2804" t="s">
        <v>124</v>
      </c>
      <c r="EK2804" t="s">
        <v>124</v>
      </c>
      <c r="EL2804" s="4" t="s">
        <v>9662</v>
      </c>
      <c r="EM2804" s="4" t="s">
        <v>9662</v>
      </c>
      <c r="EN2804" s="4" t="s">
        <v>9662</v>
      </c>
      <c r="EO2804" s="4" t="s">
        <v>9662</v>
      </c>
      <c r="EP2804" s="4" t="s">
        <v>9662</v>
      </c>
      <c r="EQ2804">
        <v>1</v>
      </c>
      <c r="ER2804" t="s">
        <v>139</v>
      </c>
      <c r="ES2804" t="s">
        <v>140</v>
      </c>
      <c r="EU2804" t="s">
        <v>124</v>
      </c>
      <c r="EV2804" t="s">
        <v>124</v>
      </c>
      <c r="EW2804" t="s">
        <v>124</v>
      </c>
      <c r="EX2804" t="s">
        <v>124</v>
      </c>
      <c r="EY2804" t="s">
        <v>124</v>
      </c>
      <c r="EZ2804" t="s">
        <v>124</v>
      </c>
      <c r="FA2804" t="s">
        <v>124</v>
      </c>
      <c r="FB2804" t="s">
        <v>124</v>
      </c>
      <c r="FC2804" t="s">
        <v>124</v>
      </c>
      <c r="FD2804" t="s">
        <v>124</v>
      </c>
      <c r="FE2804" t="s">
        <v>124</v>
      </c>
      <c r="FF2804" t="s">
        <v>124</v>
      </c>
      <c r="FG2804" t="s">
        <v>124</v>
      </c>
      <c r="FH2804" t="s">
        <v>124</v>
      </c>
      <c r="FJ2804" t="s">
        <v>124</v>
      </c>
      <c r="FK2804" t="s">
        <v>124</v>
      </c>
      <c r="FM2804" t="s">
        <v>124</v>
      </c>
      <c r="FN2804" t="s">
        <v>124</v>
      </c>
      <c r="FP2804" t="s">
        <v>124</v>
      </c>
      <c r="FQ2804" t="s">
        <v>124</v>
      </c>
      <c r="FS2804" t="s">
        <v>124</v>
      </c>
      <c r="FT2804" t="s">
        <v>124</v>
      </c>
      <c r="FV2804" t="s">
        <v>124</v>
      </c>
      <c r="FW2804" t="s">
        <v>124</v>
      </c>
      <c r="FX2804" t="s">
        <v>124</v>
      </c>
      <c r="FY2804" t="s">
        <v>124</v>
      </c>
      <c r="FZ2804" t="s">
        <v>124</v>
      </c>
      <c r="GA2804">
        <v>-1</v>
      </c>
      <c r="GB2804" t="s">
        <v>122</v>
      </c>
      <c r="GC2804">
        <v>-1</v>
      </c>
      <c r="GD2804" t="s">
        <v>122</v>
      </c>
      <c r="GE2804">
        <v>0</v>
      </c>
      <c r="GF2804" s="4" t="s">
        <v>9662</v>
      </c>
      <c r="GG2804" s="4" t="s">
        <v>9662</v>
      </c>
      <c r="GH2804" s="4" t="s">
        <v>9662</v>
      </c>
      <c r="GI2804" s="4" t="s">
        <v>9662</v>
      </c>
      <c r="GJ2804" s="4" t="s">
        <v>9662</v>
      </c>
      <c r="GK2804" s="3">
        <v>45881.393255185183</v>
      </c>
      <c r="GL2804" s="4" t="s">
        <v>9662</v>
      </c>
      <c r="GM2804" s="3"/>
      <c r="GN2804" t="s">
        <v>143</v>
      </c>
      <c r="GO2804" t="s">
        <v>124</v>
      </c>
      <c r="GP2804" t="s">
        <v>124</v>
      </c>
      <c r="GQ2804">
        <v>2</v>
      </c>
      <c r="GR2804" t="s">
        <v>119</v>
      </c>
      <c r="GS2804" t="s">
        <v>124</v>
      </c>
      <c r="GT2804" t="s">
        <v>124</v>
      </c>
      <c r="GU2804" t="s">
        <v>124</v>
      </c>
    </row>
    <row r="2805" spans="1:204" x14ac:dyDescent="0.25">
      <c r="A2805" t="s">
        <v>968</v>
      </c>
      <c r="B2805">
        <v>29</v>
      </c>
      <c r="C2805" t="s">
        <v>114</v>
      </c>
      <c r="D2805">
        <v>1</v>
      </c>
      <c r="E2805" t="s">
        <v>114</v>
      </c>
      <c r="F2805">
        <v>25</v>
      </c>
      <c r="G2805" t="s">
        <v>966</v>
      </c>
      <c r="H2805">
        <v>1</v>
      </c>
      <c r="I2805" t="s">
        <v>967</v>
      </c>
      <c r="J2805">
        <v>2</v>
      </c>
      <c r="K2805" t="s">
        <v>118</v>
      </c>
      <c r="L2805">
        <v>254205</v>
      </c>
      <c r="M2805" s="4" t="s">
        <v>9662</v>
      </c>
      <c r="N2805" s="4" t="s">
        <v>9662</v>
      </c>
      <c r="O2805" s="4" t="s">
        <v>9662</v>
      </c>
      <c r="P2805" s="4" t="s">
        <v>9662</v>
      </c>
      <c r="Q2805" s="5" t="s">
        <v>9662</v>
      </c>
      <c r="R2805">
        <v>2</v>
      </c>
      <c r="S2805" t="s">
        <v>119</v>
      </c>
      <c r="T2805">
        <v>142</v>
      </c>
      <c r="U2805" t="s">
        <v>120</v>
      </c>
      <c r="V2805">
        <v>29</v>
      </c>
      <c r="W2805" t="s">
        <v>114</v>
      </c>
      <c r="X2805">
        <v>57</v>
      </c>
      <c r="Y2805">
        <v>5</v>
      </c>
      <c r="Z2805" t="s">
        <v>121</v>
      </c>
      <c r="AA2805">
        <v>2</v>
      </c>
      <c r="AB2805" t="s">
        <v>123</v>
      </c>
      <c r="AC2805" t="s">
        <v>124</v>
      </c>
      <c r="AD2805" t="s">
        <v>124</v>
      </c>
      <c r="AE2805">
        <v>0</v>
      </c>
      <c r="AF2805" t="s">
        <v>505</v>
      </c>
      <c r="AG2805" t="s">
        <v>124</v>
      </c>
      <c r="AH2805">
        <v>8</v>
      </c>
      <c r="AI2805" t="s">
        <v>3319</v>
      </c>
      <c r="AJ2805" t="s">
        <v>124</v>
      </c>
      <c r="AK2805">
        <v>2</v>
      </c>
      <c r="AL2805" t="s">
        <v>119</v>
      </c>
      <c r="AM2805">
        <v>2</v>
      </c>
      <c r="AN2805" t="s">
        <v>119</v>
      </c>
      <c r="AO2805">
        <v>2</v>
      </c>
      <c r="AP2805" t="s">
        <v>119</v>
      </c>
      <c r="AQ2805">
        <v>142</v>
      </c>
      <c r="AR2805" t="s">
        <v>120</v>
      </c>
      <c r="AS2805">
        <v>29</v>
      </c>
      <c r="AT2805" t="s">
        <v>114</v>
      </c>
      <c r="AU2805">
        <v>41</v>
      </c>
      <c r="AV2805" t="s">
        <v>1331</v>
      </c>
      <c r="AW2805">
        <v>1</v>
      </c>
      <c r="AX2805" t="s">
        <v>1332</v>
      </c>
      <c r="AY2805" t="s">
        <v>124</v>
      </c>
      <c r="AZ2805">
        <v>90790</v>
      </c>
      <c r="BA2805">
        <v>2</v>
      </c>
      <c r="BB2805" t="s">
        <v>119</v>
      </c>
      <c r="BC2805">
        <v>5</v>
      </c>
      <c r="BD2805" t="s">
        <v>128</v>
      </c>
      <c r="BE2805" s="4" t="s">
        <v>9662</v>
      </c>
      <c r="BF2805" s="4" t="s">
        <v>9662</v>
      </c>
      <c r="BG2805" s="4" t="s">
        <v>9662</v>
      </c>
      <c r="BH2805">
        <v>3</v>
      </c>
      <c r="BI2805" t="s">
        <v>129</v>
      </c>
      <c r="BJ2805" s="4" t="s">
        <v>9662</v>
      </c>
      <c r="BK2805" s="4" t="s">
        <v>9662</v>
      </c>
      <c r="BL2805">
        <v>2</v>
      </c>
      <c r="BM2805" t="s">
        <v>119</v>
      </c>
      <c r="BN2805" t="s">
        <v>124</v>
      </c>
      <c r="BO2805" s="1">
        <v>45867</v>
      </c>
      <c r="BP2805" s="2">
        <v>0.58194444444444449</v>
      </c>
      <c r="BQ2805">
        <v>2</v>
      </c>
      <c r="BR2805" t="s">
        <v>3320</v>
      </c>
      <c r="BS2805">
        <v>2</v>
      </c>
      <c r="BT2805" t="s">
        <v>2537</v>
      </c>
      <c r="BU2805">
        <v>3</v>
      </c>
      <c r="BV2805" t="s">
        <v>3321</v>
      </c>
      <c r="BW2805">
        <v>2</v>
      </c>
      <c r="BX2805" t="s">
        <v>119</v>
      </c>
      <c r="BY2805" t="s">
        <v>124</v>
      </c>
      <c r="BZ2805" s="1">
        <v>45867</v>
      </c>
      <c r="CA2805" s="2">
        <v>0.61805555555555558</v>
      </c>
      <c r="CB2805">
        <v>7</v>
      </c>
      <c r="CC2805" t="s">
        <v>4174</v>
      </c>
      <c r="CD2805">
        <v>4</v>
      </c>
      <c r="CE2805" t="s">
        <v>2539</v>
      </c>
      <c r="CF2805" t="s">
        <v>124</v>
      </c>
      <c r="CG2805">
        <v>-1</v>
      </c>
      <c r="CH2805" t="s">
        <v>124</v>
      </c>
      <c r="CI2805" t="s">
        <v>124</v>
      </c>
      <c r="CJ2805">
        <v>3</v>
      </c>
      <c r="CK2805" t="s">
        <v>169</v>
      </c>
      <c r="CL2805">
        <v>0</v>
      </c>
      <c r="CM2805" t="s">
        <v>1566</v>
      </c>
      <c r="CN2805" t="s">
        <v>195</v>
      </c>
      <c r="CO2805" t="s">
        <v>196</v>
      </c>
      <c r="CQ2805" t="s">
        <v>124</v>
      </c>
      <c r="CR2805" t="s">
        <v>124</v>
      </c>
      <c r="CS2805" t="s">
        <v>124</v>
      </c>
      <c r="CU2805" t="s">
        <v>124</v>
      </c>
      <c r="CV2805" t="s">
        <v>124</v>
      </c>
      <c r="CW2805" t="s">
        <v>124</v>
      </c>
      <c r="CY2805" t="s">
        <v>124</v>
      </c>
      <c r="CZ2805" t="s">
        <v>124</v>
      </c>
      <c r="DA2805" t="s">
        <v>124</v>
      </c>
      <c r="DB2805" t="s">
        <v>124</v>
      </c>
      <c r="DC2805" t="s">
        <v>124</v>
      </c>
      <c r="DD2805" t="s">
        <v>124</v>
      </c>
      <c r="DE2805" t="s">
        <v>124</v>
      </c>
      <c r="DF2805" t="s">
        <v>124</v>
      </c>
      <c r="DG2805" t="s">
        <v>124</v>
      </c>
      <c r="DH2805" t="s">
        <v>124</v>
      </c>
      <c r="DI2805" t="s">
        <v>124</v>
      </c>
      <c r="DJ2805" t="s">
        <v>124</v>
      </c>
      <c r="DK2805" t="s">
        <v>124</v>
      </c>
      <c r="DL2805" t="s">
        <v>124</v>
      </c>
      <c r="DM2805" t="s">
        <v>124</v>
      </c>
      <c r="DN2805" t="s">
        <v>195</v>
      </c>
      <c r="DO2805" t="s">
        <v>196</v>
      </c>
      <c r="DP2805" t="s">
        <v>124</v>
      </c>
      <c r="DQ2805" t="s">
        <v>124</v>
      </c>
      <c r="DR2805" t="s">
        <v>124</v>
      </c>
      <c r="DS2805" t="s">
        <v>124</v>
      </c>
      <c r="DT2805" s="4" t="s">
        <v>9662</v>
      </c>
      <c r="DU2805" s="4" t="s">
        <v>9662</v>
      </c>
      <c r="DV2805" s="4" t="s">
        <v>9662</v>
      </c>
      <c r="DW2805" s="4" t="s">
        <v>9662</v>
      </c>
      <c r="DX2805" s="4" t="s">
        <v>9662</v>
      </c>
      <c r="DY2805" t="s">
        <v>124</v>
      </c>
      <c r="DZ2805" t="s">
        <v>124</v>
      </c>
      <c r="EA2805" t="s">
        <v>124</v>
      </c>
      <c r="EB2805" t="s">
        <v>124</v>
      </c>
      <c r="EC2805" s="4" t="s">
        <v>9662</v>
      </c>
      <c r="ED2805" s="4" t="s">
        <v>9662</v>
      </c>
      <c r="EE2805" s="4" t="s">
        <v>9662</v>
      </c>
      <c r="EF2805" s="4" t="s">
        <v>9662</v>
      </c>
      <c r="EG2805" s="4" t="s">
        <v>9662</v>
      </c>
      <c r="EH2805" t="s">
        <v>124</v>
      </c>
      <c r="EI2805" t="s">
        <v>124</v>
      </c>
      <c r="EJ2805" t="s">
        <v>124</v>
      </c>
      <c r="EK2805" t="s">
        <v>124</v>
      </c>
      <c r="EL2805" s="4" t="s">
        <v>9662</v>
      </c>
      <c r="EM2805" s="4" t="s">
        <v>9662</v>
      </c>
      <c r="EN2805" s="4" t="s">
        <v>9662</v>
      </c>
      <c r="EO2805" s="4" t="s">
        <v>9662</v>
      </c>
      <c r="EP2805" s="4" t="s">
        <v>9662</v>
      </c>
      <c r="EQ2805">
        <v>1</v>
      </c>
      <c r="ER2805" t="s">
        <v>139</v>
      </c>
      <c r="ES2805" t="s">
        <v>140</v>
      </c>
      <c r="ET2805">
        <v>2</v>
      </c>
      <c r="EU2805" t="s">
        <v>710</v>
      </c>
      <c r="EV2805" t="s">
        <v>711</v>
      </c>
      <c r="EW2805" t="s">
        <v>124</v>
      </c>
      <c r="EX2805" t="s">
        <v>124</v>
      </c>
      <c r="EY2805" t="s">
        <v>124</v>
      </c>
      <c r="EZ2805" t="s">
        <v>124</v>
      </c>
      <c r="FA2805" t="s">
        <v>124</v>
      </c>
      <c r="FB2805" t="s">
        <v>124</v>
      </c>
      <c r="FC2805" t="s">
        <v>124</v>
      </c>
      <c r="FD2805" t="s">
        <v>124</v>
      </c>
      <c r="FE2805" t="s">
        <v>124</v>
      </c>
      <c r="FF2805" t="s">
        <v>124</v>
      </c>
      <c r="FG2805" t="s">
        <v>124</v>
      </c>
      <c r="FH2805" t="s">
        <v>124</v>
      </c>
      <c r="FJ2805" t="s">
        <v>124</v>
      </c>
      <c r="FK2805" t="s">
        <v>124</v>
      </c>
      <c r="FM2805" t="s">
        <v>124</v>
      </c>
      <c r="FN2805" t="s">
        <v>124</v>
      </c>
      <c r="FP2805" t="s">
        <v>124</v>
      </c>
      <c r="FQ2805" t="s">
        <v>124</v>
      </c>
      <c r="FS2805" t="s">
        <v>124</v>
      </c>
      <c r="FT2805" t="s">
        <v>124</v>
      </c>
      <c r="FV2805" t="s">
        <v>124</v>
      </c>
      <c r="FW2805" t="s">
        <v>124</v>
      </c>
      <c r="FX2805" t="s">
        <v>124</v>
      </c>
      <c r="FY2805" t="s">
        <v>124</v>
      </c>
      <c r="FZ2805" t="s">
        <v>124</v>
      </c>
      <c r="GA2805">
        <v>-1</v>
      </c>
      <c r="GB2805" t="s">
        <v>122</v>
      </c>
      <c r="GC2805">
        <v>-1</v>
      </c>
      <c r="GD2805" t="s">
        <v>122</v>
      </c>
      <c r="GE2805">
        <v>0</v>
      </c>
      <c r="GF2805" s="4" t="s">
        <v>9662</v>
      </c>
      <c r="GG2805" s="4" t="s">
        <v>9662</v>
      </c>
      <c r="GH2805" s="4" t="s">
        <v>9662</v>
      </c>
      <c r="GI2805" s="4" t="s">
        <v>9662</v>
      </c>
      <c r="GJ2805" s="4" t="s">
        <v>9662</v>
      </c>
      <c r="GK2805" s="3">
        <v>45881.394696539355</v>
      </c>
      <c r="GL2805" s="4" t="s">
        <v>9662</v>
      </c>
      <c r="GM2805" s="3"/>
      <c r="GN2805" t="s">
        <v>143</v>
      </c>
      <c r="GO2805" t="s">
        <v>124</v>
      </c>
      <c r="GP2805" t="s">
        <v>124</v>
      </c>
      <c r="GQ2805">
        <v>2</v>
      </c>
      <c r="GR2805" t="s">
        <v>119</v>
      </c>
      <c r="GS2805" t="s">
        <v>124</v>
      </c>
      <c r="GT2805" t="s">
        <v>124</v>
      </c>
      <c r="GU2805" t="s">
        <v>124</v>
      </c>
    </row>
    <row r="2806" spans="1:204" x14ac:dyDescent="0.25">
      <c r="A2806" t="s">
        <v>968</v>
      </c>
      <c r="B2806">
        <v>29</v>
      </c>
      <c r="C2806" t="s">
        <v>114</v>
      </c>
      <c r="D2806">
        <v>1</v>
      </c>
      <c r="E2806" t="s">
        <v>114</v>
      </c>
      <c r="F2806">
        <v>25</v>
      </c>
      <c r="G2806" t="s">
        <v>966</v>
      </c>
      <c r="H2806">
        <v>1</v>
      </c>
      <c r="I2806" t="s">
        <v>967</v>
      </c>
      <c r="J2806">
        <v>2</v>
      </c>
      <c r="K2806" t="s">
        <v>118</v>
      </c>
      <c r="L2806">
        <v>254206</v>
      </c>
      <c r="M2806" s="4" t="s">
        <v>9662</v>
      </c>
      <c r="N2806" s="4" t="s">
        <v>9662</v>
      </c>
      <c r="O2806" s="4" t="s">
        <v>9662</v>
      </c>
      <c r="P2806" s="4" t="s">
        <v>9662</v>
      </c>
      <c r="Q2806" s="5" t="s">
        <v>9662</v>
      </c>
      <c r="R2806">
        <v>2</v>
      </c>
      <c r="S2806" t="s">
        <v>119</v>
      </c>
      <c r="T2806">
        <v>142</v>
      </c>
      <c r="U2806" t="s">
        <v>120</v>
      </c>
      <c r="V2806">
        <v>21</v>
      </c>
      <c r="W2806" t="s">
        <v>157</v>
      </c>
      <c r="X2806">
        <v>41</v>
      </c>
      <c r="Y2806">
        <v>5</v>
      </c>
      <c r="Z2806" t="s">
        <v>121</v>
      </c>
      <c r="AA2806">
        <v>2</v>
      </c>
      <c r="AB2806" t="s">
        <v>123</v>
      </c>
      <c r="AC2806" t="s">
        <v>124</v>
      </c>
      <c r="AD2806" t="s">
        <v>124</v>
      </c>
      <c r="AE2806">
        <v>0</v>
      </c>
      <c r="AF2806" t="s">
        <v>505</v>
      </c>
      <c r="AG2806" t="s">
        <v>124</v>
      </c>
      <c r="AH2806">
        <v>8</v>
      </c>
      <c r="AI2806" t="s">
        <v>3319</v>
      </c>
      <c r="AJ2806" t="s">
        <v>124</v>
      </c>
      <c r="AK2806">
        <v>2</v>
      </c>
      <c r="AL2806" t="s">
        <v>119</v>
      </c>
      <c r="AM2806">
        <v>2</v>
      </c>
      <c r="AN2806" t="s">
        <v>119</v>
      </c>
      <c r="AO2806">
        <v>2</v>
      </c>
      <c r="AP2806" t="s">
        <v>119</v>
      </c>
      <c r="AQ2806">
        <v>142</v>
      </c>
      <c r="AR2806" t="s">
        <v>120</v>
      </c>
      <c r="AS2806">
        <v>29</v>
      </c>
      <c r="AT2806" t="s">
        <v>114</v>
      </c>
      <c r="AU2806">
        <v>25</v>
      </c>
      <c r="AV2806" t="s">
        <v>966</v>
      </c>
      <c r="AW2806">
        <v>1</v>
      </c>
      <c r="AX2806" t="s">
        <v>967</v>
      </c>
      <c r="AY2806" t="s">
        <v>124</v>
      </c>
      <c r="AZ2806">
        <v>90970</v>
      </c>
      <c r="BA2806">
        <v>2</v>
      </c>
      <c r="BB2806" t="s">
        <v>119</v>
      </c>
      <c r="BC2806">
        <v>5</v>
      </c>
      <c r="BD2806" t="s">
        <v>128</v>
      </c>
      <c r="BE2806" s="4" t="s">
        <v>9662</v>
      </c>
      <c r="BF2806" s="4" t="s">
        <v>9662</v>
      </c>
      <c r="BG2806" s="4" t="s">
        <v>9662</v>
      </c>
      <c r="BH2806">
        <v>3</v>
      </c>
      <c r="BI2806" t="s">
        <v>129</v>
      </c>
      <c r="BJ2806" s="4" t="s">
        <v>9662</v>
      </c>
      <c r="BK2806" s="4" t="s">
        <v>9662</v>
      </c>
      <c r="BL2806">
        <v>2</v>
      </c>
      <c r="BM2806" t="s">
        <v>119</v>
      </c>
      <c r="BN2806" t="s">
        <v>124</v>
      </c>
      <c r="BO2806" s="1">
        <v>45867</v>
      </c>
      <c r="BP2806" s="2">
        <v>0.69791666666666663</v>
      </c>
      <c r="BQ2806">
        <v>2</v>
      </c>
      <c r="BR2806" t="s">
        <v>3320</v>
      </c>
      <c r="BS2806">
        <v>3</v>
      </c>
      <c r="BT2806" t="s">
        <v>3367</v>
      </c>
      <c r="BU2806">
        <v>3</v>
      </c>
      <c r="BV2806" t="s">
        <v>3321</v>
      </c>
      <c r="BW2806">
        <v>2</v>
      </c>
      <c r="BX2806" t="s">
        <v>119</v>
      </c>
      <c r="BY2806" t="s">
        <v>124</v>
      </c>
      <c r="BZ2806" s="1">
        <v>45867</v>
      </c>
      <c r="CA2806" s="2">
        <v>0.72916666666666663</v>
      </c>
      <c r="CB2806">
        <v>7</v>
      </c>
      <c r="CC2806" t="s">
        <v>3343</v>
      </c>
      <c r="CD2806">
        <v>4</v>
      </c>
      <c r="CE2806" t="s">
        <v>2539</v>
      </c>
      <c r="CF2806" t="s">
        <v>124</v>
      </c>
      <c r="CG2806">
        <v>-1</v>
      </c>
      <c r="CH2806" t="s">
        <v>124</v>
      </c>
      <c r="CI2806" t="s">
        <v>124</v>
      </c>
      <c r="CJ2806">
        <v>1</v>
      </c>
      <c r="CK2806" t="s">
        <v>1000</v>
      </c>
      <c r="CL2806">
        <v>24</v>
      </c>
      <c r="CM2806" t="s">
        <v>6622</v>
      </c>
      <c r="CN2806" t="s">
        <v>341</v>
      </c>
      <c r="CO2806" t="s">
        <v>342</v>
      </c>
      <c r="CQ2806" t="s">
        <v>124</v>
      </c>
      <c r="CR2806" t="s">
        <v>124</v>
      </c>
      <c r="CS2806" t="s">
        <v>124</v>
      </c>
      <c r="CU2806" t="s">
        <v>124</v>
      </c>
      <c r="CV2806" t="s">
        <v>124</v>
      </c>
      <c r="CW2806" t="s">
        <v>124</v>
      </c>
      <c r="CY2806" t="s">
        <v>124</v>
      </c>
      <c r="CZ2806" t="s">
        <v>124</v>
      </c>
      <c r="DA2806" t="s">
        <v>124</v>
      </c>
      <c r="DB2806" t="s">
        <v>124</v>
      </c>
      <c r="DC2806" t="s">
        <v>124</v>
      </c>
      <c r="DD2806" t="s">
        <v>124</v>
      </c>
      <c r="DE2806" t="s">
        <v>124</v>
      </c>
      <c r="DF2806" t="s">
        <v>124</v>
      </c>
      <c r="DG2806" t="s">
        <v>124</v>
      </c>
      <c r="DH2806" t="s">
        <v>124</v>
      </c>
      <c r="DI2806" t="s">
        <v>124</v>
      </c>
      <c r="DJ2806" t="s">
        <v>124</v>
      </c>
      <c r="DK2806" t="s">
        <v>124</v>
      </c>
      <c r="DL2806" t="s">
        <v>124</v>
      </c>
      <c r="DM2806" t="s">
        <v>124</v>
      </c>
      <c r="DN2806" t="s">
        <v>341</v>
      </c>
      <c r="DO2806" t="s">
        <v>342</v>
      </c>
      <c r="DP2806" t="s">
        <v>419</v>
      </c>
      <c r="DQ2806" t="s">
        <v>6038</v>
      </c>
      <c r="DR2806" t="s">
        <v>997</v>
      </c>
      <c r="DS2806" t="s">
        <v>124</v>
      </c>
      <c r="DT2806" s="4" t="s">
        <v>9662</v>
      </c>
      <c r="DU2806" s="4" t="s">
        <v>9662</v>
      </c>
      <c r="DV2806" s="4" t="s">
        <v>9662</v>
      </c>
      <c r="DW2806" s="4" t="s">
        <v>9662</v>
      </c>
      <c r="DX2806" s="4" t="s">
        <v>9662</v>
      </c>
      <c r="DY2806" t="s">
        <v>124</v>
      </c>
      <c r="DZ2806" t="s">
        <v>124</v>
      </c>
      <c r="EA2806" t="s">
        <v>124</v>
      </c>
      <c r="EB2806" t="s">
        <v>124</v>
      </c>
      <c r="EC2806" s="4" t="s">
        <v>9662</v>
      </c>
      <c r="ED2806" s="4" t="s">
        <v>9662</v>
      </c>
      <c r="EE2806" s="4" t="s">
        <v>9662</v>
      </c>
      <c r="EF2806" s="4" t="s">
        <v>9662</v>
      </c>
      <c r="EG2806" s="4" t="s">
        <v>9662</v>
      </c>
      <c r="EH2806" t="s">
        <v>124</v>
      </c>
      <c r="EI2806" t="s">
        <v>124</v>
      </c>
      <c r="EJ2806" t="s">
        <v>124</v>
      </c>
      <c r="EK2806" t="s">
        <v>124</v>
      </c>
      <c r="EL2806" s="4" t="s">
        <v>9662</v>
      </c>
      <c r="EM2806" s="4" t="s">
        <v>9662</v>
      </c>
      <c r="EN2806" s="4" t="s">
        <v>9662</v>
      </c>
      <c r="EO2806" s="4" t="s">
        <v>9662</v>
      </c>
      <c r="EP2806" s="4" t="s">
        <v>9662</v>
      </c>
      <c r="EQ2806">
        <v>1</v>
      </c>
      <c r="ER2806" t="s">
        <v>139</v>
      </c>
      <c r="ES2806" t="s">
        <v>140</v>
      </c>
      <c r="EU2806" t="s">
        <v>124</v>
      </c>
      <c r="EV2806" t="s">
        <v>124</v>
      </c>
      <c r="EW2806" t="s">
        <v>124</v>
      </c>
      <c r="EX2806" t="s">
        <v>124</v>
      </c>
      <c r="EY2806" t="s">
        <v>124</v>
      </c>
      <c r="EZ2806" t="s">
        <v>124</v>
      </c>
      <c r="FA2806" t="s">
        <v>124</v>
      </c>
      <c r="FB2806" t="s">
        <v>124</v>
      </c>
      <c r="FC2806" t="s">
        <v>124</v>
      </c>
      <c r="FD2806" t="s">
        <v>124</v>
      </c>
      <c r="FE2806" t="s">
        <v>124</v>
      </c>
      <c r="FF2806" t="s">
        <v>124</v>
      </c>
      <c r="FG2806" t="s">
        <v>124</v>
      </c>
      <c r="FH2806" t="s">
        <v>124</v>
      </c>
      <c r="FJ2806" t="s">
        <v>124</v>
      </c>
      <c r="FK2806" t="s">
        <v>124</v>
      </c>
      <c r="FM2806" t="s">
        <v>124</v>
      </c>
      <c r="FN2806" t="s">
        <v>124</v>
      </c>
      <c r="FP2806" t="s">
        <v>124</v>
      </c>
      <c r="FQ2806" t="s">
        <v>124</v>
      </c>
      <c r="FS2806" t="s">
        <v>124</v>
      </c>
      <c r="FT2806" t="s">
        <v>124</v>
      </c>
      <c r="FV2806" t="s">
        <v>124</v>
      </c>
      <c r="FW2806" t="s">
        <v>124</v>
      </c>
      <c r="FX2806" t="s">
        <v>124</v>
      </c>
      <c r="FY2806" t="s">
        <v>124</v>
      </c>
      <c r="FZ2806" t="s">
        <v>124</v>
      </c>
      <c r="GA2806">
        <v>-1</v>
      </c>
      <c r="GB2806" t="s">
        <v>122</v>
      </c>
      <c r="GC2806">
        <v>-1</v>
      </c>
      <c r="GD2806" t="s">
        <v>122</v>
      </c>
      <c r="GE2806">
        <v>0</v>
      </c>
      <c r="GF2806" s="4" t="s">
        <v>9662</v>
      </c>
      <c r="GG2806" s="4" t="s">
        <v>9662</v>
      </c>
      <c r="GH2806" s="4" t="s">
        <v>9662</v>
      </c>
      <c r="GI2806" s="4" t="s">
        <v>9662</v>
      </c>
      <c r="GJ2806" s="4" t="s">
        <v>9662</v>
      </c>
      <c r="GK2806" s="3">
        <v>45881.396929039351</v>
      </c>
      <c r="GL2806" s="4" t="s">
        <v>9662</v>
      </c>
      <c r="GM2806" s="3"/>
      <c r="GN2806" t="s">
        <v>143</v>
      </c>
      <c r="GO2806" t="s">
        <v>124</v>
      </c>
      <c r="GP2806" t="s">
        <v>124</v>
      </c>
      <c r="GQ2806">
        <v>2</v>
      </c>
      <c r="GR2806" t="s">
        <v>119</v>
      </c>
      <c r="GS2806" t="s">
        <v>124</v>
      </c>
      <c r="GT2806" t="s">
        <v>124</v>
      </c>
      <c r="GU2806" t="s">
        <v>124</v>
      </c>
    </row>
    <row r="2807" spans="1:204" x14ac:dyDescent="0.25">
      <c r="A2807" t="s">
        <v>968</v>
      </c>
      <c r="B2807">
        <v>29</v>
      </c>
      <c r="C2807" t="s">
        <v>114</v>
      </c>
      <c r="D2807">
        <v>1</v>
      </c>
      <c r="E2807" t="s">
        <v>114</v>
      </c>
      <c r="F2807">
        <v>25</v>
      </c>
      <c r="G2807" t="s">
        <v>966</v>
      </c>
      <c r="H2807">
        <v>1</v>
      </c>
      <c r="I2807" t="s">
        <v>967</v>
      </c>
      <c r="J2807">
        <v>2</v>
      </c>
      <c r="K2807" t="s">
        <v>118</v>
      </c>
      <c r="L2807">
        <v>254207</v>
      </c>
      <c r="M2807" s="4" t="s">
        <v>9662</v>
      </c>
      <c r="N2807" s="4" t="s">
        <v>9662</v>
      </c>
      <c r="O2807" s="4" t="s">
        <v>9662</v>
      </c>
      <c r="P2807" s="4" t="s">
        <v>9662</v>
      </c>
      <c r="Q2807" s="5" t="s">
        <v>9662</v>
      </c>
      <c r="R2807">
        <v>2</v>
      </c>
      <c r="S2807" t="s">
        <v>119</v>
      </c>
      <c r="T2807">
        <v>142</v>
      </c>
      <c r="U2807" t="s">
        <v>120</v>
      </c>
      <c r="V2807">
        <v>29</v>
      </c>
      <c r="W2807" t="s">
        <v>114</v>
      </c>
      <c r="X2807">
        <v>21</v>
      </c>
      <c r="Y2807">
        <v>5</v>
      </c>
      <c r="Z2807" t="s">
        <v>121</v>
      </c>
      <c r="AA2807">
        <v>1</v>
      </c>
      <c r="AB2807" t="s">
        <v>175</v>
      </c>
      <c r="AC2807" t="s">
        <v>124</v>
      </c>
      <c r="AD2807" t="s">
        <v>124</v>
      </c>
      <c r="AE2807">
        <v>0</v>
      </c>
      <c r="AF2807" t="s">
        <v>505</v>
      </c>
      <c r="AG2807" t="s">
        <v>124</v>
      </c>
      <c r="AH2807">
        <v>8</v>
      </c>
      <c r="AI2807" t="s">
        <v>3319</v>
      </c>
      <c r="AJ2807" t="s">
        <v>124</v>
      </c>
      <c r="AK2807">
        <v>2</v>
      </c>
      <c r="AL2807" t="s">
        <v>119</v>
      </c>
      <c r="AM2807">
        <v>2</v>
      </c>
      <c r="AN2807" t="s">
        <v>119</v>
      </c>
      <c r="AO2807">
        <v>2</v>
      </c>
      <c r="AP2807" t="s">
        <v>119</v>
      </c>
      <c r="AQ2807">
        <v>142</v>
      </c>
      <c r="AR2807" t="s">
        <v>120</v>
      </c>
      <c r="AS2807">
        <v>29</v>
      </c>
      <c r="AT2807" t="s">
        <v>114</v>
      </c>
      <c r="AU2807">
        <v>41</v>
      </c>
      <c r="AV2807" t="s">
        <v>1331</v>
      </c>
      <c r="AW2807">
        <v>1</v>
      </c>
      <c r="AX2807" t="s">
        <v>1332</v>
      </c>
      <c r="AY2807" t="s">
        <v>124</v>
      </c>
      <c r="AZ2807">
        <v>90790</v>
      </c>
      <c r="BA2807">
        <v>2</v>
      </c>
      <c r="BB2807" t="s">
        <v>119</v>
      </c>
      <c r="BC2807">
        <v>18</v>
      </c>
      <c r="BD2807" t="s">
        <v>166</v>
      </c>
      <c r="BE2807" s="4" t="s">
        <v>9662</v>
      </c>
      <c r="BF2807" s="4" t="s">
        <v>9662</v>
      </c>
      <c r="BG2807" s="4" t="s">
        <v>9662</v>
      </c>
      <c r="BH2807">
        <v>3</v>
      </c>
      <c r="BI2807" t="s">
        <v>129</v>
      </c>
      <c r="BJ2807" s="4" t="s">
        <v>9662</v>
      </c>
      <c r="BK2807" s="4" t="s">
        <v>9662</v>
      </c>
      <c r="BL2807">
        <v>2</v>
      </c>
      <c r="BM2807" t="s">
        <v>119</v>
      </c>
      <c r="BN2807" t="s">
        <v>124</v>
      </c>
      <c r="BO2807" s="1">
        <v>45867</v>
      </c>
      <c r="BP2807" s="2">
        <v>0.72916666666666663</v>
      </c>
      <c r="BQ2807">
        <v>2</v>
      </c>
      <c r="BR2807" t="s">
        <v>3320</v>
      </c>
      <c r="BS2807">
        <v>2</v>
      </c>
      <c r="BT2807" t="s">
        <v>2537</v>
      </c>
      <c r="BU2807">
        <v>3</v>
      </c>
      <c r="BV2807" t="s">
        <v>3321</v>
      </c>
      <c r="BW2807">
        <v>2</v>
      </c>
      <c r="BX2807" t="s">
        <v>119</v>
      </c>
      <c r="BY2807" t="s">
        <v>124</v>
      </c>
      <c r="BZ2807" s="1">
        <v>45867</v>
      </c>
      <c r="CA2807" s="2">
        <v>0.77083333333333337</v>
      </c>
      <c r="CB2807">
        <v>7</v>
      </c>
      <c r="CC2807" t="s">
        <v>3459</v>
      </c>
      <c r="CD2807">
        <v>4</v>
      </c>
      <c r="CE2807" t="s">
        <v>2539</v>
      </c>
      <c r="CF2807" t="s">
        <v>124</v>
      </c>
      <c r="CG2807">
        <v>-1</v>
      </c>
      <c r="CH2807" t="s">
        <v>124</v>
      </c>
      <c r="CI2807" t="s">
        <v>124</v>
      </c>
      <c r="CJ2807">
        <v>-1</v>
      </c>
      <c r="CK2807" t="s">
        <v>126</v>
      </c>
      <c r="CL2807">
        <v>0</v>
      </c>
      <c r="CM2807" t="s">
        <v>6623</v>
      </c>
      <c r="CN2807" t="s">
        <v>6624</v>
      </c>
      <c r="CO2807" t="s">
        <v>6625</v>
      </c>
      <c r="CP2807">
        <v>1</v>
      </c>
      <c r="CQ2807" t="s">
        <v>6626</v>
      </c>
      <c r="CR2807" t="s">
        <v>398</v>
      </c>
      <c r="CS2807" t="s">
        <v>399</v>
      </c>
      <c r="CU2807" t="s">
        <v>124</v>
      </c>
      <c r="CV2807" t="s">
        <v>124</v>
      </c>
      <c r="CW2807" t="s">
        <v>124</v>
      </c>
      <c r="CY2807" t="s">
        <v>124</v>
      </c>
      <c r="CZ2807" t="s">
        <v>124</v>
      </c>
      <c r="DA2807" t="s">
        <v>124</v>
      </c>
      <c r="DB2807" t="s">
        <v>124</v>
      </c>
      <c r="DC2807" t="s">
        <v>124</v>
      </c>
      <c r="DD2807" t="s">
        <v>124</v>
      </c>
      <c r="DE2807" t="s">
        <v>124</v>
      </c>
      <c r="DF2807" t="s">
        <v>124</v>
      </c>
      <c r="DG2807" t="s">
        <v>124</v>
      </c>
      <c r="DH2807" t="s">
        <v>124</v>
      </c>
      <c r="DI2807" t="s">
        <v>124</v>
      </c>
      <c r="DJ2807" t="s">
        <v>124</v>
      </c>
      <c r="DK2807" t="s">
        <v>124</v>
      </c>
      <c r="DL2807" t="s">
        <v>124</v>
      </c>
      <c r="DM2807" t="s">
        <v>124</v>
      </c>
      <c r="DN2807" t="s">
        <v>398</v>
      </c>
      <c r="DO2807" t="s">
        <v>399</v>
      </c>
      <c r="DP2807" t="s">
        <v>124</v>
      </c>
      <c r="DQ2807" t="s">
        <v>124</v>
      </c>
      <c r="DR2807" t="s">
        <v>124</v>
      </c>
      <c r="DS2807" t="s">
        <v>124</v>
      </c>
      <c r="DT2807" s="4" t="s">
        <v>9662</v>
      </c>
      <c r="DU2807" s="4" t="s">
        <v>9662</v>
      </c>
      <c r="DV2807" s="4" t="s">
        <v>9662</v>
      </c>
      <c r="DW2807" s="4" t="s">
        <v>9662</v>
      </c>
      <c r="DX2807" s="4" t="s">
        <v>9662</v>
      </c>
      <c r="DY2807" t="s">
        <v>124</v>
      </c>
      <c r="DZ2807" t="s">
        <v>124</v>
      </c>
      <c r="EA2807" t="s">
        <v>124</v>
      </c>
      <c r="EB2807" t="s">
        <v>124</v>
      </c>
      <c r="EC2807" s="4" t="s">
        <v>9662</v>
      </c>
      <c r="ED2807" s="4" t="s">
        <v>9662</v>
      </c>
      <c r="EE2807" s="4" t="s">
        <v>9662</v>
      </c>
      <c r="EF2807" s="4" t="s">
        <v>9662</v>
      </c>
      <c r="EG2807" s="4" t="s">
        <v>9662</v>
      </c>
      <c r="EH2807" t="s">
        <v>124</v>
      </c>
      <c r="EI2807" t="s">
        <v>124</v>
      </c>
      <c r="EJ2807" t="s">
        <v>124</v>
      </c>
      <c r="EK2807" t="s">
        <v>124</v>
      </c>
      <c r="EL2807" s="4" t="s">
        <v>9662</v>
      </c>
      <c r="EM2807" s="4" t="s">
        <v>9662</v>
      </c>
      <c r="EN2807" s="4" t="s">
        <v>9662</v>
      </c>
      <c r="EO2807" s="4" t="s">
        <v>9662</v>
      </c>
      <c r="EP2807" s="4" t="s">
        <v>9662</v>
      </c>
      <c r="EQ2807">
        <v>1</v>
      </c>
      <c r="ER2807" t="s">
        <v>710</v>
      </c>
      <c r="ES2807" t="s">
        <v>711</v>
      </c>
      <c r="EU2807" t="s">
        <v>124</v>
      </c>
      <c r="EV2807" t="s">
        <v>124</v>
      </c>
      <c r="EW2807" t="s">
        <v>124</v>
      </c>
      <c r="EX2807" t="s">
        <v>124</v>
      </c>
      <c r="EY2807" t="s">
        <v>124</v>
      </c>
      <c r="EZ2807" t="s">
        <v>124</v>
      </c>
      <c r="FA2807" t="s">
        <v>124</v>
      </c>
      <c r="FB2807" t="s">
        <v>124</v>
      </c>
      <c r="FC2807" t="s">
        <v>124</v>
      </c>
      <c r="FD2807" t="s">
        <v>124</v>
      </c>
      <c r="FE2807" t="s">
        <v>124</v>
      </c>
      <c r="FF2807" t="s">
        <v>124</v>
      </c>
      <c r="FG2807" t="s">
        <v>124</v>
      </c>
      <c r="FH2807" t="s">
        <v>124</v>
      </c>
      <c r="FJ2807" t="s">
        <v>124</v>
      </c>
      <c r="FK2807" t="s">
        <v>124</v>
      </c>
      <c r="FM2807" t="s">
        <v>124</v>
      </c>
      <c r="FN2807" t="s">
        <v>124</v>
      </c>
      <c r="FP2807" t="s">
        <v>124</v>
      </c>
      <c r="FQ2807" t="s">
        <v>124</v>
      </c>
      <c r="FS2807" t="s">
        <v>124</v>
      </c>
      <c r="FT2807" t="s">
        <v>124</v>
      </c>
      <c r="FV2807" t="s">
        <v>124</v>
      </c>
      <c r="FW2807" t="s">
        <v>124</v>
      </c>
      <c r="FX2807" t="s">
        <v>124</v>
      </c>
      <c r="FY2807" t="s">
        <v>124</v>
      </c>
      <c r="FZ2807" t="s">
        <v>124</v>
      </c>
      <c r="GA2807">
        <v>-1</v>
      </c>
      <c r="GB2807" t="s">
        <v>122</v>
      </c>
      <c r="GC2807">
        <v>-1</v>
      </c>
      <c r="GD2807" t="s">
        <v>122</v>
      </c>
      <c r="GE2807">
        <v>0</v>
      </c>
      <c r="GF2807" s="4" t="s">
        <v>9662</v>
      </c>
      <c r="GG2807" s="4" t="s">
        <v>9662</v>
      </c>
      <c r="GH2807" s="4" t="s">
        <v>9662</v>
      </c>
      <c r="GI2807" s="4" t="s">
        <v>9662</v>
      </c>
      <c r="GJ2807" s="4" t="s">
        <v>9662</v>
      </c>
      <c r="GK2807" s="3">
        <v>45881.400628379626</v>
      </c>
      <c r="GL2807" s="4" t="s">
        <v>9662</v>
      </c>
      <c r="GM2807" s="3"/>
      <c r="GN2807" t="s">
        <v>143</v>
      </c>
      <c r="GO2807" t="s">
        <v>124</v>
      </c>
      <c r="GP2807" t="s">
        <v>124</v>
      </c>
      <c r="GQ2807">
        <v>2</v>
      </c>
      <c r="GR2807" t="s">
        <v>119</v>
      </c>
      <c r="GS2807" t="s">
        <v>124</v>
      </c>
      <c r="GT2807" t="s">
        <v>124</v>
      </c>
      <c r="GU2807" t="s">
        <v>124</v>
      </c>
    </row>
    <row r="2808" spans="1:204" x14ac:dyDescent="0.25">
      <c r="A2808" t="s">
        <v>968</v>
      </c>
      <c r="B2808">
        <v>29</v>
      </c>
      <c r="C2808" t="s">
        <v>114</v>
      </c>
      <c r="D2808">
        <v>1</v>
      </c>
      <c r="E2808" t="s">
        <v>114</v>
      </c>
      <c r="F2808">
        <v>25</v>
      </c>
      <c r="G2808" t="s">
        <v>966</v>
      </c>
      <c r="H2808">
        <v>1</v>
      </c>
      <c r="I2808" t="s">
        <v>967</v>
      </c>
      <c r="J2808">
        <v>2</v>
      </c>
      <c r="K2808" t="s">
        <v>118</v>
      </c>
      <c r="L2808">
        <v>254208</v>
      </c>
      <c r="M2808" s="4" t="s">
        <v>9662</v>
      </c>
      <c r="N2808" s="4" t="s">
        <v>9662</v>
      </c>
      <c r="O2808" s="4" t="s">
        <v>9662</v>
      </c>
      <c r="P2808" s="4" t="s">
        <v>9662</v>
      </c>
      <c r="Q2808" s="5" t="s">
        <v>9662</v>
      </c>
      <c r="R2808">
        <v>2</v>
      </c>
      <c r="S2808" t="s">
        <v>119</v>
      </c>
      <c r="T2808">
        <v>142</v>
      </c>
      <c r="U2808" t="s">
        <v>120</v>
      </c>
      <c r="V2808">
        <v>29</v>
      </c>
      <c r="W2808" t="s">
        <v>114</v>
      </c>
      <c r="X2808">
        <v>56</v>
      </c>
      <c r="Y2808">
        <v>5</v>
      </c>
      <c r="Z2808" t="s">
        <v>121</v>
      </c>
      <c r="AA2808">
        <v>2</v>
      </c>
      <c r="AB2808" t="s">
        <v>123</v>
      </c>
      <c r="AC2808" t="s">
        <v>124</v>
      </c>
      <c r="AD2808" t="s">
        <v>124</v>
      </c>
      <c r="AE2808">
        <v>0</v>
      </c>
      <c r="AF2808" t="s">
        <v>505</v>
      </c>
      <c r="AG2808" t="s">
        <v>124</v>
      </c>
      <c r="AH2808">
        <v>8</v>
      </c>
      <c r="AI2808" t="s">
        <v>3319</v>
      </c>
      <c r="AJ2808" t="s">
        <v>124</v>
      </c>
      <c r="AK2808">
        <v>2</v>
      </c>
      <c r="AL2808" t="s">
        <v>119</v>
      </c>
      <c r="AM2808">
        <v>2</v>
      </c>
      <c r="AN2808" t="s">
        <v>119</v>
      </c>
      <c r="AO2808">
        <v>2</v>
      </c>
      <c r="AP2808" t="s">
        <v>119</v>
      </c>
      <c r="AQ2808">
        <v>142</v>
      </c>
      <c r="AR2808" t="s">
        <v>120</v>
      </c>
      <c r="AS2808">
        <v>29</v>
      </c>
      <c r="AT2808" t="s">
        <v>114</v>
      </c>
      <c r="AU2808">
        <v>25</v>
      </c>
      <c r="AV2808" t="s">
        <v>966</v>
      </c>
      <c r="AW2808">
        <v>1</v>
      </c>
      <c r="AX2808" t="s">
        <v>967</v>
      </c>
      <c r="AY2808" t="s">
        <v>124</v>
      </c>
      <c r="AZ2808">
        <v>90940</v>
      </c>
      <c r="BA2808">
        <v>2</v>
      </c>
      <c r="BB2808" t="s">
        <v>119</v>
      </c>
      <c r="BC2808">
        <v>18</v>
      </c>
      <c r="BD2808" t="s">
        <v>166</v>
      </c>
      <c r="BE2808" s="4" t="s">
        <v>9662</v>
      </c>
      <c r="BF2808" s="4" t="s">
        <v>9662</v>
      </c>
      <c r="BG2808" s="4" t="s">
        <v>9662</v>
      </c>
      <c r="BH2808">
        <v>3</v>
      </c>
      <c r="BI2808" t="s">
        <v>129</v>
      </c>
      <c r="BJ2808" s="4" t="s">
        <v>9662</v>
      </c>
      <c r="BK2808" s="4" t="s">
        <v>9662</v>
      </c>
      <c r="BL2808">
        <v>2</v>
      </c>
      <c r="BM2808" t="s">
        <v>119</v>
      </c>
      <c r="BN2808" t="s">
        <v>124</v>
      </c>
      <c r="BO2808" s="1">
        <v>45867</v>
      </c>
      <c r="BP2808" s="2">
        <v>0.6166666666666667</v>
      </c>
      <c r="BQ2808">
        <v>2</v>
      </c>
      <c r="BR2808" t="s">
        <v>3320</v>
      </c>
      <c r="BS2808">
        <v>2</v>
      </c>
      <c r="BT2808" t="s">
        <v>2537</v>
      </c>
      <c r="BU2808">
        <v>1</v>
      </c>
      <c r="BV2808" t="s">
        <v>3524</v>
      </c>
      <c r="BW2808">
        <v>2</v>
      </c>
      <c r="BX2808" t="s">
        <v>119</v>
      </c>
      <c r="BY2808" t="s">
        <v>124</v>
      </c>
      <c r="BZ2808" s="1">
        <v>45867</v>
      </c>
      <c r="CA2808" s="2">
        <v>0.67708333333333337</v>
      </c>
      <c r="CB2808">
        <v>7</v>
      </c>
      <c r="CC2808" t="s">
        <v>3747</v>
      </c>
      <c r="CD2808">
        <v>1</v>
      </c>
      <c r="CE2808" t="s">
        <v>2562</v>
      </c>
      <c r="CF2808" t="s">
        <v>124</v>
      </c>
      <c r="CG2808">
        <v>-1</v>
      </c>
      <c r="CH2808" t="s">
        <v>124</v>
      </c>
      <c r="CI2808" t="s">
        <v>124</v>
      </c>
      <c r="CJ2808">
        <v>3</v>
      </c>
      <c r="CK2808" t="s">
        <v>169</v>
      </c>
      <c r="CL2808">
        <v>0</v>
      </c>
      <c r="CM2808" t="s">
        <v>1513</v>
      </c>
      <c r="CN2808" t="s">
        <v>1090</v>
      </c>
      <c r="CO2808" t="s">
        <v>1089</v>
      </c>
      <c r="CP2808">
        <v>1</v>
      </c>
      <c r="CQ2808" t="s">
        <v>1420</v>
      </c>
      <c r="CR2808" t="s">
        <v>1421</v>
      </c>
      <c r="CS2808" t="s">
        <v>1422</v>
      </c>
      <c r="CU2808" t="s">
        <v>124</v>
      </c>
      <c r="CV2808" t="s">
        <v>124</v>
      </c>
      <c r="CW2808" t="s">
        <v>124</v>
      </c>
      <c r="CY2808" t="s">
        <v>124</v>
      </c>
      <c r="CZ2808" t="s">
        <v>124</v>
      </c>
      <c r="DA2808" t="s">
        <v>124</v>
      </c>
      <c r="DB2808" t="s">
        <v>124</v>
      </c>
      <c r="DC2808" t="s">
        <v>124</v>
      </c>
      <c r="DD2808" t="s">
        <v>124</v>
      </c>
      <c r="DE2808" t="s">
        <v>124</v>
      </c>
      <c r="DF2808" t="s">
        <v>124</v>
      </c>
      <c r="DG2808" t="s">
        <v>124</v>
      </c>
      <c r="DH2808" t="s">
        <v>124</v>
      </c>
      <c r="DI2808" t="s">
        <v>124</v>
      </c>
      <c r="DJ2808" t="s">
        <v>124</v>
      </c>
      <c r="DK2808" t="s">
        <v>124</v>
      </c>
      <c r="DL2808" t="s">
        <v>124</v>
      </c>
      <c r="DM2808" t="s">
        <v>124</v>
      </c>
      <c r="DN2808" t="s">
        <v>1421</v>
      </c>
      <c r="DO2808" t="s">
        <v>1422</v>
      </c>
      <c r="DP2808" t="s">
        <v>124</v>
      </c>
      <c r="DQ2808" t="s">
        <v>124</v>
      </c>
      <c r="DR2808" t="s">
        <v>124</v>
      </c>
      <c r="DS2808" t="s">
        <v>124</v>
      </c>
      <c r="DT2808" s="4" t="s">
        <v>9662</v>
      </c>
      <c r="DU2808" s="4" t="s">
        <v>9662</v>
      </c>
      <c r="DV2808" s="4" t="s">
        <v>9662</v>
      </c>
      <c r="DW2808" s="4" t="s">
        <v>9662</v>
      </c>
      <c r="DX2808" s="4" t="s">
        <v>9662</v>
      </c>
      <c r="DY2808" t="s">
        <v>124</v>
      </c>
      <c r="DZ2808" t="s">
        <v>124</v>
      </c>
      <c r="EA2808" t="s">
        <v>124</v>
      </c>
      <c r="EB2808" t="s">
        <v>124</v>
      </c>
      <c r="EC2808" s="4" t="s">
        <v>9662</v>
      </c>
      <c r="ED2808" s="4" t="s">
        <v>9662</v>
      </c>
      <c r="EE2808" s="4" t="s">
        <v>9662</v>
      </c>
      <c r="EF2808" s="4" t="s">
        <v>9662</v>
      </c>
      <c r="EG2808" s="4" t="s">
        <v>9662</v>
      </c>
      <c r="EH2808" t="s">
        <v>124</v>
      </c>
      <c r="EI2808" t="s">
        <v>124</v>
      </c>
      <c r="EJ2808" t="s">
        <v>124</v>
      </c>
      <c r="EK2808" t="s">
        <v>124</v>
      </c>
      <c r="EL2808" s="4" t="s">
        <v>9662</v>
      </c>
      <c r="EM2808" s="4" t="s">
        <v>9662</v>
      </c>
      <c r="EN2808" s="4" t="s">
        <v>9662</v>
      </c>
      <c r="EO2808" s="4" t="s">
        <v>9662</v>
      </c>
      <c r="EP2808" s="4" t="s">
        <v>9662</v>
      </c>
      <c r="EQ2808">
        <v>1</v>
      </c>
      <c r="ER2808" t="s">
        <v>137</v>
      </c>
      <c r="ES2808" t="s">
        <v>138</v>
      </c>
      <c r="ET2808">
        <v>2</v>
      </c>
      <c r="EU2808" t="s">
        <v>139</v>
      </c>
      <c r="EV2808" t="s">
        <v>140</v>
      </c>
      <c r="EW2808" t="s">
        <v>328</v>
      </c>
      <c r="EX2808" t="s">
        <v>5996</v>
      </c>
      <c r="EY2808" t="s">
        <v>5997</v>
      </c>
      <c r="EZ2808" t="s">
        <v>124</v>
      </c>
      <c r="FA2808" t="s">
        <v>124</v>
      </c>
      <c r="FB2808" t="s">
        <v>124</v>
      </c>
      <c r="FC2808" t="s">
        <v>124</v>
      </c>
      <c r="FD2808" t="s">
        <v>124</v>
      </c>
      <c r="FE2808" t="s">
        <v>124</v>
      </c>
      <c r="FF2808" t="s">
        <v>124</v>
      </c>
      <c r="FG2808" t="s">
        <v>124</v>
      </c>
      <c r="FH2808" t="s">
        <v>124</v>
      </c>
      <c r="FJ2808" t="s">
        <v>124</v>
      </c>
      <c r="FK2808" t="s">
        <v>124</v>
      </c>
      <c r="FM2808" t="s">
        <v>124</v>
      </c>
      <c r="FN2808" t="s">
        <v>124</v>
      </c>
      <c r="FP2808" t="s">
        <v>124</v>
      </c>
      <c r="FQ2808" t="s">
        <v>124</v>
      </c>
      <c r="FS2808" t="s">
        <v>124</v>
      </c>
      <c r="FT2808" t="s">
        <v>124</v>
      </c>
      <c r="FV2808" t="s">
        <v>124</v>
      </c>
      <c r="FW2808" t="s">
        <v>124</v>
      </c>
      <c r="FX2808" t="s">
        <v>124</v>
      </c>
      <c r="FY2808" t="s">
        <v>124</v>
      </c>
      <c r="FZ2808" t="s">
        <v>124</v>
      </c>
      <c r="GA2808">
        <v>-1</v>
      </c>
      <c r="GB2808" t="s">
        <v>122</v>
      </c>
      <c r="GC2808">
        <v>-1</v>
      </c>
      <c r="GD2808" t="s">
        <v>122</v>
      </c>
      <c r="GE2808">
        <v>0</v>
      </c>
      <c r="GF2808" s="4" t="s">
        <v>9662</v>
      </c>
      <c r="GG2808" s="4" t="s">
        <v>9662</v>
      </c>
      <c r="GH2808" s="4" t="s">
        <v>9662</v>
      </c>
      <c r="GI2808" s="4" t="s">
        <v>9662</v>
      </c>
      <c r="GJ2808" s="4" t="s">
        <v>9662</v>
      </c>
      <c r="GK2808" s="3">
        <v>45881.40264886574</v>
      </c>
      <c r="GL2808" s="4" t="s">
        <v>9662</v>
      </c>
      <c r="GM2808" s="3"/>
      <c r="GN2808" t="s">
        <v>143</v>
      </c>
      <c r="GO2808" t="s">
        <v>124</v>
      </c>
      <c r="GP2808" t="s">
        <v>124</v>
      </c>
      <c r="GQ2808">
        <v>2</v>
      </c>
      <c r="GR2808" t="s">
        <v>119</v>
      </c>
      <c r="GS2808" t="s">
        <v>124</v>
      </c>
      <c r="GT2808" t="s">
        <v>124</v>
      </c>
      <c r="GU2808" t="s">
        <v>124</v>
      </c>
    </row>
    <row r="2809" spans="1:204" x14ac:dyDescent="0.25">
      <c r="A2809" t="s">
        <v>968</v>
      </c>
      <c r="B2809">
        <v>29</v>
      </c>
      <c r="C2809" t="s">
        <v>114</v>
      </c>
      <c r="D2809">
        <v>1</v>
      </c>
      <c r="E2809" t="s">
        <v>114</v>
      </c>
      <c r="F2809">
        <v>25</v>
      </c>
      <c r="G2809" t="s">
        <v>966</v>
      </c>
      <c r="H2809">
        <v>1</v>
      </c>
      <c r="I2809" t="s">
        <v>967</v>
      </c>
      <c r="J2809">
        <v>2</v>
      </c>
      <c r="K2809" t="s">
        <v>118</v>
      </c>
      <c r="L2809">
        <v>254209</v>
      </c>
      <c r="M2809" s="4" t="s">
        <v>9662</v>
      </c>
      <c r="N2809" s="4" t="s">
        <v>9662</v>
      </c>
      <c r="O2809" s="4" t="s">
        <v>9662</v>
      </c>
      <c r="P2809" s="4" t="s">
        <v>9662</v>
      </c>
      <c r="Q2809" s="5" t="s">
        <v>9662</v>
      </c>
      <c r="R2809">
        <v>2</v>
      </c>
      <c r="S2809" t="s">
        <v>119</v>
      </c>
      <c r="T2809">
        <v>142</v>
      </c>
      <c r="U2809" t="s">
        <v>120</v>
      </c>
      <c r="V2809">
        <v>21</v>
      </c>
      <c r="W2809" t="s">
        <v>157</v>
      </c>
      <c r="X2809">
        <v>4</v>
      </c>
      <c r="Y2809">
        <v>5</v>
      </c>
      <c r="Z2809" t="s">
        <v>121</v>
      </c>
      <c r="AA2809">
        <v>2</v>
      </c>
      <c r="AB2809" t="s">
        <v>123</v>
      </c>
      <c r="AC2809" t="s">
        <v>124</v>
      </c>
      <c r="AD2809" t="s">
        <v>124</v>
      </c>
      <c r="AE2809">
        <v>0</v>
      </c>
      <c r="AF2809" t="s">
        <v>505</v>
      </c>
      <c r="AG2809" t="s">
        <v>124</v>
      </c>
      <c r="AH2809">
        <v>8</v>
      </c>
      <c r="AI2809" t="s">
        <v>3319</v>
      </c>
      <c r="AJ2809" t="s">
        <v>124</v>
      </c>
      <c r="AK2809">
        <v>2</v>
      </c>
      <c r="AL2809" t="s">
        <v>119</v>
      </c>
      <c r="AM2809">
        <v>2</v>
      </c>
      <c r="AN2809" t="s">
        <v>119</v>
      </c>
      <c r="AO2809">
        <v>2</v>
      </c>
      <c r="AP2809" t="s">
        <v>119</v>
      </c>
      <c r="AQ2809">
        <v>142</v>
      </c>
      <c r="AR2809" t="s">
        <v>120</v>
      </c>
      <c r="AS2809">
        <v>29</v>
      </c>
      <c r="AT2809" t="s">
        <v>114</v>
      </c>
      <c r="AU2809">
        <v>25</v>
      </c>
      <c r="AV2809" t="s">
        <v>966</v>
      </c>
      <c r="AW2809">
        <v>1</v>
      </c>
      <c r="AX2809" t="s">
        <v>967</v>
      </c>
      <c r="AY2809" t="s">
        <v>124</v>
      </c>
      <c r="AZ2809">
        <v>90970</v>
      </c>
      <c r="BA2809">
        <v>2</v>
      </c>
      <c r="BB2809" t="s">
        <v>119</v>
      </c>
      <c r="BC2809">
        <v>5</v>
      </c>
      <c r="BD2809" t="s">
        <v>128</v>
      </c>
      <c r="BE2809" s="4" t="s">
        <v>9662</v>
      </c>
      <c r="BF2809" s="4" t="s">
        <v>9662</v>
      </c>
      <c r="BG2809" s="4" t="s">
        <v>9662</v>
      </c>
      <c r="BH2809">
        <v>3</v>
      </c>
      <c r="BI2809" t="s">
        <v>129</v>
      </c>
      <c r="BJ2809" s="4" t="s">
        <v>9662</v>
      </c>
      <c r="BK2809" s="4" t="s">
        <v>9662</v>
      </c>
      <c r="BL2809">
        <v>2</v>
      </c>
      <c r="BM2809" t="s">
        <v>119</v>
      </c>
      <c r="BN2809" t="s">
        <v>124</v>
      </c>
      <c r="BO2809" s="1">
        <v>45867</v>
      </c>
      <c r="BP2809" s="2">
        <v>0.57986111111111116</v>
      </c>
      <c r="BQ2809">
        <v>2</v>
      </c>
      <c r="BR2809" t="s">
        <v>3320</v>
      </c>
      <c r="BS2809">
        <v>1</v>
      </c>
      <c r="BT2809" t="s">
        <v>3327</v>
      </c>
      <c r="BU2809">
        <v>1</v>
      </c>
      <c r="BV2809" t="s">
        <v>3524</v>
      </c>
      <c r="BW2809">
        <v>2</v>
      </c>
      <c r="BX2809" t="s">
        <v>119</v>
      </c>
      <c r="BY2809" t="s">
        <v>124</v>
      </c>
      <c r="BZ2809" s="1">
        <v>45867</v>
      </c>
      <c r="CA2809" s="2">
        <v>0.73611111111111116</v>
      </c>
      <c r="CB2809">
        <v>7</v>
      </c>
      <c r="CC2809" t="s">
        <v>4853</v>
      </c>
      <c r="CD2809">
        <v>1</v>
      </c>
      <c r="CE2809" t="s">
        <v>2562</v>
      </c>
      <c r="CF2809" t="s">
        <v>124</v>
      </c>
      <c r="CG2809">
        <v>-1</v>
      </c>
      <c r="CH2809" t="s">
        <v>124</v>
      </c>
      <c r="CI2809" t="s">
        <v>124</v>
      </c>
      <c r="CJ2809">
        <v>-1</v>
      </c>
      <c r="CK2809" t="s">
        <v>126</v>
      </c>
      <c r="CL2809">
        <v>0</v>
      </c>
      <c r="CM2809" t="s">
        <v>2563</v>
      </c>
      <c r="CN2809" t="s">
        <v>892</v>
      </c>
      <c r="CO2809" t="s">
        <v>893</v>
      </c>
      <c r="CQ2809" t="s">
        <v>124</v>
      </c>
      <c r="CR2809" t="s">
        <v>124</v>
      </c>
      <c r="CS2809" t="s">
        <v>124</v>
      </c>
      <c r="CU2809" t="s">
        <v>124</v>
      </c>
      <c r="CV2809" t="s">
        <v>124</v>
      </c>
      <c r="CW2809" t="s">
        <v>124</v>
      </c>
      <c r="CY2809" t="s">
        <v>124</v>
      </c>
      <c r="CZ2809" t="s">
        <v>124</v>
      </c>
      <c r="DA2809" t="s">
        <v>124</v>
      </c>
      <c r="DB2809" t="s">
        <v>124</v>
      </c>
      <c r="DC2809" t="s">
        <v>124</v>
      </c>
      <c r="DD2809" t="s">
        <v>124</v>
      </c>
      <c r="DE2809" t="s">
        <v>124</v>
      </c>
      <c r="DF2809" t="s">
        <v>124</v>
      </c>
      <c r="DG2809" t="s">
        <v>124</v>
      </c>
      <c r="DH2809" t="s">
        <v>124</v>
      </c>
      <c r="DI2809" t="s">
        <v>124</v>
      </c>
      <c r="DJ2809" t="s">
        <v>124</v>
      </c>
      <c r="DK2809" t="s">
        <v>124</v>
      </c>
      <c r="DL2809" t="s">
        <v>124</v>
      </c>
      <c r="DM2809" t="s">
        <v>124</v>
      </c>
      <c r="DN2809" t="s">
        <v>892</v>
      </c>
      <c r="DO2809" t="s">
        <v>893</v>
      </c>
      <c r="DP2809" t="s">
        <v>124</v>
      </c>
      <c r="DQ2809" t="s">
        <v>124</v>
      </c>
      <c r="DR2809" t="s">
        <v>124</v>
      </c>
      <c r="DS2809" t="s">
        <v>124</v>
      </c>
      <c r="DT2809" s="4" t="s">
        <v>9662</v>
      </c>
      <c r="DU2809" s="4" t="s">
        <v>9662</v>
      </c>
      <c r="DV2809" s="4" t="s">
        <v>9662</v>
      </c>
      <c r="DW2809" s="4" t="s">
        <v>9662</v>
      </c>
      <c r="DX2809" s="4" t="s">
        <v>9662</v>
      </c>
      <c r="DY2809" t="s">
        <v>124</v>
      </c>
      <c r="DZ2809" t="s">
        <v>124</v>
      </c>
      <c r="EA2809" t="s">
        <v>124</v>
      </c>
      <c r="EB2809" t="s">
        <v>124</v>
      </c>
      <c r="EC2809" s="4" t="s">
        <v>9662</v>
      </c>
      <c r="ED2809" s="4" t="s">
        <v>9662</v>
      </c>
      <c r="EE2809" s="4" t="s">
        <v>9662</v>
      </c>
      <c r="EF2809" s="4" t="s">
        <v>9662</v>
      </c>
      <c r="EG2809" s="4" t="s">
        <v>9662</v>
      </c>
      <c r="EH2809" t="s">
        <v>124</v>
      </c>
      <c r="EI2809" t="s">
        <v>124</v>
      </c>
      <c r="EJ2809" t="s">
        <v>124</v>
      </c>
      <c r="EK2809" t="s">
        <v>124</v>
      </c>
      <c r="EL2809" s="4" t="s">
        <v>9662</v>
      </c>
      <c r="EM2809" s="4" t="s">
        <v>9662</v>
      </c>
      <c r="EN2809" s="4" t="s">
        <v>9662</v>
      </c>
      <c r="EO2809" s="4" t="s">
        <v>9662</v>
      </c>
      <c r="EP2809" s="4" t="s">
        <v>9662</v>
      </c>
      <c r="EQ2809">
        <v>1</v>
      </c>
      <c r="ER2809" t="s">
        <v>137</v>
      </c>
      <c r="ES2809" t="s">
        <v>138</v>
      </c>
      <c r="ET2809">
        <v>2</v>
      </c>
      <c r="EU2809" t="s">
        <v>139</v>
      </c>
      <c r="EV2809" t="s">
        <v>140</v>
      </c>
      <c r="EW2809" t="s">
        <v>328</v>
      </c>
      <c r="EX2809" t="s">
        <v>2156</v>
      </c>
      <c r="EY2809" t="s">
        <v>2157</v>
      </c>
      <c r="EZ2809" t="s">
        <v>124</v>
      </c>
      <c r="FA2809" t="s">
        <v>124</v>
      </c>
      <c r="FB2809" t="s">
        <v>124</v>
      </c>
      <c r="FC2809" t="s">
        <v>124</v>
      </c>
      <c r="FD2809" t="s">
        <v>124</v>
      </c>
      <c r="FE2809" t="s">
        <v>124</v>
      </c>
      <c r="FF2809" t="s">
        <v>124</v>
      </c>
      <c r="FG2809" t="s">
        <v>124</v>
      </c>
      <c r="FH2809" t="s">
        <v>124</v>
      </c>
      <c r="FJ2809" t="s">
        <v>124</v>
      </c>
      <c r="FK2809" t="s">
        <v>124</v>
      </c>
      <c r="FM2809" t="s">
        <v>124</v>
      </c>
      <c r="FN2809" t="s">
        <v>124</v>
      </c>
      <c r="FP2809" t="s">
        <v>124</v>
      </c>
      <c r="FQ2809" t="s">
        <v>124</v>
      </c>
      <c r="FS2809" t="s">
        <v>124</v>
      </c>
      <c r="FT2809" t="s">
        <v>124</v>
      </c>
      <c r="FV2809" t="s">
        <v>124</v>
      </c>
      <c r="FW2809" t="s">
        <v>124</v>
      </c>
      <c r="FX2809" t="s">
        <v>124</v>
      </c>
      <c r="FY2809" t="s">
        <v>124</v>
      </c>
      <c r="FZ2809" t="s">
        <v>124</v>
      </c>
      <c r="GA2809">
        <v>-1</v>
      </c>
      <c r="GB2809" t="s">
        <v>122</v>
      </c>
      <c r="GC2809">
        <v>-1</v>
      </c>
      <c r="GD2809" t="s">
        <v>122</v>
      </c>
      <c r="GE2809">
        <v>0</v>
      </c>
      <c r="GF2809" s="4" t="s">
        <v>9662</v>
      </c>
      <c r="GG2809" s="4" t="s">
        <v>9662</v>
      </c>
      <c r="GH2809" s="4" t="s">
        <v>9662</v>
      </c>
      <c r="GI2809" s="4" t="s">
        <v>9662</v>
      </c>
      <c r="GJ2809" s="4" t="s">
        <v>9662</v>
      </c>
      <c r="GK2809" s="3">
        <v>45881.405017280093</v>
      </c>
      <c r="GL2809" s="4" t="s">
        <v>9662</v>
      </c>
      <c r="GM2809" s="3"/>
      <c r="GN2809" t="s">
        <v>143</v>
      </c>
      <c r="GO2809" t="s">
        <v>124</v>
      </c>
      <c r="GP2809" t="s">
        <v>124</v>
      </c>
      <c r="GQ2809">
        <v>2</v>
      </c>
      <c r="GR2809" t="s">
        <v>119</v>
      </c>
      <c r="GS2809" t="s">
        <v>6627</v>
      </c>
      <c r="GT2809" t="s">
        <v>1493</v>
      </c>
      <c r="GU2809" t="s">
        <v>1494</v>
      </c>
      <c r="GV2809">
        <v>250747</v>
      </c>
    </row>
    <row r="2810" spans="1:204" x14ac:dyDescent="0.25">
      <c r="A2810" t="s">
        <v>968</v>
      </c>
      <c r="B2810">
        <v>29</v>
      </c>
      <c r="C2810" t="s">
        <v>114</v>
      </c>
      <c r="D2810">
        <v>1</v>
      </c>
      <c r="E2810" t="s">
        <v>114</v>
      </c>
      <c r="F2810">
        <v>25</v>
      </c>
      <c r="G2810" t="s">
        <v>966</v>
      </c>
      <c r="H2810">
        <v>1</v>
      </c>
      <c r="I2810" t="s">
        <v>967</v>
      </c>
      <c r="J2810">
        <v>2</v>
      </c>
      <c r="K2810" t="s">
        <v>118</v>
      </c>
      <c r="L2810">
        <v>254210</v>
      </c>
      <c r="M2810" s="4" t="s">
        <v>9662</v>
      </c>
      <c r="N2810" s="4" t="s">
        <v>9662</v>
      </c>
      <c r="O2810" s="4" t="s">
        <v>9662</v>
      </c>
      <c r="P2810" s="4" t="s">
        <v>9662</v>
      </c>
      <c r="Q2810" s="5" t="s">
        <v>9662</v>
      </c>
      <c r="R2810">
        <v>2</v>
      </c>
      <c r="S2810" t="s">
        <v>119</v>
      </c>
      <c r="T2810">
        <v>142</v>
      </c>
      <c r="U2810" t="s">
        <v>120</v>
      </c>
      <c r="V2810">
        <v>29</v>
      </c>
      <c r="W2810" t="s">
        <v>114</v>
      </c>
      <c r="X2810">
        <v>48</v>
      </c>
      <c r="Y2810">
        <v>5</v>
      </c>
      <c r="Z2810" t="s">
        <v>121</v>
      </c>
      <c r="AA2810">
        <v>2</v>
      </c>
      <c r="AB2810" t="s">
        <v>123</v>
      </c>
      <c r="AC2810" t="s">
        <v>124</v>
      </c>
      <c r="AD2810" t="s">
        <v>124</v>
      </c>
      <c r="AE2810">
        <v>0</v>
      </c>
      <c r="AF2810" t="s">
        <v>505</v>
      </c>
      <c r="AG2810" t="s">
        <v>124</v>
      </c>
      <c r="AH2810">
        <v>8</v>
      </c>
      <c r="AI2810" t="s">
        <v>3319</v>
      </c>
      <c r="AJ2810" t="s">
        <v>124</v>
      </c>
      <c r="AK2810">
        <v>2</v>
      </c>
      <c r="AL2810" t="s">
        <v>119</v>
      </c>
      <c r="AM2810">
        <v>2</v>
      </c>
      <c r="AN2810" t="s">
        <v>119</v>
      </c>
      <c r="AO2810">
        <v>2</v>
      </c>
      <c r="AP2810" t="s">
        <v>119</v>
      </c>
      <c r="AQ2810">
        <v>142</v>
      </c>
      <c r="AR2810" t="s">
        <v>120</v>
      </c>
      <c r="AS2810">
        <v>29</v>
      </c>
      <c r="AT2810" t="s">
        <v>114</v>
      </c>
      <c r="AU2810">
        <v>25</v>
      </c>
      <c r="AV2810" t="s">
        <v>966</v>
      </c>
      <c r="AW2810">
        <v>1</v>
      </c>
      <c r="AX2810" t="s">
        <v>967</v>
      </c>
      <c r="AY2810" t="s">
        <v>124</v>
      </c>
      <c r="AZ2810">
        <v>90890</v>
      </c>
      <c r="BA2810">
        <v>2</v>
      </c>
      <c r="BB2810" t="s">
        <v>119</v>
      </c>
      <c r="BC2810">
        <v>5</v>
      </c>
      <c r="BD2810" t="s">
        <v>128</v>
      </c>
      <c r="BE2810" s="4" t="s">
        <v>9662</v>
      </c>
      <c r="BF2810" s="4" t="s">
        <v>9662</v>
      </c>
      <c r="BG2810" s="4" t="s">
        <v>9662</v>
      </c>
      <c r="BH2810">
        <v>3</v>
      </c>
      <c r="BI2810" t="s">
        <v>129</v>
      </c>
      <c r="BJ2810" s="4" t="s">
        <v>9662</v>
      </c>
      <c r="BK2810" s="4" t="s">
        <v>9662</v>
      </c>
      <c r="BL2810">
        <v>2</v>
      </c>
      <c r="BM2810" t="s">
        <v>119</v>
      </c>
      <c r="BN2810" t="s">
        <v>124</v>
      </c>
      <c r="BO2810" s="1">
        <v>45867</v>
      </c>
      <c r="BP2810" s="2">
        <v>0.70347222222222228</v>
      </c>
      <c r="BQ2810">
        <v>2</v>
      </c>
      <c r="BR2810" t="s">
        <v>3320</v>
      </c>
      <c r="BS2810">
        <v>2</v>
      </c>
      <c r="BT2810" t="s">
        <v>2537</v>
      </c>
      <c r="BU2810">
        <v>3</v>
      </c>
      <c r="BV2810" t="s">
        <v>3321</v>
      </c>
      <c r="BW2810">
        <v>2</v>
      </c>
      <c r="BX2810" t="s">
        <v>119</v>
      </c>
      <c r="BY2810" t="s">
        <v>124</v>
      </c>
      <c r="BZ2810" s="1">
        <v>45867</v>
      </c>
      <c r="CA2810" s="2">
        <v>0.77777777777777779</v>
      </c>
      <c r="CB2810">
        <v>7</v>
      </c>
      <c r="CC2810" t="s">
        <v>4241</v>
      </c>
      <c r="CD2810">
        <v>4</v>
      </c>
      <c r="CE2810" t="s">
        <v>2539</v>
      </c>
      <c r="CF2810" t="s">
        <v>124</v>
      </c>
      <c r="CG2810">
        <v>-1</v>
      </c>
      <c r="CH2810" t="s">
        <v>124</v>
      </c>
      <c r="CI2810" t="s">
        <v>124</v>
      </c>
      <c r="CJ2810">
        <v>3</v>
      </c>
      <c r="CK2810" t="s">
        <v>169</v>
      </c>
      <c r="CL2810">
        <v>0</v>
      </c>
      <c r="CM2810" t="s">
        <v>3936</v>
      </c>
      <c r="CN2810" t="s">
        <v>3937</v>
      </c>
      <c r="CO2810" t="s">
        <v>3938</v>
      </c>
      <c r="CQ2810" t="s">
        <v>124</v>
      </c>
      <c r="CR2810" t="s">
        <v>124</v>
      </c>
      <c r="CS2810" t="s">
        <v>124</v>
      </c>
      <c r="CU2810" t="s">
        <v>124</v>
      </c>
      <c r="CV2810" t="s">
        <v>124</v>
      </c>
      <c r="CW2810" t="s">
        <v>124</v>
      </c>
      <c r="CY2810" t="s">
        <v>124</v>
      </c>
      <c r="CZ2810" t="s">
        <v>124</v>
      </c>
      <c r="DA2810" t="s">
        <v>124</v>
      </c>
      <c r="DB2810" t="s">
        <v>124</v>
      </c>
      <c r="DC2810" t="s">
        <v>124</v>
      </c>
      <c r="DD2810" t="s">
        <v>124</v>
      </c>
      <c r="DE2810" t="s">
        <v>124</v>
      </c>
      <c r="DF2810" t="s">
        <v>124</v>
      </c>
      <c r="DG2810" t="s">
        <v>124</v>
      </c>
      <c r="DH2810" t="s">
        <v>124</v>
      </c>
      <c r="DI2810" t="s">
        <v>124</v>
      </c>
      <c r="DJ2810" t="s">
        <v>124</v>
      </c>
      <c r="DK2810" t="s">
        <v>124</v>
      </c>
      <c r="DL2810" t="s">
        <v>124</v>
      </c>
      <c r="DM2810" t="s">
        <v>124</v>
      </c>
      <c r="DN2810" t="s">
        <v>3937</v>
      </c>
      <c r="DO2810" t="s">
        <v>3938</v>
      </c>
      <c r="DP2810" t="s">
        <v>124</v>
      </c>
      <c r="DQ2810" t="s">
        <v>124</v>
      </c>
      <c r="DR2810" t="s">
        <v>124</v>
      </c>
      <c r="DS2810" t="s">
        <v>124</v>
      </c>
      <c r="DT2810" s="4" t="s">
        <v>9662</v>
      </c>
      <c r="DU2810" s="4" t="s">
        <v>9662</v>
      </c>
      <c r="DV2810" s="4" t="s">
        <v>9662</v>
      </c>
      <c r="DW2810" s="4" t="s">
        <v>9662</v>
      </c>
      <c r="DX2810" s="4" t="s">
        <v>9662</v>
      </c>
      <c r="DY2810" t="s">
        <v>124</v>
      </c>
      <c r="DZ2810" t="s">
        <v>124</v>
      </c>
      <c r="EA2810" t="s">
        <v>124</v>
      </c>
      <c r="EB2810" t="s">
        <v>124</v>
      </c>
      <c r="EC2810" s="4" t="s">
        <v>9662</v>
      </c>
      <c r="ED2810" s="4" t="s">
        <v>9662</v>
      </c>
      <c r="EE2810" s="4" t="s">
        <v>9662</v>
      </c>
      <c r="EF2810" s="4" t="s">
        <v>9662</v>
      </c>
      <c r="EG2810" s="4" t="s">
        <v>9662</v>
      </c>
      <c r="EH2810" t="s">
        <v>124</v>
      </c>
      <c r="EI2810" t="s">
        <v>124</v>
      </c>
      <c r="EJ2810" t="s">
        <v>124</v>
      </c>
      <c r="EK2810" t="s">
        <v>124</v>
      </c>
      <c r="EL2810" s="4" t="s">
        <v>9662</v>
      </c>
      <c r="EM2810" s="4" t="s">
        <v>9662</v>
      </c>
      <c r="EN2810" s="4" t="s">
        <v>9662</v>
      </c>
      <c r="EO2810" s="4" t="s">
        <v>9662</v>
      </c>
      <c r="EP2810" s="4" t="s">
        <v>9662</v>
      </c>
      <c r="ER2810" t="s">
        <v>124</v>
      </c>
      <c r="ES2810" t="s">
        <v>124</v>
      </c>
      <c r="EU2810" t="s">
        <v>124</v>
      </c>
      <c r="EV2810" t="s">
        <v>124</v>
      </c>
      <c r="EW2810" t="s">
        <v>124</v>
      </c>
      <c r="EX2810" t="s">
        <v>124</v>
      </c>
      <c r="EY2810" t="s">
        <v>124</v>
      </c>
      <c r="EZ2810" t="s">
        <v>124</v>
      </c>
      <c r="FA2810" t="s">
        <v>124</v>
      </c>
      <c r="FB2810" t="s">
        <v>124</v>
      </c>
      <c r="FC2810" t="s">
        <v>124</v>
      </c>
      <c r="FD2810" t="s">
        <v>124</v>
      </c>
      <c r="FE2810" t="s">
        <v>124</v>
      </c>
      <c r="FF2810" t="s">
        <v>124</v>
      </c>
      <c r="FG2810" t="s">
        <v>124</v>
      </c>
      <c r="FH2810" t="s">
        <v>124</v>
      </c>
      <c r="FJ2810" t="s">
        <v>124</v>
      </c>
      <c r="FK2810" t="s">
        <v>124</v>
      </c>
      <c r="FM2810" t="s">
        <v>124</v>
      </c>
      <c r="FN2810" t="s">
        <v>124</v>
      </c>
      <c r="FP2810" t="s">
        <v>124</v>
      </c>
      <c r="FQ2810" t="s">
        <v>124</v>
      </c>
      <c r="FS2810" t="s">
        <v>124</v>
      </c>
      <c r="FT2810" t="s">
        <v>124</v>
      </c>
      <c r="FV2810" t="s">
        <v>124</v>
      </c>
      <c r="FW2810" t="s">
        <v>124</v>
      </c>
      <c r="FX2810" t="s">
        <v>124</v>
      </c>
      <c r="FY2810" t="s">
        <v>124</v>
      </c>
      <c r="FZ2810" t="s">
        <v>124</v>
      </c>
      <c r="GA2810">
        <v>-1</v>
      </c>
      <c r="GB2810" t="s">
        <v>122</v>
      </c>
      <c r="GC2810">
        <v>-1</v>
      </c>
      <c r="GD2810" t="s">
        <v>122</v>
      </c>
      <c r="GE2810">
        <v>0</v>
      </c>
      <c r="GF2810" s="4" t="s">
        <v>9662</v>
      </c>
      <c r="GG2810" s="4" t="s">
        <v>9662</v>
      </c>
      <c r="GH2810" s="4" t="s">
        <v>9662</v>
      </c>
      <c r="GI2810" s="4" t="s">
        <v>9662</v>
      </c>
      <c r="GJ2810" s="4" t="s">
        <v>9662</v>
      </c>
      <c r="GK2810" s="3">
        <v>45881.406186423614</v>
      </c>
      <c r="GL2810" s="4" t="s">
        <v>9662</v>
      </c>
      <c r="GM2810" s="3"/>
      <c r="GN2810" t="s">
        <v>143</v>
      </c>
      <c r="GO2810" t="s">
        <v>124</v>
      </c>
      <c r="GP2810" t="s">
        <v>124</v>
      </c>
      <c r="GQ2810">
        <v>2</v>
      </c>
      <c r="GR2810" t="s">
        <v>119</v>
      </c>
      <c r="GS2810" t="s">
        <v>124</v>
      </c>
      <c r="GT2810" t="s">
        <v>124</v>
      </c>
      <c r="GU2810" t="s">
        <v>124</v>
      </c>
    </row>
    <row r="2811" spans="1:204" x14ac:dyDescent="0.25">
      <c r="A2811" t="s">
        <v>968</v>
      </c>
      <c r="B2811">
        <v>29</v>
      </c>
      <c r="C2811" t="s">
        <v>114</v>
      </c>
      <c r="D2811">
        <v>1</v>
      </c>
      <c r="E2811" t="s">
        <v>114</v>
      </c>
      <c r="F2811">
        <v>25</v>
      </c>
      <c r="G2811" t="s">
        <v>966</v>
      </c>
      <c r="H2811">
        <v>1</v>
      </c>
      <c r="I2811" t="s">
        <v>967</v>
      </c>
      <c r="J2811">
        <v>2</v>
      </c>
      <c r="K2811" t="s">
        <v>118</v>
      </c>
      <c r="L2811">
        <v>254211</v>
      </c>
      <c r="M2811" s="4" t="s">
        <v>9662</v>
      </c>
      <c r="N2811" s="4" t="s">
        <v>9662</v>
      </c>
      <c r="O2811" s="4" t="s">
        <v>9662</v>
      </c>
      <c r="P2811" s="4" t="s">
        <v>9662</v>
      </c>
      <c r="Q2811" s="5" t="s">
        <v>9662</v>
      </c>
      <c r="R2811">
        <v>2</v>
      </c>
      <c r="S2811" t="s">
        <v>119</v>
      </c>
      <c r="T2811">
        <v>142</v>
      </c>
      <c r="U2811" t="s">
        <v>120</v>
      </c>
      <c r="V2811">
        <v>9</v>
      </c>
      <c r="W2811" t="s">
        <v>257</v>
      </c>
      <c r="X2811">
        <v>24</v>
      </c>
      <c r="Y2811">
        <v>5</v>
      </c>
      <c r="Z2811" t="s">
        <v>121</v>
      </c>
      <c r="AA2811">
        <v>2</v>
      </c>
      <c r="AB2811" t="s">
        <v>123</v>
      </c>
      <c r="AC2811" t="s">
        <v>124</v>
      </c>
      <c r="AD2811" t="s">
        <v>124</v>
      </c>
      <c r="AE2811">
        <v>0</v>
      </c>
      <c r="AF2811" t="s">
        <v>505</v>
      </c>
      <c r="AG2811" t="s">
        <v>124</v>
      </c>
      <c r="AH2811">
        <v>8</v>
      </c>
      <c r="AI2811" t="s">
        <v>3319</v>
      </c>
      <c r="AJ2811" t="s">
        <v>124</v>
      </c>
      <c r="AK2811">
        <v>2</v>
      </c>
      <c r="AL2811" t="s">
        <v>119</v>
      </c>
      <c r="AM2811">
        <v>2</v>
      </c>
      <c r="AN2811" t="s">
        <v>119</v>
      </c>
      <c r="AO2811">
        <v>2</v>
      </c>
      <c r="AP2811" t="s">
        <v>119</v>
      </c>
      <c r="AQ2811">
        <v>142</v>
      </c>
      <c r="AR2811" t="s">
        <v>120</v>
      </c>
      <c r="AS2811">
        <v>29</v>
      </c>
      <c r="AT2811" t="s">
        <v>114</v>
      </c>
      <c r="AU2811">
        <v>41</v>
      </c>
      <c r="AV2811" t="s">
        <v>1331</v>
      </c>
      <c r="AW2811">
        <v>1</v>
      </c>
      <c r="AX2811" t="s">
        <v>1332</v>
      </c>
      <c r="AY2811" t="s">
        <v>124</v>
      </c>
      <c r="AZ2811">
        <v>90790</v>
      </c>
      <c r="BA2811">
        <v>2</v>
      </c>
      <c r="BB2811" t="s">
        <v>119</v>
      </c>
      <c r="BC2811">
        <v>5</v>
      </c>
      <c r="BD2811" t="s">
        <v>128</v>
      </c>
      <c r="BE2811" s="4" t="s">
        <v>9662</v>
      </c>
      <c r="BF2811" s="4" t="s">
        <v>9662</v>
      </c>
      <c r="BG2811" s="4" t="s">
        <v>9662</v>
      </c>
      <c r="BH2811">
        <v>3</v>
      </c>
      <c r="BI2811" t="s">
        <v>129</v>
      </c>
      <c r="BJ2811" s="4" t="s">
        <v>9662</v>
      </c>
      <c r="BK2811" s="4" t="s">
        <v>9662</v>
      </c>
      <c r="BL2811">
        <v>2</v>
      </c>
      <c r="BM2811" t="s">
        <v>119</v>
      </c>
      <c r="BN2811" t="s">
        <v>124</v>
      </c>
      <c r="BO2811" s="1">
        <v>45867</v>
      </c>
      <c r="BP2811" s="2">
        <v>0.75347222222222221</v>
      </c>
      <c r="BQ2811">
        <v>2</v>
      </c>
      <c r="BR2811" t="s">
        <v>3320</v>
      </c>
      <c r="BS2811">
        <v>3</v>
      </c>
      <c r="BT2811" t="s">
        <v>3367</v>
      </c>
      <c r="BU2811">
        <v>1</v>
      </c>
      <c r="BV2811" t="s">
        <v>3524</v>
      </c>
      <c r="BW2811">
        <v>2</v>
      </c>
      <c r="BX2811" t="s">
        <v>119</v>
      </c>
      <c r="BY2811" t="s">
        <v>124</v>
      </c>
      <c r="BZ2811" s="1">
        <v>45867</v>
      </c>
      <c r="CA2811" s="2">
        <v>0.79166666666666663</v>
      </c>
      <c r="CB2811">
        <v>7</v>
      </c>
      <c r="CC2811" t="s">
        <v>4105</v>
      </c>
      <c r="CD2811">
        <v>1</v>
      </c>
      <c r="CE2811" t="s">
        <v>2562</v>
      </c>
      <c r="CF2811" t="s">
        <v>124</v>
      </c>
      <c r="CG2811">
        <v>-1</v>
      </c>
      <c r="CH2811" t="s">
        <v>124</v>
      </c>
      <c r="CI2811" t="s">
        <v>124</v>
      </c>
      <c r="CJ2811">
        <v>1</v>
      </c>
      <c r="CK2811" t="s">
        <v>1000</v>
      </c>
      <c r="CL2811">
        <v>37</v>
      </c>
      <c r="CM2811" t="s">
        <v>6628</v>
      </c>
      <c r="CN2811" t="s">
        <v>3553</v>
      </c>
      <c r="CO2811" t="s">
        <v>3554</v>
      </c>
      <c r="CQ2811" t="s">
        <v>124</v>
      </c>
      <c r="CR2811" t="s">
        <v>124</v>
      </c>
      <c r="CS2811" t="s">
        <v>124</v>
      </c>
      <c r="CU2811" t="s">
        <v>124</v>
      </c>
      <c r="CV2811" t="s">
        <v>124</v>
      </c>
      <c r="CW2811" t="s">
        <v>124</v>
      </c>
      <c r="CY2811" t="s">
        <v>124</v>
      </c>
      <c r="CZ2811" t="s">
        <v>124</v>
      </c>
      <c r="DA2811" t="s">
        <v>124</v>
      </c>
      <c r="DB2811" t="s">
        <v>124</v>
      </c>
      <c r="DC2811" t="s">
        <v>124</v>
      </c>
      <c r="DD2811" t="s">
        <v>124</v>
      </c>
      <c r="DE2811" t="s">
        <v>124</v>
      </c>
      <c r="DF2811" t="s">
        <v>124</v>
      </c>
      <c r="DG2811" t="s">
        <v>124</v>
      </c>
      <c r="DH2811" t="s">
        <v>124</v>
      </c>
      <c r="DI2811" t="s">
        <v>124</v>
      </c>
      <c r="DJ2811" t="s">
        <v>124</v>
      </c>
      <c r="DK2811" t="s">
        <v>124</v>
      </c>
      <c r="DL2811" t="s">
        <v>124</v>
      </c>
      <c r="DM2811" t="s">
        <v>124</v>
      </c>
      <c r="DN2811" t="s">
        <v>3553</v>
      </c>
      <c r="DO2811" t="s">
        <v>3554</v>
      </c>
      <c r="DP2811" t="s">
        <v>124</v>
      </c>
      <c r="DQ2811" t="s">
        <v>124</v>
      </c>
      <c r="DR2811" t="s">
        <v>124</v>
      </c>
      <c r="DS2811" t="s">
        <v>124</v>
      </c>
      <c r="DT2811" s="4" t="s">
        <v>9662</v>
      </c>
      <c r="DU2811" s="4" t="s">
        <v>9662</v>
      </c>
      <c r="DV2811" s="4" t="s">
        <v>9662</v>
      </c>
      <c r="DW2811" s="4" t="s">
        <v>9662</v>
      </c>
      <c r="DX2811" s="4" t="s">
        <v>9662</v>
      </c>
      <c r="DY2811" t="s">
        <v>124</v>
      </c>
      <c r="DZ2811" t="s">
        <v>124</v>
      </c>
      <c r="EA2811" t="s">
        <v>124</v>
      </c>
      <c r="EB2811" t="s">
        <v>124</v>
      </c>
      <c r="EC2811" s="4" t="s">
        <v>9662</v>
      </c>
      <c r="ED2811" s="4" t="s">
        <v>9662</v>
      </c>
      <c r="EE2811" s="4" t="s">
        <v>9662</v>
      </c>
      <c r="EF2811" s="4" t="s">
        <v>9662</v>
      </c>
      <c r="EG2811" s="4" t="s">
        <v>9662</v>
      </c>
      <c r="EH2811" t="s">
        <v>124</v>
      </c>
      <c r="EI2811" t="s">
        <v>124</v>
      </c>
      <c r="EJ2811" t="s">
        <v>124</v>
      </c>
      <c r="EK2811" t="s">
        <v>124</v>
      </c>
      <c r="EL2811" s="4" t="s">
        <v>9662</v>
      </c>
      <c r="EM2811" s="4" t="s">
        <v>9662</v>
      </c>
      <c r="EN2811" s="4" t="s">
        <v>9662</v>
      </c>
      <c r="EO2811" s="4" t="s">
        <v>9662</v>
      </c>
      <c r="EP2811" s="4" t="s">
        <v>9662</v>
      </c>
      <c r="EQ2811">
        <v>1</v>
      </c>
      <c r="ER2811" t="s">
        <v>137</v>
      </c>
      <c r="ES2811" t="s">
        <v>138</v>
      </c>
      <c r="ET2811">
        <v>2</v>
      </c>
      <c r="EU2811" t="s">
        <v>139</v>
      </c>
      <c r="EV2811" t="s">
        <v>140</v>
      </c>
      <c r="EW2811" t="s">
        <v>124</v>
      </c>
      <c r="EX2811" t="s">
        <v>124</v>
      </c>
      <c r="EY2811" t="s">
        <v>124</v>
      </c>
      <c r="EZ2811" t="s">
        <v>124</v>
      </c>
      <c r="FA2811" t="s">
        <v>124</v>
      </c>
      <c r="FB2811" t="s">
        <v>124</v>
      </c>
      <c r="FC2811" t="s">
        <v>124</v>
      </c>
      <c r="FD2811" t="s">
        <v>124</v>
      </c>
      <c r="FE2811" t="s">
        <v>124</v>
      </c>
      <c r="FF2811" t="s">
        <v>124</v>
      </c>
      <c r="FG2811" t="s">
        <v>124</v>
      </c>
      <c r="FH2811" t="s">
        <v>124</v>
      </c>
      <c r="FJ2811" t="s">
        <v>124</v>
      </c>
      <c r="FK2811" t="s">
        <v>124</v>
      </c>
      <c r="FM2811" t="s">
        <v>124</v>
      </c>
      <c r="FN2811" t="s">
        <v>124</v>
      </c>
      <c r="FP2811" t="s">
        <v>124</v>
      </c>
      <c r="FQ2811" t="s">
        <v>124</v>
      </c>
      <c r="FS2811" t="s">
        <v>124</v>
      </c>
      <c r="FT2811" t="s">
        <v>124</v>
      </c>
      <c r="FV2811" t="s">
        <v>124</v>
      </c>
      <c r="FW2811" t="s">
        <v>124</v>
      </c>
      <c r="FX2811" t="s">
        <v>124</v>
      </c>
      <c r="FY2811" t="s">
        <v>124</v>
      </c>
      <c r="FZ2811" t="s">
        <v>124</v>
      </c>
      <c r="GA2811">
        <v>-1</v>
      </c>
      <c r="GB2811" t="s">
        <v>122</v>
      </c>
      <c r="GC2811">
        <v>-1</v>
      </c>
      <c r="GD2811" t="s">
        <v>122</v>
      </c>
      <c r="GE2811">
        <v>0</v>
      </c>
      <c r="GF2811" s="4" t="s">
        <v>9662</v>
      </c>
      <c r="GG2811" s="4" t="s">
        <v>9662</v>
      </c>
      <c r="GH2811" s="4" t="s">
        <v>9662</v>
      </c>
      <c r="GI2811" s="4" t="s">
        <v>9662</v>
      </c>
      <c r="GJ2811" s="4" t="s">
        <v>9662</v>
      </c>
      <c r="GK2811" s="3">
        <v>45881.407431493055</v>
      </c>
      <c r="GL2811" s="4" t="s">
        <v>9662</v>
      </c>
      <c r="GM2811" s="3"/>
      <c r="GN2811" t="s">
        <v>143</v>
      </c>
      <c r="GO2811" t="s">
        <v>124</v>
      </c>
      <c r="GP2811" t="s">
        <v>124</v>
      </c>
      <c r="GQ2811">
        <v>2</v>
      </c>
      <c r="GR2811" t="s">
        <v>119</v>
      </c>
      <c r="GS2811" t="s">
        <v>124</v>
      </c>
      <c r="GT2811" t="s">
        <v>124</v>
      </c>
      <c r="GU2811" t="s">
        <v>124</v>
      </c>
    </row>
    <row r="2812" spans="1:204" x14ac:dyDescent="0.25">
      <c r="A2812" t="s">
        <v>968</v>
      </c>
      <c r="B2812">
        <v>29</v>
      </c>
      <c r="C2812" t="s">
        <v>114</v>
      </c>
      <c r="D2812">
        <v>1</v>
      </c>
      <c r="E2812" t="s">
        <v>114</v>
      </c>
      <c r="F2812">
        <v>25</v>
      </c>
      <c r="G2812" t="s">
        <v>966</v>
      </c>
      <c r="H2812">
        <v>1</v>
      </c>
      <c r="I2812" t="s">
        <v>967</v>
      </c>
      <c r="J2812">
        <v>2</v>
      </c>
      <c r="K2812" t="s">
        <v>118</v>
      </c>
      <c r="L2812">
        <v>254212</v>
      </c>
      <c r="M2812" s="4" t="s">
        <v>9662</v>
      </c>
      <c r="N2812" s="4" t="s">
        <v>9662</v>
      </c>
      <c r="O2812" s="4" t="s">
        <v>9662</v>
      </c>
      <c r="P2812" s="4" t="s">
        <v>9662</v>
      </c>
      <c r="Q2812" s="5" t="s">
        <v>9662</v>
      </c>
      <c r="R2812">
        <v>2</v>
      </c>
      <c r="S2812" t="s">
        <v>119</v>
      </c>
      <c r="T2812">
        <v>142</v>
      </c>
      <c r="U2812" t="s">
        <v>120</v>
      </c>
      <c r="V2812">
        <v>21</v>
      </c>
      <c r="W2812" t="s">
        <v>157</v>
      </c>
      <c r="X2812">
        <v>29</v>
      </c>
      <c r="Y2812">
        <v>5</v>
      </c>
      <c r="Z2812" t="s">
        <v>121</v>
      </c>
      <c r="AA2812">
        <v>2</v>
      </c>
      <c r="AB2812" t="s">
        <v>123</v>
      </c>
      <c r="AC2812" t="s">
        <v>124</v>
      </c>
      <c r="AD2812" t="s">
        <v>124</v>
      </c>
      <c r="AE2812">
        <v>0</v>
      </c>
      <c r="AF2812" t="s">
        <v>505</v>
      </c>
      <c r="AG2812" t="s">
        <v>124</v>
      </c>
      <c r="AH2812">
        <v>8</v>
      </c>
      <c r="AI2812" t="s">
        <v>3319</v>
      </c>
      <c r="AJ2812" t="s">
        <v>124</v>
      </c>
      <c r="AK2812">
        <v>2</v>
      </c>
      <c r="AL2812" t="s">
        <v>119</v>
      </c>
      <c r="AM2812">
        <v>2</v>
      </c>
      <c r="AN2812" t="s">
        <v>119</v>
      </c>
      <c r="AO2812">
        <v>2</v>
      </c>
      <c r="AP2812" t="s">
        <v>119</v>
      </c>
      <c r="AQ2812">
        <v>142</v>
      </c>
      <c r="AR2812" t="s">
        <v>120</v>
      </c>
      <c r="AS2812">
        <v>29</v>
      </c>
      <c r="AT2812" t="s">
        <v>114</v>
      </c>
      <c r="AU2812">
        <v>27</v>
      </c>
      <c r="AV2812" t="s">
        <v>1474</v>
      </c>
      <c r="AW2812">
        <v>1</v>
      </c>
      <c r="AX2812" t="s">
        <v>1474</v>
      </c>
      <c r="AY2812" t="s">
        <v>124</v>
      </c>
      <c r="AZ2812">
        <v>90880</v>
      </c>
      <c r="BA2812">
        <v>2</v>
      </c>
      <c r="BB2812" t="s">
        <v>119</v>
      </c>
      <c r="BC2812">
        <v>5</v>
      </c>
      <c r="BD2812" t="s">
        <v>128</v>
      </c>
      <c r="BE2812" s="4" t="s">
        <v>9662</v>
      </c>
      <c r="BF2812" s="4" t="s">
        <v>9662</v>
      </c>
      <c r="BG2812" s="4" t="s">
        <v>9662</v>
      </c>
      <c r="BH2812">
        <v>7</v>
      </c>
      <c r="BI2812" t="s">
        <v>145</v>
      </c>
      <c r="BJ2812" s="4" t="s">
        <v>9662</v>
      </c>
      <c r="BK2812" s="4" t="s">
        <v>9662</v>
      </c>
      <c r="BL2812">
        <v>2</v>
      </c>
      <c r="BM2812" t="s">
        <v>119</v>
      </c>
      <c r="BN2812" t="s">
        <v>124</v>
      </c>
      <c r="BO2812" s="1">
        <v>45867</v>
      </c>
      <c r="BP2812" s="2">
        <v>0.81597222222222221</v>
      </c>
      <c r="BQ2812">
        <v>2</v>
      </c>
      <c r="BR2812" t="s">
        <v>3320</v>
      </c>
      <c r="BS2812">
        <v>3</v>
      </c>
      <c r="BT2812" t="s">
        <v>3367</v>
      </c>
      <c r="BU2812">
        <v>3</v>
      </c>
      <c r="BV2812" t="s">
        <v>3321</v>
      </c>
      <c r="BW2812">
        <v>2</v>
      </c>
      <c r="BX2812" t="s">
        <v>119</v>
      </c>
      <c r="BY2812" t="s">
        <v>124</v>
      </c>
      <c r="BZ2812" s="1">
        <v>45867</v>
      </c>
      <c r="CA2812" s="2">
        <v>0.83680555555555558</v>
      </c>
      <c r="CB2812">
        <v>7</v>
      </c>
      <c r="CC2812" t="s">
        <v>3322</v>
      </c>
      <c r="CD2812">
        <v>4</v>
      </c>
      <c r="CE2812" t="s">
        <v>2539</v>
      </c>
      <c r="CF2812" t="s">
        <v>124</v>
      </c>
      <c r="CG2812">
        <v>-1</v>
      </c>
      <c r="CH2812" t="s">
        <v>124</v>
      </c>
      <c r="CI2812" t="s">
        <v>124</v>
      </c>
      <c r="CJ2812">
        <v>1</v>
      </c>
      <c r="CK2812" t="s">
        <v>1000</v>
      </c>
      <c r="CL2812">
        <v>40</v>
      </c>
      <c r="CM2812" t="s">
        <v>6629</v>
      </c>
      <c r="CN2812" t="s">
        <v>3511</v>
      </c>
      <c r="CO2812" t="s">
        <v>3512</v>
      </c>
      <c r="CQ2812" t="s">
        <v>124</v>
      </c>
      <c r="CR2812" t="s">
        <v>124</v>
      </c>
      <c r="CS2812" t="s">
        <v>124</v>
      </c>
      <c r="CU2812" t="s">
        <v>124</v>
      </c>
      <c r="CV2812" t="s">
        <v>124</v>
      </c>
      <c r="CW2812" t="s">
        <v>124</v>
      </c>
      <c r="CY2812" t="s">
        <v>124</v>
      </c>
      <c r="CZ2812" t="s">
        <v>124</v>
      </c>
      <c r="DA2812" t="s">
        <v>124</v>
      </c>
      <c r="DB2812" t="s">
        <v>124</v>
      </c>
      <c r="DC2812" t="s">
        <v>124</v>
      </c>
      <c r="DD2812" t="s">
        <v>124</v>
      </c>
      <c r="DE2812" t="s">
        <v>124</v>
      </c>
      <c r="DF2812" t="s">
        <v>124</v>
      </c>
      <c r="DG2812" t="s">
        <v>124</v>
      </c>
      <c r="DH2812" t="s">
        <v>124</v>
      </c>
      <c r="DI2812" t="s">
        <v>124</v>
      </c>
      <c r="DJ2812" t="s">
        <v>124</v>
      </c>
      <c r="DK2812" t="s">
        <v>124</v>
      </c>
      <c r="DL2812" t="s">
        <v>124</v>
      </c>
      <c r="DM2812" t="s">
        <v>124</v>
      </c>
      <c r="DN2812" t="s">
        <v>3511</v>
      </c>
      <c r="DO2812" t="s">
        <v>3512</v>
      </c>
      <c r="DP2812" t="s">
        <v>124</v>
      </c>
      <c r="DQ2812" t="s">
        <v>124</v>
      </c>
      <c r="DR2812" t="s">
        <v>124</v>
      </c>
      <c r="DS2812" t="s">
        <v>124</v>
      </c>
      <c r="DT2812" s="4" t="s">
        <v>9662</v>
      </c>
      <c r="DU2812" s="4" t="s">
        <v>9662</v>
      </c>
      <c r="DV2812" s="4" t="s">
        <v>9662</v>
      </c>
      <c r="DW2812" s="4" t="s">
        <v>9662</v>
      </c>
      <c r="DX2812" s="4" t="s">
        <v>9662</v>
      </c>
      <c r="DY2812" t="s">
        <v>124</v>
      </c>
      <c r="DZ2812" t="s">
        <v>124</v>
      </c>
      <c r="EA2812" t="s">
        <v>124</v>
      </c>
      <c r="EB2812" t="s">
        <v>124</v>
      </c>
      <c r="EC2812" s="4" t="s">
        <v>9662</v>
      </c>
      <c r="ED2812" s="4" t="s">
        <v>9662</v>
      </c>
      <c r="EE2812" s="4" t="s">
        <v>9662</v>
      </c>
      <c r="EF2812" s="4" t="s">
        <v>9662</v>
      </c>
      <c r="EG2812" s="4" t="s">
        <v>9662</v>
      </c>
      <c r="EH2812" t="s">
        <v>124</v>
      </c>
      <c r="EI2812" t="s">
        <v>124</v>
      </c>
      <c r="EJ2812" t="s">
        <v>124</v>
      </c>
      <c r="EK2812" t="s">
        <v>124</v>
      </c>
      <c r="EL2812" s="4" t="s">
        <v>9662</v>
      </c>
      <c r="EM2812" s="4" t="s">
        <v>9662</v>
      </c>
      <c r="EN2812" s="4" t="s">
        <v>9662</v>
      </c>
      <c r="EO2812" s="4" t="s">
        <v>9662</v>
      </c>
      <c r="EP2812" s="4" t="s">
        <v>9662</v>
      </c>
      <c r="ER2812" t="s">
        <v>124</v>
      </c>
      <c r="ES2812" t="s">
        <v>124</v>
      </c>
      <c r="EU2812" t="s">
        <v>124</v>
      </c>
      <c r="EV2812" t="s">
        <v>124</v>
      </c>
      <c r="EW2812" t="s">
        <v>124</v>
      </c>
      <c r="EX2812" t="s">
        <v>124</v>
      </c>
      <c r="EY2812" t="s">
        <v>124</v>
      </c>
      <c r="EZ2812" t="s">
        <v>124</v>
      </c>
      <c r="FA2812" t="s">
        <v>124</v>
      </c>
      <c r="FB2812" t="s">
        <v>124</v>
      </c>
      <c r="FC2812" t="s">
        <v>124</v>
      </c>
      <c r="FD2812" t="s">
        <v>124</v>
      </c>
      <c r="FE2812" t="s">
        <v>124</v>
      </c>
      <c r="FF2812" t="s">
        <v>124</v>
      </c>
      <c r="FG2812" t="s">
        <v>124</v>
      </c>
      <c r="FH2812" t="s">
        <v>124</v>
      </c>
      <c r="FJ2812" t="s">
        <v>124</v>
      </c>
      <c r="FK2812" t="s">
        <v>124</v>
      </c>
      <c r="FM2812" t="s">
        <v>124</v>
      </c>
      <c r="FN2812" t="s">
        <v>124</v>
      </c>
      <c r="FP2812" t="s">
        <v>124</v>
      </c>
      <c r="FQ2812" t="s">
        <v>124</v>
      </c>
      <c r="FS2812" t="s">
        <v>124</v>
      </c>
      <c r="FT2812" t="s">
        <v>124</v>
      </c>
      <c r="FV2812" t="s">
        <v>124</v>
      </c>
      <c r="FW2812" t="s">
        <v>124</v>
      </c>
      <c r="FX2812" t="s">
        <v>124</v>
      </c>
      <c r="FY2812" t="s">
        <v>124</v>
      </c>
      <c r="FZ2812" t="s">
        <v>124</v>
      </c>
      <c r="GA2812">
        <v>-1</v>
      </c>
      <c r="GB2812" t="s">
        <v>122</v>
      </c>
      <c r="GC2812">
        <v>-1</v>
      </c>
      <c r="GD2812" t="s">
        <v>122</v>
      </c>
      <c r="GE2812">
        <v>0</v>
      </c>
      <c r="GF2812" s="4" t="s">
        <v>9662</v>
      </c>
      <c r="GG2812" s="4" t="s">
        <v>9662</v>
      </c>
      <c r="GH2812" s="4" t="s">
        <v>9662</v>
      </c>
      <c r="GI2812" s="4" t="s">
        <v>9662</v>
      </c>
      <c r="GJ2812" s="4" t="s">
        <v>9662</v>
      </c>
      <c r="GK2812" s="3">
        <v>45881.408621643517</v>
      </c>
      <c r="GL2812" s="4" t="s">
        <v>9662</v>
      </c>
      <c r="GM2812" s="3"/>
      <c r="GN2812" t="s">
        <v>143</v>
      </c>
      <c r="GO2812" t="s">
        <v>124</v>
      </c>
      <c r="GP2812" t="s">
        <v>124</v>
      </c>
      <c r="GQ2812">
        <v>2</v>
      </c>
      <c r="GR2812" t="s">
        <v>119</v>
      </c>
      <c r="GS2812" t="s">
        <v>124</v>
      </c>
      <c r="GT2812" t="s">
        <v>124</v>
      </c>
      <c r="GU2812" t="s">
        <v>124</v>
      </c>
    </row>
    <row r="2813" spans="1:204" x14ac:dyDescent="0.25">
      <c r="A2813" t="s">
        <v>968</v>
      </c>
      <c r="B2813">
        <v>29</v>
      </c>
      <c r="C2813" t="s">
        <v>114</v>
      </c>
      <c r="D2813">
        <v>1</v>
      </c>
      <c r="E2813" t="s">
        <v>114</v>
      </c>
      <c r="F2813">
        <v>25</v>
      </c>
      <c r="G2813" t="s">
        <v>966</v>
      </c>
      <c r="H2813">
        <v>1</v>
      </c>
      <c r="I2813" t="s">
        <v>967</v>
      </c>
      <c r="J2813">
        <v>2</v>
      </c>
      <c r="K2813" t="s">
        <v>118</v>
      </c>
      <c r="L2813">
        <v>254213</v>
      </c>
      <c r="M2813" s="4" t="s">
        <v>9662</v>
      </c>
      <c r="N2813" s="4" t="s">
        <v>9662</v>
      </c>
      <c r="O2813" s="4" t="s">
        <v>9662</v>
      </c>
      <c r="P2813" s="4" t="s">
        <v>9662</v>
      </c>
      <c r="Q2813" s="5" t="s">
        <v>9662</v>
      </c>
      <c r="R2813">
        <v>2</v>
      </c>
      <c r="S2813" t="s">
        <v>119</v>
      </c>
      <c r="T2813">
        <v>142</v>
      </c>
      <c r="U2813" t="s">
        <v>120</v>
      </c>
      <c r="V2813">
        <v>29</v>
      </c>
      <c r="W2813" t="s">
        <v>114</v>
      </c>
      <c r="X2813">
        <v>31</v>
      </c>
      <c r="Y2813">
        <v>5</v>
      </c>
      <c r="Z2813" t="s">
        <v>121</v>
      </c>
      <c r="AA2813">
        <v>1</v>
      </c>
      <c r="AB2813" t="s">
        <v>175</v>
      </c>
      <c r="AC2813" t="s">
        <v>124</v>
      </c>
      <c r="AD2813" t="s">
        <v>124</v>
      </c>
      <c r="AE2813">
        <v>0</v>
      </c>
      <c r="AF2813" t="s">
        <v>505</v>
      </c>
      <c r="AG2813" t="s">
        <v>124</v>
      </c>
      <c r="AH2813">
        <v>8</v>
      </c>
      <c r="AI2813" t="s">
        <v>3319</v>
      </c>
      <c r="AJ2813" t="s">
        <v>124</v>
      </c>
      <c r="AK2813">
        <v>2</v>
      </c>
      <c r="AL2813" t="s">
        <v>119</v>
      </c>
      <c r="AM2813">
        <v>2</v>
      </c>
      <c r="AN2813" t="s">
        <v>119</v>
      </c>
      <c r="AO2813">
        <v>2</v>
      </c>
      <c r="AP2813" t="s">
        <v>119</v>
      </c>
      <c r="AQ2813">
        <v>142</v>
      </c>
      <c r="AR2813" t="s">
        <v>120</v>
      </c>
      <c r="AS2813">
        <v>29</v>
      </c>
      <c r="AT2813" t="s">
        <v>114</v>
      </c>
      <c r="AU2813">
        <v>28</v>
      </c>
      <c r="AV2813" t="s">
        <v>1208</v>
      </c>
      <c r="AW2813">
        <v>1</v>
      </c>
      <c r="AX2813" t="s">
        <v>1208</v>
      </c>
      <c r="AY2813" t="s">
        <v>124</v>
      </c>
      <c r="AZ2813">
        <v>90850</v>
      </c>
      <c r="BA2813">
        <v>2</v>
      </c>
      <c r="BB2813" t="s">
        <v>119</v>
      </c>
      <c r="BC2813">
        <v>5</v>
      </c>
      <c r="BD2813" t="s">
        <v>128</v>
      </c>
      <c r="BE2813" s="4" t="s">
        <v>9662</v>
      </c>
      <c r="BF2813" s="4" t="s">
        <v>9662</v>
      </c>
      <c r="BG2813" s="4" t="s">
        <v>9662</v>
      </c>
      <c r="BH2813">
        <v>32</v>
      </c>
      <c r="BI2813" t="s">
        <v>334</v>
      </c>
      <c r="BJ2813" s="4" t="s">
        <v>9662</v>
      </c>
      <c r="BK2813" s="4" t="s">
        <v>9662</v>
      </c>
      <c r="BL2813">
        <v>2</v>
      </c>
      <c r="BM2813" t="s">
        <v>119</v>
      </c>
      <c r="BN2813" t="s">
        <v>124</v>
      </c>
      <c r="BO2813" s="1">
        <v>45867</v>
      </c>
      <c r="BP2813" s="2">
        <v>0.95277777777777772</v>
      </c>
      <c r="BQ2813">
        <v>1</v>
      </c>
      <c r="BR2813" t="s">
        <v>3332</v>
      </c>
      <c r="BS2813">
        <v>2</v>
      </c>
      <c r="BT2813" t="s">
        <v>2537</v>
      </c>
      <c r="BU2813">
        <v>1</v>
      </c>
      <c r="BV2813" t="s">
        <v>3524</v>
      </c>
      <c r="BW2813">
        <v>2</v>
      </c>
      <c r="BX2813" t="s">
        <v>119</v>
      </c>
      <c r="BY2813" t="s">
        <v>124</v>
      </c>
      <c r="BZ2813" s="1">
        <v>45867</v>
      </c>
      <c r="CA2813" s="2">
        <v>0.95833333333333337</v>
      </c>
      <c r="CB2813">
        <v>7</v>
      </c>
      <c r="CC2813" t="s">
        <v>4520</v>
      </c>
      <c r="CD2813">
        <v>1</v>
      </c>
      <c r="CE2813" t="s">
        <v>2562</v>
      </c>
      <c r="CF2813" t="s">
        <v>124</v>
      </c>
      <c r="CG2813">
        <v>-1</v>
      </c>
      <c r="CH2813" t="s">
        <v>124</v>
      </c>
      <c r="CI2813" t="s">
        <v>124</v>
      </c>
      <c r="CJ2813">
        <v>-1</v>
      </c>
      <c r="CK2813" t="s">
        <v>126</v>
      </c>
      <c r="CL2813">
        <v>0</v>
      </c>
      <c r="CM2813" t="s">
        <v>1840</v>
      </c>
      <c r="CN2813" t="s">
        <v>186</v>
      </c>
      <c r="CO2813" t="s">
        <v>187</v>
      </c>
      <c r="CP2813">
        <v>1</v>
      </c>
      <c r="CQ2813" t="s">
        <v>4484</v>
      </c>
      <c r="CR2813" t="s">
        <v>635</v>
      </c>
      <c r="CS2813" t="s">
        <v>636</v>
      </c>
      <c r="CU2813" t="s">
        <v>124</v>
      </c>
      <c r="CV2813" t="s">
        <v>124</v>
      </c>
      <c r="CW2813" t="s">
        <v>124</v>
      </c>
      <c r="CY2813" t="s">
        <v>124</v>
      </c>
      <c r="CZ2813" t="s">
        <v>124</v>
      </c>
      <c r="DA2813" t="s">
        <v>124</v>
      </c>
      <c r="DB2813" t="s">
        <v>124</v>
      </c>
      <c r="DC2813" t="s">
        <v>124</v>
      </c>
      <c r="DD2813" t="s">
        <v>124</v>
      </c>
      <c r="DE2813" t="s">
        <v>124</v>
      </c>
      <c r="DF2813" t="s">
        <v>124</v>
      </c>
      <c r="DG2813" t="s">
        <v>124</v>
      </c>
      <c r="DH2813" t="s">
        <v>124</v>
      </c>
      <c r="DI2813" t="s">
        <v>124</v>
      </c>
      <c r="DJ2813" t="s">
        <v>124</v>
      </c>
      <c r="DK2813" t="s">
        <v>124</v>
      </c>
      <c r="DL2813" t="s">
        <v>124</v>
      </c>
      <c r="DM2813" t="s">
        <v>124</v>
      </c>
      <c r="DN2813" t="s">
        <v>186</v>
      </c>
      <c r="DO2813" t="s">
        <v>187</v>
      </c>
      <c r="DP2813" t="s">
        <v>124</v>
      </c>
      <c r="DQ2813" t="s">
        <v>124</v>
      </c>
      <c r="DR2813" t="s">
        <v>124</v>
      </c>
      <c r="DS2813" t="s">
        <v>124</v>
      </c>
      <c r="DT2813" s="4" t="s">
        <v>9662</v>
      </c>
      <c r="DU2813" s="4" t="s">
        <v>9662</v>
      </c>
      <c r="DV2813" s="4" t="s">
        <v>9662</v>
      </c>
      <c r="DW2813" s="4" t="s">
        <v>9662</v>
      </c>
      <c r="DX2813" s="4" t="s">
        <v>9662</v>
      </c>
      <c r="DY2813" t="s">
        <v>124</v>
      </c>
      <c r="DZ2813" t="s">
        <v>124</v>
      </c>
      <c r="EA2813" t="s">
        <v>124</v>
      </c>
      <c r="EB2813" t="s">
        <v>124</v>
      </c>
      <c r="EC2813" s="4" t="s">
        <v>9662</v>
      </c>
      <c r="ED2813" s="4" t="s">
        <v>9662</v>
      </c>
      <c r="EE2813" s="4" t="s">
        <v>9662</v>
      </c>
      <c r="EF2813" s="4" t="s">
        <v>9662</v>
      </c>
      <c r="EG2813" s="4" t="s">
        <v>9662</v>
      </c>
      <c r="EH2813" t="s">
        <v>124</v>
      </c>
      <c r="EI2813" t="s">
        <v>124</v>
      </c>
      <c r="EJ2813" t="s">
        <v>124</v>
      </c>
      <c r="EK2813" t="s">
        <v>124</v>
      </c>
      <c r="EL2813" s="4" t="s">
        <v>9662</v>
      </c>
      <c r="EM2813" s="4" t="s">
        <v>9662</v>
      </c>
      <c r="EN2813" s="4" t="s">
        <v>9662</v>
      </c>
      <c r="EO2813" s="4" t="s">
        <v>9662</v>
      </c>
      <c r="EP2813" s="4" t="s">
        <v>9662</v>
      </c>
      <c r="ER2813" t="s">
        <v>124</v>
      </c>
      <c r="ES2813" t="s">
        <v>124</v>
      </c>
      <c r="EU2813" t="s">
        <v>124</v>
      </c>
      <c r="EV2813" t="s">
        <v>124</v>
      </c>
      <c r="EW2813" t="s">
        <v>124</v>
      </c>
      <c r="EX2813" t="s">
        <v>124</v>
      </c>
      <c r="EY2813" t="s">
        <v>124</v>
      </c>
      <c r="EZ2813" t="s">
        <v>124</v>
      </c>
      <c r="FA2813" t="s">
        <v>124</v>
      </c>
      <c r="FB2813" t="s">
        <v>124</v>
      </c>
      <c r="FC2813" t="s">
        <v>124</v>
      </c>
      <c r="FD2813" t="s">
        <v>124</v>
      </c>
      <c r="FE2813" t="s">
        <v>124</v>
      </c>
      <c r="FF2813" t="s">
        <v>124</v>
      </c>
      <c r="FG2813" t="s">
        <v>124</v>
      </c>
      <c r="FH2813" t="s">
        <v>124</v>
      </c>
      <c r="FJ2813" t="s">
        <v>124</v>
      </c>
      <c r="FK2813" t="s">
        <v>124</v>
      </c>
      <c r="FM2813" t="s">
        <v>124</v>
      </c>
      <c r="FN2813" t="s">
        <v>124</v>
      </c>
      <c r="FP2813" t="s">
        <v>124</v>
      </c>
      <c r="FQ2813" t="s">
        <v>124</v>
      </c>
      <c r="FS2813" t="s">
        <v>124</v>
      </c>
      <c r="FT2813" t="s">
        <v>124</v>
      </c>
      <c r="FV2813" t="s">
        <v>124</v>
      </c>
      <c r="FW2813" t="s">
        <v>124</v>
      </c>
      <c r="FX2813" t="s">
        <v>124</v>
      </c>
      <c r="FY2813" t="s">
        <v>124</v>
      </c>
      <c r="FZ2813" t="s">
        <v>124</v>
      </c>
      <c r="GA2813">
        <v>-1</v>
      </c>
      <c r="GB2813" t="s">
        <v>122</v>
      </c>
      <c r="GC2813">
        <v>-1</v>
      </c>
      <c r="GD2813" t="s">
        <v>122</v>
      </c>
      <c r="GE2813">
        <v>0</v>
      </c>
      <c r="GF2813" s="4" t="s">
        <v>9662</v>
      </c>
      <c r="GG2813" s="4" t="s">
        <v>9662</v>
      </c>
      <c r="GH2813" s="4" t="s">
        <v>9662</v>
      </c>
      <c r="GI2813" s="4" t="s">
        <v>9662</v>
      </c>
      <c r="GJ2813" s="4" t="s">
        <v>9662</v>
      </c>
      <c r="GK2813" s="3">
        <v>45881.413085717591</v>
      </c>
      <c r="GL2813" s="4" t="s">
        <v>9662</v>
      </c>
      <c r="GM2813" s="3"/>
      <c r="GN2813" t="s">
        <v>143</v>
      </c>
      <c r="GO2813" t="s">
        <v>124</v>
      </c>
      <c r="GP2813" t="s">
        <v>124</v>
      </c>
      <c r="GQ2813">
        <v>2</v>
      </c>
      <c r="GR2813" t="s">
        <v>119</v>
      </c>
      <c r="GS2813" t="s">
        <v>124</v>
      </c>
      <c r="GT2813" t="s">
        <v>124</v>
      </c>
      <c r="GU2813" t="s">
        <v>124</v>
      </c>
    </row>
    <row r="2814" spans="1:204" x14ac:dyDescent="0.25">
      <c r="A2814" t="s">
        <v>968</v>
      </c>
      <c r="B2814">
        <v>29</v>
      </c>
      <c r="C2814" t="s">
        <v>114</v>
      </c>
      <c r="D2814">
        <v>1</v>
      </c>
      <c r="E2814" t="s">
        <v>114</v>
      </c>
      <c r="F2814">
        <v>25</v>
      </c>
      <c r="G2814" t="s">
        <v>966</v>
      </c>
      <c r="H2814">
        <v>1</v>
      </c>
      <c r="I2814" t="s">
        <v>967</v>
      </c>
      <c r="J2814">
        <v>2</v>
      </c>
      <c r="K2814" t="s">
        <v>118</v>
      </c>
      <c r="L2814">
        <v>254214</v>
      </c>
      <c r="M2814" s="4" t="s">
        <v>9662</v>
      </c>
      <c r="N2814" s="4" t="s">
        <v>9662</v>
      </c>
      <c r="O2814" s="4" t="s">
        <v>9662</v>
      </c>
      <c r="P2814" s="4" t="s">
        <v>9662</v>
      </c>
      <c r="Q2814" s="5" t="s">
        <v>9662</v>
      </c>
      <c r="R2814">
        <v>2</v>
      </c>
      <c r="S2814" t="s">
        <v>119</v>
      </c>
      <c r="T2814">
        <v>142</v>
      </c>
      <c r="U2814" t="s">
        <v>120</v>
      </c>
      <c r="V2814">
        <v>29</v>
      </c>
      <c r="W2814" t="s">
        <v>114</v>
      </c>
      <c r="X2814">
        <v>77</v>
      </c>
      <c r="Y2814">
        <v>5</v>
      </c>
      <c r="Z2814" t="s">
        <v>121</v>
      </c>
      <c r="AA2814">
        <v>2</v>
      </c>
      <c r="AB2814" t="s">
        <v>123</v>
      </c>
      <c r="AC2814" t="s">
        <v>124</v>
      </c>
      <c r="AD2814" t="s">
        <v>124</v>
      </c>
      <c r="AE2814">
        <v>0</v>
      </c>
      <c r="AF2814" t="s">
        <v>505</v>
      </c>
      <c r="AG2814" t="s">
        <v>124</v>
      </c>
      <c r="AH2814">
        <v>8</v>
      </c>
      <c r="AI2814" t="s">
        <v>3319</v>
      </c>
      <c r="AJ2814" t="s">
        <v>124</v>
      </c>
      <c r="AK2814">
        <v>2</v>
      </c>
      <c r="AL2814" t="s">
        <v>119</v>
      </c>
      <c r="AM2814">
        <v>2</v>
      </c>
      <c r="AN2814" t="s">
        <v>119</v>
      </c>
      <c r="AO2814">
        <v>2</v>
      </c>
      <c r="AP2814" t="s">
        <v>119</v>
      </c>
      <c r="AQ2814">
        <v>142</v>
      </c>
      <c r="AR2814" t="s">
        <v>120</v>
      </c>
      <c r="AS2814">
        <v>29</v>
      </c>
      <c r="AT2814" t="s">
        <v>114</v>
      </c>
      <c r="AU2814">
        <v>25</v>
      </c>
      <c r="AV2814" t="s">
        <v>966</v>
      </c>
      <c r="AW2814">
        <v>1</v>
      </c>
      <c r="AX2814" t="s">
        <v>967</v>
      </c>
      <c r="AY2814" t="s">
        <v>124</v>
      </c>
      <c r="AZ2814">
        <v>90990</v>
      </c>
      <c r="BA2814">
        <v>2</v>
      </c>
      <c r="BB2814" t="s">
        <v>119</v>
      </c>
      <c r="BC2814">
        <v>5</v>
      </c>
      <c r="BD2814" t="s">
        <v>128</v>
      </c>
      <c r="BE2814" s="4" t="s">
        <v>9662</v>
      </c>
      <c r="BF2814" s="4" t="s">
        <v>9662</v>
      </c>
      <c r="BG2814" s="4" t="s">
        <v>9662</v>
      </c>
      <c r="BH2814">
        <v>3</v>
      </c>
      <c r="BI2814" t="s">
        <v>129</v>
      </c>
      <c r="BJ2814" s="4" t="s">
        <v>9662</v>
      </c>
      <c r="BK2814" s="4" t="s">
        <v>9662</v>
      </c>
      <c r="BL2814">
        <v>2</v>
      </c>
      <c r="BM2814" t="s">
        <v>119</v>
      </c>
      <c r="BN2814" t="s">
        <v>124</v>
      </c>
      <c r="BO2814" s="1">
        <v>45867</v>
      </c>
      <c r="BP2814" s="2">
        <v>0.97222222222222221</v>
      </c>
      <c r="BQ2814">
        <v>2</v>
      </c>
      <c r="BR2814" t="s">
        <v>3320</v>
      </c>
      <c r="BS2814">
        <v>2</v>
      </c>
      <c r="BT2814" t="s">
        <v>2537</v>
      </c>
      <c r="BU2814">
        <v>3</v>
      </c>
      <c r="BV2814" t="s">
        <v>3321</v>
      </c>
      <c r="BW2814">
        <v>2</v>
      </c>
      <c r="BX2814" t="s">
        <v>119</v>
      </c>
      <c r="BY2814" t="s">
        <v>124</v>
      </c>
      <c r="BZ2814" s="1">
        <v>45868</v>
      </c>
      <c r="CA2814" s="2">
        <v>1.3888888888888888E-2</v>
      </c>
      <c r="CB2814">
        <v>7</v>
      </c>
      <c r="CC2814" t="s">
        <v>3459</v>
      </c>
      <c r="CD2814">
        <v>4</v>
      </c>
      <c r="CE2814" t="s">
        <v>2539</v>
      </c>
      <c r="CF2814" t="s">
        <v>124</v>
      </c>
      <c r="CG2814">
        <v>-1</v>
      </c>
      <c r="CH2814" t="s">
        <v>124</v>
      </c>
      <c r="CI2814" t="s">
        <v>124</v>
      </c>
      <c r="CJ2814">
        <v>-1</v>
      </c>
      <c r="CK2814" t="s">
        <v>126</v>
      </c>
      <c r="CL2814">
        <v>0</v>
      </c>
      <c r="CM2814" t="s">
        <v>5342</v>
      </c>
      <c r="CN2814" t="s">
        <v>3628</v>
      </c>
      <c r="CO2814" t="s">
        <v>3629</v>
      </c>
      <c r="CP2814">
        <v>1</v>
      </c>
      <c r="CQ2814" t="s">
        <v>6055</v>
      </c>
      <c r="CR2814" t="s">
        <v>280</v>
      </c>
      <c r="CS2814" t="s">
        <v>281</v>
      </c>
      <c r="CU2814" t="s">
        <v>124</v>
      </c>
      <c r="CV2814" t="s">
        <v>124</v>
      </c>
      <c r="CW2814" t="s">
        <v>124</v>
      </c>
      <c r="CY2814" t="s">
        <v>124</v>
      </c>
      <c r="CZ2814" t="s">
        <v>124</v>
      </c>
      <c r="DA2814" t="s">
        <v>124</v>
      </c>
      <c r="DB2814" t="s">
        <v>124</v>
      </c>
      <c r="DC2814" t="s">
        <v>124</v>
      </c>
      <c r="DD2814" t="s">
        <v>124</v>
      </c>
      <c r="DE2814" t="s">
        <v>124</v>
      </c>
      <c r="DF2814" t="s">
        <v>124</v>
      </c>
      <c r="DG2814" t="s">
        <v>124</v>
      </c>
      <c r="DH2814" t="s">
        <v>124</v>
      </c>
      <c r="DI2814" t="s">
        <v>124</v>
      </c>
      <c r="DJ2814" t="s">
        <v>124</v>
      </c>
      <c r="DK2814" t="s">
        <v>124</v>
      </c>
      <c r="DL2814" t="s">
        <v>124</v>
      </c>
      <c r="DM2814" t="s">
        <v>124</v>
      </c>
      <c r="DN2814" t="s">
        <v>3628</v>
      </c>
      <c r="DO2814" t="s">
        <v>3629</v>
      </c>
      <c r="DP2814" t="s">
        <v>124</v>
      </c>
      <c r="DQ2814" t="s">
        <v>124</v>
      </c>
      <c r="DR2814" t="s">
        <v>124</v>
      </c>
      <c r="DS2814" t="s">
        <v>124</v>
      </c>
      <c r="DT2814" s="4" t="s">
        <v>9662</v>
      </c>
      <c r="DU2814" s="4" t="s">
        <v>9662</v>
      </c>
      <c r="DV2814" s="4" t="s">
        <v>9662</v>
      </c>
      <c r="DW2814" s="4" t="s">
        <v>9662</v>
      </c>
      <c r="DX2814" s="4" t="s">
        <v>9662</v>
      </c>
      <c r="DY2814" t="s">
        <v>124</v>
      </c>
      <c r="DZ2814" t="s">
        <v>124</v>
      </c>
      <c r="EA2814" t="s">
        <v>124</v>
      </c>
      <c r="EB2814" t="s">
        <v>124</v>
      </c>
      <c r="EC2814" s="4" t="s">
        <v>9662</v>
      </c>
      <c r="ED2814" s="4" t="s">
        <v>9662</v>
      </c>
      <c r="EE2814" s="4" t="s">
        <v>9662</v>
      </c>
      <c r="EF2814" s="4" t="s">
        <v>9662</v>
      </c>
      <c r="EG2814" s="4" t="s">
        <v>9662</v>
      </c>
      <c r="EH2814" t="s">
        <v>124</v>
      </c>
      <c r="EI2814" t="s">
        <v>124</v>
      </c>
      <c r="EJ2814" t="s">
        <v>124</v>
      </c>
      <c r="EK2814" t="s">
        <v>124</v>
      </c>
      <c r="EL2814" s="4" t="s">
        <v>9662</v>
      </c>
      <c r="EM2814" s="4" t="s">
        <v>9662</v>
      </c>
      <c r="EN2814" s="4" t="s">
        <v>9662</v>
      </c>
      <c r="EO2814" s="4" t="s">
        <v>9662</v>
      </c>
      <c r="EP2814" s="4" t="s">
        <v>9662</v>
      </c>
      <c r="EQ2814">
        <v>1</v>
      </c>
      <c r="ER2814" t="s">
        <v>5983</v>
      </c>
      <c r="ES2814" t="s">
        <v>5984</v>
      </c>
      <c r="EU2814" t="s">
        <v>124</v>
      </c>
      <c r="EV2814" t="s">
        <v>124</v>
      </c>
      <c r="EW2814" t="s">
        <v>124</v>
      </c>
      <c r="EX2814" t="s">
        <v>124</v>
      </c>
      <c r="EY2814" t="s">
        <v>124</v>
      </c>
      <c r="EZ2814" t="s">
        <v>124</v>
      </c>
      <c r="FA2814" t="s">
        <v>124</v>
      </c>
      <c r="FB2814" t="s">
        <v>124</v>
      </c>
      <c r="FC2814" t="s">
        <v>124</v>
      </c>
      <c r="FD2814" t="s">
        <v>124</v>
      </c>
      <c r="FE2814" t="s">
        <v>124</v>
      </c>
      <c r="FF2814" t="s">
        <v>124</v>
      </c>
      <c r="FG2814" t="s">
        <v>124</v>
      </c>
      <c r="FH2814" t="s">
        <v>124</v>
      </c>
      <c r="FJ2814" t="s">
        <v>124</v>
      </c>
      <c r="FK2814" t="s">
        <v>124</v>
      </c>
      <c r="FM2814" t="s">
        <v>124</v>
      </c>
      <c r="FN2814" t="s">
        <v>124</v>
      </c>
      <c r="FP2814" t="s">
        <v>124</v>
      </c>
      <c r="FQ2814" t="s">
        <v>124</v>
      </c>
      <c r="FS2814" t="s">
        <v>124</v>
      </c>
      <c r="FT2814" t="s">
        <v>124</v>
      </c>
      <c r="FV2814" t="s">
        <v>124</v>
      </c>
      <c r="FW2814" t="s">
        <v>124</v>
      </c>
      <c r="FX2814" t="s">
        <v>124</v>
      </c>
      <c r="FY2814" t="s">
        <v>124</v>
      </c>
      <c r="FZ2814" t="s">
        <v>124</v>
      </c>
      <c r="GA2814">
        <v>-1</v>
      </c>
      <c r="GB2814" t="s">
        <v>122</v>
      </c>
      <c r="GC2814">
        <v>-1</v>
      </c>
      <c r="GD2814" t="s">
        <v>122</v>
      </c>
      <c r="GE2814">
        <v>0</v>
      </c>
      <c r="GF2814" s="4" t="s">
        <v>9662</v>
      </c>
      <c r="GG2814" s="4" t="s">
        <v>9662</v>
      </c>
      <c r="GH2814" s="4" t="s">
        <v>9662</v>
      </c>
      <c r="GI2814" s="4" t="s">
        <v>9662</v>
      </c>
      <c r="GJ2814" s="4" t="s">
        <v>9662</v>
      </c>
      <c r="GK2814" s="3">
        <v>45881.415321215274</v>
      </c>
      <c r="GL2814" s="4" t="s">
        <v>9662</v>
      </c>
      <c r="GM2814" s="3"/>
      <c r="GN2814" t="s">
        <v>143</v>
      </c>
      <c r="GO2814" t="s">
        <v>124</v>
      </c>
      <c r="GP2814" t="s">
        <v>124</v>
      </c>
      <c r="GQ2814">
        <v>2</v>
      </c>
      <c r="GR2814" t="s">
        <v>119</v>
      </c>
      <c r="GS2814" t="s">
        <v>124</v>
      </c>
      <c r="GT2814" t="s">
        <v>124</v>
      </c>
      <c r="GU2814" t="s">
        <v>124</v>
      </c>
    </row>
    <row r="2815" spans="1:204" x14ac:dyDescent="0.25">
      <c r="A2815" t="s">
        <v>968</v>
      </c>
      <c r="B2815">
        <v>29</v>
      </c>
      <c r="C2815" t="s">
        <v>114</v>
      </c>
      <c r="D2815">
        <v>1</v>
      </c>
      <c r="E2815" t="s">
        <v>114</v>
      </c>
      <c r="F2815">
        <v>25</v>
      </c>
      <c r="G2815" t="s">
        <v>966</v>
      </c>
      <c r="H2815">
        <v>1</v>
      </c>
      <c r="I2815" t="s">
        <v>967</v>
      </c>
      <c r="J2815">
        <v>2</v>
      </c>
      <c r="K2815" t="s">
        <v>118</v>
      </c>
      <c r="L2815">
        <v>254215</v>
      </c>
      <c r="M2815" s="4" t="s">
        <v>9662</v>
      </c>
      <c r="N2815" s="4" t="s">
        <v>9662</v>
      </c>
      <c r="O2815" s="4" t="s">
        <v>9662</v>
      </c>
      <c r="P2815" s="4" t="s">
        <v>9662</v>
      </c>
      <c r="Q2815" s="5" t="s">
        <v>9662</v>
      </c>
      <c r="R2815">
        <v>2</v>
      </c>
      <c r="S2815" t="s">
        <v>119</v>
      </c>
      <c r="T2815">
        <v>142</v>
      </c>
      <c r="U2815" t="s">
        <v>120</v>
      </c>
      <c r="V2815">
        <v>21</v>
      </c>
      <c r="W2815" t="s">
        <v>157</v>
      </c>
      <c r="X2815">
        <v>29</v>
      </c>
      <c r="Y2815">
        <v>5</v>
      </c>
      <c r="Z2815" t="s">
        <v>121</v>
      </c>
      <c r="AA2815">
        <v>2</v>
      </c>
      <c r="AB2815" t="s">
        <v>123</v>
      </c>
      <c r="AC2815" t="s">
        <v>124</v>
      </c>
      <c r="AD2815" t="s">
        <v>124</v>
      </c>
      <c r="AE2815">
        <v>0</v>
      </c>
      <c r="AF2815" t="s">
        <v>505</v>
      </c>
      <c r="AG2815" t="s">
        <v>124</v>
      </c>
      <c r="AH2815">
        <v>8</v>
      </c>
      <c r="AI2815" t="s">
        <v>3319</v>
      </c>
      <c r="AJ2815" t="s">
        <v>124</v>
      </c>
      <c r="AK2815">
        <v>2</v>
      </c>
      <c r="AL2815" t="s">
        <v>119</v>
      </c>
      <c r="AM2815">
        <v>2</v>
      </c>
      <c r="AN2815" t="s">
        <v>119</v>
      </c>
      <c r="AO2815">
        <v>2</v>
      </c>
      <c r="AP2815" t="s">
        <v>119</v>
      </c>
      <c r="AQ2815">
        <v>142</v>
      </c>
      <c r="AR2815" t="s">
        <v>120</v>
      </c>
      <c r="AS2815">
        <v>21</v>
      </c>
      <c r="AT2815" t="s">
        <v>157</v>
      </c>
      <c r="AU2815">
        <v>114</v>
      </c>
      <c r="AV2815" t="s">
        <v>157</v>
      </c>
      <c r="AW2815">
        <v>1</v>
      </c>
      <c r="AX2815" t="s">
        <v>1417</v>
      </c>
      <c r="AY2815" t="s">
        <v>124</v>
      </c>
      <c r="AZ2815">
        <v>72014</v>
      </c>
      <c r="BA2815">
        <v>2</v>
      </c>
      <c r="BB2815" t="s">
        <v>119</v>
      </c>
      <c r="BC2815">
        <v>18</v>
      </c>
      <c r="BD2815" t="s">
        <v>166</v>
      </c>
      <c r="BE2815" s="4" t="s">
        <v>9662</v>
      </c>
      <c r="BF2815" s="4" t="s">
        <v>9662</v>
      </c>
      <c r="BG2815" s="4" t="s">
        <v>9662</v>
      </c>
      <c r="BH2815">
        <v>9</v>
      </c>
      <c r="BI2815" t="s">
        <v>5055</v>
      </c>
      <c r="BJ2815" s="4" t="s">
        <v>9662</v>
      </c>
      <c r="BK2815" s="4" t="s">
        <v>9662</v>
      </c>
      <c r="BL2815">
        <v>2</v>
      </c>
      <c r="BM2815" t="s">
        <v>119</v>
      </c>
      <c r="BN2815" t="s">
        <v>124</v>
      </c>
      <c r="BO2815" s="1">
        <v>45867</v>
      </c>
      <c r="BP2815" s="2">
        <v>0.90069444444444446</v>
      </c>
      <c r="BQ2815">
        <v>2</v>
      </c>
      <c r="BR2815" t="s">
        <v>3320</v>
      </c>
      <c r="BS2815">
        <v>3</v>
      </c>
      <c r="BT2815" t="s">
        <v>3367</v>
      </c>
      <c r="BU2815">
        <v>3</v>
      </c>
      <c r="BV2815" t="s">
        <v>3321</v>
      </c>
      <c r="BW2815">
        <v>2</v>
      </c>
      <c r="BX2815" t="s">
        <v>119</v>
      </c>
      <c r="BY2815" t="s">
        <v>124</v>
      </c>
      <c r="BZ2815" s="1">
        <v>45867</v>
      </c>
      <c r="CA2815" s="2">
        <v>0.92361111111111116</v>
      </c>
      <c r="CB2815">
        <v>7</v>
      </c>
      <c r="CC2815" t="s">
        <v>3730</v>
      </c>
      <c r="CD2815">
        <v>4</v>
      </c>
      <c r="CE2815" t="s">
        <v>2539</v>
      </c>
      <c r="CF2815" t="s">
        <v>124</v>
      </c>
      <c r="CG2815">
        <v>-1</v>
      </c>
      <c r="CH2815" t="s">
        <v>124</v>
      </c>
      <c r="CI2815" t="s">
        <v>124</v>
      </c>
      <c r="CJ2815">
        <v>1</v>
      </c>
      <c r="CK2815" t="s">
        <v>1000</v>
      </c>
      <c r="CL2815">
        <v>39</v>
      </c>
      <c r="CM2815" t="s">
        <v>6630</v>
      </c>
      <c r="CN2815" t="s">
        <v>3511</v>
      </c>
      <c r="CO2815" t="s">
        <v>3512</v>
      </c>
      <c r="CQ2815" t="s">
        <v>124</v>
      </c>
      <c r="CR2815" t="s">
        <v>124</v>
      </c>
      <c r="CS2815" t="s">
        <v>124</v>
      </c>
      <c r="CU2815" t="s">
        <v>124</v>
      </c>
      <c r="CV2815" t="s">
        <v>124</v>
      </c>
      <c r="CW2815" t="s">
        <v>124</v>
      </c>
      <c r="CY2815" t="s">
        <v>124</v>
      </c>
      <c r="CZ2815" t="s">
        <v>124</v>
      </c>
      <c r="DA2815" t="s">
        <v>124</v>
      </c>
      <c r="DB2815" t="s">
        <v>124</v>
      </c>
      <c r="DC2815" t="s">
        <v>124</v>
      </c>
      <c r="DD2815" t="s">
        <v>124</v>
      </c>
      <c r="DE2815" t="s">
        <v>124</v>
      </c>
      <c r="DF2815" t="s">
        <v>124</v>
      </c>
      <c r="DG2815" t="s">
        <v>124</v>
      </c>
      <c r="DH2815" t="s">
        <v>124</v>
      </c>
      <c r="DI2815" t="s">
        <v>124</v>
      </c>
      <c r="DJ2815" t="s">
        <v>124</v>
      </c>
      <c r="DK2815" t="s">
        <v>124</v>
      </c>
      <c r="DL2815" t="s">
        <v>124</v>
      </c>
      <c r="DM2815" t="s">
        <v>124</v>
      </c>
      <c r="DN2815" t="s">
        <v>3511</v>
      </c>
      <c r="DO2815" t="s">
        <v>3512</v>
      </c>
      <c r="DP2815" t="s">
        <v>419</v>
      </c>
      <c r="DQ2815" t="s">
        <v>6038</v>
      </c>
      <c r="DR2815" t="s">
        <v>997</v>
      </c>
      <c r="DS2815" t="s">
        <v>124</v>
      </c>
      <c r="DT2815" s="4" t="s">
        <v>9662</v>
      </c>
      <c r="DU2815" s="4" t="s">
        <v>9662</v>
      </c>
      <c r="DV2815" s="4" t="s">
        <v>9662</v>
      </c>
      <c r="DW2815" s="4" t="s">
        <v>9662</v>
      </c>
      <c r="DX2815" s="4" t="s">
        <v>9662</v>
      </c>
      <c r="DY2815" t="s">
        <v>124</v>
      </c>
      <c r="DZ2815" t="s">
        <v>124</v>
      </c>
      <c r="EA2815" t="s">
        <v>124</v>
      </c>
      <c r="EB2815" t="s">
        <v>124</v>
      </c>
      <c r="EC2815" s="4" t="s">
        <v>9662</v>
      </c>
      <c r="ED2815" s="4" t="s">
        <v>9662</v>
      </c>
      <c r="EE2815" s="4" t="s">
        <v>9662</v>
      </c>
      <c r="EF2815" s="4" t="s">
        <v>9662</v>
      </c>
      <c r="EG2815" s="4" t="s">
        <v>9662</v>
      </c>
      <c r="EH2815" t="s">
        <v>124</v>
      </c>
      <c r="EI2815" t="s">
        <v>124</v>
      </c>
      <c r="EJ2815" t="s">
        <v>124</v>
      </c>
      <c r="EK2815" t="s">
        <v>124</v>
      </c>
      <c r="EL2815" s="4" t="s">
        <v>9662</v>
      </c>
      <c r="EM2815" s="4" t="s">
        <v>9662</v>
      </c>
      <c r="EN2815" s="4" t="s">
        <v>9662</v>
      </c>
      <c r="EO2815" s="4" t="s">
        <v>9662</v>
      </c>
      <c r="EP2815" s="4" t="s">
        <v>9662</v>
      </c>
      <c r="ER2815" t="s">
        <v>124</v>
      </c>
      <c r="ES2815" t="s">
        <v>124</v>
      </c>
      <c r="EU2815" t="s">
        <v>124</v>
      </c>
      <c r="EV2815" t="s">
        <v>124</v>
      </c>
      <c r="EW2815" t="s">
        <v>124</v>
      </c>
      <c r="EX2815" t="s">
        <v>124</v>
      </c>
      <c r="EY2815" t="s">
        <v>124</v>
      </c>
      <c r="EZ2815" t="s">
        <v>124</v>
      </c>
      <c r="FA2815" t="s">
        <v>124</v>
      </c>
      <c r="FB2815" t="s">
        <v>124</v>
      </c>
      <c r="FC2815" t="s">
        <v>124</v>
      </c>
      <c r="FD2815" t="s">
        <v>124</v>
      </c>
      <c r="FE2815" t="s">
        <v>124</v>
      </c>
      <c r="FF2815" t="s">
        <v>124</v>
      </c>
      <c r="FG2815" t="s">
        <v>124</v>
      </c>
      <c r="FH2815" t="s">
        <v>124</v>
      </c>
      <c r="FJ2815" t="s">
        <v>124</v>
      </c>
      <c r="FK2815" t="s">
        <v>124</v>
      </c>
      <c r="FM2815" t="s">
        <v>124</v>
      </c>
      <c r="FN2815" t="s">
        <v>124</v>
      </c>
      <c r="FP2815" t="s">
        <v>124</v>
      </c>
      <c r="FQ2815" t="s">
        <v>124</v>
      </c>
      <c r="FS2815" t="s">
        <v>124</v>
      </c>
      <c r="FT2815" t="s">
        <v>124</v>
      </c>
      <c r="FV2815" t="s">
        <v>124</v>
      </c>
      <c r="FW2815" t="s">
        <v>124</v>
      </c>
      <c r="FX2815" t="s">
        <v>124</v>
      </c>
      <c r="FY2815" t="s">
        <v>124</v>
      </c>
      <c r="FZ2815" t="s">
        <v>124</v>
      </c>
      <c r="GA2815">
        <v>-1</v>
      </c>
      <c r="GB2815" t="s">
        <v>122</v>
      </c>
      <c r="GC2815">
        <v>-1</v>
      </c>
      <c r="GD2815" t="s">
        <v>122</v>
      </c>
      <c r="GE2815">
        <v>0</v>
      </c>
      <c r="GF2815" s="4" t="s">
        <v>9662</v>
      </c>
      <c r="GG2815" s="4" t="s">
        <v>9662</v>
      </c>
      <c r="GH2815" s="4" t="s">
        <v>9662</v>
      </c>
      <c r="GI2815" s="4" t="s">
        <v>9662</v>
      </c>
      <c r="GJ2815" s="4" t="s">
        <v>9662</v>
      </c>
      <c r="GK2815" s="3">
        <v>45881.417791817126</v>
      </c>
      <c r="GL2815" s="4" t="s">
        <v>9662</v>
      </c>
      <c r="GM2815" s="3"/>
      <c r="GN2815" t="s">
        <v>143</v>
      </c>
      <c r="GO2815" t="s">
        <v>124</v>
      </c>
      <c r="GP2815" t="s">
        <v>124</v>
      </c>
      <c r="GQ2815">
        <v>2</v>
      </c>
      <c r="GR2815" t="s">
        <v>119</v>
      </c>
      <c r="GS2815" t="s">
        <v>124</v>
      </c>
      <c r="GT2815" t="s">
        <v>124</v>
      </c>
      <c r="GU2815" t="s">
        <v>124</v>
      </c>
    </row>
    <row r="2816" spans="1:204" x14ac:dyDescent="0.25">
      <c r="A2816" t="s">
        <v>968</v>
      </c>
      <c r="B2816">
        <v>29</v>
      </c>
      <c r="C2816" t="s">
        <v>114</v>
      </c>
      <c r="D2816">
        <v>1</v>
      </c>
      <c r="E2816" t="s">
        <v>114</v>
      </c>
      <c r="F2816">
        <v>25</v>
      </c>
      <c r="G2816" t="s">
        <v>966</v>
      </c>
      <c r="H2816">
        <v>1</v>
      </c>
      <c r="I2816" t="s">
        <v>967</v>
      </c>
      <c r="J2816">
        <v>2</v>
      </c>
      <c r="K2816" t="s">
        <v>118</v>
      </c>
      <c r="L2816">
        <v>254216</v>
      </c>
      <c r="M2816" s="4" t="s">
        <v>9662</v>
      </c>
      <c r="N2816" s="4" t="s">
        <v>9662</v>
      </c>
      <c r="O2816" s="4" t="s">
        <v>9662</v>
      </c>
      <c r="P2816" s="4" t="s">
        <v>9662</v>
      </c>
      <c r="Q2816" s="5" t="s">
        <v>9662</v>
      </c>
      <c r="R2816">
        <v>2</v>
      </c>
      <c r="S2816" t="s">
        <v>119</v>
      </c>
      <c r="T2816">
        <v>142</v>
      </c>
      <c r="U2816" t="s">
        <v>120</v>
      </c>
      <c r="V2816">
        <v>29</v>
      </c>
      <c r="W2816" t="s">
        <v>114</v>
      </c>
      <c r="X2816">
        <v>56</v>
      </c>
      <c r="Y2816">
        <v>5</v>
      </c>
      <c r="Z2816" t="s">
        <v>121</v>
      </c>
      <c r="AA2816">
        <v>1</v>
      </c>
      <c r="AB2816" t="s">
        <v>175</v>
      </c>
      <c r="AC2816" t="s">
        <v>124</v>
      </c>
      <c r="AD2816" t="s">
        <v>124</v>
      </c>
      <c r="AE2816">
        <v>0</v>
      </c>
      <c r="AF2816" t="s">
        <v>505</v>
      </c>
      <c r="AG2816" t="s">
        <v>124</v>
      </c>
      <c r="AH2816">
        <v>8</v>
      </c>
      <c r="AI2816" t="s">
        <v>3319</v>
      </c>
      <c r="AJ2816" t="s">
        <v>124</v>
      </c>
      <c r="AK2816">
        <v>2</v>
      </c>
      <c r="AL2816" t="s">
        <v>119</v>
      </c>
      <c r="AM2816">
        <v>2</v>
      </c>
      <c r="AN2816" t="s">
        <v>119</v>
      </c>
      <c r="AO2816">
        <v>2</v>
      </c>
      <c r="AP2816" t="s">
        <v>119</v>
      </c>
      <c r="AQ2816">
        <v>142</v>
      </c>
      <c r="AR2816" t="s">
        <v>120</v>
      </c>
      <c r="AS2816">
        <v>29</v>
      </c>
      <c r="AT2816" t="s">
        <v>114</v>
      </c>
      <c r="AU2816">
        <v>17</v>
      </c>
      <c r="AV2816" t="s">
        <v>653</v>
      </c>
      <c r="AW2816">
        <v>1</v>
      </c>
      <c r="AX2816" t="s">
        <v>654</v>
      </c>
      <c r="AY2816" t="s">
        <v>124</v>
      </c>
      <c r="AZ2816">
        <v>90870</v>
      </c>
      <c r="BA2816">
        <v>2</v>
      </c>
      <c r="BB2816" t="s">
        <v>119</v>
      </c>
      <c r="BC2816">
        <v>5</v>
      </c>
      <c r="BD2816" t="s">
        <v>128</v>
      </c>
      <c r="BE2816" s="4" t="s">
        <v>9662</v>
      </c>
      <c r="BF2816" s="4" t="s">
        <v>9662</v>
      </c>
      <c r="BG2816" s="4" t="s">
        <v>9662</v>
      </c>
      <c r="BH2816">
        <v>32</v>
      </c>
      <c r="BI2816" t="s">
        <v>334</v>
      </c>
      <c r="BJ2816" s="4" t="s">
        <v>9662</v>
      </c>
      <c r="BK2816" s="4" t="s">
        <v>9662</v>
      </c>
      <c r="BL2816">
        <v>2</v>
      </c>
      <c r="BM2816" t="s">
        <v>119</v>
      </c>
      <c r="BN2816" t="s">
        <v>124</v>
      </c>
      <c r="BO2816" s="1">
        <v>45867</v>
      </c>
      <c r="BP2816" s="2">
        <v>0.95486111111111116</v>
      </c>
      <c r="BQ2816">
        <v>2</v>
      </c>
      <c r="BR2816" t="s">
        <v>3320</v>
      </c>
      <c r="BS2816">
        <v>2</v>
      </c>
      <c r="BT2816" t="s">
        <v>2537</v>
      </c>
      <c r="BU2816">
        <v>3</v>
      </c>
      <c r="BV2816" t="s">
        <v>3321</v>
      </c>
      <c r="BW2816">
        <v>2</v>
      </c>
      <c r="BX2816" t="s">
        <v>119</v>
      </c>
      <c r="BY2816" t="s">
        <v>124</v>
      </c>
      <c r="BZ2816" s="1">
        <v>45867</v>
      </c>
      <c r="CA2816" s="2">
        <v>0.98263888888888884</v>
      </c>
      <c r="CB2816">
        <v>7</v>
      </c>
      <c r="CC2816" t="s">
        <v>3359</v>
      </c>
      <c r="CD2816">
        <v>4</v>
      </c>
      <c r="CE2816" t="s">
        <v>2539</v>
      </c>
      <c r="CF2816" t="s">
        <v>124</v>
      </c>
      <c r="CG2816">
        <v>-1</v>
      </c>
      <c r="CH2816" t="s">
        <v>124</v>
      </c>
      <c r="CI2816" t="s">
        <v>124</v>
      </c>
      <c r="CJ2816">
        <v>-1</v>
      </c>
      <c r="CK2816" t="s">
        <v>126</v>
      </c>
      <c r="CL2816">
        <v>0</v>
      </c>
      <c r="CM2816" t="s">
        <v>185</v>
      </c>
      <c r="CN2816" t="s">
        <v>186</v>
      </c>
      <c r="CO2816" t="s">
        <v>187</v>
      </c>
      <c r="CP2816">
        <v>1</v>
      </c>
      <c r="CQ2816" t="s">
        <v>6631</v>
      </c>
      <c r="CR2816" t="s">
        <v>183</v>
      </c>
      <c r="CS2816" t="s">
        <v>184</v>
      </c>
      <c r="CU2816" t="s">
        <v>124</v>
      </c>
      <c r="CV2816" t="s">
        <v>124</v>
      </c>
      <c r="CW2816" t="s">
        <v>124</v>
      </c>
      <c r="CY2816" t="s">
        <v>124</v>
      </c>
      <c r="CZ2816" t="s">
        <v>124</v>
      </c>
      <c r="DA2816" t="s">
        <v>124</v>
      </c>
      <c r="DB2816" t="s">
        <v>124</v>
      </c>
      <c r="DC2816" t="s">
        <v>124</v>
      </c>
      <c r="DD2816" t="s">
        <v>124</v>
      </c>
      <c r="DE2816" t="s">
        <v>124</v>
      </c>
      <c r="DF2816" t="s">
        <v>124</v>
      </c>
      <c r="DG2816" t="s">
        <v>124</v>
      </c>
      <c r="DH2816" t="s">
        <v>124</v>
      </c>
      <c r="DI2816" t="s">
        <v>124</v>
      </c>
      <c r="DJ2816" t="s">
        <v>124</v>
      </c>
      <c r="DK2816" t="s">
        <v>124</v>
      </c>
      <c r="DL2816" t="s">
        <v>124</v>
      </c>
      <c r="DM2816" t="s">
        <v>124</v>
      </c>
      <c r="DN2816" t="s">
        <v>183</v>
      </c>
      <c r="DO2816" t="s">
        <v>184</v>
      </c>
      <c r="DP2816" t="s">
        <v>124</v>
      </c>
      <c r="DQ2816" t="s">
        <v>124</v>
      </c>
      <c r="DR2816" t="s">
        <v>124</v>
      </c>
      <c r="DS2816" t="s">
        <v>124</v>
      </c>
      <c r="DT2816" s="4" t="s">
        <v>9662</v>
      </c>
      <c r="DU2816" s="4" t="s">
        <v>9662</v>
      </c>
      <c r="DV2816" s="4" t="s">
        <v>9662</v>
      </c>
      <c r="DW2816" s="4" t="s">
        <v>9662</v>
      </c>
      <c r="DX2816" s="4" t="s">
        <v>9662</v>
      </c>
      <c r="DY2816" t="s">
        <v>124</v>
      </c>
      <c r="DZ2816" t="s">
        <v>124</v>
      </c>
      <c r="EA2816" t="s">
        <v>124</v>
      </c>
      <c r="EB2816" t="s">
        <v>124</v>
      </c>
      <c r="EC2816" s="4" t="s">
        <v>9662</v>
      </c>
      <c r="ED2816" s="4" t="s">
        <v>9662</v>
      </c>
      <c r="EE2816" s="4" t="s">
        <v>9662</v>
      </c>
      <c r="EF2816" s="4" t="s">
        <v>9662</v>
      </c>
      <c r="EG2816" s="4" t="s">
        <v>9662</v>
      </c>
      <c r="EH2816" t="s">
        <v>124</v>
      </c>
      <c r="EI2816" t="s">
        <v>124</v>
      </c>
      <c r="EJ2816" t="s">
        <v>124</v>
      </c>
      <c r="EK2816" t="s">
        <v>124</v>
      </c>
      <c r="EL2816" s="4" t="s">
        <v>9662</v>
      </c>
      <c r="EM2816" s="4" t="s">
        <v>9662</v>
      </c>
      <c r="EN2816" s="4" t="s">
        <v>9662</v>
      </c>
      <c r="EO2816" s="4" t="s">
        <v>9662</v>
      </c>
      <c r="EP2816" s="4" t="s">
        <v>9662</v>
      </c>
      <c r="ER2816" t="s">
        <v>124</v>
      </c>
      <c r="ES2816" t="s">
        <v>124</v>
      </c>
      <c r="EU2816" t="s">
        <v>124</v>
      </c>
      <c r="EV2816" t="s">
        <v>124</v>
      </c>
      <c r="EW2816" t="s">
        <v>124</v>
      </c>
      <c r="EX2816" t="s">
        <v>124</v>
      </c>
      <c r="EY2816" t="s">
        <v>124</v>
      </c>
      <c r="EZ2816" t="s">
        <v>124</v>
      </c>
      <c r="FA2816" t="s">
        <v>124</v>
      </c>
      <c r="FB2816" t="s">
        <v>124</v>
      </c>
      <c r="FC2816" t="s">
        <v>124</v>
      </c>
      <c r="FD2816" t="s">
        <v>124</v>
      </c>
      <c r="FE2816" t="s">
        <v>124</v>
      </c>
      <c r="FF2816" t="s">
        <v>124</v>
      </c>
      <c r="FG2816" t="s">
        <v>124</v>
      </c>
      <c r="FH2816" t="s">
        <v>124</v>
      </c>
      <c r="FJ2816" t="s">
        <v>124</v>
      </c>
      <c r="FK2816" t="s">
        <v>124</v>
      </c>
      <c r="FM2816" t="s">
        <v>124</v>
      </c>
      <c r="FN2816" t="s">
        <v>124</v>
      </c>
      <c r="FP2816" t="s">
        <v>124</v>
      </c>
      <c r="FQ2816" t="s">
        <v>124</v>
      </c>
      <c r="FS2816" t="s">
        <v>124</v>
      </c>
      <c r="FT2816" t="s">
        <v>124</v>
      </c>
      <c r="FV2816" t="s">
        <v>124</v>
      </c>
      <c r="FW2816" t="s">
        <v>124</v>
      </c>
      <c r="FX2816" t="s">
        <v>124</v>
      </c>
      <c r="FY2816" t="s">
        <v>124</v>
      </c>
      <c r="FZ2816" t="s">
        <v>124</v>
      </c>
      <c r="GA2816">
        <v>-1</v>
      </c>
      <c r="GB2816" t="s">
        <v>122</v>
      </c>
      <c r="GC2816">
        <v>-1</v>
      </c>
      <c r="GD2816" t="s">
        <v>122</v>
      </c>
      <c r="GE2816">
        <v>0</v>
      </c>
      <c r="GF2816" s="4" t="s">
        <v>9662</v>
      </c>
      <c r="GG2816" s="4" t="s">
        <v>9662</v>
      </c>
      <c r="GH2816" s="4" t="s">
        <v>9662</v>
      </c>
      <c r="GI2816" s="4" t="s">
        <v>9662</v>
      </c>
      <c r="GJ2816" s="4" t="s">
        <v>9662</v>
      </c>
      <c r="GK2816" s="3">
        <v>45881.421677245373</v>
      </c>
      <c r="GL2816" s="4" t="s">
        <v>9662</v>
      </c>
      <c r="GM2816" s="3"/>
      <c r="GN2816" t="s">
        <v>143</v>
      </c>
      <c r="GO2816" t="s">
        <v>124</v>
      </c>
      <c r="GP2816" t="s">
        <v>124</v>
      </c>
      <c r="GQ2816">
        <v>2</v>
      </c>
      <c r="GR2816" t="s">
        <v>119</v>
      </c>
      <c r="GS2816" t="s">
        <v>124</v>
      </c>
      <c r="GT2816" t="s">
        <v>124</v>
      </c>
      <c r="GU2816" t="s">
        <v>124</v>
      </c>
    </row>
    <row r="2817" spans="1:204" x14ac:dyDescent="0.25">
      <c r="A2817" t="s">
        <v>968</v>
      </c>
      <c r="B2817">
        <v>29</v>
      </c>
      <c r="C2817" t="s">
        <v>114</v>
      </c>
      <c r="D2817">
        <v>1</v>
      </c>
      <c r="E2817" t="s">
        <v>114</v>
      </c>
      <c r="F2817">
        <v>25</v>
      </c>
      <c r="G2817" t="s">
        <v>966</v>
      </c>
      <c r="H2817">
        <v>1</v>
      </c>
      <c r="I2817" t="s">
        <v>967</v>
      </c>
      <c r="J2817">
        <v>2</v>
      </c>
      <c r="K2817" t="s">
        <v>118</v>
      </c>
      <c r="L2817">
        <v>254217</v>
      </c>
      <c r="M2817" s="4" t="s">
        <v>9662</v>
      </c>
      <c r="N2817" s="4" t="s">
        <v>9662</v>
      </c>
      <c r="O2817" s="4" t="s">
        <v>9662</v>
      </c>
      <c r="P2817" s="4" t="s">
        <v>9662</v>
      </c>
      <c r="Q2817" s="5" t="s">
        <v>9662</v>
      </c>
      <c r="R2817">
        <v>2</v>
      </c>
      <c r="S2817" t="s">
        <v>119</v>
      </c>
      <c r="T2817">
        <v>142</v>
      </c>
      <c r="U2817" t="s">
        <v>120</v>
      </c>
      <c r="V2817">
        <v>0</v>
      </c>
      <c r="W2817" t="s">
        <v>505</v>
      </c>
      <c r="X2817">
        <v>3</v>
      </c>
      <c r="Y2817">
        <v>5</v>
      </c>
      <c r="Z2817" t="s">
        <v>121</v>
      </c>
      <c r="AA2817">
        <v>1</v>
      </c>
      <c r="AB2817" t="s">
        <v>175</v>
      </c>
      <c r="AC2817" t="s">
        <v>124</v>
      </c>
      <c r="AD2817" t="s">
        <v>124</v>
      </c>
      <c r="AE2817">
        <v>0</v>
      </c>
      <c r="AF2817" t="s">
        <v>505</v>
      </c>
      <c r="AG2817" t="s">
        <v>124</v>
      </c>
      <c r="AH2817">
        <v>8</v>
      </c>
      <c r="AI2817" t="s">
        <v>3319</v>
      </c>
      <c r="AJ2817" t="s">
        <v>124</v>
      </c>
      <c r="AK2817">
        <v>2</v>
      </c>
      <c r="AL2817" t="s">
        <v>119</v>
      </c>
      <c r="AM2817">
        <v>2</v>
      </c>
      <c r="AN2817" t="s">
        <v>119</v>
      </c>
      <c r="AO2817">
        <v>2</v>
      </c>
      <c r="AP2817" t="s">
        <v>119</v>
      </c>
      <c r="AQ2817">
        <v>142</v>
      </c>
      <c r="AR2817" t="s">
        <v>120</v>
      </c>
      <c r="AS2817">
        <v>29</v>
      </c>
      <c r="AT2817" t="s">
        <v>114</v>
      </c>
      <c r="AU2817">
        <v>27</v>
      </c>
      <c r="AV2817" t="s">
        <v>1474</v>
      </c>
      <c r="AW2817">
        <v>1</v>
      </c>
      <c r="AX2817" t="s">
        <v>1474</v>
      </c>
      <c r="AY2817" t="s">
        <v>124</v>
      </c>
      <c r="AZ2817">
        <v>90880</v>
      </c>
      <c r="BA2817">
        <v>2</v>
      </c>
      <c r="BB2817" t="s">
        <v>119</v>
      </c>
      <c r="BC2817">
        <v>5</v>
      </c>
      <c r="BD2817" t="s">
        <v>128</v>
      </c>
      <c r="BE2817" s="4" t="s">
        <v>9662</v>
      </c>
      <c r="BF2817" s="4" t="s">
        <v>9662</v>
      </c>
      <c r="BG2817" s="4" t="s">
        <v>9662</v>
      </c>
      <c r="BH2817">
        <v>32</v>
      </c>
      <c r="BI2817" t="s">
        <v>334</v>
      </c>
      <c r="BJ2817" s="4" t="s">
        <v>9662</v>
      </c>
      <c r="BK2817" s="4" t="s">
        <v>9662</v>
      </c>
      <c r="BL2817">
        <v>2</v>
      </c>
      <c r="BM2817" t="s">
        <v>119</v>
      </c>
      <c r="BN2817" t="s">
        <v>124</v>
      </c>
      <c r="BO2817" s="1">
        <v>45868</v>
      </c>
      <c r="BP2817" s="2">
        <v>0.52708333333333335</v>
      </c>
      <c r="BQ2817">
        <v>1</v>
      </c>
      <c r="BR2817" t="s">
        <v>3332</v>
      </c>
      <c r="BS2817">
        <v>2</v>
      </c>
      <c r="BT2817" t="s">
        <v>2537</v>
      </c>
      <c r="BU2817">
        <v>1</v>
      </c>
      <c r="BV2817" t="s">
        <v>3524</v>
      </c>
      <c r="BW2817">
        <v>2</v>
      </c>
      <c r="BX2817" t="s">
        <v>119</v>
      </c>
      <c r="BY2817" t="s">
        <v>124</v>
      </c>
      <c r="BZ2817" s="1">
        <v>45868</v>
      </c>
      <c r="CA2817" s="2">
        <v>0.625</v>
      </c>
      <c r="CB2817">
        <v>7</v>
      </c>
      <c r="CC2817" t="s">
        <v>4879</v>
      </c>
      <c r="CD2817">
        <v>1</v>
      </c>
      <c r="CE2817" t="s">
        <v>2562</v>
      </c>
      <c r="CF2817" t="s">
        <v>124</v>
      </c>
      <c r="CG2817">
        <v>-1</v>
      </c>
      <c r="CH2817" t="s">
        <v>124</v>
      </c>
      <c r="CI2817" t="s">
        <v>124</v>
      </c>
      <c r="CJ2817">
        <v>-1</v>
      </c>
      <c r="CK2817" t="s">
        <v>126</v>
      </c>
      <c r="CL2817">
        <v>0</v>
      </c>
      <c r="CM2817" t="s">
        <v>6632</v>
      </c>
      <c r="CN2817" t="s">
        <v>300</v>
      </c>
      <c r="CO2817" t="s">
        <v>301</v>
      </c>
      <c r="CP2817">
        <v>1</v>
      </c>
      <c r="CQ2817" t="s">
        <v>6452</v>
      </c>
      <c r="CR2817" t="s">
        <v>792</v>
      </c>
      <c r="CS2817" t="s">
        <v>793</v>
      </c>
      <c r="CT2817">
        <v>2</v>
      </c>
      <c r="CU2817" t="s">
        <v>1346</v>
      </c>
      <c r="CV2817" t="s">
        <v>1347</v>
      </c>
      <c r="CW2817" t="s">
        <v>1348</v>
      </c>
      <c r="CX2817">
        <v>3</v>
      </c>
      <c r="CY2817" t="s">
        <v>667</v>
      </c>
      <c r="CZ2817" t="s">
        <v>668</v>
      </c>
      <c r="DA2817" t="s">
        <v>669</v>
      </c>
      <c r="DB2817" t="s">
        <v>124</v>
      </c>
      <c r="DC2817" t="s">
        <v>124</v>
      </c>
      <c r="DD2817" t="s">
        <v>124</v>
      </c>
      <c r="DE2817" t="s">
        <v>124</v>
      </c>
      <c r="DF2817" t="s">
        <v>124</v>
      </c>
      <c r="DG2817" t="s">
        <v>124</v>
      </c>
      <c r="DH2817" t="s">
        <v>124</v>
      </c>
      <c r="DI2817" t="s">
        <v>124</v>
      </c>
      <c r="DJ2817" t="s">
        <v>124</v>
      </c>
      <c r="DK2817" t="s">
        <v>124</v>
      </c>
      <c r="DL2817" t="s">
        <v>124</v>
      </c>
      <c r="DM2817" t="s">
        <v>124</v>
      </c>
      <c r="DN2817" t="s">
        <v>792</v>
      </c>
      <c r="DO2817" t="s">
        <v>793</v>
      </c>
      <c r="DP2817" t="s">
        <v>124</v>
      </c>
      <c r="DQ2817" t="s">
        <v>124</v>
      </c>
      <c r="DR2817" t="s">
        <v>124</v>
      </c>
      <c r="DS2817" t="s">
        <v>124</v>
      </c>
      <c r="DT2817" s="4" t="s">
        <v>9662</v>
      </c>
      <c r="DU2817" s="4" t="s">
        <v>9662</v>
      </c>
      <c r="DV2817" s="4" t="s">
        <v>9662</v>
      </c>
      <c r="DW2817" s="4" t="s">
        <v>9662</v>
      </c>
      <c r="DX2817" s="4" t="s">
        <v>9662</v>
      </c>
      <c r="DY2817" t="s">
        <v>124</v>
      </c>
      <c r="DZ2817" t="s">
        <v>124</v>
      </c>
      <c r="EA2817" t="s">
        <v>124</v>
      </c>
      <c r="EB2817" t="s">
        <v>124</v>
      </c>
      <c r="EC2817" s="4" t="s">
        <v>9662</v>
      </c>
      <c r="ED2817" s="4" t="s">
        <v>9662</v>
      </c>
      <c r="EE2817" s="4" t="s">
        <v>9662</v>
      </c>
      <c r="EF2817" s="4" t="s">
        <v>9662</v>
      </c>
      <c r="EG2817" s="4" t="s">
        <v>9662</v>
      </c>
      <c r="EH2817" t="s">
        <v>124</v>
      </c>
      <c r="EI2817" t="s">
        <v>124</v>
      </c>
      <c r="EJ2817" t="s">
        <v>124</v>
      </c>
      <c r="EK2817" t="s">
        <v>124</v>
      </c>
      <c r="EL2817" s="4" t="s">
        <v>9662</v>
      </c>
      <c r="EM2817" s="4" t="s">
        <v>9662</v>
      </c>
      <c r="EN2817" s="4" t="s">
        <v>9662</v>
      </c>
      <c r="EO2817" s="4" t="s">
        <v>9662</v>
      </c>
      <c r="EP2817" s="4" t="s">
        <v>9662</v>
      </c>
      <c r="EQ2817">
        <v>1</v>
      </c>
      <c r="ER2817" t="s">
        <v>137</v>
      </c>
      <c r="ES2817" t="s">
        <v>138</v>
      </c>
      <c r="ET2817">
        <v>2</v>
      </c>
      <c r="EU2817" t="s">
        <v>139</v>
      </c>
      <c r="EV2817" t="s">
        <v>140</v>
      </c>
      <c r="EW2817" t="s">
        <v>124</v>
      </c>
      <c r="EX2817" t="s">
        <v>124</v>
      </c>
      <c r="EY2817" t="s">
        <v>124</v>
      </c>
      <c r="EZ2817" t="s">
        <v>124</v>
      </c>
      <c r="FA2817" t="s">
        <v>124</v>
      </c>
      <c r="FB2817" t="s">
        <v>124</v>
      </c>
      <c r="FC2817" t="s">
        <v>124</v>
      </c>
      <c r="FD2817" t="s">
        <v>124</v>
      </c>
      <c r="FE2817" t="s">
        <v>124</v>
      </c>
      <c r="FF2817" t="s">
        <v>124</v>
      </c>
      <c r="FG2817" t="s">
        <v>124</v>
      </c>
      <c r="FH2817" t="s">
        <v>124</v>
      </c>
      <c r="FI2817">
        <v>1</v>
      </c>
      <c r="FJ2817" t="s">
        <v>5488</v>
      </c>
      <c r="FK2817" t="s">
        <v>3325</v>
      </c>
      <c r="FM2817" t="s">
        <v>124</v>
      </c>
      <c r="FN2817" t="s">
        <v>124</v>
      </c>
      <c r="FP2817" t="s">
        <v>124</v>
      </c>
      <c r="FQ2817" t="s">
        <v>124</v>
      </c>
      <c r="FS2817" t="s">
        <v>124</v>
      </c>
      <c r="FT2817" t="s">
        <v>124</v>
      </c>
      <c r="FV2817" t="s">
        <v>124</v>
      </c>
      <c r="FW2817" t="s">
        <v>124</v>
      </c>
      <c r="FX2817" t="s">
        <v>124</v>
      </c>
      <c r="FY2817" t="s">
        <v>124</v>
      </c>
      <c r="FZ2817" t="s">
        <v>124</v>
      </c>
      <c r="GA2817">
        <v>-1</v>
      </c>
      <c r="GB2817" t="s">
        <v>122</v>
      </c>
      <c r="GC2817">
        <v>-1</v>
      </c>
      <c r="GD2817" t="s">
        <v>122</v>
      </c>
      <c r="GE2817">
        <v>0</v>
      </c>
      <c r="GF2817" s="4" t="s">
        <v>9662</v>
      </c>
      <c r="GG2817" s="4" t="s">
        <v>9662</v>
      </c>
      <c r="GH2817" s="4" t="s">
        <v>9662</v>
      </c>
      <c r="GI2817" s="4" t="s">
        <v>9662</v>
      </c>
      <c r="GJ2817" s="4" t="s">
        <v>9662</v>
      </c>
      <c r="GK2817" s="3">
        <v>45881.425026307872</v>
      </c>
      <c r="GL2817" s="4" t="s">
        <v>9662</v>
      </c>
      <c r="GM2817" s="3"/>
      <c r="GN2817" t="s">
        <v>143</v>
      </c>
      <c r="GO2817" t="s">
        <v>124</v>
      </c>
      <c r="GP2817" t="s">
        <v>124</v>
      </c>
      <c r="GQ2817">
        <v>2</v>
      </c>
      <c r="GR2817" t="s">
        <v>119</v>
      </c>
      <c r="GS2817" t="s">
        <v>124</v>
      </c>
      <c r="GT2817" t="s">
        <v>124</v>
      </c>
      <c r="GU2817" t="s">
        <v>124</v>
      </c>
    </row>
    <row r="2818" spans="1:204" x14ac:dyDescent="0.25">
      <c r="A2818" t="s">
        <v>968</v>
      </c>
      <c r="B2818">
        <v>29</v>
      </c>
      <c r="C2818" t="s">
        <v>114</v>
      </c>
      <c r="D2818">
        <v>1</v>
      </c>
      <c r="E2818" t="s">
        <v>114</v>
      </c>
      <c r="F2818">
        <v>25</v>
      </c>
      <c r="G2818" t="s">
        <v>966</v>
      </c>
      <c r="H2818">
        <v>1</v>
      </c>
      <c r="I2818" t="s">
        <v>967</v>
      </c>
      <c r="J2818">
        <v>2</v>
      </c>
      <c r="K2818" t="s">
        <v>118</v>
      </c>
      <c r="L2818">
        <v>254218</v>
      </c>
      <c r="M2818" s="4" t="s">
        <v>9662</v>
      </c>
      <c r="N2818" s="4" t="s">
        <v>9662</v>
      </c>
      <c r="O2818" s="4" t="s">
        <v>9662</v>
      </c>
      <c r="P2818" s="4" t="s">
        <v>9662</v>
      </c>
      <c r="Q2818" s="5" t="s">
        <v>9662</v>
      </c>
      <c r="R2818">
        <v>2</v>
      </c>
      <c r="S2818" t="s">
        <v>119</v>
      </c>
      <c r="T2818">
        <v>142</v>
      </c>
      <c r="U2818" t="s">
        <v>120</v>
      </c>
      <c r="V2818">
        <v>29</v>
      </c>
      <c r="W2818" t="s">
        <v>114</v>
      </c>
      <c r="X2818">
        <v>50</v>
      </c>
      <c r="Y2818">
        <v>5</v>
      </c>
      <c r="Z2818" t="s">
        <v>121</v>
      </c>
      <c r="AA2818">
        <v>1</v>
      </c>
      <c r="AB2818" t="s">
        <v>175</v>
      </c>
      <c r="AC2818" t="s">
        <v>124</v>
      </c>
      <c r="AD2818" t="s">
        <v>124</v>
      </c>
      <c r="AE2818">
        <v>0</v>
      </c>
      <c r="AF2818" t="s">
        <v>505</v>
      </c>
      <c r="AG2818" t="s">
        <v>124</v>
      </c>
      <c r="AH2818">
        <v>8</v>
      </c>
      <c r="AI2818" t="s">
        <v>3319</v>
      </c>
      <c r="AJ2818" t="s">
        <v>124</v>
      </c>
      <c r="AK2818">
        <v>2</v>
      </c>
      <c r="AL2818" t="s">
        <v>119</v>
      </c>
      <c r="AM2818">
        <v>2</v>
      </c>
      <c r="AN2818" t="s">
        <v>119</v>
      </c>
      <c r="AO2818">
        <v>2</v>
      </c>
      <c r="AP2818" t="s">
        <v>119</v>
      </c>
      <c r="AQ2818">
        <v>142</v>
      </c>
      <c r="AR2818" t="s">
        <v>120</v>
      </c>
      <c r="AS2818">
        <v>29</v>
      </c>
      <c r="AT2818" t="s">
        <v>114</v>
      </c>
      <c r="AU2818">
        <v>25</v>
      </c>
      <c r="AV2818" t="s">
        <v>966</v>
      </c>
      <c r="AW2818">
        <v>1</v>
      </c>
      <c r="AX2818" t="s">
        <v>967</v>
      </c>
      <c r="AY2818" t="s">
        <v>124</v>
      </c>
      <c r="AZ2818">
        <v>90970</v>
      </c>
      <c r="BA2818">
        <v>2</v>
      </c>
      <c r="BB2818" t="s">
        <v>119</v>
      </c>
      <c r="BC2818">
        <v>24</v>
      </c>
      <c r="BD2818" t="s">
        <v>248</v>
      </c>
      <c r="BE2818" s="4" t="s">
        <v>9662</v>
      </c>
      <c r="BF2818" s="4" t="s">
        <v>9662</v>
      </c>
      <c r="BG2818" s="4" t="s">
        <v>9662</v>
      </c>
      <c r="BH2818">
        <v>3</v>
      </c>
      <c r="BI2818" t="s">
        <v>129</v>
      </c>
      <c r="BJ2818" s="4" t="s">
        <v>9662</v>
      </c>
      <c r="BK2818" s="4" t="s">
        <v>9662</v>
      </c>
      <c r="BL2818">
        <v>2</v>
      </c>
      <c r="BM2818" t="s">
        <v>119</v>
      </c>
      <c r="BN2818" t="s">
        <v>124</v>
      </c>
      <c r="BO2818" s="1">
        <v>45868</v>
      </c>
      <c r="BP2818" s="2">
        <v>0.52083333333333337</v>
      </c>
      <c r="BQ2818">
        <v>1</v>
      </c>
      <c r="BR2818" t="s">
        <v>3332</v>
      </c>
      <c r="BS2818">
        <v>2</v>
      </c>
      <c r="BT2818" t="s">
        <v>2537</v>
      </c>
      <c r="BU2818">
        <v>1</v>
      </c>
      <c r="BV2818" t="s">
        <v>3524</v>
      </c>
      <c r="BW2818">
        <v>2</v>
      </c>
      <c r="BX2818" t="s">
        <v>119</v>
      </c>
      <c r="BY2818" t="s">
        <v>124</v>
      </c>
      <c r="BZ2818" s="1">
        <v>45868</v>
      </c>
      <c r="CA2818" s="2">
        <v>0.58680555555555558</v>
      </c>
      <c r="CB2818">
        <v>7</v>
      </c>
      <c r="CC2818" t="s">
        <v>4159</v>
      </c>
      <c r="CD2818">
        <v>4</v>
      </c>
      <c r="CE2818" t="s">
        <v>2539</v>
      </c>
      <c r="CF2818" t="s">
        <v>124</v>
      </c>
      <c r="CG2818">
        <v>-1</v>
      </c>
      <c r="CH2818" t="s">
        <v>124</v>
      </c>
      <c r="CI2818" t="s">
        <v>124</v>
      </c>
      <c r="CJ2818">
        <v>-1</v>
      </c>
      <c r="CK2818" t="s">
        <v>126</v>
      </c>
      <c r="CL2818">
        <v>0</v>
      </c>
      <c r="CM2818" t="s">
        <v>6633</v>
      </c>
      <c r="CN2818" t="s">
        <v>6634</v>
      </c>
      <c r="CO2818" t="s">
        <v>6635</v>
      </c>
      <c r="CQ2818" t="s">
        <v>124</v>
      </c>
      <c r="CR2818" t="s">
        <v>124</v>
      </c>
      <c r="CS2818" t="s">
        <v>124</v>
      </c>
      <c r="CU2818" t="s">
        <v>124</v>
      </c>
      <c r="CV2818" t="s">
        <v>124</v>
      </c>
      <c r="CW2818" t="s">
        <v>124</v>
      </c>
      <c r="CY2818" t="s">
        <v>124</v>
      </c>
      <c r="CZ2818" t="s">
        <v>124</v>
      </c>
      <c r="DA2818" t="s">
        <v>124</v>
      </c>
      <c r="DB2818" t="s">
        <v>124</v>
      </c>
      <c r="DC2818" t="s">
        <v>124</v>
      </c>
      <c r="DD2818" t="s">
        <v>124</v>
      </c>
      <c r="DE2818" t="s">
        <v>124</v>
      </c>
      <c r="DF2818" t="s">
        <v>124</v>
      </c>
      <c r="DG2818" t="s">
        <v>124</v>
      </c>
      <c r="DH2818" t="s">
        <v>124</v>
      </c>
      <c r="DI2818" t="s">
        <v>124</v>
      </c>
      <c r="DJ2818" t="s">
        <v>124</v>
      </c>
      <c r="DK2818" t="s">
        <v>124</v>
      </c>
      <c r="DL2818" t="s">
        <v>124</v>
      </c>
      <c r="DM2818" t="s">
        <v>124</v>
      </c>
      <c r="DN2818" t="s">
        <v>6634</v>
      </c>
      <c r="DO2818" t="s">
        <v>6635</v>
      </c>
      <c r="DP2818" t="s">
        <v>124</v>
      </c>
      <c r="DQ2818" t="s">
        <v>124</v>
      </c>
      <c r="DR2818" t="s">
        <v>124</v>
      </c>
      <c r="DS2818" t="s">
        <v>124</v>
      </c>
      <c r="DT2818" s="4" t="s">
        <v>9662</v>
      </c>
      <c r="DU2818" s="4" t="s">
        <v>9662</v>
      </c>
      <c r="DV2818" s="4" t="s">
        <v>9662</v>
      </c>
      <c r="DW2818" s="4" t="s">
        <v>9662</v>
      </c>
      <c r="DX2818" s="4" t="s">
        <v>9662</v>
      </c>
      <c r="DY2818" t="s">
        <v>124</v>
      </c>
      <c r="DZ2818" t="s">
        <v>124</v>
      </c>
      <c r="EA2818" t="s">
        <v>124</v>
      </c>
      <c r="EB2818" t="s">
        <v>124</v>
      </c>
      <c r="EC2818" s="4" t="s">
        <v>9662</v>
      </c>
      <c r="ED2818" s="4" t="s">
        <v>9662</v>
      </c>
      <c r="EE2818" s="4" t="s">
        <v>9662</v>
      </c>
      <c r="EF2818" s="4" t="s">
        <v>9662</v>
      </c>
      <c r="EG2818" s="4" t="s">
        <v>9662</v>
      </c>
      <c r="EH2818" t="s">
        <v>124</v>
      </c>
      <c r="EI2818" t="s">
        <v>124</v>
      </c>
      <c r="EJ2818" t="s">
        <v>124</v>
      </c>
      <c r="EK2818" t="s">
        <v>124</v>
      </c>
      <c r="EL2818" s="4" t="s">
        <v>9662</v>
      </c>
      <c r="EM2818" s="4" t="s">
        <v>9662</v>
      </c>
      <c r="EN2818" s="4" t="s">
        <v>9662</v>
      </c>
      <c r="EO2818" s="4" t="s">
        <v>9662</v>
      </c>
      <c r="EP2818" s="4" t="s">
        <v>9662</v>
      </c>
      <c r="EQ2818">
        <v>1</v>
      </c>
      <c r="ER2818" t="s">
        <v>137</v>
      </c>
      <c r="ES2818" t="s">
        <v>138</v>
      </c>
      <c r="EU2818" t="s">
        <v>124</v>
      </c>
      <c r="EV2818" t="s">
        <v>124</v>
      </c>
      <c r="EW2818" t="s">
        <v>124</v>
      </c>
      <c r="EX2818" t="s">
        <v>124</v>
      </c>
      <c r="EY2818" t="s">
        <v>124</v>
      </c>
      <c r="EZ2818" t="s">
        <v>124</v>
      </c>
      <c r="FA2818" t="s">
        <v>124</v>
      </c>
      <c r="FB2818" t="s">
        <v>124</v>
      </c>
      <c r="FC2818" t="s">
        <v>124</v>
      </c>
      <c r="FD2818" t="s">
        <v>124</v>
      </c>
      <c r="FE2818" t="s">
        <v>124</v>
      </c>
      <c r="FF2818" t="s">
        <v>124</v>
      </c>
      <c r="FG2818" t="s">
        <v>124</v>
      </c>
      <c r="FH2818" t="s">
        <v>124</v>
      </c>
      <c r="FI2818">
        <v>1</v>
      </c>
      <c r="FJ2818" t="s">
        <v>6137</v>
      </c>
      <c r="FK2818" t="s">
        <v>3358</v>
      </c>
      <c r="FM2818" t="s">
        <v>124</v>
      </c>
      <c r="FN2818" t="s">
        <v>124</v>
      </c>
      <c r="FP2818" t="s">
        <v>124</v>
      </c>
      <c r="FQ2818" t="s">
        <v>124</v>
      </c>
      <c r="FS2818" t="s">
        <v>124</v>
      </c>
      <c r="FT2818" t="s">
        <v>124</v>
      </c>
      <c r="FV2818" t="s">
        <v>124</v>
      </c>
      <c r="FW2818" t="s">
        <v>124</v>
      </c>
      <c r="FX2818" t="s">
        <v>124</v>
      </c>
      <c r="FY2818" t="s">
        <v>124</v>
      </c>
      <c r="FZ2818" t="s">
        <v>124</v>
      </c>
      <c r="GA2818">
        <v>-1</v>
      </c>
      <c r="GB2818" t="s">
        <v>122</v>
      </c>
      <c r="GC2818">
        <v>-1</v>
      </c>
      <c r="GD2818" t="s">
        <v>122</v>
      </c>
      <c r="GE2818">
        <v>0</v>
      </c>
      <c r="GF2818" s="4" t="s">
        <v>9662</v>
      </c>
      <c r="GG2818" s="4" t="s">
        <v>9662</v>
      </c>
      <c r="GH2818" s="4" t="s">
        <v>9662</v>
      </c>
      <c r="GI2818" s="4" t="s">
        <v>9662</v>
      </c>
      <c r="GJ2818" s="4" t="s">
        <v>9662</v>
      </c>
      <c r="GK2818" s="3">
        <v>45881.431769502313</v>
      </c>
      <c r="GL2818" s="4" t="s">
        <v>9662</v>
      </c>
      <c r="GM2818" s="3"/>
      <c r="GN2818" t="s">
        <v>143</v>
      </c>
      <c r="GO2818" t="s">
        <v>124</v>
      </c>
      <c r="GP2818" t="s">
        <v>124</v>
      </c>
      <c r="GQ2818">
        <v>2</v>
      </c>
      <c r="GR2818" t="s">
        <v>119</v>
      </c>
      <c r="GS2818" t="s">
        <v>124</v>
      </c>
      <c r="GT2818" t="s">
        <v>124</v>
      </c>
      <c r="GU2818" t="s">
        <v>124</v>
      </c>
    </row>
    <row r="2819" spans="1:204" x14ac:dyDescent="0.25">
      <c r="A2819" t="s">
        <v>968</v>
      </c>
      <c r="B2819">
        <v>29</v>
      </c>
      <c r="C2819" t="s">
        <v>114</v>
      </c>
      <c r="D2819">
        <v>1</v>
      </c>
      <c r="E2819" t="s">
        <v>114</v>
      </c>
      <c r="F2819">
        <v>25</v>
      </c>
      <c r="G2819" t="s">
        <v>966</v>
      </c>
      <c r="H2819">
        <v>1</v>
      </c>
      <c r="I2819" t="s">
        <v>967</v>
      </c>
      <c r="J2819">
        <v>2</v>
      </c>
      <c r="K2819" t="s">
        <v>118</v>
      </c>
      <c r="L2819">
        <v>254219</v>
      </c>
      <c r="M2819" s="4" t="s">
        <v>9662</v>
      </c>
      <c r="N2819" s="4" t="s">
        <v>9662</v>
      </c>
      <c r="O2819" s="4" t="s">
        <v>9662</v>
      </c>
      <c r="P2819" s="4" t="s">
        <v>9662</v>
      </c>
      <c r="Q2819" s="5" t="s">
        <v>9662</v>
      </c>
      <c r="R2819">
        <v>2</v>
      </c>
      <c r="S2819" t="s">
        <v>119</v>
      </c>
      <c r="T2819">
        <v>142</v>
      </c>
      <c r="U2819" t="s">
        <v>120</v>
      </c>
      <c r="V2819">
        <v>29</v>
      </c>
      <c r="W2819" t="s">
        <v>114</v>
      </c>
      <c r="X2819">
        <v>72</v>
      </c>
      <c r="Y2819">
        <v>5</v>
      </c>
      <c r="Z2819" t="s">
        <v>121</v>
      </c>
      <c r="AA2819">
        <v>2</v>
      </c>
      <c r="AB2819" t="s">
        <v>123</v>
      </c>
      <c r="AC2819" t="s">
        <v>124</v>
      </c>
      <c r="AD2819" t="s">
        <v>124</v>
      </c>
      <c r="AE2819">
        <v>0</v>
      </c>
      <c r="AF2819" t="s">
        <v>505</v>
      </c>
      <c r="AG2819" t="s">
        <v>124</v>
      </c>
      <c r="AH2819">
        <v>8</v>
      </c>
      <c r="AI2819" t="s">
        <v>3319</v>
      </c>
      <c r="AJ2819" t="s">
        <v>124</v>
      </c>
      <c r="AK2819">
        <v>2</v>
      </c>
      <c r="AL2819" t="s">
        <v>119</v>
      </c>
      <c r="AM2819">
        <v>2</v>
      </c>
      <c r="AN2819" t="s">
        <v>119</v>
      </c>
      <c r="AO2819">
        <v>2</v>
      </c>
      <c r="AP2819" t="s">
        <v>119</v>
      </c>
      <c r="AQ2819">
        <v>142</v>
      </c>
      <c r="AR2819" t="s">
        <v>120</v>
      </c>
      <c r="AS2819">
        <v>29</v>
      </c>
      <c r="AT2819" t="s">
        <v>114</v>
      </c>
      <c r="AU2819">
        <v>25</v>
      </c>
      <c r="AV2819" t="s">
        <v>966</v>
      </c>
      <c r="AW2819">
        <v>1</v>
      </c>
      <c r="AX2819" t="s">
        <v>967</v>
      </c>
      <c r="AY2819" t="s">
        <v>124</v>
      </c>
      <c r="AZ2819">
        <v>99999</v>
      </c>
      <c r="BA2819">
        <v>1</v>
      </c>
      <c r="BB2819" t="s">
        <v>141</v>
      </c>
      <c r="BC2819">
        <v>5</v>
      </c>
      <c r="BD2819" t="s">
        <v>128</v>
      </c>
      <c r="BE2819" s="4" t="s">
        <v>9662</v>
      </c>
      <c r="BF2819" s="4" t="s">
        <v>9662</v>
      </c>
      <c r="BG2819" s="4" t="s">
        <v>9662</v>
      </c>
      <c r="BH2819">
        <v>3</v>
      </c>
      <c r="BI2819" t="s">
        <v>129</v>
      </c>
      <c r="BJ2819" s="4" t="s">
        <v>9662</v>
      </c>
      <c r="BK2819" s="4" t="s">
        <v>9662</v>
      </c>
      <c r="BL2819">
        <v>2</v>
      </c>
      <c r="BM2819" t="s">
        <v>119</v>
      </c>
      <c r="BN2819" t="s">
        <v>124</v>
      </c>
      <c r="BO2819" s="1">
        <v>45868</v>
      </c>
      <c r="BP2819" s="2">
        <v>0.38472222222222224</v>
      </c>
      <c r="BQ2819">
        <v>2</v>
      </c>
      <c r="BR2819" t="s">
        <v>3320</v>
      </c>
      <c r="BS2819">
        <v>2</v>
      </c>
      <c r="BT2819" t="s">
        <v>2537</v>
      </c>
      <c r="BU2819">
        <v>3</v>
      </c>
      <c r="BV2819" t="s">
        <v>3321</v>
      </c>
      <c r="BW2819">
        <v>2</v>
      </c>
      <c r="BX2819" t="s">
        <v>119</v>
      </c>
      <c r="BY2819" t="s">
        <v>124</v>
      </c>
      <c r="BZ2819" s="1">
        <v>45868</v>
      </c>
      <c r="CA2819" s="2">
        <v>0.41319444444444442</v>
      </c>
      <c r="CB2819">
        <v>7</v>
      </c>
      <c r="CC2819" t="s">
        <v>3431</v>
      </c>
      <c r="CD2819">
        <v>4</v>
      </c>
      <c r="CE2819" t="s">
        <v>2539</v>
      </c>
      <c r="CF2819" t="s">
        <v>124</v>
      </c>
      <c r="CG2819">
        <v>-1</v>
      </c>
      <c r="CH2819" t="s">
        <v>124</v>
      </c>
      <c r="CI2819" t="s">
        <v>124</v>
      </c>
      <c r="CJ2819">
        <v>-1</v>
      </c>
      <c r="CK2819" t="s">
        <v>126</v>
      </c>
      <c r="CL2819">
        <v>0</v>
      </c>
      <c r="CM2819" t="s">
        <v>682</v>
      </c>
      <c r="CN2819" t="s">
        <v>683</v>
      </c>
      <c r="CO2819" t="s">
        <v>684</v>
      </c>
      <c r="CQ2819" t="s">
        <v>124</v>
      </c>
      <c r="CR2819" t="s">
        <v>124</v>
      </c>
      <c r="CS2819" t="s">
        <v>124</v>
      </c>
      <c r="CU2819" t="s">
        <v>124</v>
      </c>
      <c r="CV2819" t="s">
        <v>124</v>
      </c>
      <c r="CW2819" t="s">
        <v>124</v>
      </c>
      <c r="CY2819" t="s">
        <v>124</v>
      </c>
      <c r="CZ2819" t="s">
        <v>124</v>
      </c>
      <c r="DA2819" t="s">
        <v>124</v>
      </c>
      <c r="DB2819" t="s">
        <v>124</v>
      </c>
      <c r="DC2819" t="s">
        <v>124</v>
      </c>
      <c r="DD2819" t="s">
        <v>124</v>
      </c>
      <c r="DE2819" t="s">
        <v>124</v>
      </c>
      <c r="DF2819" t="s">
        <v>124</v>
      </c>
      <c r="DG2819" t="s">
        <v>124</v>
      </c>
      <c r="DH2819" t="s">
        <v>124</v>
      </c>
      <c r="DI2819" t="s">
        <v>124</v>
      </c>
      <c r="DJ2819" t="s">
        <v>124</v>
      </c>
      <c r="DK2819" t="s">
        <v>124</v>
      </c>
      <c r="DL2819" t="s">
        <v>124</v>
      </c>
      <c r="DM2819" t="s">
        <v>124</v>
      </c>
      <c r="DN2819" t="s">
        <v>683</v>
      </c>
      <c r="DO2819" t="s">
        <v>684</v>
      </c>
      <c r="DP2819" t="s">
        <v>124</v>
      </c>
      <c r="DQ2819" t="s">
        <v>124</v>
      </c>
      <c r="DR2819" t="s">
        <v>124</v>
      </c>
      <c r="DS2819" t="s">
        <v>124</v>
      </c>
      <c r="DT2819" s="4" t="s">
        <v>9662</v>
      </c>
      <c r="DU2819" s="4" t="s">
        <v>9662</v>
      </c>
      <c r="DV2819" s="4" t="s">
        <v>9662</v>
      </c>
      <c r="DW2819" s="4" t="s">
        <v>9662</v>
      </c>
      <c r="DX2819" s="4" t="s">
        <v>9662</v>
      </c>
      <c r="DY2819" t="s">
        <v>124</v>
      </c>
      <c r="DZ2819" t="s">
        <v>124</v>
      </c>
      <c r="EA2819" t="s">
        <v>124</v>
      </c>
      <c r="EB2819" t="s">
        <v>124</v>
      </c>
      <c r="EC2819" s="4" t="s">
        <v>9662</v>
      </c>
      <c r="ED2819" s="4" t="s">
        <v>9662</v>
      </c>
      <c r="EE2819" s="4" t="s">
        <v>9662</v>
      </c>
      <c r="EF2819" s="4" t="s">
        <v>9662</v>
      </c>
      <c r="EG2819" s="4" t="s">
        <v>9662</v>
      </c>
      <c r="EH2819" t="s">
        <v>124</v>
      </c>
      <c r="EI2819" t="s">
        <v>124</v>
      </c>
      <c r="EJ2819" t="s">
        <v>124</v>
      </c>
      <c r="EK2819" t="s">
        <v>124</v>
      </c>
      <c r="EL2819" s="4" t="s">
        <v>9662</v>
      </c>
      <c r="EM2819" s="4" t="s">
        <v>9662</v>
      </c>
      <c r="EN2819" s="4" t="s">
        <v>9662</v>
      </c>
      <c r="EO2819" s="4" t="s">
        <v>9662</v>
      </c>
      <c r="EP2819" s="4" t="s">
        <v>9662</v>
      </c>
      <c r="EQ2819">
        <v>1</v>
      </c>
      <c r="ER2819" t="s">
        <v>137</v>
      </c>
      <c r="ES2819" t="s">
        <v>138</v>
      </c>
      <c r="EU2819" t="s">
        <v>124</v>
      </c>
      <c r="EV2819" t="s">
        <v>124</v>
      </c>
      <c r="EW2819" t="s">
        <v>124</v>
      </c>
      <c r="EX2819" t="s">
        <v>124</v>
      </c>
      <c r="EY2819" t="s">
        <v>124</v>
      </c>
      <c r="EZ2819" t="s">
        <v>124</v>
      </c>
      <c r="FA2819" t="s">
        <v>124</v>
      </c>
      <c r="FB2819" t="s">
        <v>124</v>
      </c>
      <c r="FC2819" t="s">
        <v>124</v>
      </c>
      <c r="FD2819" t="s">
        <v>124</v>
      </c>
      <c r="FE2819" t="s">
        <v>124</v>
      </c>
      <c r="FF2819" t="s">
        <v>124</v>
      </c>
      <c r="FG2819" t="s">
        <v>124</v>
      </c>
      <c r="FH2819" t="s">
        <v>124</v>
      </c>
      <c r="FI2819">
        <v>1</v>
      </c>
      <c r="FJ2819" t="s">
        <v>5615</v>
      </c>
      <c r="FK2819" t="s">
        <v>3349</v>
      </c>
      <c r="FL2819">
        <v>2</v>
      </c>
      <c r="FM2819" t="s">
        <v>5574</v>
      </c>
      <c r="FN2819" t="s">
        <v>3391</v>
      </c>
      <c r="FP2819" t="s">
        <v>124</v>
      </c>
      <c r="FQ2819" t="s">
        <v>124</v>
      </c>
      <c r="FS2819" t="s">
        <v>124</v>
      </c>
      <c r="FT2819" t="s">
        <v>124</v>
      </c>
      <c r="FV2819" t="s">
        <v>124</v>
      </c>
      <c r="FW2819" t="s">
        <v>124</v>
      </c>
      <c r="FX2819" t="s">
        <v>124</v>
      </c>
      <c r="FY2819" t="s">
        <v>124</v>
      </c>
      <c r="FZ2819" t="s">
        <v>124</v>
      </c>
      <c r="GA2819">
        <v>-1</v>
      </c>
      <c r="GB2819" t="s">
        <v>122</v>
      </c>
      <c r="GC2819">
        <v>-1</v>
      </c>
      <c r="GD2819" t="s">
        <v>122</v>
      </c>
      <c r="GE2819">
        <v>0</v>
      </c>
      <c r="GF2819" s="4" t="s">
        <v>9662</v>
      </c>
      <c r="GG2819" s="4" t="s">
        <v>9662</v>
      </c>
      <c r="GH2819" s="4" t="s">
        <v>9662</v>
      </c>
      <c r="GI2819" s="4" t="s">
        <v>9662</v>
      </c>
      <c r="GJ2819" s="4" t="s">
        <v>9662</v>
      </c>
      <c r="GK2819" s="3">
        <v>45881.428997870367</v>
      </c>
      <c r="GL2819" s="4" t="s">
        <v>9662</v>
      </c>
      <c r="GM2819" s="3"/>
      <c r="GN2819" t="s">
        <v>143</v>
      </c>
      <c r="GO2819" t="s">
        <v>124</v>
      </c>
      <c r="GP2819" t="s">
        <v>124</v>
      </c>
      <c r="GQ2819">
        <v>2</v>
      </c>
      <c r="GR2819" t="s">
        <v>119</v>
      </c>
      <c r="GS2819" t="s">
        <v>124</v>
      </c>
      <c r="GT2819" t="s">
        <v>124</v>
      </c>
      <c r="GU2819" t="s">
        <v>124</v>
      </c>
    </row>
    <row r="2820" spans="1:204" x14ac:dyDescent="0.25">
      <c r="A2820" t="s">
        <v>968</v>
      </c>
      <c r="B2820">
        <v>29</v>
      </c>
      <c r="C2820" t="s">
        <v>114</v>
      </c>
      <c r="D2820">
        <v>1</v>
      </c>
      <c r="E2820" t="s">
        <v>114</v>
      </c>
      <c r="F2820">
        <v>25</v>
      </c>
      <c r="G2820" t="s">
        <v>966</v>
      </c>
      <c r="H2820">
        <v>1</v>
      </c>
      <c r="I2820" t="s">
        <v>967</v>
      </c>
      <c r="J2820">
        <v>2</v>
      </c>
      <c r="K2820" t="s">
        <v>118</v>
      </c>
      <c r="L2820">
        <v>254220</v>
      </c>
      <c r="M2820" s="4" t="s">
        <v>9662</v>
      </c>
      <c r="N2820" s="4" t="s">
        <v>9662</v>
      </c>
      <c r="O2820" s="4" t="s">
        <v>9662</v>
      </c>
      <c r="P2820" s="4" t="s">
        <v>9662</v>
      </c>
      <c r="Q2820" s="5" t="s">
        <v>9662</v>
      </c>
      <c r="R2820">
        <v>2</v>
      </c>
      <c r="S2820" t="s">
        <v>119</v>
      </c>
      <c r="T2820">
        <v>142</v>
      </c>
      <c r="U2820" t="s">
        <v>120</v>
      </c>
      <c r="V2820">
        <v>21</v>
      </c>
      <c r="W2820" t="s">
        <v>157</v>
      </c>
      <c r="X2820">
        <v>47</v>
      </c>
      <c r="Y2820">
        <v>5</v>
      </c>
      <c r="Z2820" t="s">
        <v>121</v>
      </c>
      <c r="AA2820">
        <v>2</v>
      </c>
      <c r="AB2820" t="s">
        <v>123</v>
      </c>
      <c r="AC2820" t="s">
        <v>124</v>
      </c>
      <c r="AD2820" t="s">
        <v>124</v>
      </c>
      <c r="AE2820">
        <v>0</v>
      </c>
      <c r="AF2820" t="s">
        <v>505</v>
      </c>
      <c r="AG2820" t="s">
        <v>124</v>
      </c>
      <c r="AH2820">
        <v>8</v>
      </c>
      <c r="AI2820" t="s">
        <v>3319</v>
      </c>
      <c r="AJ2820" t="s">
        <v>124</v>
      </c>
      <c r="AK2820">
        <v>2</v>
      </c>
      <c r="AL2820" t="s">
        <v>119</v>
      </c>
      <c r="AM2820">
        <v>2</v>
      </c>
      <c r="AN2820" t="s">
        <v>119</v>
      </c>
      <c r="AO2820">
        <v>2</v>
      </c>
      <c r="AP2820" t="s">
        <v>119</v>
      </c>
      <c r="AQ2820">
        <v>142</v>
      </c>
      <c r="AR2820" t="s">
        <v>120</v>
      </c>
      <c r="AS2820">
        <v>29</v>
      </c>
      <c r="AT2820" t="s">
        <v>114</v>
      </c>
      <c r="AU2820">
        <v>27</v>
      </c>
      <c r="AV2820" t="s">
        <v>1474</v>
      </c>
      <c r="AW2820">
        <v>1</v>
      </c>
      <c r="AX2820" t="s">
        <v>1474</v>
      </c>
      <c r="AY2820" t="s">
        <v>124</v>
      </c>
      <c r="AZ2820">
        <v>90880</v>
      </c>
      <c r="BA2820">
        <v>2</v>
      </c>
      <c r="BB2820" t="s">
        <v>119</v>
      </c>
      <c r="BC2820">
        <v>18</v>
      </c>
      <c r="BD2820" t="s">
        <v>166</v>
      </c>
      <c r="BE2820" s="4" t="s">
        <v>9662</v>
      </c>
      <c r="BF2820" s="4" t="s">
        <v>9662</v>
      </c>
      <c r="BG2820" s="4" t="s">
        <v>9662</v>
      </c>
      <c r="BH2820">
        <v>32</v>
      </c>
      <c r="BI2820" t="s">
        <v>334</v>
      </c>
      <c r="BJ2820" s="4" t="s">
        <v>9662</v>
      </c>
      <c r="BK2820" s="4" t="s">
        <v>9662</v>
      </c>
      <c r="BL2820">
        <v>2</v>
      </c>
      <c r="BM2820" t="s">
        <v>119</v>
      </c>
      <c r="BN2820" t="s">
        <v>124</v>
      </c>
      <c r="BO2820" s="1">
        <v>45868</v>
      </c>
      <c r="BP2820" s="2">
        <v>0.40763888888888888</v>
      </c>
      <c r="BQ2820">
        <v>1</v>
      </c>
      <c r="BR2820" t="s">
        <v>3332</v>
      </c>
      <c r="BS2820">
        <v>2</v>
      </c>
      <c r="BT2820" t="s">
        <v>2537</v>
      </c>
      <c r="BU2820">
        <v>1</v>
      </c>
      <c r="BV2820" t="s">
        <v>3524</v>
      </c>
      <c r="BW2820">
        <v>2</v>
      </c>
      <c r="BX2820" t="s">
        <v>119</v>
      </c>
      <c r="BY2820" t="s">
        <v>124</v>
      </c>
      <c r="BZ2820" s="1">
        <v>45868</v>
      </c>
      <c r="CA2820" s="2">
        <v>0.45833333333333331</v>
      </c>
      <c r="CB2820">
        <v>7</v>
      </c>
      <c r="CC2820" t="s">
        <v>4485</v>
      </c>
      <c r="CD2820">
        <v>1</v>
      </c>
      <c r="CE2820" t="s">
        <v>2562</v>
      </c>
      <c r="CF2820" t="s">
        <v>124</v>
      </c>
      <c r="CG2820">
        <v>-1</v>
      </c>
      <c r="CH2820" t="s">
        <v>124</v>
      </c>
      <c r="CI2820" t="s">
        <v>124</v>
      </c>
      <c r="CJ2820">
        <v>3</v>
      </c>
      <c r="CK2820" t="s">
        <v>169</v>
      </c>
      <c r="CL2820">
        <v>0</v>
      </c>
      <c r="CM2820" t="s">
        <v>6636</v>
      </c>
      <c r="CN2820" t="s">
        <v>4618</v>
      </c>
      <c r="CO2820" t="s">
        <v>4619</v>
      </c>
      <c r="CQ2820" t="s">
        <v>124</v>
      </c>
      <c r="CR2820" t="s">
        <v>124</v>
      </c>
      <c r="CS2820" t="s">
        <v>124</v>
      </c>
      <c r="CU2820" t="s">
        <v>124</v>
      </c>
      <c r="CV2820" t="s">
        <v>124</v>
      </c>
      <c r="CW2820" t="s">
        <v>124</v>
      </c>
      <c r="CY2820" t="s">
        <v>124</v>
      </c>
      <c r="CZ2820" t="s">
        <v>124</v>
      </c>
      <c r="DA2820" t="s">
        <v>124</v>
      </c>
      <c r="DB2820" t="s">
        <v>124</v>
      </c>
      <c r="DC2820" t="s">
        <v>124</v>
      </c>
      <c r="DD2820" t="s">
        <v>124</v>
      </c>
      <c r="DE2820" t="s">
        <v>124</v>
      </c>
      <c r="DF2820" t="s">
        <v>124</v>
      </c>
      <c r="DG2820" t="s">
        <v>124</v>
      </c>
      <c r="DH2820" t="s">
        <v>124</v>
      </c>
      <c r="DI2820" t="s">
        <v>124</v>
      </c>
      <c r="DJ2820" t="s">
        <v>124</v>
      </c>
      <c r="DK2820" t="s">
        <v>124</v>
      </c>
      <c r="DL2820" t="s">
        <v>124</v>
      </c>
      <c r="DM2820" t="s">
        <v>124</v>
      </c>
      <c r="DN2820" t="s">
        <v>4618</v>
      </c>
      <c r="DO2820" t="s">
        <v>4619</v>
      </c>
      <c r="DP2820" t="s">
        <v>124</v>
      </c>
      <c r="DQ2820" t="s">
        <v>124</v>
      </c>
      <c r="DR2820" t="s">
        <v>124</v>
      </c>
      <c r="DS2820" t="s">
        <v>124</v>
      </c>
      <c r="DT2820" s="4" t="s">
        <v>9662</v>
      </c>
      <c r="DU2820" s="4" t="s">
        <v>9662</v>
      </c>
      <c r="DV2820" s="4" t="s">
        <v>9662</v>
      </c>
      <c r="DW2820" s="4" t="s">
        <v>9662</v>
      </c>
      <c r="DX2820" s="4" t="s">
        <v>9662</v>
      </c>
      <c r="DY2820" t="s">
        <v>124</v>
      </c>
      <c r="DZ2820" t="s">
        <v>124</v>
      </c>
      <c r="EA2820" t="s">
        <v>124</v>
      </c>
      <c r="EB2820" t="s">
        <v>124</v>
      </c>
      <c r="EC2820" s="4" t="s">
        <v>9662</v>
      </c>
      <c r="ED2820" s="4" t="s">
        <v>9662</v>
      </c>
      <c r="EE2820" s="4" t="s">
        <v>9662</v>
      </c>
      <c r="EF2820" s="4" t="s">
        <v>9662</v>
      </c>
      <c r="EG2820" s="4" t="s">
        <v>9662</v>
      </c>
      <c r="EH2820" t="s">
        <v>124</v>
      </c>
      <c r="EI2820" t="s">
        <v>124</v>
      </c>
      <c r="EJ2820" t="s">
        <v>124</v>
      </c>
      <c r="EK2820" t="s">
        <v>124</v>
      </c>
      <c r="EL2820" s="4" t="s">
        <v>9662</v>
      </c>
      <c r="EM2820" s="4" t="s">
        <v>9662</v>
      </c>
      <c r="EN2820" s="4" t="s">
        <v>9662</v>
      </c>
      <c r="EO2820" s="4" t="s">
        <v>9662</v>
      </c>
      <c r="EP2820" s="4" t="s">
        <v>9662</v>
      </c>
      <c r="EQ2820">
        <v>1</v>
      </c>
      <c r="ER2820" t="s">
        <v>137</v>
      </c>
      <c r="ES2820" t="s">
        <v>138</v>
      </c>
      <c r="ET2820">
        <v>2</v>
      </c>
      <c r="EU2820" t="s">
        <v>139</v>
      </c>
      <c r="EV2820" t="s">
        <v>140</v>
      </c>
      <c r="EW2820" t="s">
        <v>328</v>
      </c>
      <c r="EX2820" t="s">
        <v>200</v>
      </c>
      <c r="EY2820" t="s">
        <v>199</v>
      </c>
      <c r="EZ2820" t="s">
        <v>124</v>
      </c>
      <c r="FA2820" t="s">
        <v>124</v>
      </c>
      <c r="FB2820" t="s">
        <v>124</v>
      </c>
      <c r="FC2820" t="s">
        <v>124</v>
      </c>
      <c r="FD2820" t="s">
        <v>124</v>
      </c>
      <c r="FE2820" t="s">
        <v>124</v>
      </c>
      <c r="FF2820" t="s">
        <v>124</v>
      </c>
      <c r="FG2820" t="s">
        <v>124</v>
      </c>
      <c r="FH2820" t="s">
        <v>124</v>
      </c>
      <c r="FJ2820" t="s">
        <v>124</v>
      </c>
      <c r="FK2820" t="s">
        <v>124</v>
      </c>
      <c r="FM2820" t="s">
        <v>124</v>
      </c>
      <c r="FN2820" t="s">
        <v>124</v>
      </c>
      <c r="FP2820" t="s">
        <v>124</v>
      </c>
      <c r="FQ2820" t="s">
        <v>124</v>
      </c>
      <c r="FS2820" t="s">
        <v>124</v>
      </c>
      <c r="FT2820" t="s">
        <v>124</v>
      </c>
      <c r="FV2820" t="s">
        <v>124</v>
      </c>
      <c r="FW2820" t="s">
        <v>124</v>
      </c>
      <c r="FX2820" t="s">
        <v>124</v>
      </c>
      <c r="FY2820" t="s">
        <v>124</v>
      </c>
      <c r="FZ2820" t="s">
        <v>124</v>
      </c>
      <c r="GA2820">
        <v>-1</v>
      </c>
      <c r="GB2820" t="s">
        <v>122</v>
      </c>
      <c r="GC2820">
        <v>-1</v>
      </c>
      <c r="GD2820" t="s">
        <v>122</v>
      </c>
      <c r="GE2820">
        <v>0</v>
      </c>
      <c r="GF2820" s="4" t="s">
        <v>9662</v>
      </c>
      <c r="GG2820" s="4" t="s">
        <v>9662</v>
      </c>
      <c r="GH2820" s="4" t="s">
        <v>9662</v>
      </c>
      <c r="GI2820" s="4" t="s">
        <v>9662</v>
      </c>
      <c r="GJ2820" s="4" t="s">
        <v>9662</v>
      </c>
      <c r="GK2820" s="3">
        <v>45882.354949918983</v>
      </c>
      <c r="GL2820" s="4" t="s">
        <v>9662</v>
      </c>
      <c r="GM2820" s="3">
        <v>45933.44296724537</v>
      </c>
      <c r="GN2820" t="s">
        <v>143</v>
      </c>
      <c r="GO2820" t="s">
        <v>124</v>
      </c>
      <c r="GP2820" t="s">
        <v>124</v>
      </c>
      <c r="GQ2820">
        <v>2</v>
      </c>
      <c r="GR2820" t="s">
        <v>119</v>
      </c>
      <c r="GS2820" t="s">
        <v>124</v>
      </c>
      <c r="GT2820" t="s">
        <v>124</v>
      </c>
      <c r="GU2820" t="s">
        <v>124</v>
      </c>
    </row>
    <row r="2821" spans="1:204" x14ac:dyDescent="0.25">
      <c r="A2821" t="s">
        <v>968</v>
      </c>
      <c r="B2821">
        <v>29</v>
      </c>
      <c r="C2821" t="s">
        <v>114</v>
      </c>
      <c r="D2821">
        <v>1</v>
      </c>
      <c r="E2821" t="s">
        <v>114</v>
      </c>
      <c r="F2821">
        <v>25</v>
      </c>
      <c r="G2821" t="s">
        <v>966</v>
      </c>
      <c r="H2821">
        <v>1</v>
      </c>
      <c r="I2821" t="s">
        <v>967</v>
      </c>
      <c r="J2821">
        <v>2</v>
      </c>
      <c r="K2821" t="s">
        <v>118</v>
      </c>
      <c r="L2821">
        <v>254221</v>
      </c>
      <c r="M2821" s="4" t="s">
        <v>9662</v>
      </c>
      <c r="N2821" s="4" t="s">
        <v>9662</v>
      </c>
      <c r="O2821" s="4" t="s">
        <v>9662</v>
      </c>
      <c r="P2821" s="4" t="s">
        <v>9662</v>
      </c>
      <c r="Q2821" s="5" t="s">
        <v>9662</v>
      </c>
      <c r="R2821">
        <v>2</v>
      </c>
      <c r="S2821" t="s">
        <v>119</v>
      </c>
      <c r="T2821">
        <v>142</v>
      </c>
      <c r="U2821" t="s">
        <v>120</v>
      </c>
      <c r="V2821">
        <v>29</v>
      </c>
      <c r="W2821" t="s">
        <v>114</v>
      </c>
      <c r="X2821">
        <v>24</v>
      </c>
      <c r="Y2821">
        <v>5</v>
      </c>
      <c r="Z2821" t="s">
        <v>121</v>
      </c>
      <c r="AA2821">
        <v>2</v>
      </c>
      <c r="AB2821" t="s">
        <v>123</v>
      </c>
      <c r="AC2821" t="s">
        <v>124</v>
      </c>
      <c r="AD2821" t="s">
        <v>124</v>
      </c>
      <c r="AE2821">
        <v>0</v>
      </c>
      <c r="AF2821" t="s">
        <v>505</v>
      </c>
      <c r="AG2821" t="s">
        <v>124</v>
      </c>
      <c r="AH2821">
        <v>8</v>
      </c>
      <c r="AI2821" t="s">
        <v>3319</v>
      </c>
      <c r="AJ2821" t="s">
        <v>124</v>
      </c>
      <c r="AK2821">
        <v>2</v>
      </c>
      <c r="AL2821" t="s">
        <v>119</v>
      </c>
      <c r="AM2821">
        <v>2</v>
      </c>
      <c r="AN2821" t="s">
        <v>119</v>
      </c>
      <c r="AO2821">
        <v>2</v>
      </c>
      <c r="AP2821" t="s">
        <v>119</v>
      </c>
      <c r="AQ2821">
        <v>142</v>
      </c>
      <c r="AR2821" t="s">
        <v>120</v>
      </c>
      <c r="AS2821">
        <v>29</v>
      </c>
      <c r="AT2821" t="s">
        <v>114</v>
      </c>
      <c r="AU2821">
        <v>25</v>
      </c>
      <c r="AV2821" t="s">
        <v>966</v>
      </c>
      <c r="AW2821">
        <v>1</v>
      </c>
      <c r="AX2821" t="s">
        <v>967</v>
      </c>
      <c r="AY2821" t="s">
        <v>124</v>
      </c>
      <c r="AZ2821">
        <v>90970</v>
      </c>
      <c r="BA2821">
        <v>2</v>
      </c>
      <c r="BB2821" t="s">
        <v>119</v>
      </c>
      <c r="BC2821">
        <v>5</v>
      </c>
      <c r="BD2821" t="s">
        <v>128</v>
      </c>
      <c r="BE2821" s="4" t="s">
        <v>9662</v>
      </c>
      <c r="BF2821" s="4" t="s">
        <v>9662</v>
      </c>
      <c r="BG2821" s="4" t="s">
        <v>9662</v>
      </c>
      <c r="BH2821">
        <v>3</v>
      </c>
      <c r="BI2821" t="s">
        <v>129</v>
      </c>
      <c r="BJ2821" s="4" t="s">
        <v>9662</v>
      </c>
      <c r="BK2821" s="4" t="s">
        <v>9662</v>
      </c>
      <c r="BL2821">
        <v>2</v>
      </c>
      <c r="BM2821" t="s">
        <v>119</v>
      </c>
      <c r="BN2821" t="s">
        <v>124</v>
      </c>
      <c r="BO2821" s="1">
        <v>45868</v>
      </c>
      <c r="BP2821" s="2">
        <v>0.30625000000000002</v>
      </c>
      <c r="BQ2821">
        <v>1</v>
      </c>
      <c r="BR2821" t="s">
        <v>3332</v>
      </c>
      <c r="BS2821">
        <v>1</v>
      </c>
      <c r="BT2821" t="s">
        <v>3327</v>
      </c>
      <c r="BU2821">
        <v>1</v>
      </c>
      <c r="BV2821" t="s">
        <v>3524</v>
      </c>
      <c r="BW2821">
        <v>2</v>
      </c>
      <c r="BX2821" t="s">
        <v>119</v>
      </c>
      <c r="BY2821" t="s">
        <v>124</v>
      </c>
      <c r="BZ2821" s="1">
        <v>45868</v>
      </c>
      <c r="CA2821" s="2">
        <v>0.40208333333333335</v>
      </c>
      <c r="CB2821">
        <v>7</v>
      </c>
      <c r="CC2821" t="s">
        <v>5057</v>
      </c>
      <c r="CD2821">
        <v>1</v>
      </c>
      <c r="CE2821" t="s">
        <v>2562</v>
      </c>
      <c r="CF2821" t="s">
        <v>124</v>
      </c>
      <c r="CG2821">
        <v>-1</v>
      </c>
      <c r="CH2821" t="s">
        <v>124</v>
      </c>
      <c r="CI2821" t="s">
        <v>124</v>
      </c>
      <c r="CJ2821">
        <v>3</v>
      </c>
      <c r="CK2821" t="s">
        <v>169</v>
      </c>
      <c r="CL2821">
        <v>0</v>
      </c>
      <c r="CM2821" t="s">
        <v>2745</v>
      </c>
      <c r="CN2821" t="s">
        <v>834</v>
      </c>
      <c r="CO2821" t="s">
        <v>835</v>
      </c>
      <c r="CQ2821" t="s">
        <v>124</v>
      </c>
      <c r="CR2821" t="s">
        <v>124</v>
      </c>
      <c r="CS2821" t="s">
        <v>124</v>
      </c>
      <c r="CU2821" t="s">
        <v>124</v>
      </c>
      <c r="CV2821" t="s">
        <v>124</v>
      </c>
      <c r="CW2821" t="s">
        <v>124</v>
      </c>
      <c r="CY2821" t="s">
        <v>124</v>
      </c>
      <c r="CZ2821" t="s">
        <v>124</v>
      </c>
      <c r="DA2821" t="s">
        <v>124</v>
      </c>
      <c r="DB2821" t="s">
        <v>124</v>
      </c>
      <c r="DC2821" t="s">
        <v>124</v>
      </c>
      <c r="DD2821" t="s">
        <v>124</v>
      </c>
      <c r="DE2821" t="s">
        <v>124</v>
      </c>
      <c r="DF2821" t="s">
        <v>124</v>
      </c>
      <c r="DG2821" t="s">
        <v>124</v>
      </c>
      <c r="DH2821" t="s">
        <v>124</v>
      </c>
      <c r="DI2821" t="s">
        <v>124</v>
      </c>
      <c r="DJ2821" t="s">
        <v>124</v>
      </c>
      <c r="DK2821" t="s">
        <v>124</v>
      </c>
      <c r="DL2821" t="s">
        <v>124</v>
      </c>
      <c r="DM2821" t="s">
        <v>124</v>
      </c>
      <c r="DN2821" t="s">
        <v>834</v>
      </c>
      <c r="DO2821" t="s">
        <v>835</v>
      </c>
      <c r="DP2821" t="s">
        <v>124</v>
      </c>
      <c r="DQ2821" t="s">
        <v>124</v>
      </c>
      <c r="DR2821" t="s">
        <v>124</v>
      </c>
      <c r="DS2821" t="s">
        <v>124</v>
      </c>
      <c r="DT2821" s="4" t="s">
        <v>9662</v>
      </c>
      <c r="DU2821" s="4" t="s">
        <v>9662</v>
      </c>
      <c r="DV2821" s="4" t="s">
        <v>9662</v>
      </c>
      <c r="DW2821" s="4" t="s">
        <v>9662</v>
      </c>
      <c r="DX2821" s="4" t="s">
        <v>9662</v>
      </c>
      <c r="DY2821" t="s">
        <v>124</v>
      </c>
      <c r="DZ2821" t="s">
        <v>124</v>
      </c>
      <c r="EA2821" t="s">
        <v>124</v>
      </c>
      <c r="EB2821" t="s">
        <v>124</v>
      </c>
      <c r="EC2821" s="4" t="s">
        <v>9662</v>
      </c>
      <c r="ED2821" s="4" t="s">
        <v>9662</v>
      </c>
      <c r="EE2821" s="4" t="s">
        <v>9662</v>
      </c>
      <c r="EF2821" s="4" t="s">
        <v>9662</v>
      </c>
      <c r="EG2821" s="4" t="s">
        <v>9662</v>
      </c>
      <c r="EH2821" t="s">
        <v>124</v>
      </c>
      <c r="EI2821" t="s">
        <v>124</v>
      </c>
      <c r="EJ2821" t="s">
        <v>124</v>
      </c>
      <c r="EK2821" t="s">
        <v>124</v>
      </c>
      <c r="EL2821" s="4" t="s">
        <v>9662</v>
      </c>
      <c r="EM2821" s="4" t="s">
        <v>9662</v>
      </c>
      <c r="EN2821" s="4" t="s">
        <v>9662</v>
      </c>
      <c r="EO2821" s="4" t="s">
        <v>9662</v>
      </c>
      <c r="EP2821" s="4" t="s">
        <v>9662</v>
      </c>
      <c r="ER2821" t="s">
        <v>124</v>
      </c>
      <c r="ES2821" t="s">
        <v>124</v>
      </c>
      <c r="EU2821" t="s">
        <v>124</v>
      </c>
      <c r="EV2821" t="s">
        <v>124</v>
      </c>
      <c r="EW2821" t="s">
        <v>124</v>
      </c>
      <c r="EX2821" t="s">
        <v>124</v>
      </c>
      <c r="EY2821" t="s">
        <v>124</v>
      </c>
      <c r="EZ2821" t="s">
        <v>124</v>
      </c>
      <c r="FA2821" t="s">
        <v>124</v>
      </c>
      <c r="FB2821" t="s">
        <v>124</v>
      </c>
      <c r="FC2821" t="s">
        <v>124</v>
      </c>
      <c r="FD2821" t="s">
        <v>124</v>
      </c>
      <c r="FE2821" t="s">
        <v>124</v>
      </c>
      <c r="FF2821" t="s">
        <v>124</v>
      </c>
      <c r="FG2821" t="s">
        <v>124</v>
      </c>
      <c r="FH2821" t="s">
        <v>124</v>
      </c>
      <c r="FJ2821" t="s">
        <v>124</v>
      </c>
      <c r="FK2821" t="s">
        <v>124</v>
      </c>
      <c r="FM2821" t="s">
        <v>124</v>
      </c>
      <c r="FN2821" t="s">
        <v>124</v>
      </c>
      <c r="FP2821" t="s">
        <v>124</v>
      </c>
      <c r="FQ2821" t="s">
        <v>124</v>
      </c>
      <c r="FS2821" t="s">
        <v>124</v>
      </c>
      <c r="FT2821" t="s">
        <v>124</v>
      </c>
      <c r="FV2821" t="s">
        <v>124</v>
      </c>
      <c r="FW2821" t="s">
        <v>124</v>
      </c>
      <c r="FX2821" t="s">
        <v>124</v>
      </c>
      <c r="FY2821" t="s">
        <v>124</v>
      </c>
      <c r="FZ2821" t="s">
        <v>124</v>
      </c>
      <c r="GA2821">
        <v>-1</v>
      </c>
      <c r="GB2821" t="s">
        <v>122</v>
      </c>
      <c r="GC2821">
        <v>-1</v>
      </c>
      <c r="GD2821" t="s">
        <v>122</v>
      </c>
      <c r="GE2821">
        <v>0</v>
      </c>
      <c r="GF2821" s="4" t="s">
        <v>9662</v>
      </c>
      <c r="GG2821" s="4" t="s">
        <v>9662</v>
      </c>
      <c r="GH2821" s="4" t="s">
        <v>9662</v>
      </c>
      <c r="GI2821" s="4" t="s">
        <v>9662</v>
      </c>
      <c r="GJ2821" s="4" t="s">
        <v>9662</v>
      </c>
      <c r="GK2821" s="3">
        <v>45881.436908680553</v>
      </c>
      <c r="GL2821" s="4" t="s">
        <v>9662</v>
      </c>
      <c r="GM2821" s="3"/>
      <c r="GN2821" t="s">
        <v>143</v>
      </c>
      <c r="GO2821" t="s">
        <v>124</v>
      </c>
      <c r="GP2821" t="s">
        <v>124</v>
      </c>
      <c r="GQ2821">
        <v>2</v>
      </c>
      <c r="GR2821" t="s">
        <v>119</v>
      </c>
      <c r="GS2821" t="s">
        <v>6637</v>
      </c>
      <c r="GT2821" t="s">
        <v>1418</v>
      </c>
      <c r="GU2821" t="s">
        <v>1419</v>
      </c>
      <c r="GV2821">
        <v>250751</v>
      </c>
    </row>
    <row r="2822" spans="1:204" x14ac:dyDescent="0.25">
      <c r="A2822" t="s">
        <v>968</v>
      </c>
      <c r="B2822">
        <v>29</v>
      </c>
      <c r="C2822" t="s">
        <v>114</v>
      </c>
      <c r="D2822">
        <v>1</v>
      </c>
      <c r="E2822" t="s">
        <v>114</v>
      </c>
      <c r="F2822">
        <v>25</v>
      </c>
      <c r="G2822" t="s">
        <v>966</v>
      </c>
      <c r="H2822">
        <v>1</v>
      </c>
      <c r="I2822" t="s">
        <v>967</v>
      </c>
      <c r="J2822">
        <v>2</v>
      </c>
      <c r="K2822" t="s">
        <v>118</v>
      </c>
      <c r="L2822">
        <v>254222</v>
      </c>
      <c r="M2822" s="4" t="s">
        <v>9662</v>
      </c>
      <c r="N2822" s="4" t="s">
        <v>9662</v>
      </c>
      <c r="O2822" s="4" t="s">
        <v>9662</v>
      </c>
      <c r="P2822" s="4" t="s">
        <v>9662</v>
      </c>
      <c r="Q2822" s="5" t="s">
        <v>9662</v>
      </c>
      <c r="R2822">
        <v>2</v>
      </c>
      <c r="S2822" t="s">
        <v>119</v>
      </c>
      <c r="T2822">
        <v>142</v>
      </c>
      <c r="U2822" t="s">
        <v>120</v>
      </c>
      <c r="V2822">
        <v>20</v>
      </c>
      <c r="W2822" t="s">
        <v>873</v>
      </c>
      <c r="X2822">
        <v>20</v>
      </c>
      <c r="Y2822">
        <v>5</v>
      </c>
      <c r="Z2822" t="s">
        <v>121</v>
      </c>
      <c r="AA2822">
        <v>2</v>
      </c>
      <c r="AB2822" t="s">
        <v>123</v>
      </c>
      <c r="AC2822" t="s">
        <v>124</v>
      </c>
      <c r="AD2822" t="s">
        <v>124</v>
      </c>
      <c r="AE2822">
        <v>1</v>
      </c>
      <c r="AF2822" t="s">
        <v>125</v>
      </c>
      <c r="AG2822" t="s">
        <v>124</v>
      </c>
      <c r="AH2822">
        <v>8</v>
      </c>
      <c r="AI2822" t="s">
        <v>3319</v>
      </c>
      <c r="AJ2822" t="s">
        <v>124</v>
      </c>
      <c r="AK2822">
        <v>2</v>
      </c>
      <c r="AL2822" t="s">
        <v>119</v>
      </c>
      <c r="AM2822">
        <v>2</v>
      </c>
      <c r="AN2822" t="s">
        <v>119</v>
      </c>
      <c r="AO2822">
        <v>2</v>
      </c>
      <c r="AP2822" t="s">
        <v>119</v>
      </c>
      <c r="AQ2822">
        <v>142</v>
      </c>
      <c r="AR2822" t="s">
        <v>120</v>
      </c>
      <c r="AS2822">
        <v>29</v>
      </c>
      <c r="AT2822" t="s">
        <v>114</v>
      </c>
      <c r="AU2822">
        <v>27</v>
      </c>
      <c r="AV2822" t="s">
        <v>1474</v>
      </c>
      <c r="AW2822">
        <v>1</v>
      </c>
      <c r="AX2822" t="s">
        <v>1474</v>
      </c>
      <c r="AY2822" t="s">
        <v>124</v>
      </c>
      <c r="AZ2822">
        <v>90880</v>
      </c>
      <c r="BA2822">
        <v>2</v>
      </c>
      <c r="BB2822" t="s">
        <v>119</v>
      </c>
      <c r="BC2822">
        <v>5</v>
      </c>
      <c r="BD2822" t="s">
        <v>128</v>
      </c>
      <c r="BE2822" s="4" t="s">
        <v>9662</v>
      </c>
      <c r="BF2822" s="4" t="s">
        <v>9662</v>
      </c>
      <c r="BG2822" s="4" t="s">
        <v>9662</v>
      </c>
      <c r="BH2822">
        <v>32</v>
      </c>
      <c r="BI2822" t="s">
        <v>334</v>
      </c>
      <c r="BJ2822" s="4" t="s">
        <v>9662</v>
      </c>
      <c r="BK2822" s="4" t="s">
        <v>9662</v>
      </c>
      <c r="BL2822">
        <v>2</v>
      </c>
      <c r="BM2822" t="s">
        <v>119</v>
      </c>
      <c r="BN2822" t="s">
        <v>124</v>
      </c>
      <c r="BO2822" s="1">
        <v>45868</v>
      </c>
      <c r="BP2822" s="2">
        <v>0.57986111111111116</v>
      </c>
      <c r="BQ2822">
        <v>2</v>
      </c>
      <c r="BR2822" t="s">
        <v>3320</v>
      </c>
      <c r="BS2822">
        <v>3</v>
      </c>
      <c r="BT2822" t="s">
        <v>3367</v>
      </c>
      <c r="BU2822">
        <v>3</v>
      </c>
      <c r="BV2822" t="s">
        <v>3321</v>
      </c>
      <c r="BW2822">
        <v>2</v>
      </c>
      <c r="BX2822" t="s">
        <v>119</v>
      </c>
      <c r="BY2822" t="s">
        <v>124</v>
      </c>
      <c r="BZ2822" s="1">
        <v>45868</v>
      </c>
      <c r="CA2822" s="2">
        <v>0.625</v>
      </c>
      <c r="CB2822">
        <v>7</v>
      </c>
      <c r="CC2822" t="s">
        <v>4199</v>
      </c>
      <c r="CD2822">
        <v>4</v>
      </c>
      <c r="CE2822" t="s">
        <v>2539</v>
      </c>
      <c r="CF2822" t="s">
        <v>124</v>
      </c>
      <c r="CG2822">
        <v>-1</v>
      </c>
      <c r="CH2822" t="s">
        <v>124</v>
      </c>
      <c r="CI2822" t="s">
        <v>124</v>
      </c>
      <c r="CJ2822">
        <v>1</v>
      </c>
      <c r="CK2822" t="s">
        <v>1000</v>
      </c>
      <c r="CL2822">
        <v>38</v>
      </c>
      <c r="CM2822" t="s">
        <v>6638</v>
      </c>
      <c r="CN2822" t="s">
        <v>3511</v>
      </c>
      <c r="CO2822" t="s">
        <v>3512</v>
      </c>
      <c r="CQ2822" t="s">
        <v>124</v>
      </c>
      <c r="CR2822" t="s">
        <v>124</v>
      </c>
      <c r="CS2822" t="s">
        <v>124</v>
      </c>
      <c r="CU2822" t="s">
        <v>124</v>
      </c>
      <c r="CV2822" t="s">
        <v>124</v>
      </c>
      <c r="CW2822" t="s">
        <v>124</v>
      </c>
      <c r="CY2822" t="s">
        <v>124</v>
      </c>
      <c r="CZ2822" t="s">
        <v>124</v>
      </c>
      <c r="DA2822" t="s">
        <v>124</v>
      </c>
      <c r="DB2822" t="s">
        <v>124</v>
      </c>
      <c r="DC2822" t="s">
        <v>124</v>
      </c>
      <c r="DD2822" t="s">
        <v>124</v>
      </c>
      <c r="DE2822" t="s">
        <v>124</v>
      </c>
      <c r="DF2822" t="s">
        <v>124</v>
      </c>
      <c r="DG2822" t="s">
        <v>124</v>
      </c>
      <c r="DH2822" t="s">
        <v>124</v>
      </c>
      <c r="DI2822" t="s">
        <v>124</v>
      </c>
      <c r="DJ2822" t="s">
        <v>124</v>
      </c>
      <c r="DK2822" t="s">
        <v>124</v>
      </c>
      <c r="DL2822" t="s">
        <v>124</v>
      </c>
      <c r="DM2822" t="s">
        <v>124</v>
      </c>
      <c r="DN2822" t="s">
        <v>3511</v>
      </c>
      <c r="DO2822" t="s">
        <v>3512</v>
      </c>
      <c r="DP2822" t="s">
        <v>124</v>
      </c>
      <c r="DQ2822" t="s">
        <v>124</v>
      </c>
      <c r="DR2822" t="s">
        <v>124</v>
      </c>
      <c r="DS2822" t="s">
        <v>124</v>
      </c>
      <c r="DT2822" s="4" t="s">
        <v>9662</v>
      </c>
      <c r="DU2822" s="4" t="s">
        <v>9662</v>
      </c>
      <c r="DV2822" s="4" t="s">
        <v>9662</v>
      </c>
      <c r="DW2822" s="4" t="s">
        <v>9662</v>
      </c>
      <c r="DX2822" s="4" t="s">
        <v>9662</v>
      </c>
      <c r="DY2822" t="s">
        <v>124</v>
      </c>
      <c r="DZ2822" t="s">
        <v>124</v>
      </c>
      <c r="EA2822" t="s">
        <v>124</v>
      </c>
      <c r="EB2822" t="s">
        <v>124</v>
      </c>
      <c r="EC2822" s="4" t="s">
        <v>9662</v>
      </c>
      <c r="ED2822" s="4" t="s">
        <v>9662</v>
      </c>
      <c r="EE2822" s="4" t="s">
        <v>9662</v>
      </c>
      <c r="EF2822" s="4" t="s">
        <v>9662</v>
      </c>
      <c r="EG2822" s="4" t="s">
        <v>9662</v>
      </c>
      <c r="EH2822" t="s">
        <v>124</v>
      </c>
      <c r="EI2822" t="s">
        <v>124</v>
      </c>
      <c r="EJ2822" t="s">
        <v>124</v>
      </c>
      <c r="EK2822" t="s">
        <v>124</v>
      </c>
      <c r="EL2822" s="4" t="s">
        <v>9662</v>
      </c>
      <c r="EM2822" s="4" t="s">
        <v>9662</v>
      </c>
      <c r="EN2822" s="4" t="s">
        <v>9662</v>
      </c>
      <c r="EO2822" s="4" t="s">
        <v>9662</v>
      </c>
      <c r="EP2822" s="4" t="s">
        <v>9662</v>
      </c>
      <c r="ER2822" t="s">
        <v>124</v>
      </c>
      <c r="ES2822" t="s">
        <v>124</v>
      </c>
      <c r="EU2822" t="s">
        <v>124</v>
      </c>
      <c r="EV2822" t="s">
        <v>124</v>
      </c>
      <c r="EW2822" t="s">
        <v>124</v>
      </c>
      <c r="EX2822" t="s">
        <v>124</v>
      </c>
      <c r="EY2822" t="s">
        <v>124</v>
      </c>
      <c r="EZ2822" t="s">
        <v>124</v>
      </c>
      <c r="FA2822" t="s">
        <v>124</v>
      </c>
      <c r="FB2822" t="s">
        <v>124</v>
      </c>
      <c r="FC2822" t="s">
        <v>124</v>
      </c>
      <c r="FD2822" t="s">
        <v>124</v>
      </c>
      <c r="FE2822" t="s">
        <v>124</v>
      </c>
      <c r="FF2822" t="s">
        <v>124</v>
      </c>
      <c r="FG2822" t="s">
        <v>124</v>
      </c>
      <c r="FH2822" t="s">
        <v>124</v>
      </c>
      <c r="FJ2822" t="s">
        <v>124</v>
      </c>
      <c r="FK2822" t="s">
        <v>124</v>
      </c>
      <c r="FM2822" t="s">
        <v>124</v>
      </c>
      <c r="FN2822" t="s">
        <v>124</v>
      </c>
      <c r="FP2822" t="s">
        <v>124</v>
      </c>
      <c r="FQ2822" t="s">
        <v>124</v>
      </c>
      <c r="FS2822" t="s">
        <v>124</v>
      </c>
      <c r="FT2822" t="s">
        <v>124</v>
      </c>
      <c r="FV2822" t="s">
        <v>124</v>
      </c>
      <c r="FW2822" t="s">
        <v>124</v>
      </c>
      <c r="FX2822" t="s">
        <v>124</v>
      </c>
      <c r="FY2822" t="s">
        <v>124</v>
      </c>
      <c r="FZ2822" t="s">
        <v>124</v>
      </c>
      <c r="GA2822">
        <v>-1</v>
      </c>
      <c r="GB2822" t="s">
        <v>122</v>
      </c>
      <c r="GC2822">
        <v>-1</v>
      </c>
      <c r="GD2822" t="s">
        <v>122</v>
      </c>
      <c r="GE2822">
        <v>0</v>
      </c>
      <c r="GF2822" s="4" t="s">
        <v>9662</v>
      </c>
      <c r="GG2822" s="4" t="s">
        <v>9662</v>
      </c>
      <c r="GH2822" s="4" t="s">
        <v>9662</v>
      </c>
      <c r="GI2822" s="4" t="s">
        <v>9662</v>
      </c>
      <c r="GJ2822" s="4" t="s">
        <v>9662</v>
      </c>
      <c r="GK2822" s="3">
        <v>45881.438703981483</v>
      </c>
      <c r="GL2822" s="4" t="s">
        <v>9662</v>
      </c>
      <c r="GM2822" s="3"/>
      <c r="GN2822" t="s">
        <v>143</v>
      </c>
      <c r="GO2822" t="s">
        <v>124</v>
      </c>
      <c r="GP2822" t="s">
        <v>124</v>
      </c>
      <c r="GQ2822">
        <v>2</v>
      </c>
      <c r="GR2822" t="s">
        <v>119</v>
      </c>
      <c r="GS2822" t="s">
        <v>124</v>
      </c>
      <c r="GT2822" t="s">
        <v>124</v>
      </c>
      <c r="GU2822" t="s">
        <v>124</v>
      </c>
    </row>
    <row r="2823" spans="1:204" x14ac:dyDescent="0.25">
      <c r="A2823" t="s">
        <v>968</v>
      </c>
      <c r="B2823">
        <v>29</v>
      </c>
      <c r="C2823" t="s">
        <v>114</v>
      </c>
      <c r="D2823">
        <v>1</v>
      </c>
      <c r="E2823" t="s">
        <v>114</v>
      </c>
      <c r="F2823">
        <v>25</v>
      </c>
      <c r="G2823" t="s">
        <v>966</v>
      </c>
      <c r="H2823">
        <v>1</v>
      </c>
      <c r="I2823" t="s">
        <v>967</v>
      </c>
      <c r="J2823">
        <v>2</v>
      </c>
      <c r="K2823" t="s">
        <v>118</v>
      </c>
      <c r="L2823">
        <v>254223</v>
      </c>
      <c r="M2823" s="4" t="s">
        <v>9662</v>
      </c>
      <c r="N2823" s="4" t="s">
        <v>9662</v>
      </c>
      <c r="O2823" s="4" t="s">
        <v>9662</v>
      </c>
      <c r="P2823" s="4" t="s">
        <v>9662</v>
      </c>
      <c r="Q2823" s="5" t="s">
        <v>9662</v>
      </c>
      <c r="R2823">
        <v>2</v>
      </c>
      <c r="S2823" t="s">
        <v>119</v>
      </c>
      <c r="T2823">
        <v>142</v>
      </c>
      <c r="U2823" t="s">
        <v>120</v>
      </c>
      <c r="V2823">
        <v>21</v>
      </c>
      <c r="W2823" t="s">
        <v>157</v>
      </c>
      <c r="X2823">
        <v>29</v>
      </c>
      <c r="Y2823">
        <v>5</v>
      </c>
      <c r="Z2823" t="s">
        <v>121</v>
      </c>
      <c r="AA2823">
        <v>2</v>
      </c>
      <c r="AB2823" t="s">
        <v>123</v>
      </c>
      <c r="AC2823" t="s">
        <v>124</v>
      </c>
      <c r="AD2823" t="s">
        <v>124</v>
      </c>
      <c r="AE2823">
        <v>0</v>
      </c>
      <c r="AF2823" t="s">
        <v>505</v>
      </c>
      <c r="AG2823" t="s">
        <v>124</v>
      </c>
      <c r="AH2823">
        <v>8</v>
      </c>
      <c r="AI2823" t="s">
        <v>3319</v>
      </c>
      <c r="AJ2823" t="s">
        <v>124</v>
      </c>
      <c r="AK2823">
        <v>2</v>
      </c>
      <c r="AL2823" t="s">
        <v>119</v>
      </c>
      <c r="AM2823">
        <v>2</v>
      </c>
      <c r="AN2823" t="s">
        <v>119</v>
      </c>
      <c r="AO2823">
        <v>2</v>
      </c>
      <c r="AP2823" t="s">
        <v>119</v>
      </c>
      <c r="AQ2823">
        <v>142</v>
      </c>
      <c r="AR2823" t="s">
        <v>120</v>
      </c>
      <c r="AS2823">
        <v>29</v>
      </c>
      <c r="AT2823" t="s">
        <v>114</v>
      </c>
      <c r="AU2823">
        <v>27</v>
      </c>
      <c r="AV2823" t="s">
        <v>1474</v>
      </c>
      <c r="AW2823">
        <v>1</v>
      </c>
      <c r="AX2823" t="s">
        <v>1474</v>
      </c>
      <c r="AY2823" t="s">
        <v>124</v>
      </c>
      <c r="AZ2823">
        <v>90880</v>
      </c>
      <c r="BA2823">
        <v>2</v>
      </c>
      <c r="BB2823" t="s">
        <v>119</v>
      </c>
      <c r="BC2823">
        <v>18</v>
      </c>
      <c r="BD2823" t="s">
        <v>166</v>
      </c>
      <c r="BE2823" s="4" t="s">
        <v>9662</v>
      </c>
      <c r="BF2823" s="4" t="s">
        <v>9662</v>
      </c>
      <c r="BG2823" s="4" t="s">
        <v>9662</v>
      </c>
      <c r="BH2823">
        <v>7</v>
      </c>
      <c r="BI2823" t="s">
        <v>145</v>
      </c>
      <c r="BJ2823" s="4" t="s">
        <v>9662</v>
      </c>
      <c r="BK2823" s="4" t="s">
        <v>9662</v>
      </c>
      <c r="BL2823">
        <v>2</v>
      </c>
      <c r="BM2823" t="s">
        <v>119</v>
      </c>
      <c r="BN2823" t="s">
        <v>124</v>
      </c>
      <c r="BO2823" s="1">
        <v>45868</v>
      </c>
      <c r="BP2823" s="2">
        <v>0.74097222222222225</v>
      </c>
      <c r="BQ2823">
        <v>2</v>
      </c>
      <c r="BR2823" t="s">
        <v>3320</v>
      </c>
      <c r="BS2823">
        <v>3</v>
      </c>
      <c r="BT2823" t="s">
        <v>3367</v>
      </c>
      <c r="BU2823">
        <v>3</v>
      </c>
      <c r="BV2823" t="s">
        <v>3321</v>
      </c>
      <c r="BW2823">
        <v>2</v>
      </c>
      <c r="BX2823" t="s">
        <v>119</v>
      </c>
      <c r="BY2823" t="s">
        <v>124</v>
      </c>
      <c r="BZ2823" s="1">
        <v>45868</v>
      </c>
      <c r="CA2823" s="2">
        <v>0.75347222222222221</v>
      </c>
      <c r="CB2823">
        <v>7</v>
      </c>
      <c r="CC2823" t="s">
        <v>3598</v>
      </c>
      <c r="CD2823">
        <v>4</v>
      </c>
      <c r="CE2823" t="s">
        <v>2539</v>
      </c>
      <c r="CF2823" t="s">
        <v>124</v>
      </c>
      <c r="CG2823">
        <v>-1</v>
      </c>
      <c r="CH2823" t="s">
        <v>124</v>
      </c>
      <c r="CI2823" t="s">
        <v>124</v>
      </c>
      <c r="CJ2823">
        <v>1</v>
      </c>
      <c r="CK2823" t="s">
        <v>1000</v>
      </c>
      <c r="CL2823">
        <v>40</v>
      </c>
      <c r="CM2823" t="s">
        <v>6629</v>
      </c>
      <c r="CN2823" t="s">
        <v>3511</v>
      </c>
      <c r="CO2823" t="s">
        <v>3512</v>
      </c>
      <c r="CQ2823" t="s">
        <v>124</v>
      </c>
      <c r="CR2823" t="s">
        <v>124</v>
      </c>
      <c r="CS2823" t="s">
        <v>124</v>
      </c>
      <c r="CU2823" t="s">
        <v>124</v>
      </c>
      <c r="CV2823" t="s">
        <v>124</v>
      </c>
      <c r="CW2823" t="s">
        <v>124</v>
      </c>
      <c r="CY2823" t="s">
        <v>124</v>
      </c>
      <c r="CZ2823" t="s">
        <v>124</v>
      </c>
      <c r="DA2823" t="s">
        <v>124</v>
      </c>
      <c r="DB2823" t="s">
        <v>124</v>
      </c>
      <c r="DC2823" t="s">
        <v>124</v>
      </c>
      <c r="DD2823" t="s">
        <v>124</v>
      </c>
      <c r="DE2823" t="s">
        <v>124</v>
      </c>
      <c r="DF2823" t="s">
        <v>124</v>
      </c>
      <c r="DG2823" t="s">
        <v>124</v>
      </c>
      <c r="DH2823" t="s">
        <v>124</v>
      </c>
      <c r="DI2823" t="s">
        <v>124</v>
      </c>
      <c r="DJ2823" t="s">
        <v>124</v>
      </c>
      <c r="DK2823" t="s">
        <v>124</v>
      </c>
      <c r="DL2823" t="s">
        <v>124</v>
      </c>
      <c r="DM2823" t="s">
        <v>124</v>
      </c>
      <c r="DN2823" t="s">
        <v>3511</v>
      </c>
      <c r="DO2823" t="s">
        <v>3512</v>
      </c>
      <c r="DP2823" t="s">
        <v>124</v>
      </c>
      <c r="DQ2823" t="s">
        <v>124</v>
      </c>
      <c r="DR2823" t="s">
        <v>124</v>
      </c>
      <c r="DS2823" t="s">
        <v>124</v>
      </c>
      <c r="DT2823" s="4" t="s">
        <v>9662</v>
      </c>
      <c r="DU2823" s="4" t="s">
        <v>9662</v>
      </c>
      <c r="DV2823" s="4" t="s">
        <v>9662</v>
      </c>
      <c r="DW2823" s="4" t="s">
        <v>9662</v>
      </c>
      <c r="DX2823" s="4" t="s">
        <v>9662</v>
      </c>
      <c r="DY2823" t="s">
        <v>124</v>
      </c>
      <c r="DZ2823" t="s">
        <v>124</v>
      </c>
      <c r="EA2823" t="s">
        <v>124</v>
      </c>
      <c r="EB2823" t="s">
        <v>124</v>
      </c>
      <c r="EC2823" s="4" t="s">
        <v>9662</v>
      </c>
      <c r="ED2823" s="4" t="s">
        <v>9662</v>
      </c>
      <c r="EE2823" s="4" t="s">
        <v>9662</v>
      </c>
      <c r="EF2823" s="4" t="s">
        <v>9662</v>
      </c>
      <c r="EG2823" s="4" t="s">
        <v>9662</v>
      </c>
      <c r="EH2823" t="s">
        <v>124</v>
      </c>
      <c r="EI2823" t="s">
        <v>124</v>
      </c>
      <c r="EJ2823" t="s">
        <v>124</v>
      </c>
      <c r="EK2823" t="s">
        <v>124</v>
      </c>
      <c r="EL2823" s="4" t="s">
        <v>9662</v>
      </c>
      <c r="EM2823" s="4" t="s">
        <v>9662</v>
      </c>
      <c r="EN2823" s="4" t="s">
        <v>9662</v>
      </c>
      <c r="EO2823" s="4" t="s">
        <v>9662</v>
      </c>
      <c r="EP2823" s="4" t="s">
        <v>9662</v>
      </c>
      <c r="ER2823" t="s">
        <v>124</v>
      </c>
      <c r="ES2823" t="s">
        <v>124</v>
      </c>
      <c r="EU2823" t="s">
        <v>124</v>
      </c>
      <c r="EV2823" t="s">
        <v>124</v>
      </c>
      <c r="EW2823" t="s">
        <v>124</v>
      </c>
      <c r="EX2823" t="s">
        <v>124</v>
      </c>
      <c r="EY2823" t="s">
        <v>124</v>
      </c>
      <c r="EZ2823" t="s">
        <v>124</v>
      </c>
      <c r="FA2823" t="s">
        <v>124</v>
      </c>
      <c r="FB2823" t="s">
        <v>124</v>
      </c>
      <c r="FC2823" t="s">
        <v>124</v>
      </c>
      <c r="FD2823" t="s">
        <v>124</v>
      </c>
      <c r="FE2823" t="s">
        <v>124</v>
      </c>
      <c r="FF2823" t="s">
        <v>124</v>
      </c>
      <c r="FG2823" t="s">
        <v>124</v>
      </c>
      <c r="FH2823" t="s">
        <v>124</v>
      </c>
      <c r="FJ2823" t="s">
        <v>124</v>
      </c>
      <c r="FK2823" t="s">
        <v>124</v>
      </c>
      <c r="FM2823" t="s">
        <v>124</v>
      </c>
      <c r="FN2823" t="s">
        <v>124</v>
      </c>
      <c r="FP2823" t="s">
        <v>124</v>
      </c>
      <c r="FQ2823" t="s">
        <v>124</v>
      </c>
      <c r="FS2823" t="s">
        <v>124</v>
      </c>
      <c r="FT2823" t="s">
        <v>124</v>
      </c>
      <c r="FV2823" t="s">
        <v>124</v>
      </c>
      <c r="FW2823" t="s">
        <v>124</v>
      </c>
      <c r="FX2823" t="s">
        <v>124</v>
      </c>
      <c r="FY2823" t="s">
        <v>124</v>
      </c>
      <c r="FZ2823" t="s">
        <v>124</v>
      </c>
      <c r="GA2823">
        <v>-1</v>
      </c>
      <c r="GB2823" t="s">
        <v>122</v>
      </c>
      <c r="GC2823">
        <v>-1</v>
      </c>
      <c r="GD2823" t="s">
        <v>122</v>
      </c>
      <c r="GE2823">
        <v>0</v>
      </c>
      <c r="GF2823" s="4" t="s">
        <v>9662</v>
      </c>
      <c r="GG2823" s="4" t="s">
        <v>9662</v>
      </c>
      <c r="GH2823" s="4" t="s">
        <v>9662</v>
      </c>
      <c r="GI2823" s="4" t="s">
        <v>9662</v>
      </c>
      <c r="GJ2823" s="4" t="s">
        <v>9662</v>
      </c>
      <c r="GK2823" s="3">
        <v>45881.439965740741</v>
      </c>
      <c r="GL2823" s="4" t="s">
        <v>9662</v>
      </c>
      <c r="GM2823" s="3"/>
      <c r="GN2823" t="s">
        <v>143</v>
      </c>
      <c r="GO2823" t="s">
        <v>124</v>
      </c>
      <c r="GP2823" t="s">
        <v>124</v>
      </c>
      <c r="GQ2823">
        <v>2</v>
      </c>
      <c r="GR2823" t="s">
        <v>119</v>
      </c>
      <c r="GS2823" t="s">
        <v>124</v>
      </c>
      <c r="GT2823" t="s">
        <v>124</v>
      </c>
      <c r="GU2823" t="s">
        <v>124</v>
      </c>
    </row>
    <row r="2824" spans="1:204" x14ac:dyDescent="0.25">
      <c r="A2824" t="s">
        <v>968</v>
      </c>
      <c r="B2824">
        <v>29</v>
      </c>
      <c r="C2824" t="s">
        <v>114</v>
      </c>
      <c r="D2824">
        <v>1</v>
      </c>
      <c r="E2824" t="s">
        <v>114</v>
      </c>
      <c r="F2824">
        <v>25</v>
      </c>
      <c r="G2824" t="s">
        <v>966</v>
      </c>
      <c r="H2824">
        <v>1</v>
      </c>
      <c r="I2824" t="s">
        <v>967</v>
      </c>
      <c r="J2824">
        <v>2</v>
      </c>
      <c r="K2824" t="s">
        <v>118</v>
      </c>
      <c r="L2824">
        <v>254224</v>
      </c>
      <c r="M2824" s="4" t="s">
        <v>9662</v>
      </c>
      <c r="N2824" s="4" t="s">
        <v>9662</v>
      </c>
      <c r="O2824" s="4" t="s">
        <v>9662</v>
      </c>
      <c r="P2824" s="4" t="s">
        <v>9662</v>
      </c>
      <c r="Q2824" s="5" t="s">
        <v>9662</v>
      </c>
      <c r="R2824">
        <v>2</v>
      </c>
      <c r="S2824" t="s">
        <v>119</v>
      </c>
      <c r="T2824">
        <v>142</v>
      </c>
      <c r="U2824" t="s">
        <v>120</v>
      </c>
      <c r="V2824">
        <v>21</v>
      </c>
      <c r="W2824" t="s">
        <v>157</v>
      </c>
      <c r="X2824">
        <v>12</v>
      </c>
      <c r="Y2824">
        <v>5</v>
      </c>
      <c r="Z2824" t="s">
        <v>121</v>
      </c>
      <c r="AA2824">
        <v>1</v>
      </c>
      <c r="AB2824" t="s">
        <v>175</v>
      </c>
      <c r="AC2824" t="s">
        <v>124</v>
      </c>
      <c r="AD2824" t="s">
        <v>124</v>
      </c>
      <c r="AE2824">
        <v>0</v>
      </c>
      <c r="AF2824" t="s">
        <v>505</v>
      </c>
      <c r="AG2824" t="s">
        <v>124</v>
      </c>
      <c r="AH2824">
        <v>8</v>
      </c>
      <c r="AI2824" t="s">
        <v>3319</v>
      </c>
      <c r="AJ2824" t="s">
        <v>124</v>
      </c>
      <c r="AK2824">
        <v>2</v>
      </c>
      <c r="AL2824" t="s">
        <v>119</v>
      </c>
      <c r="AM2824">
        <v>2</v>
      </c>
      <c r="AN2824" t="s">
        <v>119</v>
      </c>
      <c r="AO2824">
        <v>2</v>
      </c>
      <c r="AP2824" t="s">
        <v>119</v>
      </c>
      <c r="AQ2824">
        <v>142</v>
      </c>
      <c r="AR2824" t="s">
        <v>120</v>
      </c>
      <c r="AS2824">
        <v>29</v>
      </c>
      <c r="AT2824" t="s">
        <v>114</v>
      </c>
      <c r="AU2824">
        <v>25</v>
      </c>
      <c r="AV2824" t="s">
        <v>966</v>
      </c>
      <c r="AW2824">
        <v>1</v>
      </c>
      <c r="AX2824" t="s">
        <v>967</v>
      </c>
      <c r="AY2824" t="s">
        <v>124</v>
      </c>
      <c r="AZ2824">
        <v>90980</v>
      </c>
      <c r="BA2824">
        <v>2</v>
      </c>
      <c r="BB2824" t="s">
        <v>119</v>
      </c>
      <c r="BC2824">
        <v>5</v>
      </c>
      <c r="BD2824" t="s">
        <v>128</v>
      </c>
      <c r="BE2824" s="4" t="s">
        <v>9662</v>
      </c>
      <c r="BF2824" s="4" t="s">
        <v>9662</v>
      </c>
      <c r="BG2824" s="4" t="s">
        <v>9662</v>
      </c>
      <c r="BH2824">
        <v>3</v>
      </c>
      <c r="BI2824" t="s">
        <v>129</v>
      </c>
      <c r="BJ2824" s="4" t="s">
        <v>9662</v>
      </c>
      <c r="BK2824" s="4" t="s">
        <v>9662</v>
      </c>
      <c r="BL2824">
        <v>2</v>
      </c>
      <c r="BM2824" t="s">
        <v>119</v>
      </c>
      <c r="BN2824" t="s">
        <v>124</v>
      </c>
      <c r="BO2824" s="1">
        <v>45868</v>
      </c>
      <c r="BP2824" s="2">
        <v>0.64097222222222228</v>
      </c>
      <c r="BQ2824">
        <v>2</v>
      </c>
      <c r="BR2824" t="s">
        <v>3320</v>
      </c>
      <c r="BS2824">
        <v>2</v>
      </c>
      <c r="BT2824" t="s">
        <v>2537</v>
      </c>
      <c r="BU2824">
        <v>3</v>
      </c>
      <c r="BV2824" t="s">
        <v>3321</v>
      </c>
      <c r="BW2824">
        <v>2</v>
      </c>
      <c r="BX2824" t="s">
        <v>119</v>
      </c>
      <c r="BY2824" t="s">
        <v>124</v>
      </c>
      <c r="BZ2824" s="1">
        <v>45868</v>
      </c>
      <c r="CA2824" s="2">
        <v>0.70833333333333337</v>
      </c>
      <c r="CB2824">
        <v>7</v>
      </c>
      <c r="CC2824" t="s">
        <v>4158</v>
      </c>
      <c r="CD2824">
        <v>4</v>
      </c>
      <c r="CE2824" t="s">
        <v>2539</v>
      </c>
      <c r="CF2824" t="s">
        <v>124</v>
      </c>
      <c r="CG2824">
        <v>-1</v>
      </c>
      <c r="CH2824" t="s">
        <v>124</v>
      </c>
      <c r="CI2824" t="s">
        <v>124</v>
      </c>
      <c r="CJ2824">
        <v>-1</v>
      </c>
      <c r="CK2824" t="s">
        <v>126</v>
      </c>
      <c r="CL2824">
        <v>0</v>
      </c>
      <c r="CM2824" t="s">
        <v>3739</v>
      </c>
      <c r="CN2824" t="s">
        <v>1307</v>
      </c>
      <c r="CO2824" t="s">
        <v>1308</v>
      </c>
      <c r="CQ2824" t="s">
        <v>124</v>
      </c>
      <c r="CR2824" t="s">
        <v>124</v>
      </c>
      <c r="CS2824" t="s">
        <v>124</v>
      </c>
      <c r="CU2824" t="s">
        <v>124</v>
      </c>
      <c r="CV2824" t="s">
        <v>124</v>
      </c>
      <c r="CW2824" t="s">
        <v>124</v>
      </c>
      <c r="CY2824" t="s">
        <v>124</v>
      </c>
      <c r="CZ2824" t="s">
        <v>124</v>
      </c>
      <c r="DA2824" t="s">
        <v>124</v>
      </c>
      <c r="DB2824" t="s">
        <v>124</v>
      </c>
      <c r="DC2824" t="s">
        <v>124</v>
      </c>
      <c r="DD2824" t="s">
        <v>124</v>
      </c>
      <c r="DE2824" t="s">
        <v>124</v>
      </c>
      <c r="DF2824" t="s">
        <v>124</v>
      </c>
      <c r="DG2824" t="s">
        <v>124</v>
      </c>
      <c r="DH2824" t="s">
        <v>124</v>
      </c>
      <c r="DI2824" t="s">
        <v>124</v>
      </c>
      <c r="DJ2824" t="s">
        <v>124</v>
      </c>
      <c r="DK2824" t="s">
        <v>124</v>
      </c>
      <c r="DL2824" t="s">
        <v>124</v>
      </c>
      <c r="DM2824" t="s">
        <v>124</v>
      </c>
      <c r="DN2824" t="s">
        <v>1307</v>
      </c>
      <c r="DO2824" t="s">
        <v>1308</v>
      </c>
      <c r="DP2824" t="s">
        <v>124</v>
      </c>
      <c r="DQ2824" t="s">
        <v>124</v>
      </c>
      <c r="DR2824" t="s">
        <v>124</v>
      </c>
      <c r="DS2824" t="s">
        <v>124</v>
      </c>
      <c r="DT2824" s="4" t="s">
        <v>9662</v>
      </c>
      <c r="DU2824" s="4" t="s">
        <v>9662</v>
      </c>
      <c r="DV2824" s="4" t="s">
        <v>9662</v>
      </c>
      <c r="DW2824" s="4" t="s">
        <v>9662</v>
      </c>
      <c r="DX2824" s="4" t="s">
        <v>9662</v>
      </c>
      <c r="DY2824" t="s">
        <v>124</v>
      </c>
      <c r="DZ2824" t="s">
        <v>124</v>
      </c>
      <c r="EA2824" t="s">
        <v>124</v>
      </c>
      <c r="EB2824" t="s">
        <v>124</v>
      </c>
      <c r="EC2824" s="4" t="s">
        <v>9662</v>
      </c>
      <c r="ED2824" s="4" t="s">
        <v>9662</v>
      </c>
      <c r="EE2824" s="4" t="s">
        <v>9662</v>
      </c>
      <c r="EF2824" s="4" t="s">
        <v>9662</v>
      </c>
      <c r="EG2824" s="4" t="s">
        <v>9662</v>
      </c>
      <c r="EH2824" t="s">
        <v>124</v>
      </c>
      <c r="EI2824" t="s">
        <v>124</v>
      </c>
      <c r="EJ2824" t="s">
        <v>124</v>
      </c>
      <c r="EK2824" t="s">
        <v>124</v>
      </c>
      <c r="EL2824" s="4" t="s">
        <v>9662</v>
      </c>
      <c r="EM2824" s="4" t="s">
        <v>9662</v>
      </c>
      <c r="EN2824" s="4" t="s">
        <v>9662</v>
      </c>
      <c r="EO2824" s="4" t="s">
        <v>9662</v>
      </c>
      <c r="EP2824" s="4" t="s">
        <v>9662</v>
      </c>
      <c r="EQ2824">
        <v>1</v>
      </c>
      <c r="ER2824" t="s">
        <v>139</v>
      </c>
      <c r="ES2824" t="s">
        <v>140</v>
      </c>
      <c r="ET2824">
        <v>2</v>
      </c>
      <c r="EU2824" t="s">
        <v>5996</v>
      </c>
      <c r="EV2824" t="s">
        <v>5997</v>
      </c>
      <c r="EW2824" t="s">
        <v>124</v>
      </c>
      <c r="EX2824" t="s">
        <v>124</v>
      </c>
      <c r="EY2824" t="s">
        <v>124</v>
      </c>
      <c r="EZ2824" t="s">
        <v>124</v>
      </c>
      <c r="FA2824" t="s">
        <v>124</v>
      </c>
      <c r="FB2824" t="s">
        <v>124</v>
      </c>
      <c r="FC2824" t="s">
        <v>124</v>
      </c>
      <c r="FD2824" t="s">
        <v>124</v>
      </c>
      <c r="FE2824" t="s">
        <v>124</v>
      </c>
      <c r="FF2824" t="s">
        <v>124</v>
      </c>
      <c r="FG2824" t="s">
        <v>124</v>
      </c>
      <c r="FH2824" t="s">
        <v>124</v>
      </c>
      <c r="FJ2824" t="s">
        <v>124</v>
      </c>
      <c r="FK2824" t="s">
        <v>124</v>
      </c>
      <c r="FM2824" t="s">
        <v>124</v>
      </c>
      <c r="FN2824" t="s">
        <v>124</v>
      </c>
      <c r="FP2824" t="s">
        <v>124</v>
      </c>
      <c r="FQ2824" t="s">
        <v>124</v>
      </c>
      <c r="FS2824" t="s">
        <v>124</v>
      </c>
      <c r="FT2824" t="s">
        <v>124</v>
      </c>
      <c r="FV2824" t="s">
        <v>124</v>
      </c>
      <c r="FW2824" t="s">
        <v>124</v>
      </c>
      <c r="FX2824" t="s">
        <v>124</v>
      </c>
      <c r="FY2824" t="s">
        <v>124</v>
      </c>
      <c r="FZ2824" t="s">
        <v>124</v>
      </c>
      <c r="GA2824">
        <v>-1</v>
      </c>
      <c r="GB2824" t="s">
        <v>122</v>
      </c>
      <c r="GC2824">
        <v>-1</v>
      </c>
      <c r="GD2824" t="s">
        <v>122</v>
      </c>
      <c r="GE2824">
        <v>0</v>
      </c>
      <c r="GF2824" s="4" t="s">
        <v>9662</v>
      </c>
      <c r="GG2824" s="4" t="s">
        <v>9662</v>
      </c>
      <c r="GH2824" s="4" t="s">
        <v>9662</v>
      </c>
      <c r="GI2824" s="4" t="s">
        <v>9662</v>
      </c>
      <c r="GJ2824" s="4" t="s">
        <v>9662</v>
      </c>
      <c r="GK2824" s="3">
        <v>45881.441360324076</v>
      </c>
      <c r="GL2824" s="4" t="s">
        <v>9662</v>
      </c>
      <c r="GM2824" s="3"/>
      <c r="GN2824" t="s">
        <v>143</v>
      </c>
      <c r="GO2824" t="s">
        <v>124</v>
      </c>
      <c r="GP2824" t="s">
        <v>124</v>
      </c>
      <c r="GQ2824">
        <v>2</v>
      </c>
      <c r="GR2824" t="s">
        <v>119</v>
      </c>
      <c r="GS2824" t="s">
        <v>124</v>
      </c>
      <c r="GT2824" t="s">
        <v>124</v>
      </c>
      <c r="GU2824" t="s">
        <v>124</v>
      </c>
    </row>
    <row r="2825" spans="1:204" x14ac:dyDescent="0.25">
      <c r="A2825" t="s">
        <v>968</v>
      </c>
      <c r="B2825">
        <v>29</v>
      </c>
      <c r="C2825" t="s">
        <v>114</v>
      </c>
      <c r="D2825">
        <v>1</v>
      </c>
      <c r="E2825" t="s">
        <v>114</v>
      </c>
      <c r="F2825">
        <v>25</v>
      </c>
      <c r="G2825" t="s">
        <v>966</v>
      </c>
      <c r="H2825">
        <v>1</v>
      </c>
      <c r="I2825" t="s">
        <v>967</v>
      </c>
      <c r="J2825">
        <v>2</v>
      </c>
      <c r="K2825" t="s">
        <v>118</v>
      </c>
      <c r="L2825">
        <v>254225</v>
      </c>
      <c r="M2825" s="4" t="s">
        <v>9662</v>
      </c>
      <c r="N2825" s="4" t="s">
        <v>9662</v>
      </c>
      <c r="O2825" s="4" t="s">
        <v>9662</v>
      </c>
      <c r="P2825" s="4" t="s">
        <v>9662</v>
      </c>
      <c r="Q2825" s="5" t="s">
        <v>9662</v>
      </c>
      <c r="R2825">
        <v>1</v>
      </c>
      <c r="S2825" t="s">
        <v>141</v>
      </c>
      <c r="T2825">
        <v>228</v>
      </c>
      <c r="U2825" t="s">
        <v>2300</v>
      </c>
      <c r="V2825">
        <v>88</v>
      </c>
      <c r="W2825" t="s">
        <v>205</v>
      </c>
      <c r="X2825">
        <v>45</v>
      </c>
      <c r="Y2825">
        <v>5</v>
      </c>
      <c r="Z2825" t="s">
        <v>121</v>
      </c>
      <c r="AA2825">
        <v>2</v>
      </c>
      <c r="AB2825" t="s">
        <v>123</v>
      </c>
      <c r="AC2825" t="s">
        <v>124</v>
      </c>
      <c r="AD2825" t="s">
        <v>124</v>
      </c>
      <c r="AE2825">
        <v>0</v>
      </c>
      <c r="AF2825" t="s">
        <v>505</v>
      </c>
      <c r="AG2825" t="s">
        <v>124</v>
      </c>
      <c r="AH2825">
        <v>8</v>
      </c>
      <c r="AI2825" t="s">
        <v>3319</v>
      </c>
      <c r="AJ2825" t="s">
        <v>124</v>
      </c>
      <c r="AK2825">
        <v>2</v>
      </c>
      <c r="AL2825" t="s">
        <v>119</v>
      </c>
      <c r="AM2825">
        <v>2</v>
      </c>
      <c r="AN2825" t="s">
        <v>119</v>
      </c>
      <c r="AO2825">
        <v>2</v>
      </c>
      <c r="AP2825" t="s">
        <v>119</v>
      </c>
      <c r="AQ2825">
        <v>142</v>
      </c>
      <c r="AR2825" t="s">
        <v>120</v>
      </c>
      <c r="AS2825">
        <v>29</v>
      </c>
      <c r="AT2825" t="s">
        <v>114</v>
      </c>
      <c r="AU2825">
        <v>41</v>
      </c>
      <c r="AV2825" t="s">
        <v>1331</v>
      </c>
      <c r="AW2825">
        <v>1</v>
      </c>
      <c r="AX2825" t="s">
        <v>1332</v>
      </c>
      <c r="AY2825" t="s">
        <v>124</v>
      </c>
      <c r="AZ2825">
        <v>90790</v>
      </c>
      <c r="BA2825">
        <v>2</v>
      </c>
      <c r="BB2825" t="s">
        <v>119</v>
      </c>
      <c r="BC2825">
        <v>5</v>
      </c>
      <c r="BD2825" t="s">
        <v>128</v>
      </c>
      <c r="BE2825" s="4" t="s">
        <v>9662</v>
      </c>
      <c r="BF2825" s="4" t="s">
        <v>9662</v>
      </c>
      <c r="BG2825" s="4" t="s">
        <v>9662</v>
      </c>
      <c r="BH2825">
        <v>3</v>
      </c>
      <c r="BI2825" t="s">
        <v>129</v>
      </c>
      <c r="BJ2825" s="4" t="s">
        <v>9662</v>
      </c>
      <c r="BK2825" s="4" t="s">
        <v>9662</v>
      </c>
      <c r="BL2825">
        <v>2</v>
      </c>
      <c r="BM2825" t="s">
        <v>119</v>
      </c>
      <c r="BN2825" t="s">
        <v>124</v>
      </c>
      <c r="BO2825" s="1">
        <v>45868</v>
      </c>
      <c r="BP2825" s="2">
        <v>0.75694444444444442</v>
      </c>
      <c r="BQ2825">
        <v>2</v>
      </c>
      <c r="BR2825" t="s">
        <v>3320</v>
      </c>
      <c r="BS2825">
        <v>2</v>
      </c>
      <c r="BT2825" t="s">
        <v>2537</v>
      </c>
      <c r="BU2825">
        <v>3</v>
      </c>
      <c r="BV2825" t="s">
        <v>3321</v>
      </c>
      <c r="BW2825">
        <v>2</v>
      </c>
      <c r="BX2825" t="s">
        <v>119</v>
      </c>
      <c r="BY2825" t="s">
        <v>124</v>
      </c>
      <c r="BZ2825" s="1">
        <v>45868</v>
      </c>
      <c r="CA2825" s="2">
        <v>0.78125</v>
      </c>
      <c r="CB2825">
        <v>7</v>
      </c>
      <c r="CC2825" t="s">
        <v>3396</v>
      </c>
      <c r="CD2825">
        <v>4</v>
      </c>
      <c r="CE2825" t="s">
        <v>2539</v>
      </c>
      <c r="CF2825" t="s">
        <v>124</v>
      </c>
      <c r="CG2825">
        <v>-1</v>
      </c>
      <c r="CH2825" t="s">
        <v>124</v>
      </c>
      <c r="CI2825" t="s">
        <v>124</v>
      </c>
      <c r="CJ2825">
        <v>3</v>
      </c>
      <c r="CK2825" t="s">
        <v>169</v>
      </c>
      <c r="CL2825">
        <v>0</v>
      </c>
      <c r="CM2825" t="s">
        <v>6639</v>
      </c>
      <c r="CN2825" t="s">
        <v>6640</v>
      </c>
      <c r="CO2825" t="s">
        <v>6641</v>
      </c>
      <c r="CQ2825" t="s">
        <v>124</v>
      </c>
      <c r="CR2825" t="s">
        <v>124</v>
      </c>
      <c r="CS2825" t="s">
        <v>124</v>
      </c>
      <c r="CU2825" t="s">
        <v>124</v>
      </c>
      <c r="CV2825" t="s">
        <v>124</v>
      </c>
      <c r="CW2825" t="s">
        <v>124</v>
      </c>
      <c r="CY2825" t="s">
        <v>124</v>
      </c>
      <c r="CZ2825" t="s">
        <v>124</v>
      </c>
      <c r="DA2825" t="s">
        <v>124</v>
      </c>
      <c r="DB2825" t="s">
        <v>124</v>
      </c>
      <c r="DC2825" t="s">
        <v>124</v>
      </c>
      <c r="DD2825" t="s">
        <v>124</v>
      </c>
      <c r="DE2825" t="s">
        <v>124</v>
      </c>
      <c r="DF2825" t="s">
        <v>124</v>
      </c>
      <c r="DG2825" t="s">
        <v>124</v>
      </c>
      <c r="DH2825" t="s">
        <v>124</v>
      </c>
      <c r="DI2825" t="s">
        <v>124</v>
      </c>
      <c r="DJ2825" t="s">
        <v>124</v>
      </c>
      <c r="DK2825" t="s">
        <v>124</v>
      </c>
      <c r="DL2825" t="s">
        <v>124</v>
      </c>
      <c r="DM2825" t="s">
        <v>124</v>
      </c>
      <c r="DN2825" t="s">
        <v>6640</v>
      </c>
      <c r="DO2825" t="s">
        <v>6641</v>
      </c>
      <c r="DP2825" t="s">
        <v>124</v>
      </c>
      <c r="DQ2825" t="s">
        <v>124</v>
      </c>
      <c r="DR2825" t="s">
        <v>124</v>
      </c>
      <c r="DS2825" t="s">
        <v>124</v>
      </c>
      <c r="DT2825" s="4" t="s">
        <v>9662</v>
      </c>
      <c r="DU2825" s="4" t="s">
        <v>9662</v>
      </c>
      <c r="DV2825" s="4" t="s">
        <v>9662</v>
      </c>
      <c r="DW2825" s="4" t="s">
        <v>9662</v>
      </c>
      <c r="DX2825" s="4" t="s">
        <v>9662</v>
      </c>
      <c r="DY2825" t="s">
        <v>124</v>
      </c>
      <c r="DZ2825" t="s">
        <v>124</v>
      </c>
      <c r="EA2825" t="s">
        <v>124</v>
      </c>
      <c r="EB2825" t="s">
        <v>124</v>
      </c>
      <c r="EC2825" s="4" t="s">
        <v>9662</v>
      </c>
      <c r="ED2825" s="4" t="s">
        <v>9662</v>
      </c>
      <c r="EE2825" s="4" t="s">
        <v>9662</v>
      </c>
      <c r="EF2825" s="4" t="s">
        <v>9662</v>
      </c>
      <c r="EG2825" s="4" t="s">
        <v>9662</v>
      </c>
      <c r="EH2825" t="s">
        <v>124</v>
      </c>
      <c r="EI2825" t="s">
        <v>124</v>
      </c>
      <c r="EJ2825" t="s">
        <v>124</v>
      </c>
      <c r="EK2825" t="s">
        <v>124</v>
      </c>
      <c r="EL2825" s="4" t="s">
        <v>9662</v>
      </c>
      <c r="EM2825" s="4" t="s">
        <v>9662</v>
      </c>
      <c r="EN2825" s="4" t="s">
        <v>9662</v>
      </c>
      <c r="EO2825" s="4" t="s">
        <v>9662</v>
      </c>
      <c r="EP2825" s="4" t="s">
        <v>9662</v>
      </c>
      <c r="ER2825" t="s">
        <v>124</v>
      </c>
      <c r="ES2825" t="s">
        <v>124</v>
      </c>
      <c r="EU2825" t="s">
        <v>124</v>
      </c>
      <c r="EV2825" t="s">
        <v>124</v>
      </c>
      <c r="EW2825" t="s">
        <v>124</v>
      </c>
      <c r="EX2825" t="s">
        <v>124</v>
      </c>
      <c r="EY2825" t="s">
        <v>124</v>
      </c>
      <c r="EZ2825" t="s">
        <v>124</v>
      </c>
      <c r="FA2825" t="s">
        <v>124</v>
      </c>
      <c r="FB2825" t="s">
        <v>124</v>
      </c>
      <c r="FC2825" t="s">
        <v>124</v>
      </c>
      <c r="FD2825" t="s">
        <v>124</v>
      </c>
      <c r="FE2825" t="s">
        <v>124</v>
      </c>
      <c r="FF2825" t="s">
        <v>124</v>
      </c>
      <c r="FG2825" t="s">
        <v>124</v>
      </c>
      <c r="FH2825" t="s">
        <v>124</v>
      </c>
      <c r="FJ2825" t="s">
        <v>124</v>
      </c>
      <c r="FK2825" t="s">
        <v>124</v>
      </c>
      <c r="FM2825" t="s">
        <v>124</v>
      </c>
      <c r="FN2825" t="s">
        <v>124</v>
      </c>
      <c r="FP2825" t="s">
        <v>124</v>
      </c>
      <c r="FQ2825" t="s">
        <v>124</v>
      </c>
      <c r="FS2825" t="s">
        <v>124</v>
      </c>
      <c r="FT2825" t="s">
        <v>124</v>
      </c>
      <c r="FV2825" t="s">
        <v>124</v>
      </c>
      <c r="FW2825" t="s">
        <v>124</v>
      </c>
      <c r="FX2825" t="s">
        <v>124</v>
      </c>
      <c r="FY2825" t="s">
        <v>124</v>
      </c>
      <c r="FZ2825" t="s">
        <v>124</v>
      </c>
      <c r="GA2825">
        <v>-1</v>
      </c>
      <c r="GB2825" t="s">
        <v>122</v>
      </c>
      <c r="GC2825">
        <v>-1</v>
      </c>
      <c r="GD2825" t="s">
        <v>122</v>
      </c>
      <c r="GE2825">
        <v>0</v>
      </c>
      <c r="GF2825" s="4" t="s">
        <v>9662</v>
      </c>
      <c r="GG2825" s="4" t="s">
        <v>9662</v>
      </c>
      <c r="GH2825" s="4" t="s">
        <v>9662</v>
      </c>
      <c r="GI2825" s="4" t="s">
        <v>9662</v>
      </c>
      <c r="GJ2825" s="4" t="s">
        <v>9662</v>
      </c>
      <c r="GK2825" s="3">
        <v>45881.44431791667</v>
      </c>
      <c r="GL2825" s="4" t="s">
        <v>9662</v>
      </c>
      <c r="GM2825" s="3"/>
      <c r="GN2825" t="s">
        <v>143</v>
      </c>
      <c r="GO2825" t="s">
        <v>124</v>
      </c>
      <c r="GP2825" t="s">
        <v>124</v>
      </c>
      <c r="GQ2825">
        <v>8</v>
      </c>
      <c r="GR2825" t="s">
        <v>122</v>
      </c>
      <c r="GS2825" t="s">
        <v>124</v>
      </c>
      <c r="GT2825" t="s">
        <v>124</v>
      </c>
      <c r="GU2825" t="s">
        <v>124</v>
      </c>
    </row>
    <row r="2826" spans="1:204" x14ac:dyDescent="0.25">
      <c r="A2826" t="s">
        <v>968</v>
      </c>
      <c r="B2826">
        <v>29</v>
      </c>
      <c r="C2826" t="s">
        <v>114</v>
      </c>
      <c r="D2826">
        <v>1</v>
      </c>
      <c r="E2826" t="s">
        <v>114</v>
      </c>
      <c r="F2826">
        <v>25</v>
      </c>
      <c r="G2826" t="s">
        <v>966</v>
      </c>
      <c r="H2826">
        <v>1</v>
      </c>
      <c r="I2826" t="s">
        <v>967</v>
      </c>
      <c r="J2826">
        <v>2</v>
      </c>
      <c r="K2826" t="s">
        <v>118</v>
      </c>
      <c r="L2826">
        <v>254226</v>
      </c>
      <c r="M2826" s="4" t="s">
        <v>9662</v>
      </c>
      <c r="N2826" s="4" t="s">
        <v>9662</v>
      </c>
      <c r="O2826" s="4" t="s">
        <v>9662</v>
      </c>
      <c r="P2826" s="4" t="s">
        <v>9662</v>
      </c>
      <c r="Q2826" s="5" t="s">
        <v>9662</v>
      </c>
      <c r="R2826">
        <v>2</v>
      </c>
      <c r="S2826" t="s">
        <v>119</v>
      </c>
      <c r="T2826">
        <v>142</v>
      </c>
      <c r="U2826" t="s">
        <v>120</v>
      </c>
      <c r="V2826">
        <v>29</v>
      </c>
      <c r="W2826" t="s">
        <v>114</v>
      </c>
      <c r="X2826">
        <v>17</v>
      </c>
      <c r="Y2826">
        <v>5</v>
      </c>
      <c r="Z2826" t="s">
        <v>121</v>
      </c>
      <c r="AA2826">
        <v>2</v>
      </c>
      <c r="AB2826" t="s">
        <v>123</v>
      </c>
      <c r="AC2826" t="s">
        <v>124</v>
      </c>
      <c r="AD2826" t="s">
        <v>124</v>
      </c>
      <c r="AE2826">
        <v>0</v>
      </c>
      <c r="AF2826" t="s">
        <v>505</v>
      </c>
      <c r="AG2826" t="s">
        <v>124</v>
      </c>
      <c r="AH2826">
        <v>8</v>
      </c>
      <c r="AI2826" t="s">
        <v>3319</v>
      </c>
      <c r="AJ2826" t="s">
        <v>124</v>
      </c>
      <c r="AK2826">
        <v>2</v>
      </c>
      <c r="AL2826" t="s">
        <v>119</v>
      </c>
      <c r="AM2826">
        <v>2</v>
      </c>
      <c r="AN2826" t="s">
        <v>119</v>
      </c>
      <c r="AO2826">
        <v>2</v>
      </c>
      <c r="AP2826" t="s">
        <v>119</v>
      </c>
      <c r="AQ2826">
        <v>142</v>
      </c>
      <c r="AR2826" t="s">
        <v>120</v>
      </c>
      <c r="AS2826">
        <v>29</v>
      </c>
      <c r="AT2826" t="s">
        <v>114</v>
      </c>
      <c r="AU2826">
        <v>25</v>
      </c>
      <c r="AV2826" t="s">
        <v>966</v>
      </c>
      <c r="AW2826">
        <v>2</v>
      </c>
      <c r="AX2826" t="s">
        <v>980</v>
      </c>
      <c r="AY2826" t="s">
        <v>124</v>
      </c>
      <c r="AZ2826">
        <v>90890</v>
      </c>
      <c r="BA2826">
        <v>2</v>
      </c>
      <c r="BB2826" t="s">
        <v>119</v>
      </c>
      <c r="BC2826">
        <v>5</v>
      </c>
      <c r="BD2826" t="s">
        <v>128</v>
      </c>
      <c r="BE2826" s="4" t="s">
        <v>9662</v>
      </c>
      <c r="BF2826" s="4" t="s">
        <v>9662</v>
      </c>
      <c r="BG2826" s="4" t="s">
        <v>9662</v>
      </c>
      <c r="BH2826">
        <v>3</v>
      </c>
      <c r="BI2826" t="s">
        <v>129</v>
      </c>
      <c r="BJ2826" s="4" t="s">
        <v>9662</v>
      </c>
      <c r="BK2826" s="4" t="s">
        <v>9662</v>
      </c>
      <c r="BL2826">
        <v>2</v>
      </c>
      <c r="BM2826" t="s">
        <v>119</v>
      </c>
      <c r="BN2826" t="s">
        <v>124</v>
      </c>
      <c r="BO2826" s="1">
        <v>45868</v>
      </c>
      <c r="BP2826" s="2">
        <v>0.70625000000000004</v>
      </c>
      <c r="BQ2826">
        <v>2</v>
      </c>
      <c r="BR2826" t="s">
        <v>3320</v>
      </c>
      <c r="BS2826">
        <v>3</v>
      </c>
      <c r="BT2826" t="s">
        <v>3367</v>
      </c>
      <c r="BU2826">
        <v>3</v>
      </c>
      <c r="BV2826" t="s">
        <v>3321</v>
      </c>
      <c r="BW2826">
        <v>2</v>
      </c>
      <c r="BX2826" t="s">
        <v>119</v>
      </c>
      <c r="BY2826" t="s">
        <v>124</v>
      </c>
      <c r="BZ2826" s="1">
        <v>45868</v>
      </c>
      <c r="CA2826" s="2">
        <v>0.74305555555555558</v>
      </c>
      <c r="CB2826">
        <v>7</v>
      </c>
      <c r="CC2826" t="s">
        <v>4108</v>
      </c>
      <c r="CD2826">
        <v>4</v>
      </c>
      <c r="CE2826" t="s">
        <v>2539</v>
      </c>
      <c r="CF2826" t="s">
        <v>124</v>
      </c>
      <c r="CG2826">
        <v>-1</v>
      </c>
      <c r="CH2826" t="s">
        <v>124</v>
      </c>
      <c r="CI2826" t="s">
        <v>124</v>
      </c>
      <c r="CJ2826">
        <v>1</v>
      </c>
      <c r="CK2826" t="s">
        <v>1000</v>
      </c>
      <c r="CL2826">
        <v>12</v>
      </c>
      <c r="CM2826" t="s">
        <v>6642</v>
      </c>
      <c r="CN2826" t="s">
        <v>1012</v>
      </c>
      <c r="CO2826" t="s">
        <v>1013</v>
      </c>
      <c r="CQ2826" t="s">
        <v>124</v>
      </c>
      <c r="CR2826" t="s">
        <v>124</v>
      </c>
      <c r="CS2826" t="s">
        <v>124</v>
      </c>
      <c r="CU2826" t="s">
        <v>124</v>
      </c>
      <c r="CV2826" t="s">
        <v>124</v>
      </c>
      <c r="CW2826" t="s">
        <v>124</v>
      </c>
      <c r="CY2826" t="s">
        <v>124</v>
      </c>
      <c r="CZ2826" t="s">
        <v>124</v>
      </c>
      <c r="DA2826" t="s">
        <v>124</v>
      </c>
      <c r="DB2826" t="s">
        <v>124</v>
      </c>
      <c r="DC2826" t="s">
        <v>124</v>
      </c>
      <c r="DD2826" t="s">
        <v>124</v>
      </c>
      <c r="DE2826" t="s">
        <v>124</v>
      </c>
      <c r="DF2826" t="s">
        <v>124</v>
      </c>
      <c r="DG2826" t="s">
        <v>124</v>
      </c>
      <c r="DH2826" t="s">
        <v>124</v>
      </c>
      <c r="DI2826" t="s">
        <v>124</v>
      </c>
      <c r="DJ2826" t="s">
        <v>124</v>
      </c>
      <c r="DK2826" t="s">
        <v>124</v>
      </c>
      <c r="DL2826" t="s">
        <v>124</v>
      </c>
      <c r="DM2826" t="s">
        <v>124</v>
      </c>
      <c r="DN2826" t="s">
        <v>1012</v>
      </c>
      <c r="DO2826" t="s">
        <v>1013</v>
      </c>
      <c r="DP2826" t="s">
        <v>124</v>
      </c>
      <c r="DQ2826" t="s">
        <v>124</v>
      </c>
      <c r="DR2826" t="s">
        <v>124</v>
      </c>
      <c r="DS2826" t="s">
        <v>124</v>
      </c>
      <c r="DT2826" s="4" t="s">
        <v>9662</v>
      </c>
      <c r="DU2826" s="4" t="s">
        <v>9662</v>
      </c>
      <c r="DV2826" s="4" t="s">
        <v>9662</v>
      </c>
      <c r="DW2826" s="4" t="s">
        <v>9662</v>
      </c>
      <c r="DX2826" s="4" t="s">
        <v>9662</v>
      </c>
      <c r="DY2826" t="s">
        <v>124</v>
      </c>
      <c r="DZ2826" t="s">
        <v>124</v>
      </c>
      <c r="EA2826" t="s">
        <v>124</v>
      </c>
      <c r="EB2826" t="s">
        <v>124</v>
      </c>
      <c r="EC2826" s="4" t="s">
        <v>9662</v>
      </c>
      <c r="ED2826" s="4" t="s">
        <v>9662</v>
      </c>
      <c r="EE2826" s="4" t="s">
        <v>9662</v>
      </c>
      <c r="EF2826" s="4" t="s">
        <v>9662</v>
      </c>
      <c r="EG2826" s="4" t="s">
        <v>9662</v>
      </c>
      <c r="EH2826" t="s">
        <v>124</v>
      </c>
      <c r="EI2826" t="s">
        <v>124</v>
      </c>
      <c r="EJ2826" t="s">
        <v>124</v>
      </c>
      <c r="EK2826" t="s">
        <v>124</v>
      </c>
      <c r="EL2826" s="4" t="s">
        <v>9662</v>
      </c>
      <c r="EM2826" s="4" t="s">
        <v>9662</v>
      </c>
      <c r="EN2826" s="4" t="s">
        <v>9662</v>
      </c>
      <c r="EO2826" s="4" t="s">
        <v>9662</v>
      </c>
      <c r="EP2826" s="4" t="s">
        <v>9662</v>
      </c>
      <c r="ER2826" t="s">
        <v>124</v>
      </c>
      <c r="ES2826" t="s">
        <v>124</v>
      </c>
      <c r="EU2826" t="s">
        <v>124</v>
      </c>
      <c r="EV2826" t="s">
        <v>124</v>
      </c>
      <c r="EW2826" t="s">
        <v>124</v>
      </c>
      <c r="EX2826" t="s">
        <v>124</v>
      </c>
      <c r="EY2826" t="s">
        <v>124</v>
      </c>
      <c r="EZ2826" t="s">
        <v>124</v>
      </c>
      <c r="FA2826" t="s">
        <v>124</v>
      </c>
      <c r="FB2826" t="s">
        <v>124</v>
      </c>
      <c r="FC2826" t="s">
        <v>124</v>
      </c>
      <c r="FD2826" t="s">
        <v>124</v>
      </c>
      <c r="FE2826" t="s">
        <v>124</v>
      </c>
      <c r="FF2826" t="s">
        <v>124</v>
      </c>
      <c r="FG2826" t="s">
        <v>124</v>
      </c>
      <c r="FH2826" t="s">
        <v>124</v>
      </c>
      <c r="FJ2826" t="s">
        <v>124</v>
      </c>
      <c r="FK2826" t="s">
        <v>124</v>
      </c>
      <c r="FM2826" t="s">
        <v>124</v>
      </c>
      <c r="FN2826" t="s">
        <v>124</v>
      </c>
      <c r="FP2826" t="s">
        <v>124</v>
      </c>
      <c r="FQ2826" t="s">
        <v>124</v>
      </c>
      <c r="FS2826" t="s">
        <v>124</v>
      </c>
      <c r="FT2826" t="s">
        <v>124</v>
      </c>
      <c r="FV2826" t="s">
        <v>124</v>
      </c>
      <c r="FW2826" t="s">
        <v>124</v>
      </c>
      <c r="FX2826" t="s">
        <v>124</v>
      </c>
      <c r="FY2826" t="s">
        <v>124</v>
      </c>
      <c r="FZ2826" t="s">
        <v>124</v>
      </c>
      <c r="GA2826">
        <v>-1</v>
      </c>
      <c r="GB2826" t="s">
        <v>122</v>
      </c>
      <c r="GC2826">
        <v>-1</v>
      </c>
      <c r="GD2826" t="s">
        <v>122</v>
      </c>
      <c r="GE2826">
        <v>0</v>
      </c>
      <c r="GF2826" s="4" t="s">
        <v>9662</v>
      </c>
      <c r="GG2826" s="4" t="s">
        <v>9662</v>
      </c>
      <c r="GH2826" s="4" t="s">
        <v>9662</v>
      </c>
      <c r="GI2826" s="4" t="s">
        <v>9662</v>
      </c>
      <c r="GJ2826" s="4" t="s">
        <v>9662</v>
      </c>
      <c r="GK2826" s="3">
        <v>45881.45229601852</v>
      </c>
      <c r="GL2826" s="4" t="s">
        <v>9662</v>
      </c>
      <c r="GM2826" s="3"/>
      <c r="GN2826" t="s">
        <v>143</v>
      </c>
      <c r="GO2826" t="s">
        <v>124</v>
      </c>
      <c r="GP2826" t="s">
        <v>124</v>
      </c>
      <c r="GQ2826">
        <v>2</v>
      </c>
      <c r="GR2826" t="s">
        <v>119</v>
      </c>
      <c r="GS2826" t="s">
        <v>124</v>
      </c>
      <c r="GT2826" t="s">
        <v>124</v>
      </c>
      <c r="GU2826" t="s">
        <v>124</v>
      </c>
    </row>
    <row r="2827" spans="1:204" x14ac:dyDescent="0.25">
      <c r="A2827" t="s">
        <v>968</v>
      </c>
      <c r="B2827">
        <v>29</v>
      </c>
      <c r="C2827" t="s">
        <v>114</v>
      </c>
      <c r="D2827">
        <v>1</v>
      </c>
      <c r="E2827" t="s">
        <v>114</v>
      </c>
      <c r="F2827">
        <v>25</v>
      </c>
      <c r="G2827" t="s">
        <v>966</v>
      </c>
      <c r="H2827">
        <v>1</v>
      </c>
      <c r="I2827" t="s">
        <v>967</v>
      </c>
      <c r="J2827">
        <v>2</v>
      </c>
      <c r="K2827" t="s">
        <v>118</v>
      </c>
      <c r="L2827">
        <v>254227</v>
      </c>
      <c r="M2827" s="4" t="s">
        <v>9662</v>
      </c>
      <c r="N2827" s="4" t="s">
        <v>9662</v>
      </c>
      <c r="O2827" s="4" t="s">
        <v>9662</v>
      </c>
      <c r="P2827" s="4" t="s">
        <v>9662</v>
      </c>
      <c r="Q2827" s="5" t="s">
        <v>9662</v>
      </c>
      <c r="R2827">
        <v>2</v>
      </c>
      <c r="S2827" t="s">
        <v>119</v>
      </c>
      <c r="T2827">
        <v>142</v>
      </c>
      <c r="U2827" t="s">
        <v>120</v>
      </c>
      <c r="V2827">
        <v>20</v>
      </c>
      <c r="W2827" t="s">
        <v>873</v>
      </c>
      <c r="X2827">
        <v>14</v>
      </c>
      <c r="Y2827">
        <v>5</v>
      </c>
      <c r="Z2827" t="s">
        <v>121</v>
      </c>
      <c r="AA2827">
        <v>2</v>
      </c>
      <c r="AB2827" t="s">
        <v>123</v>
      </c>
      <c r="AC2827" t="s">
        <v>124</v>
      </c>
      <c r="AD2827" t="s">
        <v>124</v>
      </c>
      <c r="AE2827">
        <v>0</v>
      </c>
      <c r="AF2827" t="s">
        <v>505</v>
      </c>
      <c r="AG2827" t="s">
        <v>124</v>
      </c>
      <c r="AH2827">
        <v>8</v>
      </c>
      <c r="AI2827" t="s">
        <v>3319</v>
      </c>
      <c r="AJ2827" t="s">
        <v>124</v>
      </c>
      <c r="AK2827">
        <v>2</v>
      </c>
      <c r="AL2827" t="s">
        <v>119</v>
      </c>
      <c r="AM2827">
        <v>2</v>
      </c>
      <c r="AN2827" t="s">
        <v>119</v>
      </c>
      <c r="AO2827">
        <v>2</v>
      </c>
      <c r="AP2827" t="s">
        <v>119</v>
      </c>
      <c r="AQ2827">
        <v>142</v>
      </c>
      <c r="AR2827" t="s">
        <v>120</v>
      </c>
      <c r="AS2827">
        <v>21</v>
      </c>
      <c r="AT2827" t="s">
        <v>157</v>
      </c>
      <c r="AU2827">
        <v>114</v>
      </c>
      <c r="AV2827" t="s">
        <v>157</v>
      </c>
      <c r="AW2827">
        <v>1</v>
      </c>
      <c r="AX2827" t="s">
        <v>1417</v>
      </c>
      <c r="AY2827" t="s">
        <v>124</v>
      </c>
      <c r="AZ2827">
        <v>72597</v>
      </c>
      <c r="BA2827">
        <v>2</v>
      </c>
      <c r="BB2827" t="s">
        <v>119</v>
      </c>
      <c r="BC2827">
        <v>5</v>
      </c>
      <c r="BD2827" t="s">
        <v>128</v>
      </c>
      <c r="BE2827" s="4" t="s">
        <v>9662</v>
      </c>
      <c r="BF2827" s="4" t="s">
        <v>9662</v>
      </c>
      <c r="BG2827" s="4" t="s">
        <v>9662</v>
      </c>
      <c r="BH2827">
        <v>7</v>
      </c>
      <c r="BI2827" t="s">
        <v>145</v>
      </c>
      <c r="BJ2827" s="4" t="s">
        <v>9662</v>
      </c>
      <c r="BK2827" s="4" t="s">
        <v>9662</v>
      </c>
      <c r="BL2827">
        <v>2</v>
      </c>
      <c r="BM2827" t="s">
        <v>119</v>
      </c>
      <c r="BN2827" t="s">
        <v>124</v>
      </c>
      <c r="BO2827" s="1">
        <v>45868</v>
      </c>
      <c r="BP2827" s="2">
        <v>0.62291666666666667</v>
      </c>
      <c r="BQ2827">
        <v>2</v>
      </c>
      <c r="BR2827" t="s">
        <v>3320</v>
      </c>
      <c r="BS2827">
        <v>1</v>
      </c>
      <c r="BT2827" t="s">
        <v>3327</v>
      </c>
      <c r="BU2827">
        <v>3</v>
      </c>
      <c r="BV2827" t="s">
        <v>3321</v>
      </c>
      <c r="BW2827">
        <v>2</v>
      </c>
      <c r="BX2827" t="s">
        <v>119</v>
      </c>
      <c r="BY2827" t="s">
        <v>124</v>
      </c>
      <c r="BZ2827" s="1">
        <v>45868</v>
      </c>
      <c r="CA2827" s="2">
        <v>0.625</v>
      </c>
      <c r="CB2827">
        <v>7</v>
      </c>
      <c r="CC2827" t="s">
        <v>3563</v>
      </c>
      <c r="CD2827">
        <v>4</v>
      </c>
      <c r="CE2827" t="s">
        <v>2539</v>
      </c>
      <c r="CF2827" t="s">
        <v>124</v>
      </c>
      <c r="CG2827">
        <v>-1</v>
      </c>
      <c r="CH2827" t="s">
        <v>124</v>
      </c>
      <c r="CI2827" t="s">
        <v>124</v>
      </c>
      <c r="CJ2827">
        <v>3</v>
      </c>
      <c r="CK2827" t="s">
        <v>169</v>
      </c>
      <c r="CL2827">
        <v>0</v>
      </c>
      <c r="CM2827" t="s">
        <v>1444</v>
      </c>
      <c r="CN2827" t="s">
        <v>575</v>
      </c>
      <c r="CO2827" t="s">
        <v>576</v>
      </c>
      <c r="CQ2827" t="s">
        <v>124</v>
      </c>
      <c r="CR2827" t="s">
        <v>124</v>
      </c>
      <c r="CS2827" t="s">
        <v>124</v>
      </c>
      <c r="CU2827" t="s">
        <v>124</v>
      </c>
      <c r="CV2827" t="s">
        <v>124</v>
      </c>
      <c r="CW2827" t="s">
        <v>124</v>
      </c>
      <c r="CY2827" t="s">
        <v>124</v>
      </c>
      <c r="CZ2827" t="s">
        <v>124</v>
      </c>
      <c r="DA2827" t="s">
        <v>124</v>
      </c>
      <c r="DB2827" t="s">
        <v>124</v>
      </c>
      <c r="DC2827" t="s">
        <v>124</v>
      </c>
      <c r="DD2827" t="s">
        <v>124</v>
      </c>
      <c r="DE2827" t="s">
        <v>124</v>
      </c>
      <c r="DF2827" t="s">
        <v>124</v>
      </c>
      <c r="DG2827" t="s">
        <v>124</v>
      </c>
      <c r="DH2827" t="s">
        <v>124</v>
      </c>
      <c r="DI2827" t="s">
        <v>124</v>
      </c>
      <c r="DJ2827" t="s">
        <v>124</v>
      </c>
      <c r="DK2827" t="s">
        <v>124</v>
      </c>
      <c r="DL2827" t="s">
        <v>124</v>
      </c>
      <c r="DM2827" t="s">
        <v>124</v>
      </c>
      <c r="DN2827" t="s">
        <v>575</v>
      </c>
      <c r="DO2827" t="s">
        <v>576</v>
      </c>
      <c r="DP2827" t="s">
        <v>124</v>
      </c>
      <c r="DQ2827" t="s">
        <v>124</v>
      </c>
      <c r="DR2827" t="s">
        <v>124</v>
      </c>
      <c r="DS2827" t="s">
        <v>124</v>
      </c>
      <c r="DT2827" s="4" t="s">
        <v>9662</v>
      </c>
      <c r="DU2827" s="4" t="s">
        <v>9662</v>
      </c>
      <c r="DV2827" s="4" t="s">
        <v>9662</v>
      </c>
      <c r="DW2827" s="4" t="s">
        <v>9662</v>
      </c>
      <c r="DX2827" s="4" t="s">
        <v>9662</v>
      </c>
      <c r="DY2827" t="s">
        <v>124</v>
      </c>
      <c r="DZ2827" t="s">
        <v>124</v>
      </c>
      <c r="EA2827" t="s">
        <v>124</v>
      </c>
      <c r="EB2827" t="s">
        <v>124</v>
      </c>
      <c r="EC2827" s="4" t="s">
        <v>9662</v>
      </c>
      <c r="ED2827" s="4" t="s">
        <v>9662</v>
      </c>
      <c r="EE2827" s="4" t="s">
        <v>9662</v>
      </c>
      <c r="EF2827" s="4" t="s">
        <v>9662</v>
      </c>
      <c r="EG2827" s="4" t="s">
        <v>9662</v>
      </c>
      <c r="EH2827" t="s">
        <v>124</v>
      </c>
      <c r="EI2827" t="s">
        <v>124</v>
      </c>
      <c r="EJ2827" t="s">
        <v>124</v>
      </c>
      <c r="EK2827" t="s">
        <v>124</v>
      </c>
      <c r="EL2827" s="4" t="s">
        <v>9662</v>
      </c>
      <c r="EM2827" s="4" t="s">
        <v>9662</v>
      </c>
      <c r="EN2827" s="4" t="s">
        <v>9662</v>
      </c>
      <c r="EO2827" s="4" t="s">
        <v>9662</v>
      </c>
      <c r="EP2827" s="4" t="s">
        <v>9662</v>
      </c>
      <c r="EQ2827">
        <v>1</v>
      </c>
      <c r="ER2827" t="s">
        <v>710</v>
      </c>
      <c r="ES2827" t="s">
        <v>711</v>
      </c>
      <c r="EU2827" t="s">
        <v>124</v>
      </c>
      <c r="EV2827" t="s">
        <v>124</v>
      </c>
      <c r="EW2827" t="s">
        <v>124</v>
      </c>
      <c r="EX2827" t="s">
        <v>124</v>
      </c>
      <c r="EY2827" t="s">
        <v>124</v>
      </c>
      <c r="EZ2827" t="s">
        <v>124</v>
      </c>
      <c r="FA2827" t="s">
        <v>124</v>
      </c>
      <c r="FB2827" t="s">
        <v>124</v>
      </c>
      <c r="FC2827" t="s">
        <v>124</v>
      </c>
      <c r="FD2827" t="s">
        <v>124</v>
      </c>
      <c r="FE2827" t="s">
        <v>124</v>
      </c>
      <c r="FF2827" t="s">
        <v>124</v>
      </c>
      <c r="FG2827" t="s">
        <v>124</v>
      </c>
      <c r="FH2827" t="s">
        <v>124</v>
      </c>
      <c r="FJ2827" t="s">
        <v>124</v>
      </c>
      <c r="FK2827" t="s">
        <v>124</v>
      </c>
      <c r="FM2827" t="s">
        <v>124</v>
      </c>
      <c r="FN2827" t="s">
        <v>124</v>
      </c>
      <c r="FP2827" t="s">
        <v>124</v>
      </c>
      <c r="FQ2827" t="s">
        <v>124</v>
      </c>
      <c r="FS2827" t="s">
        <v>124</v>
      </c>
      <c r="FT2827" t="s">
        <v>124</v>
      </c>
      <c r="FV2827" t="s">
        <v>124</v>
      </c>
      <c r="FW2827" t="s">
        <v>124</v>
      </c>
      <c r="FX2827" t="s">
        <v>124</v>
      </c>
      <c r="FY2827" t="s">
        <v>124</v>
      </c>
      <c r="FZ2827" t="s">
        <v>124</v>
      </c>
      <c r="GA2827">
        <v>-1</v>
      </c>
      <c r="GB2827" t="s">
        <v>122</v>
      </c>
      <c r="GC2827">
        <v>-1</v>
      </c>
      <c r="GD2827" t="s">
        <v>122</v>
      </c>
      <c r="GE2827">
        <v>0</v>
      </c>
      <c r="GF2827" s="4" t="s">
        <v>9662</v>
      </c>
      <c r="GG2827" s="4" t="s">
        <v>9662</v>
      </c>
      <c r="GH2827" s="4" t="s">
        <v>9662</v>
      </c>
      <c r="GI2827" s="4" t="s">
        <v>9662</v>
      </c>
      <c r="GJ2827" s="4" t="s">
        <v>9662</v>
      </c>
      <c r="GK2827" s="3">
        <v>45881.456388715276</v>
      </c>
      <c r="GL2827" s="4" t="s">
        <v>9662</v>
      </c>
      <c r="GM2827" s="3"/>
      <c r="GN2827" t="s">
        <v>143</v>
      </c>
      <c r="GO2827" t="s">
        <v>124</v>
      </c>
      <c r="GP2827" t="s">
        <v>124</v>
      </c>
      <c r="GQ2827">
        <v>2</v>
      </c>
      <c r="GR2827" t="s">
        <v>119</v>
      </c>
      <c r="GS2827" t="s">
        <v>6643</v>
      </c>
      <c r="GT2827" t="s">
        <v>782</v>
      </c>
      <c r="GU2827" t="s">
        <v>783</v>
      </c>
      <c r="GV2827">
        <v>250752</v>
      </c>
    </row>
    <row r="2828" spans="1:204" x14ac:dyDescent="0.25">
      <c r="A2828" t="s">
        <v>968</v>
      </c>
      <c r="B2828">
        <v>29</v>
      </c>
      <c r="C2828" t="s">
        <v>114</v>
      </c>
      <c r="D2828">
        <v>1</v>
      </c>
      <c r="E2828" t="s">
        <v>114</v>
      </c>
      <c r="F2828">
        <v>25</v>
      </c>
      <c r="G2828" t="s">
        <v>966</v>
      </c>
      <c r="H2828">
        <v>1</v>
      </c>
      <c r="I2828" t="s">
        <v>967</v>
      </c>
      <c r="J2828">
        <v>2</v>
      </c>
      <c r="K2828" t="s">
        <v>118</v>
      </c>
      <c r="L2828">
        <v>254228</v>
      </c>
      <c r="M2828" s="4" t="s">
        <v>9662</v>
      </c>
      <c r="N2828" s="4" t="s">
        <v>9662</v>
      </c>
      <c r="O2828" s="4" t="s">
        <v>9662</v>
      </c>
      <c r="P2828" s="4" t="s">
        <v>9662</v>
      </c>
      <c r="Q2828" s="5" t="s">
        <v>9662</v>
      </c>
      <c r="R2828">
        <v>2</v>
      </c>
      <c r="S2828" t="s">
        <v>119</v>
      </c>
      <c r="T2828">
        <v>142</v>
      </c>
      <c r="U2828" t="s">
        <v>120</v>
      </c>
      <c r="V2828">
        <v>29</v>
      </c>
      <c r="W2828" t="s">
        <v>114</v>
      </c>
      <c r="X2828">
        <v>3</v>
      </c>
      <c r="Y2828">
        <v>5</v>
      </c>
      <c r="Z2828" t="s">
        <v>121</v>
      </c>
      <c r="AA2828">
        <v>2</v>
      </c>
      <c r="AB2828" t="s">
        <v>123</v>
      </c>
      <c r="AC2828" t="s">
        <v>124</v>
      </c>
      <c r="AD2828" t="s">
        <v>124</v>
      </c>
      <c r="AE2828">
        <v>0</v>
      </c>
      <c r="AF2828" t="s">
        <v>505</v>
      </c>
      <c r="AG2828" t="s">
        <v>124</v>
      </c>
      <c r="AH2828">
        <v>8</v>
      </c>
      <c r="AI2828" t="s">
        <v>3319</v>
      </c>
      <c r="AJ2828" t="s">
        <v>124</v>
      </c>
      <c r="AK2828">
        <v>2</v>
      </c>
      <c r="AL2828" t="s">
        <v>119</v>
      </c>
      <c r="AM2828">
        <v>2</v>
      </c>
      <c r="AN2828" t="s">
        <v>119</v>
      </c>
      <c r="AO2828">
        <v>2</v>
      </c>
      <c r="AP2828" t="s">
        <v>119</v>
      </c>
      <c r="AQ2828">
        <v>142</v>
      </c>
      <c r="AR2828" t="s">
        <v>120</v>
      </c>
      <c r="AS2828">
        <v>29</v>
      </c>
      <c r="AT2828" t="s">
        <v>114</v>
      </c>
      <c r="AU2828">
        <v>25</v>
      </c>
      <c r="AV2828" t="s">
        <v>966</v>
      </c>
      <c r="AW2828">
        <v>1</v>
      </c>
      <c r="AX2828" t="s">
        <v>967</v>
      </c>
      <c r="AY2828" t="s">
        <v>124</v>
      </c>
      <c r="AZ2828">
        <v>90940</v>
      </c>
      <c r="BA2828">
        <v>2</v>
      </c>
      <c r="BB2828" t="s">
        <v>119</v>
      </c>
      <c r="BC2828">
        <v>5</v>
      </c>
      <c r="BD2828" t="s">
        <v>128</v>
      </c>
      <c r="BE2828" s="4" t="s">
        <v>9662</v>
      </c>
      <c r="BF2828" s="4" t="s">
        <v>9662</v>
      </c>
      <c r="BG2828" s="4" t="s">
        <v>9662</v>
      </c>
      <c r="BH2828">
        <v>3</v>
      </c>
      <c r="BI2828" t="s">
        <v>129</v>
      </c>
      <c r="BJ2828" s="4" t="s">
        <v>9662</v>
      </c>
      <c r="BK2828" s="4" t="s">
        <v>9662</v>
      </c>
      <c r="BL2828">
        <v>2</v>
      </c>
      <c r="BM2828" t="s">
        <v>119</v>
      </c>
      <c r="BN2828" t="s">
        <v>124</v>
      </c>
      <c r="BO2828" s="1">
        <v>45868</v>
      </c>
      <c r="BP2828" s="2">
        <v>0.75069444444444444</v>
      </c>
      <c r="BQ2828">
        <v>2</v>
      </c>
      <c r="BR2828" t="s">
        <v>3320</v>
      </c>
      <c r="BS2828">
        <v>4</v>
      </c>
      <c r="BT2828" t="s">
        <v>3630</v>
      </c>
      <c r="BU2828">
        <v>1</v>
      </c>
      <c r="BV2828" t="s">
        <v>3524</v>
      </c>
      <c r="BW2828">
        <v>2</v>
      </c>
      <c r="BX2828" t="s">
        <v>119</v>
      </c>
      <c r="BY2828" t="s">
        <v>124</v>
      </c>
      <c r="BZ2828" s="1">
        <v>45868</v>
      </c>
      <c r="CA2828" s="2">
        <v>0.76388888888888884</v>
      </c>
      <c r="CB2828">
        <v>7</v>
      </c>
      <c r="CC2828" t="s">
        <v>3765</v>
      </c>
      <c r="CD2828">
        <v>1</v>
      </c>
      <c r="CE2828" t="s">
        <v>2562</v>
      </c>
      <c r="CF2828" t="s">
        <v>124</v>
      </c>
      <c r="CG2828">
        <v>-1</v>
      </c>
      <c r="CH2828" t="s">
        <v>124</v>
      </c>
      <c r="CI2828" t="s">
        <v>124</v>
      </c>
      <c r="CJ2828">
        <v>-1</v>
      </c>
      <c r="CK2828" t="s">
        <v>126</v>
      </c>
      <c r="CL2828">
        <v>0</v>
      </c>
      <c r="CM2828" t="s">
        <v>6644</v>
      </c>
      <c r="CN2828" t="s">
        <v>6645</v>
      </c>
      <c r="CO2828" t="s">
        <v>6646</v>
      </c>
      <c r="CQ2828" t="s">
        <v>124</v>
      </c>
      <c r="CR2828" t="s">
        <v>124</v>
      </c>
      <c r="CS2828" t="s">
        <v>124</v>
      </c>
      <c r="CU2828" t="s">
        <v>124</v>
      </c>
      <c r="CV2828" t="s">
        <v>124</v>
      </c>
      <c r="CW2828" t="s">
        <v>124</v>
      </c>
      <c r="CY2828" t="s">
        <v>124</v>
      </c>
      <c r="CZ2828" t="s">
        <v>124</v>
      </c>
      <c r="DA2828" t="s">
        <v>124</v>
      </c>
      <c r="DB2828" t="s">
        <v>124</v>
      </c>
      <c r="DC2828" t="s">
        <v>124</v>
      </c>
      <c r="DD2828" t="s">
        <v>124</v>
      </c>
      <c r="DE2828" t="s">
        <v>124</v>
      </c>
      <c r="DF2828" t="s">
        <v>124</v>
      </c>
      <c r="DG2828" t="s">
        <v>124</v>
      </c>
      <c r="DH2828" t="s">
        <v>124</v>
      </c>
      <c r="DI2828" t="s">
        <v>124</v>
      </c>
      <c r="DJ2828" t="s">
        <v>124</v>
      </c>
      <c r="DK2828" t="s">
        <v>124</v>
      </c>
      <c r="DL2828" t="s">
        <v>124</v>
      </c>
      <c r="DM2828" t="s">
        <v>124</v>
      </c>
      <c r="DN2828" t="s">
        <v>6645</v>
      </c>
      <c r="DO2828" t="s">
        <v>6646</v>
      </c>
      <c r="DP2828" t="s">
        <v>419</v>
      </c>
      <c r="DQ2828" t="s">
        <v>5880</v>
      </c>
      <c r="DR2828" t="s">
        <v>206</v>
      </c>
      <c r="DS2828" t="s">
        <v>124</v>
      </c>
      <c r="DT2828" s="4" t="s">
        <v>9662</v>
      </c>
      <c r="DU2828" s="4" t="s">
        <v>9662</v>
      </c>
      <c r="DV2828" s="4" t="s">
        <v>9662</v>
      </c>
      <c r="DW2828" s="4" t="s">
        <v>9662</v>
      </c>
      <c r="DX2828" s="4" t="s">
        <v>9662</v>
      </c>
      <c r="DY2828" t="s">
        <v>124</v>
      </c>
      <c r="DZ2828" t="s">
        <v>124</v>
      </c>
      <c r="EA2828" t="s">
        <v>124</v>
      </c>
      <c r="EB2828" t="s">
        <v>124</v>
      </c>
      <c r="EC2828" s="4" t="s">
        <v>9662</v>
      </c>
      <c r="ED2828" s="4" t="s">
        <v>9662</v>
      </c>
      <c r="EE2828" s="4" t="s">
        <v>9662</v>
      </c>
      <c r="EF2828" s="4" t="s">
        <v>9662</v>
      </c>
      <c r="EG2828" s="4" t="s">
        <v>9662</v>
      </c>
      <c r="EH2828" t="s">
        <v>124</v>
      </c>
      <c r="EI2828" t="s">
        <v>124</v>
      </c>
      <c r="EJ2828" t="s">
        <v>124</v>
      </c>
      <c r="EK2828" t="s">
        <v>124</v>
      </c>
      <c r="EL2828" s="4" t="s">
        <v>9662</v>
      </c>
      <c r="EM2828" s="4" t="s">
        <v>9662</v>
      </c>
      <c r="EN2828" s="4" t="s">
        <v>9662</v>
      </c>
      <c r="EO2828" s="4" t="s">
        <v>9662</v>
      </c>
      <c r="EP2828" s="4" t="s">
        <v>9662</v>
      </c>
      <c r="EQ2828">
        <v>1</v>
      </c>
      <c r="ER2828" t="s">
        <v>139</v>
      </c>
      <c r="ES2828" t="s">
        <v>140</v>
      </c>
      <c r="EU2828" t="s">
        <v>124</v>
      </c>
      <c r="EV2828" t="s">
        <v>124</v>
      </c>
      <c r="EW2828" t="s">
        <v>124</v>
      </c>
      <c r="EX2828" t="s">
        <v>124</v>
      </c>
      <c r="EY2828" t="s">
        <v>124</v>
      </c>
      <c r="EZ2828" t="s">
        <v>124</v>
      </c>
      <c r="FA2828" t="s">
        <v>124</v>
      </c>
      <c r="FB2828" t="s">
        <v>124</v>
      </c>
      <c r="FC2828" t="s">
        <v>124</v>
      </c>
      <c r="FD2828" t="s">
        <v>124</v>
      </c>
      <c r="FE2828" t="s">
        <v>124</v>
      </c>
      <c r="FF2828" t="s">
        <v>124</v>
      </c>
      <c r="FG2828" t="s">
        <v>124</v>
      </c>
      <c r="FH2828" t="s">
        <v>124</v>
      </c>
      <c r="FJ2828" t="s">
        <v>124</v>
      </c>
      <c r="FK2828" t="s">
        <v>124</v>
      </c>
      <c r="FM2828" t="s">
        <v>124</v>
      </c>
      <c r="FN2828" t="s">
        <v>124</v>
      </c>
      <c r="FP2828" t="s">
        <v>124</v>
      </c>
      <c r="FQ2828" t="s">
        <v>124</v>
      </c>
      <c r="FS2828" t="s">
        <v>124</v>
      </c>
      <c r="FT2828" t="s">
        <v>124</v>
      </c>
      <c r="FV2828" t="s">
        <v>124</v>
      </c>
      <c r="FW2828" t="s">
        <v>124</v>
      </c>
      <c r="FX2828" t="s">
        <v>124</v>
      </c>
      <c r="FY2828" t="s">
        <v>124</v>
      </c>
      <c r="FZ2828" t="s">
        <v>124</v>
      </c>
      <c r="GA2828">
        <v>-1</v>
      </c>
      <c r="GB2828" t="s">
        <v>122</v>
      </c>
      <c r="GC2828">
        <v>-1</v>
      </c>
      <c r="GD2828" t="s">
        <v>122</v>
      </c>
      <c r="GE2828">
        <v>0</v>
      </c>
      <c r="GF2828" s="4" t="s">
        <v>9662</v>
      </c>
      <c r="GG2828" s="4" t="s">
        <v>9662</v>
      </c>
      <c r="GH2828" s="4" t="s">
        <v>9662</v>
      </c>
      <c r="GI2828" s="4" t="s">
        <v>9662</v>
      </c>
      <c r="GJ2828" s="4" t="s">
        <v>9662</v>
      </c>
      <c r="GK2828" s="3">
        <v>45881.46302722222</v>
      </c>
      <c r="GL2828" s="4" t="s">
        <v>9662</v>
      </c>
      <c r="GM2828" s="3"/>
      <c r="GN2828" t="s">
        <v>143</v>
      </c>
      <c r="GO2828" t="s">
        <v>124</v>
      </c>
      <c r="GP2828" t="s">
        <v>124</v>
      </c>
      <c r="GQ2828">
        <v>2</v>
      </c>
      <c r="GR2828" t="s">
        <v>119</v>
      </c>
      <c r="GS2828" t="s">
        <v>124</v>
      </c>
      <c r="GT2828" t="s">
        <v>124</v>
      </c>
      <c r="GU2828" t="s">
        <v>124</v>
      </c>
    </row>
    <row r="2829" spans="1:204" x14ac:dyDescent="0.25">
      <c r="A2829" t="s">
        <v>968</v>
      </c>
      <c r="B2829">
        <v>29</v>
      </c>
      <c r="C2829" t="s">
        <v>114</v>
      </c>
      <c r="D2829">
        <v>1</v>
      </c>
      <c r="E2829" t="s">
        <v>114</v>
      </c>
      <c r="F2829">
        <v>25</v>
      </c>
      <c r="G2829" t="s">
        <v>966</v>
      </c>
      <c r="H2829">
        <v>1</v>
      </c>
      <c r="I2829" t="s">
        <v>967</v>
      </c>
      <c r="J2829">
        <v>2</v>
      </c>
      <c r="K2829" t="s">
        <v>118</v>
      </c>
      <c r="L2829">
        <v>254229</v>
      </c>
      <c r="M2829" s="4" t="s">
        <v>9662</v>
      </c>
      <c r="N2829" s="4" t="s">
        <v>9662</v>
      </c>
      <c r="O2829" s="4" t="s">
        <v>9662</v>
      </c>
      <c r="P2829" s="4" t="s">
        <v>9662</v>
      </c>
      <c r="Q2829" s="5" t="s">
        <v>9662</v>
      </c>
      <c r="R2829">
        <v>2</v>
      </c>
      <c r="S2829" t="s">
        <v>119</v>
      </c>
      <c r="T2829">
        <v>142</v>
      </c>
      <c r="U2829" t="s">
        <v>120</v>
      </c>
      <c r="V2829">
        <v>20</v>
      </c>
      <c r="W2829" t="s">
        <v>873</v>
      </c>
      <c r="X2829">
        <v>64</v>
      </c>
      <c r="Y2829">
        <v>5</v>
      </c>
      <c r="Z2829" t="s">
        <v>121</v>
      </c>
      <c r="AA2829">
        <v>2</v>
      </c>
      <c r="AB2829" t="s">
        <v>123</v>
      </c>
      <c r="AC2829" t="s">
        <v>124</v>
      </c>
      <c r="AD2829" t="s">
        <v>124</v>
      </c>
      <c r="AE2829">
        <v>0</v>
      </c>
      <c r="AF2829" t="s">
        <v>505</v>
      </c>
      <c r="AG2829" t="s">
        <v>124</v>
      </c>
      <c r="AH2829">
        <v>8</v>
      </c>
      <c r="AI2829" t="s">
        <v>3319</v>
      </c>
      <c r="AJ2829" t="s">
        <v>124</v>
      </c>
      <c r="AK2829">
        <v>2</v>
      </c>
      <c r="AL2829" t="s">
        <v>119</v>
      </c>
      <c r="AM2829">
        <v>2</v>
      </c>
      <c r="AN2829" t="s">
        <v>119</v>
      </c>
      <c r="AO2829">
        <v>2</v>
      </c>
      <c r="AP2829" t="s">
        <v>119</v>
      </c>
      <c r="AQ2829">
        <v>142</v>
      </c>
      <c r="AR2829" t="s">
        <v>120</v>
      </c>
      <c r="AS2829">
        <v>29</v>
      </c>
      <c r="AT2829" t="s">
        <v>114</v>
      </c>
      <c r="AU2829">
        <v>41</v>
      </c>
      <c r="AV2829" t="s">
        <v>1331</v>
      </c>
      <c r="AW2829">
        <v>1</v>
      </c>
      <c r="AX2829" t="s">
        <v>1332</v>
      </c>
      <c r="AY2829" t="s">
        <v>124</v>
      </c>
      <c r="AZ2829">
        <v>90790</v>
      </c>
      <c r="BA2829">
        <v>2</v>
      </c>
      <c r="BB2829" t="s">
        <v>119</v>
      </c>
      <c r="BC2829">
        <v>5</v>
      </c>
      <c r="BD2829" t="s">
        <v>128</v>
      </c>
      <c r="BE2829" s="4" t="s">
        <v>9662</v>
      </c>
      <c r="BF2829" s="4" t="s">
        <v>9662</v>
      </c>
      <c r="BG2829" s="4" t="s">
        <v>9662</v>
      </c>
      <c r="BH2829">
        <v>3</v>
      </c>
      <c r="BI2829" t="s">
        <v>129</v>
      </c>
      <c r="BJ2829" s="4" t="s">
        <v>9662</v>
      </c>
      <c r="BK2829" s="4" t="s">
        <v>9662</v>
      </c>
      <c r="BL2829">
        <v>2</v>
      </c>
      <c r="BM2829" t="s">
        <v>119</v>
      </c>
      <c r="BN2829" t="s">
        <v>124</v>
      </c>
      <c r="BO2829" s="1">
        <v>45868</v>
      </c>
      <c r="BP2829" s="2">
        <v>0.5854166666666667</v>
      </c>
      <c r="BQ2829">
        <v>2</v>
      </c>
      <c r="BR2829" t="s">
        <v>3320</v>
      </c>
      <c r="BS2829">
        <v>2</v>
      </c>
      <c r="BT2829" t="s">
        <v>2537</v>
      </c>
      <c r="BU2829">
        <v>3</v>
      </c>
      <c r="BV2829" t="s">
        <v>3321</v>
      </c>
      <c r="BW2829">
        <v>2</v>
      </c>
      <c r="BX2829" t="s">
        <v>119</v>
      </c>
      <c r="BY2829" t="s">
        <v>124</v>
      </c>
      <c r="BZ2829" s="1">
        <v>45868</v>
      </c>
      <c r="CA2829" s="2">
        <v>0.60416666666666663</v>
      </c>
      <c r="CB2829">
        <v>7</v>
      </c>
      <c r="CC2829" t="s">
        <v>3521</v>
      </c>
      <c r="CD2829">
        <v>4</v>
      </c>
      <c r="CE2829" t="s">
        <v>2539</v>
      </c>
      <c r="CF2829" t="s">
        <v>124</v>
      </c>
      <c r="CG2829">
        <v>-1</v>
      </c>
      <c r="CH2829" t="s">
        <v>124</v>
      </c>
      <c r="CI2829" t="s">
        <v>124</v>
      </c>
      <c r="CJ2829">
        <v>-1</v>
      </c>
      <c r="CK2829" t="s">
        <v>126</v>
      </c>
      <c r="CL2829">
        <v>0</v>
      </c>
      <c r="CM2829" t="s">
        <v>1318</v>
      </c>
      <c r="CN2829" t="s">
        <v>1319</v>
      </c>
      <c r="CO2829" t="s">
        <v>1320</v>
      </c>
      <c r="CP2829">
        <v>1</v>
      </c>
      <c r="CQ2829" t="s">
        <v>6647</v>
      </c>
      <c r="CR2829" t="s">
        <v>1241</v>
      </c>
      <c r="CS2829" t="s">
        <v>1242</v>
      </c>
      <c r="CU2829" t="s">
        <v>124</v>
      </c>
      <c r="CV2829" t="s">
        <v>124</v>
      </c>
      <c r="CW2829" t="s">
        <v>124</v>
      </c>
      <c r="CY2829" t="s">
        <v>124</v>
      </c>
      <c r="CZ2829" t="s">
        <v>124</v>
      </c>
      <c r="DA2829" t="s">
        <v>124</v>
      </c>
      <c r="DB2829" t="s">
        <v>124</v>
      </c>
      <c r="DC2829" t="s">
        <v>124</v>
      </c>
      <c r="DD2829" t="s">
        <v>124</v>
      </c>
      <c r="DE2829" t="s">
        <v>124</v>
      </c>
      <c r="DF2829" t="s">
        <v>124</v>
      </c>
      <c r="DG2829" t="s">
        <v>124</v>
      </c>
      <c r="DH2829" t="s">
        <v>124</v>
      </c>
      <c r="DI2829" t="s">
        <v>124</v>
      </c>
      <c r="DJ2829" t="s">
        <v>124</v>
      </c>
      <c r="DK2829" t="s">
        <v>124</v>
      </c>
      <c r="DL2829" t="s">
        <v>124</v>
      </c>
      <c r="DM2829" t="s">
        <v>124</v>
      </c>
      <c r="DN2829" t="s">
        <v>1319</v>
      </c>
      <c r="DO2829" t="s">
        <v>1320</v>
      </c>
      <c r="DP2829" t="s">
        <v>124</v>
      </c>
      <c r="DQ2829" t="s">
        <v>124</v>
      </c>
      <c r="DR2829" t="s">
        <v>124</v>
      </c>
      <c r="DS2829" t="s">
        <v>124</v>
      </c>
      <c r="DT2829" s="4" t="s">
        <v>9662</v>
      </c>
      <c r="DU2829" s="4" t="s">
        <v>9662</v>
      </c>
      <c r="DV2829" s="4" t="s">
        <v>9662</v>
      </c>
      <c r="DW2829" s="4" t="s">
        <v>9662</v>
      </c>
      <c r="DX2829" s="4" t="s">
        <v>9662</v>
      </c>
      <c r="DY2829" t="s">
        <v>124</v>
      </c>
      <c r="DZ2829" t="s">
        <v>124</v>
      </c>
      <c r="EA2829" t="s">
        <v>124</v>
      </c>
      <c r="EB2829" t="s">
        <v>124</v>
      </c>
      <c r="EC2829" s="4" t="s">
        <v>9662</v>
      </c>
      <c r="ED2829" s="4" t="s">
        <v>9662</v>
      </c>
      <c r="EE2829" s="4" t="s">
        <v>9662</v>
      </c>
      <c r="EF2829" s="4" t="s">
        <v>9662</v>
      </c>
      <c r="EG2829" s="4" t="s">
        <v>9662</v>
      </c>
      <c r="EH2829" t="s">
        <v>124</v>
      </c>
      <c r="EI2829" t="s">
        <v>124</v>
      </c>
      <c r="EJ2829" t="s">
        <v>124</v>
      </c>
      <c r="EK2829" t="s">
        <v>124</v>
      </c>
      <c r="EL2829" s="4" t="s">
        <v>9662</v>
      </c>
      <c r="EM2829" s="4" t="s">
        <v>9662</v>
      </c>
      <c r="EN2829" s="4" t="s">
        <v>9662</v>
      </c>
      <c r="EO2829" s="4" t="s">
        <v>9662</v>
      </c>
      <c r="EP2829" s="4" t="s">
        <v>9662</v>
      </c>
      <c r="EQ2829">
        <v>1</v>
      </c>
      <c r="ER2829" t="s">
        <v>139</v>
      </c>
      <c r="ES2829" t="s">
        <v>140</v>
      </c>
      <c r="ET2829">
        <v>2</v>
      </c>
      <c r="EU2829" t="s">
        <v>710</v>
      </c>
      <c r="EV2829" t="s">
        <v>711</v>
      </c>
      <c r="EW2829" t="s">
        <v>124</v>
      </c>
      <c r="EX2829" t="s">
        <v>124</v>
      </c>
      <c r="EY2829" t="s">
        <v>124</v>
      </c>
      <c r="EZ2829" t="s">
        <v>124</v>
      </c>
      <c r="FA2829" t="s">
        <v>124</v>
      </c>
      <c r="FB2829" t="s">
        <v>124</v>
      </c>
      <c r="FC2829" t="s">
        <v>124</v>
      </c>
      <c r="FD2829" t="s">
        <v>124</v>
      </c>
      <c r="FE2829" t="s">
        <v>124</v>
      </c>
      <c r="FF2829" t="s">
        <v>124</v>
      </c>
      <c r="FG2829" t="s">
        <v>124</v>
      </c>
      <c r="FH2829" t="s">
        <v>124</v>
      </c>
      <c r="FJ2829" t="s">
        <v>124</v>
      </c>
      <c r="FK2829" t="s">
        <v>124</v>
      </c>
      <c r="FM2829" t="s">
        <v>124</v>
      </c>
      <c r="FN2829" t="s">
        <v>124</v>
      </c>
      <c r="FP2829" t="s">
        <v>124</v>
      </c>
      <c r="FQ2829" t="s">
        <v>124</v>
      </c>
      <c r="FS2829" t="s">
        <v>124</v>
      </c>
      <c r="FT2829" t="s">
        <v>124</v>
      </c>
      <c r="FV2829" t="s">
        <v>124</v>
      </c>
      <c r="FW2829" t="s">
        <v>124</v>
      </c>
      <c r="FX2829" t="s">
        <v>124</v>
      </c>
      <c r="FY2829" t="s">
        <v>124</v>
      </c>
      <c r="FZ2829" t="s">
        <v>124</v>
      </c>
      <c r="GA2829">
        <v>-1</v>
      </c>
      <c r="GB2829" t="s">
        <v>122</v>
      </c>
      <c r="GC2829">
        <v>-1</v>
      </c>
      <c r="GD2829" t="s">
        <v>122</v>
      </c>
      <c r="GE2829">
        <v>0</v>
      </c>
      <c r="GF2829" s="4" t="s">
        <v>9662</v>
      </c>
      <c r="GG2829" s="4" t="s">
        <v>9662</v>
      </c>
      <c r="GH2829" s="4" t="s">
        <v>9662</v>
      </c>
      <c r="GI2829" s="4" t="s">
        <v>9662</v>
      </c>
      <c r="GJ2829" s="4" t="s">
        <v>9662</v>
      </c>
      <c r="GK2829" s="3">
        <v>45881.464738136572</v>
      </c>
      <c r="GL2829" s="4" t="s">
        <v>9662</v>
      </c>
      <c r="GM2829" s="3"/>
      <c r="GN2829" t="s">
        <v>143</v>
      </c>
      <c r="GO2829" t="s">
        <v>124</v>
      </c>
      <c r="GP2829" t="s">
        <v>124</v>
      </c>
      <c r="GQ2829">
        <v>2</v>
      </c>
      <c r="GR2829" t="s">
        <v>119</v>
      </c>
      <c r="GS2829" t="s">
        <v>124</v>
      </c>
      <c r="GT2829" t="s">
        <v>124</v>
      </c>
      <c r="GU2829" t="s">
        <v>124</v>
      </c>
    </row>
    <row r="2830" spans="1:204" x14ac:dyDescent="0.25">
      <c r="A2830" t="s">
        <v>968</v>
      </c>
      <c r="B2830">
        <v>29</v>
      </c>
      <c r="C2830" t="s">
        <v>114</v>
      </c>
      <c r="D2830">
        <v>1</v>
      </c>
      <c r="E2830" t="s">
        <v>114</v>
      </c>
      <c r="F2830">
        <v>25</v>
      </c>
      <c r="G2830" t="s">
        <v>966</v>
      </c>
      <c r="H2830">
        <v>1</v>
      </c>
      <c r="I2830" t="s">
        <v>967</v>
      </c>
      <c r="J2830">
        <v>2</v>
      </c>
      <c r="K2830" t="s">
        <v>118</v>
      </c>
      <c r="L2830">
        <v>254230</v>
      </c>
      <c r="M2830" s="4" t="s">
        <v>9662</v>
      </c>
      <c r="N2830" s="4" t="s">
        <v>9662</v>
      </c>
      <c r="O2830" s="4" t="s">
        <v>9662</v>
      </c>
      <c r="P2830" s="4" t="s">
        <v>9662</v>
      </c>
      <c r="Q2830" s="5" t="s">
        <v>9662</v>
      </c>
      <c r="R2830">
        <v>2</v>
      </c>
      <c r="S2830" t="s">
        <v>119</v>
      </c>
      <c r="T2830">
        <v>142</v>
      </c>
      <c r="U2830" t="s">
        <v>120</v>
      </c>
      <c r="V2830">
        <v>29</v>
      </c>
      <c r="W2830" t="s">
        <v>114</v>
      </c>
      <c r="X2830">
        <v>48</v>
      </c>
      <c r="Y2830">
        <v>5</v>
      </c>
      <c r="Z2830" t="s">
        <v>121</v>
      </c>
      <c r="AA2830">
        <v>2</v>
      </c>
      <c r="AB2830" t="s">
        <v>123</v>
      </c>
      <c r="AC2830" t="s">
        <v>124</v>
      </c>
      <c r="AD2830" t="s">
        <v>124</v>
      </c>
      <c r="AE2830">
        <v>0</v>
      </c>
      <c r="AF2830" t="s">
        <v>505</v>
      </c>
      <c r="AG2830" t="s">
        <v>124</v>
      </c>
      <c r="AH2830">
        <v>8</v>
      </c>
      <c r="AI2830" t="s">
        <v>3319</v>
      </c>
      <c r="AJ2830" t="s">
        <v>124</v>
      </c>
      <c r="AK2830">
        <v>2</v>
      </c>
      <c r="AL2830" t="s">
        <v>119</v>
      </c>
      <c r="AM2830">
        <v>2</v>
      </c>
      <c r="AN2830" t="s">
        <v>119</v>
      </c>
      <c r="AO2830">
        <v>2</v>
      </c>
      <c r="AP2830" t="s">
        <v>119</v>
      </c>
      <c r="AQ2830">
        <v>142</v>
      </c>
      <c r="AR2830" t="s">
        <v>120</v>
      </c>
      <c r="AS2830">
        <v>29</v>
      </c>
      <c r="AT2830" t="s">
        <v>114</v>
      </c>
      <c r="AU2830">
        <v>25</v>
      </c>
      <c r="AV2830" t="s">
        <v>966</v>
      </c>
      <c r="AW2830">
        <v>1</v>
      </c>
      <c r="AX2830" t="s">
        <v>967</v>
      </c>
      <c r="AY2830" t="s">
        <v>124</v>
      </c>
      <c r="AZ2830">
        <v>90940</v>
      </c>
      <c r="BA2830">
        <v>2</v>
      </c>
      <c r="BB2830" t="s">
        <v>119</v>
      </c>
      <c r="BC2830">
        <v>5</v>
      </c>
      <c r="BD2830" t="s">
        <v>128</v>
      </c>
      <c r="BE2830" s="4" t="s">
        <v>9662</v>
      </c>
      <c r="BF2830" s="4" t="s">
        <v>9662</v>
      </c>
      <c r="BG2830" s="4" t="s">
        <v>9662</v>
      </c>
      <c r="BH2830">
        <v>3</v>
      </c>
      <c r="BI2830" t="s">
        <v>129</v>
      </c>
      <c r="BJ2830" s="4" t="s">
        <v>9662</v>
      </c>
      <c r="BK2830" s="4" t="s">
        <v>9662</v>
      </c>
      <c r="BL2830">
        <v>2</v>
      </c>
      <c r="BM2830" t="s">
        <v>119</v>
      </c>
      <c r="BN2830" t="s">
        <v>124</v>
      </c>
      <c r="BO2830" s="1">
        <v>45867</v>
      </c>
      <c r="BP2830" s="2">
        <v>0.98263888888888884</v>
      </c>
      <c r="BQ2830">
        <v>2</v>
      </c>
      <c r="BR2830" t="s">
        <v>3320</v>
      </c>
      <c r="BS2830">
        <v>2</v>
      </c>
      <c r="BT2830" t="s">
        <v>2537</v>
      </c>
      <c r="BU2830">
        <v>3</v>
      </c>
      <c r="BV2830" t="s">
        <v>3321</v>
      </c>
      <c r="BW2830">
        <v>2</v>
      </c>
      <c r="BX2830" t="s">
        <v>119</v>
      </c>
      <c r="BY2830" t="s">
        <v>124</v>
      </c>
      <c r="BZ2830" s="1">
        <v>45868</v>
      </c>
      <c r="CA2830" s="2">
        <v>8.3333333333333329E-2</v>
      </c>
      <c r="CB2830">
        <v>7</v>
      </c>
      <c r="CC2830" t="s">
        <v>3808</v>
      </c>
      <c r="CD2830">
        <v>4</v>
      </c>
      <c r="CE2830" t="s">
        <v>2539</v>
      </c>
      <c r="CF2830" t="s">
        <v>124</v>
      </c>
      <c r="CG2830">
        <v>-1</v>
      </c>
      <c r="CH2830" t="s">
        <v>124</v>
      </c>
      <c r="CI2830" t="s">
        <v>124</v>
      </c>
      <c r="CJ2830">
        <v>3</v>
      </c>
      <c r="CK2830" t="s">
        <v>169</v>
      </c>
      <c r="CL2830">
        <v>0</v>
      </c>
      <c r="CM2830" t="s">
        <v>2079</v>
      </c>
      <c r="CN2830" t="s">
        <v>1850</v>
      </c>
      <c r="CO2830" t="s">
        <v>1851</v>
      </c>
      <c r="CP2830">
        <v>1</v>
      </c>
      <c r="CQ2830" t="s">
        <v>924</v>
      </c>
      <c r="CR2830" t="s">
        <v>489</v>
      </c>
      <c r="CS2830" t="s">
        <v>490</v>
      </c>
      <c r="CU2830" t="s">
        <v>124</v>
      </c>
      <c r="CV2830" t="s">
        <v>124</v>
      </c>
      <c r="CW2830" t="s">
        <v>124</v>
      </c>
      <c r="CY2830" t="s">
        <v>124</v>
      </c>
      <c r="CZ2830" t="s">
        <v>124</v>
      </c>
      <c r="DA2830" t="s">
        <v>124</v>
      </c>
      <c r="DB2830" t="s">
        <v>124</v>
      </c>
      <c r="DC2830" t="s">
        <v>124</v>
      </c>
      <c r="DD2830" t="s">
        <v>124</v>
      </c>
      <c r="DE2830" t="s">
        <v>124</v>
      </c>
      <c r="DF2830" t="s">
        <v>124</v>
      </c>
      <c r="DG2830" t="s">
        <v>124</v>
      </c>
      <c r="DH2830" t="s">
        <v>124</v>
      </c>
      <c r="DI2830" t="s">
        <v>124</v>
      </c>
      <c r="DJ2830" t="s">
        <v>124</v>
      </c>
      <c r="DK2830" t="s">
        <v>124</v>
      </c>
      <c r="DL2830" t="s">
        <v>124</v>
      </c>
      <c r="DM2830" t="s">
        <v>124</v>
      </c>
      <c r="DN2830" t="s">
        <v>489</v>
      </c>
      <c r="DO2830" t="s">
        <v>490</v>
      </c>
      <c r="DP2830" t="s">
        <v>124</v>
      </c>
      <c r="DQ2830" t="s">
        <v>124</v>
      </c>
      <c r="DR2830" t="s">
        <v>124</v>
      </c>
      <c r="DS2830" t="s">
        <v>124</v>
      </c>
      <c r="DT2830" s="4" t="s">
        <v>9662</v>
      </c>
      <c r="DU2830" s="4" t="s">
        <v>9662</v>
      </c>
      <c r="DV2830" s="4" t="s">
        <v>9662</v>
      </c>
      <c r="DW2830" s="4" t="s">
        <v>9662</v>
      </c>
      <c r="DX2830" s="4" t="s">
        <v>9662</v>
      </c>
      <c r="DY2830" t="s">
        <v>124</v>
      </c>
      <c r="DZ2830" t="s">
        <v>124</v>
      </c>
      <c r="EA2830" t="s">
        <v>124</v>
      </c>
      <c r="EB2830" t="s">
        <v>124</v>
      </c>
      <c r="EC2830" s="4" t="s">
        <v>9662</v>
      </c>
      <c r="ED2830" s="4" t="s">
        <v>9662</v>
      </c>
      <c r="EE2830" s="4" t="s">
        <v>9662</v>
      </c>
      <c r="EF2830" s="4" t="s">
        <v>9662</v>
      </c>
      <c r="EG2830" s="4" t="s">
        <v>9662</v>
      </c>
      <c r="EH2830" t="s">
        <v>124</v>
      </c>
      <c r="EI2830" t="s">
        <v>124</v>
      </c>
      <c r="EJ2830" t="s">
        <v>124</v>
      </c>
      <c r="EK2830" t="s">
        <v>124</v>
      </c>
      <c r="EL2830" s="4" t="s">
        <v>9662</v>
      </c>
      <c r="EM2830" s="4" t="s">
        <v>9662</v>
      </c>
      <c r="EN2830" s="4" t="s">
        <v>9662</v>
      </c>
      <c r="EO2830" s="4" t="s">
        <v>9662</v>
      </c>
      <c r="EP2830" s="4" t="s">
        <v>9662</v>
      </c>
      <c r="EQ2830">
        <v>1</v>
      </c>
      <c r="ER2830" t="s">
        <v>137</v>
      </c>
      <c r="ES2830" t="s">
        <v>138</v>
      </c>
      <c r="EU2830" t="s">
        <v>124</v>
      </c>
      <c r="EV2830" t="s">
        <v>124</v>
      </c>
      <c r="EW2830" t="s">
        <v>124</v>
      </c>
      <c r="EX2830" t="s">
        <v>124</v>
      </c>
      <c r="EY2830" t="s">
        <v>124</v>
      </c>
      <c r="EZ2830" t="s">
        <v>124</v>
      </c>
      <c r="FA2830" t="s">
        <v>124</v>
      </c>
      <c r="FB2830" t="s">
        <v>124</v>
      </c>
      <c r="FC2830" t="s">
        <v>124</v>
      </c>
      <c r="FD2830" t="s">
        <v>124</v>
      </c>
      <c r="FE2830" t="s">
        <v>124</v>
      </c>
      <c r="FF2830" t="s">
        <v>124</v>
      </c>
      <c r="FG2830" t="s">
        <v>124</v>
      </c>
      <c r="FH2830" t="s">
        <v>124</v>
      </c>
      <c r="FI2830">
        <v>1</v>
      </c>
      <c r="FJ2830" t="s">
        <v>5464</v>
      </c>
      <c r="FK2830" t="s">
        <v>5465</v>
      </c>
      <c r="FL2830">
        <v>2</v>
      </c>
      <c r="FM2830" t="s">
        <v>5574</v>
      </c>
      <c r="FN2830" t="s">
        <v>3391</v>
      </c>
      <c r="FO2830">
        <v>3</v>
      </c>
      <c r="FP2830" t="s">
        <v>5575</v>
      </c>
      <c r="FQ2830" t="s">
        <v>3412</v>
      </c>
      <c r="FS2830" t="s">
        <v>124</v>
      </c>
      <c r="FT2830" t="s">
        <v>124</v>
      </c>
      <c r="FV2830" t="s">
        <v>124</v>
      </c>
      <c r="FW2830" t="s">
        <v>124</v>
      </c>
      <c r="FX2830" t="s">
        <v>124</v>
      </c>
      <c r="FY2830" t="s">
        <v>124</v>
      </c>
      <c r="FZ2830" t="s">
        <v>124</v>
      </c>
      <c r="GA2830">
        <v>-1</v>
      </c>
      <c r="GB2830" t="s">
        <v>122</v>
      </c>
      <c r="GC2830">
        <v>-1</v>
      </c>
      <c r="GD2830" t="s">
        <v>122</v>
      </c>
      <c r="GE2830">
        <v>0</v>
      </c>
      <c r="GF2830" s="4" t="s">
        <v>9662</v>
      </c>
      <c r="GG2830" s="4" t="s">
        <v>9662</v>
      </c>
      <c r="GH2830" s="4" t="s">
        <v>9662</v>
      </c>
      <c r="GI2830" s="4" t="s">
        <v>9662</v>
      </c>
      <c r="GJ2830" s="4" t="s">
        <v>9662</v>
      </c>
      <c r="GK2830" s="3">
        <v>45881.476776689815</v>
      </c>
      <c r="GL2830" s="4" t="s">
        <v>9662</v>
      </c>
      <c r="GM2830" s="3"/>
      <c r="GN2830" t="s">
        <v>143</v>
      </c>
      <c r="GO2830" t="s">
        <v>124</v>
      </c>
      <c r="GP2830" t="s">
        <v>124</v>
      </c>
      <c r="GQ2830">
        <v>2</v>
      </c>
      <c r="GR2830" t="s">
        <v>119</v>
      </c>
      <c r="GS2830" t="s">
        <v>124</v>
      </c>
      <c r="GT2830" t="s">
        <v>124</v>
      </c>
      <c r="GU2830" t="s">
        <v>124</v>
      </c>
    </row>
    <row r="2831" spans="1:204" x14ac:dyDescent="0.25">
      <c r="A2831" t="s">
        <v>968</v>
      </c>
      <c r="B2831">
        <v>29</v>
      </c>
      <c r="C2831" t="s">
        <v>114</v>
      </c>
      <c r="D2831">
        <v>1</v>
      </c>
      <c r="E2831" t="s">
        <v>114</v>
      </c>
      <c r="F2831">
        <v>25</v>
      </c>
      <c r="G2831" t="s">
        <v>966</v>
      </c>
      <c r="H2831">
        <v>1</v>
      </c>
      <c r="I2831" t="s">
        <v>967</v>
      </c>
      <c r="J2831">
        <v>2</v>
      </c>
      <c r="K2831" t="s">
        <v>118</v>
      </c>
      <c r="L2831">
        <v>254231</v>
      </c>
      <c r="M2831" s="4" t="s">
        <v>9662</v>
      </c>
      <c r="N2831" s="4" t="s">
        <v>9662</v>
      </c>
      <c r="O2831" s="4" t="s">
        <v>9662</v>
      </c>
      <c r="P2831" s="4" t="s">
        <v>9662</v>
      </c>
      <c r="Q2831" s="5" t="s">
        <v>9662</v>
      </c>
      <c r="R2831">
        <v>2</v>
      </c>
      <c r="S2831" t="s">
        <v>119</v>
      </c>
      <c r="T2831">
        <v>142</v>
      </c>
      <c r="U2831" t="s">
        <v>120</v>
      </c>
      <c r="V2831">
        <v>21</v>
      </c>
      <c r="W2831" t="s">
        <v>157</v>
      </c>
      <c r="X2831">
        <v>29</v>
      </c>
      <c r="Y2831">
        <v>5</v>
      </c>
      <c r="Z2831" t="s">
        <v>121</v>
      </c>
      <c r="AA2831">
        <v>2</v>
      </c>
      <c r="AB2831" t="s">
        <v>123</v>
      </c>
      <c r="AC2831" t="s">
        <v>124</v>
      </c>
      <c r="AD2831" t="s">
        <v>124</v>
      </c>
      <c r="AE2831">
        <v>0</v>
      </c>
      <c r="AF2831" t="s">
        <v>505</v>
      </c>
      <c r="AG2831" t="s">
        <v>124</v>
      </c>
      <c r="AH2831">
        <v>8</v>
      </c>
      <c r="AI2831" t="s">
        <v>3319</v>
      </c>
      <c r="AJ2831" t="s">
        <v>124</v>
      </c>
      <c r="AK2831">
        <v>2</v>
      </c>
      <c r="AL2831" t="s">
        <v>119</v>
      </c>
      <c r="AM2831">
        <v>2</v>
      </c>
      <c r="AN2831" t="s">
        <v>119</v>
      </c>
      <c r="AO2831">
        <v>2</v>
      </c>
      <c r="AP2831" t="s">
        <v>119</v>
      </c>
      <c r="AQ2831">
        <v>142</v>
      </c>
      <c r="AR2831" t="s">
        <v>120</v>
      </c>
      <c r="AS2831">
        <v>29</v>
      </c>
      <c r="AT2831" t="s">
        <v>114</v>
      </c>
      <c r="AU2831">
        <v>25</v>
      </c>
      <c r="AV2831" t="s">
        <v>966</v>
      </c>
      <c r="AW2831">
        <v>1</v>
      </c>
      <c r="AX2831" t="s">
        <v>967</v>
      </c>
      <c r="AY2831" t="s">
        <v>124</v>
      </c>
      <c r="AZ2831">
        <v>90980</v>
      </c>
      <c r="BA2831">
        <v>2</v>
      </c>
      <c r="BB2831" t="s">
        <v>119</v>
      </c>
      <c r="BC2831">
        <v>5</v>
      </c>
      <c r="BD2831" t="s">
        <v>128</v>
      </c>
      <c r="BE2831" s="4" t="s">
        <v>9662</v>
      </c>
      <c r="BF2831" s="4" t="s">
        <v>9662</v>
      </c>
      <c r="BG2831" s="4" t="s">
        <v>9662</v>
      </c>
      <c r="BH2831">
        <v>3</v>
      </c>
      <c r="BI2831" t="s">
        <v>129</v>
      </c>
      <c r="BJ2831" s="4" t="s">
        <v>9662</v>
      </c>
      <c r="BK2831" s="4" t="s">
        <v>9662</v>
      </c>
      <c r="BL2831">
        <v>2</v>
      </c>
      <c r="BM2831" t="s">
        <v>119</v>
      </c>
      <c r="BN2831" t="s">
        <v>124</v>
      </c>
      <c r="BO2831" s="1">
        <v>45868</v>
      </c>
      <c r="BP2831" s="2">
        <v>0.93125000000000002</v>
      </c>
      <c r="BQ2831">
        <v>2</v>
      </c>
      <c r="BR2831" t="s">
        <v>3320</v>
      </c>
      <c r="BS2831">
        <v>3</v>
      </c>
      <c r="BT2831" t="s">
        <v>3367</v>
      </c>
      <c r="BU2831">
        <v>1</v>
      </c>
      <c r="BV2831" t="s">
        <v>3524</v>
      </c>
      <c r="BW2831">
        <v>2</v>
      </c>
      <c r="BX2831" t="s">
        <v>119</v>
      </c>
      <c r="BY2831" t="s">
        <v>124</v>
      </c>
      <c r="BZ2831" s="1">
        <v>45868</v>
      </c>
      <c r="CA2831" s="2">
        <v>0.95833333333333337</v>
      </c>
      <c r="CB2831">
        <v>7</v>
      </c>
      <c r="CC2831" t="s">
        <v>4103</v>
      </c>
      <c r="CD2831">
        <v>4</v>
      </c>
      <c r="CE2831" t="s">
        <v>2539</v>
      </c>
      <c r="CF2831" t="s">
        <v>124</v>
      </c>
      <c r="CG2831">
        <v>-1</v>
      </c>
      <c r="CH2831" t="s">
        <v>124</v>
      </c>
      <c r="CI2831" t="s">
        <v>124</v>
      </c>
      <c r="CJ2831">
        <v>1</v>
      </c>
      <c r="CK2831" t="s">
        <v>1000</v>
      </c>
      <c r="CL2831">
        <v>36</v>
      </c>
      <c r="CM2831" t="s">
        <v>6648</v>
      </c>
      <c r="CN2831" t="s">
        <v>1014</v>
      </c>
      <c r="CO2831" t="s">
        <v>1015</v>
      </c>
      <c r="CP2831">
        <v>1</v>
      </c>
      <c r="CQ2831" t="s">
        <v>6649</v>
      </c>
      <c r="CR2831" t="s">
        <v>1026</v>
      </c>
      <c r="CS2831" t="s">
        <v>1027</v>
      </c>
      <c r="CU2831" t="s">
        <v>124</v>
      </c>
      <c r="CV2831" t="s">
        <v>124</v>
      </c>
      <c r="CW2831" t="s">
        <v>124</v>
      </c>
      <c r="CY2831" t="s">
        <v>124</v>
      </c>
      <c r="CZ2831" t="s">
        <v>124</v>
      </c>
      <c r="DA2831" t="s">
        <v>124</v>
      </c>
      <c r="DB2831" t="s">
        <v>124</v>
      </c>
      <c r="DC2831" t="s">
        <v>124</v>
      </c>
      <c r="DD2831" t="s">
        <v>124</v>
      </c>
      <c r="DE2831" t="s">
        <v>124</v>
      </c>
      <c r="DF2831" t="s">
        <v>124</v>
      </c>
      <c r="DG2831" t="s">
        <v>124</v>
      </c>
      <c r="DH2831" t="s">
        <v>124</v>
      </c>
      <c r="DI2831" t="s">
        <v>124</v>
      </c>
      <c r="DJ2831" t="s">
        <v>124</v>
      </c>
      <c r="DK2831" t="s">
        <v>124</v>
      </c>
      <c r="DL2831" t="s">
        <v>124</v>
      </c>
      <c r="DM2831" t="s">
        <v>124</v>
      </c>
      <c r="DN2831" t="s">
        <v>1014</v>
      </c>
      <c r="DO2831" t="s">
        <v>1015</v>
      </c>
      <c r="DP2831" t="s">
        <v>124</v>
      </c>
      <c r="DQ2831" t="s">
        <v>124</v>
      </c>
      <c r="DR2831" t="s">
        <v>124</v>
      </c>
      <c r="DS2831" t="s">
        <v>124</v>
      </c>
      <c r="DT2831" s="4" t="s">
        <v>9662</v>
      </c>
      <c r="DU2831" s="4" t="s">
        <v>9662</v>
      </c>
      <c r="DV2831" s="4" t="s">
        <v>9662</v>
      </c>
      <c r="DW2831" s="4" t="s">
        <v>9662</v>
      </c>
      <c r="DX2831" s="4" t="s">
        <v>9662</v>
      </c>
      <c r="DY2831" t="s">
        <v>124</v>
      </c>
      <c r="DZ2831" t="s">
        <v>124</v>
      </c>
      <c r="EA2831" t="s">
        <v>124</v>
      </c>
      <c r="EB2831" t="s">
        <v>124</v>
      </c>
      <c r="EC2831" s="4" t="s">
        <v>9662</v>
      </c>
      <c r="ED2831" s="4" t="s">
        <v>9662</v>
      </c>
      <c r="EE2831" s="4" t="s">
        <v>9662</v>
      </c>
      <c r="EF2831" s="4" t="s">
        <v>9662</v>
      </c>
      <c r="EG2831" s="4" t="s">
        <v>9662</v>
      </c>
      <c r="EH2831" t="s">
        <v>124</v>
      </c>
      <c r="EI2831" t="s">
        <v>124</v>
      </c>
      <c r="EJ2831" t="s">
        <v>124</v>
      </c>
      <c r="EK2831" t="s">
        <v>124</v>
      </c>
      <c r="EL2831" s="4" t="s">
        <v>9662</v>
      </c>
      <c r="EM2831" s="4" t="s">
        <v>9662</v>
      </c>
      <c r="EN2831" s="4" t="s">
        <v>9662</v>
      </c>
      <c r="EO2831" s="4" t="s">
        <v>9662</v>
      </c>
      <c r="EP2831" s="4" t="s">
        <v>9662</v>
      </c>
      <c r="ER2831" t="s">
        <v>124</v>
      </c>
      <c r="ES2831" t="s">
        <v>124</v>
      </c>
      <c r="EU2831" t="s">
        <v>124</v>
      </c>
      <c r="EV2831" t="s">
        <v>124</v>
      </c>
      <c r="EW2831" t="s">
        <v>124</v>
      </c>
      <c r="EX2831" t="s">
        <v>124</v>
      </c>
      <c r="EY2831" t="s">
        <v>124</v>
      </c>
      <c r="EZ2831" t="s">
        <v>124</v>
      </c>
      <c r="FA2831" t="s">
        <v>124</v>
      </c>
      <c r="FB2831" t="s">
        <v>124</v>
      </c>
      <c r="FC2831" t="s">
        <v>124</v>
      </c>
      <c r="FD2831" t="s">
        <v>124</v>
      </c>
      <c r="FE2831" t="s">
        <v>124</v>
      </c>
      <c r="FF2831" t="s">
        <v>124</v>
      </c>
      <c r="FG2831" t="s">
        <v>124</v>
      </c>
      <c r="FH2831" t="s">
        <v>124</v>
      </c>
      <c r="FJ2831" t="s">
        <v>124</v>
      </c>
      <c r="FK2831" t="s">
        <v>124</v>
      </c>
      <c r="FM2831" t="s">
        <v>124</v>
      </c>
      <c r="FN2831" t="s">
        <v>124</v>
      </c>
      <c r="FP2831" t="s">
        <v>124</v>
      </c>
      <c r="FQ2831" t="s">
        <v>124</v>
      </c>
      <c r="FS2831" t="s">
        <v>124</v>
      </c>
      <c r="FT2831" t="s">
        <v>124</v>
      </c>
      <c r="FV2831" t="s">
        <v>124</v>
      </c>
      <c r="FW2831" t="s">
        <v>124</v>
      </c>
      <c r="FX2831" t="s">
        <v>124</v>
      </c>
      <c r="FY2831" t="s">
        <v>124</v>
      </c>
      <c r="FZ2831" t="s">
        <v>124</v>
      </c>
      <c r="GA2831">
        <v>-1</v>
      </c>
      <c r="GB2831" t="s">
        <v>122</v>
      </c>
      <c r="GC2831">
        <v>-1</v>
      </c>
      <c r="GD2831" t="s">
        <v>122</v>
      </c>
      <c r="GE2831">
        <v>0</v>
      </c>
      <c r="GF2831" s="4" t="s">
        <v>9662</v>
      </c>
      <c r="GG2831" s="4" t="s">
        <v>9662</v>
      </c>
      <c r="GH2831" s="4" t="s">
        <v>9662</v>
      </c>
      <c r="GI2831" s="4" t="s">
        <v>9662</v>
      </c>
      <c r="GJ2831" s="4" t="s">
        <v>9662</v>
      </c>
      <c r="GK2831" s="3">
        <v>45881.479286921298</v>
      </c>
      <c r="GL2831" s="4" t="s">
        <v>9662</v>
      </c>
      <c r="GM2831" s="3"/>
      <c r="GN2831" t="s">
        <v>143</v>
      </c>
      <c r="GO2831" t="s">
        <v>124</v>
      </c>
      <c r="GP2831" t="s">
        <v>124</v>
      </c>
      <c r="GQ2831">
        <v>2</v>
      </c>
      <c r="GR2831" t="s">
        <v>119</v>
      </c>
      <c r="GS2831" t="s">
        <v>124</v>
      </c>
      <c r="GT2831" t="s">
        <v>124</v>
      </c>
      <c r="GU2831" t="s">
        <v>124</v>
      </c>
    </row>
    <row r="2832" spans="1:204" x14ac:dyDescent="0.25">
      <c r="A2832" t="s">
        <v>968</v>
      </c>
      <c r="B2832">
        <v>29</v>
      </c>
      <c r="C2832" t="s">
        <v>114</v>
      </c>
      <c r="D2832">
        <v>1</v>
      </c>
      <c r="E2832" t="s">
        <v>114</v>
      </c>
      <c r="F2832">
        <v>25</v>
      </c>
      <c r="G2832" t="s">
        <v>966</v>
      </c>
      <c r="H2832">
        <v>1</v>
      </c>
      <c r="I2832" t="s">
        <v>967</v>
      </c>
      <c r="J2832">
        <v>2</v>
      </c>
      <c r="K2832" t="s">
        <v>118</v>
      </c>
      <c r="L2832">
        <v>254232</v>
      </c>
      <c r="M2832" s="4" t="s">
        <v>9662</v>
      </c>
      <c r="N2832" s="4" t="s">
        <v>9662</v>
      </c>
      <c r="O2832" s="4" t="s">
        <v>9662</v>
      </c>
      <c r="P2832" s="4" t="s">
        <v>9662</v>
      </c>
      <c r="Q2832" s="5" t="s">
        <v>9662</v>
      </c>
      <c r="R2832">
        <v>2</v>
      </c>
      <c r="S2832" t="s">
        <v>119</v>
      </c>
      <c r="T2832">
        <v>142</v>
      </c>
      <c r="U2832" t="s">
        <v>120</v>
      </c>
      <c r="V2832">
        <v>29</v>
      </c>
      <c r="W2832" t="s">
        <v>114</v>
      </c>
      <c r="X2832">
        <v>61</v>
      </c>
      <c r="Y2832">
        <v>5</v>
      </c>
      <c r="Z2832" t="s">
        <v>121</v>
      </c>
      <c r="AA2832">
        <v>2</v>
      </c>
      <c r="AB2832" t="s">
        <v>123</v>
      </c>
      <c r="AC2832" t="s">
        <v>124</v>
      </c>
      <c r="AD2832" t="s">
        <v>124</v>
      </c>
      <c r="AE2832">
        <v>0</v>
      </c>
      <c r="AF2832" t="s">
        <v>505</v>
      </c>
      <c r="AG2832" t="s">
        <v>124</v>
      </c>
      <c r="AH2832">
        <v>8</v>
      </c>
      <c r="AI2832" t="s">
        <v>3319</v>
      </c>
      <c r="AJ2832" t="s">
        <v>124</v>
      </c>
      <c r="AK2832">
        <v>2</v>
      </c>
      <c r="AL2832" t="s">
        <v>119</v>
      </c>
      <c r="AM2832">
        <v>2</v>
      </c>
      <c r="AN2832" t="s">
        <v>119</v>
      </c>
      <c r="AO2832">
        <v>2</v>
      </c>
      <c r="AP2832" t="s">
        <v>119</v>
      </c>
      <c r="AQ2832">
        <v>142</v>
      </c>
      <c r="AR2832" t="s">
        <v>120</v>
      </c>
      <c r="AS2832">
        <v>29</v>
      </c>
      <c r="AT2832" t="s">
        <v>114</v>
      </c>
      <c r="AU2832">
        <v>25</v>
      </c>
      <c r="AV2832" t="s">
        <v>966</v>
      </c>
      <c r="AW2832">
        <v>1</v>
      </c>
      <c r="AX2832" t="s">
        <v>967</v>
      </c>
      <c r="AY2832" t="s">
        <v>124</v>
      </c>
      <c r="AZ2832">
        <v>90990</v>
      </c>
      <c r="BA2832">
        <v>2</v>
      </c>
      <c r="BB2832" t="s">
        <v>119</v>
      </c>
      <c r="BC2832">
        <v>5</v>
      </c>
      <c r="BD2832" t="s">
        <v>128</v>
      </c>
      <c r="BE2832" s="4" t="s">
        <v>9662</v>
      </c>
      <c r="BF2832" s="4" t="s">
        <v>9662</v>
      </c>
      <c r="BG2832" s="4" t="s">
        <v>9662</v>
      </c>
      <c r="BH2832">
        <v>7</v>
      </c>
      <c r="BI2832" t="s">
        <v>145</v>
      </c>
      <c r="BJ2832" s="4" t="s">
        <v>9662</v>
      </c>
      <c r="BK2832" s="4" t="s">
        <v>9662</v>
      </c>
      <c r="BL2832">
        <v>2</v>
      </c>
      <c r="BM2832" t="s">
        <v>119</v>
      </c>
      <c r="BN2832" t="s">
        <v>124</v>
      </c>
      <c r="BO2832" s="1">
        <v>45869</v>
      </c>
      <c r="BP2832" s="2">
        <v>0.48541666666666666</v>
      </c>
      <c r="BQ2832">
        <v>2</v>
      </c>
      <c r="BR2832" t="s">
        <v>3320</v>
      </c>
      <c r="BS2832">
        <v>1</v>
      </c>
      <c r="BT2832" t="s">
        <v>3327</v>
      </c>
      <c r="BU2832">
        <v>3</v>
      </c>
      <c r="BV2832" t="s">
        <v>3321</v>
      </c>
      <c r="BW2832">
        <v>2</v>
      </c>
      <c r="BX2832" t="s">
        <v>119</v>
      </c>
      <c r="BY2832" t="s">
        <v>124</v>
      </c>
      <c r="BZ2832" s="1">
        <v>45869</v>
      </c>
      <c r="CA2832" s="2">
        <v>0.55138888888888893</v>
      </c>
      <c r="CB2832">
        <v>7</v>
      </c>
      <c r="CC2832" t="s">
        <v>4159</v>
      </c>
      <c r="CD2832">
        <v>4</v>
      </c>
      <c r="CE2832" t="s">
        <v>2539</v>
      </c>
      <c r="CF2832" t="s">
        <v>124</v>
      </c>
      <c r="CG2832">
        <v>-1</v>
      </c>
      <c r="CH2832" t="s">
        <v>124</v>
      </c>
      <c r="CI2832" t="s">
        <v>124</v>
      </c>
      <c r="CJ2832">
        <v>-1</v>
      </c>
      <c r="CK2832" t="s">
        <v>126</v>
      </c>
      <c r="CL2832">
        <v>0</v>
      </c>
      <c r="CM2832" t="s">
        <v>6650</v>
      </c>
      <c r="CN2832" t="s">
        <v>2037</v>
      </c>
      <c r="CO2832" t="s">
        <v>2038</v>
      </c>
      <c r="CQ2832" t="s">
        <v>124</v>
      </c>
      <c r="CR2832" t="s">
        <v>124</v>
      </c>
      <c r="CS2832" t="s">
        <v>124</v>
      </c>
      <c r="CU2832" t="s">
        <v>124</v>
      </c>
      <c r="CV2832" t="s">
        <v>124</v>
      </c>
      <c r="CW2832" t="s">
        <v>124</v>
      </c>
      <c r="CY2832" t="s">
        <v>124</v>
      </c>
      <c r="CZ2832" t="s">
        <v>124</v>
      </c>
      <c r="DA2832" t="s">
        <v>124</v>
      </c>
      <c r="DB2832" t="s">
        <v>124</v>
      </c>
      <c r="DC2832" t="s">
        <v>124</v>
      </c>
      <c r="DD2832" t="s">
        <v>124</v>
      </c>
      <c r="DE2832" t="s">
        <v>124</v>
      </c>
      <c r="DF2832" t="s">
        <v>124</v>
      </c>
      <c r="DG2832" t="s">
        <v>124</v>
      </c>
      <c r="DH2832" t="s">
        <v>124</v>
      </c>
      <c r="DI2832" t="s">
        <v>124</v>
      </c>
      <c r="DJ2832" t="s">
        <v>124</v>
      </c>
      <c r="DK2832" t="s">
        <v>124</v>
      </c>
      <c r="DL2832" t="s">
        <v>124</v>
      </c>
      <c r="DM2832" t="s">
        <v>124</v>
      </c>
      <c r="DN2832" t="s">
        <v>2037</v>
      </c>
      <c r="DO2832" t="s">
        <v>2038</v>
      </c>
      <c r="DP2832" t="s">
        <v>124</v>
      </c>
      <c r="DQ2832" t="s">
        <v>124</v>
      </c>
      <c r="DR2832" t="s">
        <v>124</v>
      </c>
      <c r="DS2832" t="s">
        <v>124</v>
      </c>
      <c r="DT2832" s="4" t="s">
        <v>9662</v>
      </c>
      <c r="DU2832" s="4" t="s">
        <v>9662</v>
      </c>
      <c r="DV2832" s="4" t="s">
        <v>9662</v>
      </c>
      <c r="DW2832" s="4" t="s">
        <v>9662</v>
      </c>
      <c r="DX2832" s="4" t="s">
        <v>9662</v>
      </c>
      <c r="DY2832" t="s">
        <v>124</v>
      </c>
      <c r="DZ2832" t="s">
        <v>124</v>
      </c>
      <c r="EA2832" t="s">
        <v>124</v>
      </c>
      <c r="EB2832" t="s">
        <v>124</v>
      </c>
      <c r="EC2832" s="4" t="s">
        <v>9662</v>
      </c>
      <c r="ED2832" s="4" t="s">
        <v>9662</v>
      </c>
      <c r="EE2832" s="4" t="s">
        <v>9662</v>
      </c>
      <c r="EF2832" s="4" t="s">
        <v>9662</v>
      </c>
      <c r="EG2832" s="4" t="s">
        <v>9662</v>
      </c>
      <c r="EH2832" t="s">
        <v>124</v>
      </c>
      <c r="EI2832" t="s">
        <v>124</v>
      </c>
      <c r="EJ2832" t="s">
        <v>124</v>
      </c>
      <c r="EK2832" t="s">
        <v>124</v>
      </c>
      <c r="EL2832" s="4" t="s">
        <v>9662</v>
      </c>
      <c r="EM2832" s="4" t="s">
        <v>9662</v>
      </c>
      <c r="EN2832" s="4" t="s">
        <v>9662</v>
      </c>
      <c r="EO2832" s="4" t="s">
        <v>9662</v>
      </c>
      <c r="EP2832" s="4" t="s">
        <v>9662</v>
      </c>
      <c r="EQ2832">
        <v>1</v>
      </c>
      <c r="ER2832" t="s">
        <v>453</v>
      </c>
      <c r="ES2832" t="s">
        <v>454</v>
      </c>
      <c r="EU2832" t="s">
        <v>124</v>
      </c>
      <c r="EV2832" t="s">
        <v>124</v>
      </c>
      <c r="EW2832" t="s">
        <v>124</v>
      </c>
      <c r="EX2832" t="s">
        <v>124</v>
      </c>
      <c r="EY2832" t="s">
        <v>124</v>
      </c>
      <c r="EZ2832" t="s">
        <v>124</v>
      </c>
      <c r="FA2832" t="s">
        <v>124</v>
      </c>
      <c r="FB2832" t="s">
        <v>124</v>
      </c>
      <c r="FC2832" t="s">
        <v>124</v>
      </c>
      <c r="FD2832" t="s">
        <v>124</v>
      </c>
      <c r="FE2832" t="s">
        <v>124</v>
      </c>
      <c r="FF2832" t="s">
        <v>124</v>
      </c>
      <c r="FG2832" t="s">
        <v>124</v>
      </c>
      <c r="FH2832" t="s">
        <v>124</v>
      </c>
      <c r="FJ2832" t="s">
        <v>124</v>
      </c>
      <c r="FK2832" t="s">
        <v>124</v>
      </c>
      <c r="FM2832" t="s">
        <v>124</v>
      </c>
      <c r="FN2832" t="s">
        <v>124</v>
      </c>
      <c r="FP2832" t="s">
        <v>124</v>
      </c>
      <c r="FQ2832" t="s">
        <v>124</v>
      </c>
      <c r="FS2832" t="s">
        <v>124</v>
      </c>
      <c r="FT2832" t="s">
        <v>124</v>
      </c>
      <c r="FV2832" t="s">
        <v>124</v>
      </c>
      <c r="FW2832" t="s">
        <v>124</v>
      </c>
      <c r="FX2832" t="s">
        <v>124</v>
      </c>
      <c r="FY2832" t="s">
        <v>124</v>
      </c>
      <c r="FZ2832" t="s">
        <v>124</v>
      </c>
      <c r="GA2832">
        <v>-1</v>
      </c>
      <c r="GB2832" t="s">
        <v>122</v>
      </c>
      <c r="GC2832">
        <v>-1</v>
      </c>
      <c r="GD2832" t="s">
        <v>122</v>
      </c>
      <c r="GE2832">
        <v>0</v>
      </c>
      <c r="GF2832" s="4" t="s">
        <v>9662</v>
      </c>
      <c r="GG2832" s="4" t="s">
        <v>9662</v>
      </c>
      <c r="GH2832" s="4" t="s">
        <v>9662</v>
      </c>
      <c r="GI2832" s="4" t="s">
        <v>9662</v>
      </c>
      <c r="GJ2832" s="4" t="s">
        <v>9662</v>
      </c>
      <c r="GK2832" s="3">
        <v>45883.416695520835</v>
      </c>
      <c r="GL2832" s="4" t="s">
        <v>9662</v>
      </c>
      <c r="GM2832" s="3"/>
      <c r="GN2832" t="s">
        <v>143</v>
      </c>
      <c r="GO2832" t="s">
        <v>124</v>
      </c>
      <c r="GP2832" t="s">
        <v>124</v>
      </c>
      <c r="GQ2832">
        <v>2</v>
      </c>
      <c r="GR2832" t="s">
        <v>119</v>
      </c>
      <c r="GS2832" t="s">
        <v>6651</v>
      </c>
      <c r="GT2832" t="s">
        <v>2820</v>
      </c>
      <c r="GU2832" t="s">
        <v>2821</v>
      </c>
      <c r="GV2832">
        <v>250755</v>
      </c>
    </row>
    <row r="2833" spans="1:204" x14ac:dyDescent="0.25">
      <c r="A2833" t="s">
        <v>968</v>
      </c>
      <c r="B2833">
        <v>29</v>
      </c>
      <c r="C2833" t="s">
        <v>114</v>
      </c>
      <c r="D2833">
        <v>1</v>
      </c>
      <c r="E2833" t="s">
        <v>114</v>
      </c>
      <c r="F2833">
        <v>25</v>
      </c>
      <c r="G2833" t="s">
        <v>966</v>
      </c>
      <c r="H2833">
        <v>1</v>
      </c>
      <c r="I2833" t="s">
        <v>967</v>
      </c>
      <c r="J2833">
        <v>2</v>
      </c>
      <c r="K2833" t="s">
        <v>118</v>
      </c>
      <c r="L2833">
        <v>254233</v>
      </c>
      <c r="M2833" s="4" t="s">
        <v>9662</v>
      </c>
      <c r="N2833" s="4" t="s">
        <v>9662</v>
      </c>
      <c r="O2833" s="4" t="s">
        <v>9662</v>
      </c>
      <c r="P2833" s="4" t="s">
        <v>9662</v>
      </c>
      <c r="Q2833" s="5" t="s">
        <v>9662</v>
      </c>
      <c r="R2833">
        <v>2</v>
      </c>
      <c r="S2833" t="s">
        <v>119</v>
      </c>
      <c r="T2833">
        <v>142</v>
      </c>
      <c r="U2833" t="s">
        <v>120</v>
      </c>
      <c r="V2833">
        <v>0</v>
      </c>
      <c r="W2833" t="s">
        <v>505</v>
      </c>
      <c r="X2833">
        <v>30</v>
      </c>
      <c r="Y2833">
        <v>5</v>
      </c>
      <c r="Z2833" t="s">
        <v>121</v>
      </c>
      <c r="AA2833">
        <v>2</v>
      </c>
      <c r="AB2833" t="s">
        <v>123</v>
      </c>
      <c r="AC2833" t="s">
        <v>124</v>
      </c>
      <c r="AD2833" t="s">
        <v>124</v>
      </c>
      <c r="AE2833">
        <v>0</v>
      </c>
      <c r="AF2833" t="s">
        <v>505</v>
      </c>
      <c r="AG2833" t="s">
        <v>124</v>
      </c>
      <c r="AH2833">
        <v>8</v>
      </c>
      <c r="AI2833" t="s">
        <v>3319</v>
      </c>
      <c r="AJ2833" t="s">
        <v>124</v>
      </c>
      <c r="AK2833">
        <v>2</v>
      </c>
      <c r="AL2833" t="s">
        <v>119</v>
      </c>
      <c r="AM2833">
        <v>2</v>
      </c>
      <c r="AN2833" t="s">
        <v>119</v>
      </c>
      <c r="AO2833">
        <v>2</v>
      </c>
      <c r="AP2833" t="s">
        <v>119</v>
      </c>
      <c r="AQ2833">
        <v>142</v>
      </c>
      <c r="AR2833" t="s">
        <v>120</v>
      </c>
      <c r="AS2833">
        <v>29</v>
      </c>
      <c r="AT2833" t="s">
        <v>114</v>
      </c>
      <c r="AU2833">
        <v>23</v>
      </c>
      <c r="AV2833" t="s">
        <v>1041</v>
      </c>
      <c r="AW2833">
        <v>1</v>
      </c>
      <c r="AX2833" t="s">
        <v>1041</v>
      </c>
      <c r="AY2833" t="s">
        <v>124</v>
      </c>
      <c r="AZ2833">
        <v>99999</v>
      </c>
      <c r="BA2833">
        <v>1</v>
      </c>
      <c r="BB2833" t="s">
        <v>141</v>
      </c>
      <c r="BC2833">
        <v>5</v>
      </c>
      <c r="BD2833" t="s">
        <v>128</v>
      </c>
      <c r="BE2833" s="4" t="s">
        <v>9662</v>
      </c>
      <c r="BF2833" s="4" t="s">
        <v>9662</v>
      </c>
      <c r="BG2833" s="4" t="s">
        <v>9662</v>
      </c>
      <c r="BH2833">
        <v>7</v>
      </c>
      <c r="BI2833" t="s">
        <v>145</v>
      </c>
      <c r="BJ2833" s="4" t="s">
        <v>9662</v>
      </c>
      <c r="BK2833" s="4" t="s">
        <v>9662</v>
      </c>
      <c r="BL2833">
        <v>1</v>
      </c>
      <c r="BM2833" t="s">
        <v>141</v>
      </c>
      <c r="BN2833" t="s">
        <v>1822</v>
      </c>
      <c r="BO2833" s="1">
        <v>45869</v>
      </c>
      <c r="BP2833" s="2">
        <v>0.46527777777777779</v>
      </c>
      <c r="BQ2833">
        <v>1</v>
      </c>
      <c r="BR2833" t="s">
        <v>3332</v>
      </c>
      <c r="BS2833">
        <v>3</v>
      </c>
      <c r="BT2833" t="s">
        <v>3367</v>
      </c>
      <c r="BU2833">
        <v>3</v>
      </c>
      <c r="BV2833" t="s">
        <v>3321</v>
      </c>
      <c r="BW2833">
        <v>2</v>
      </c>
      <c r="BX2833" t="s">
        <v>119</v>
      </c>
      <c r="BY2833" t="s">
        <v>124</v>
      </c>
      <c r="BZ2833" s="1">
        <v>45869</v>
      </c>
      <c r="CA2833" s="2">
        <v>0.52777777777777779</v>
      </c>
      <c r="CB2833">
        <v>7</v>
      </c>
      <c r="CC2833" t="s">
        <v>4191</v>
      </c>
      <c r="CD2833">
        <v>1</v>
      </c>
      <c r="CE2833" t="s">
        <v>2562</v>
      </c>
      <c r="CF2833" t="s">
        <v>124</v>
      </c>
      <c r="CG2833">
        <v>-1</v>
      </c>
      <c r="CH2833" t="s">
        <v>124</v>
      </c>
      <c r="CI2833" t="s">
        <v>124</v>
      </c>
      <c r="CJ2833">
        <v>1</v>
      </c>
      <c r="CK2833" t="s">
        <v>1000</v>
      </c>
      <c r="CL2833">
        <v>39</v>
      </c>
      <c r="CM2833" t="s">
        <v>6652</v>
      </c>
      <c r="CN2833" t="s">
        <v>286</v>
      </c>
      <c r="CO2833" t="s">
        <v>287</v>
      </c>
      <c r="CQ2833" t="s">
        <v>124</v>
      </c>
      <c r="CR2833" t="s">
        <v>124</v>
      </c>
      <c r="CS2833" t="s">
        <v>124</v>
      </c>
      <c r="CU2833" t="s">
        <v>124</v>
      </c>
      <c r="CV2833" t="s">
        <v>124</v>
      </c>
      <c r="CW2833" t="s">
        <v>124</v>
      </c>
      <c r="CY2833" t="s">
        <v>124</v>
      </c>
      <c r="CZ2833" t="s">
        <v>124</v>
      </c>
      <c r="DA2833" t="s">
        <v>124</v>
      </c>
      <c r="DB2833" t="s">
        <v>124</v>
      </c>
      <c r="DC2833" t="s">
        <v>124</v>
      </c>
      <c r="DD2833" t="s">
        <v>124</v>
      </c>
      <c r="DE2833" t="s">
        <v>124</v>
      </c>
      <c r="DF2833" t="s">
        <v>124</v>
      </c>
      <c r="DG2833" t="s">
        <v>124</v>
      </c>
      <c r="DH2833" t="s">
        <v>124</v>
      </c>
      <c r="DI2833" t="s">
        <v>124</v>
      </c>
      <c r="DJ2833" t="s">
        <v>124</v>
      </c>
      <c r="DK2833" t="s">
        <v>124</v>
      </c>
      <c r="DL2833" t="s">
        <v>124</v>
      </c>
      <c r="DM2833" t="s">
        <v>124</v>
      </c>
      <c r="DN2833" t="s">
        <v>286</v>
      </c>
      <c r="DO2833" t="s">
        <v>287</v>
      </c>
      <c r="DP2833" t="s">
        <v>124</v>
      </c>
      <c r="DQ2833" t="s">
        <v>124</v>
      </c>
      <c r="DR2833" t="s">
        <v>124</v>
      </c>
      <c r="DS2833" t="s">
        <v>124</v>
      </c>
      <c r="DT2833" s="4" t="s">
        <v>9662</v>
      </c>
      <c r="DU2833" s="4" t="s">
        <v>9662</v>
      </c>
      <c r="DV2833" s="4" t="s">
        <v>9662</v>
      </c>
      <c r="DW2833" s="4" t="s">
        <v>9662</v>
      </c>
      <c r="DX2833" s="4" t="s">
        <v>9662</v>
      </c>
      <c r="DY2833" t="s">
        <v>124</v>
      </c>
      <c r="DZ2833" t="s">
        <v>124</v>
      </c>
      <c r="EA2833" t="s">
        <v>124</v>
      </c>
      <c r="EB2833" t="s">
        <v>124</v>
      </c>
      <c r="EC2833" s="4" t="s">
        <v>9662</v>
      </c>
      <c r="ED2833" s="4" t="s">
        <v>9662</v>
      </c>
      <c r="EE2833" s="4" t="s">
        <v>9662</v>
      </c>
      <c r="EF2833" s="4" t="s">
        <v>9662</v>
      </c>
      <c r="EG2833" s="4" t="s">
        <v>9662</v>
      </c>
      <c r="EH2833" t="s">
        <v>124</v>
      </c>
      <c r="EI2833" t="s">
        <v>124</v>
      </c>
      <c r="EJ2833" t="s">
        <v>124</v>
      </c>
      <c r="EK2833" t="s">
        <v>124</v>
      </c>
      <c r="EL2833" s="4" t="s">
        <v>9662</v>
      </c>
      <c r="EM2833" s="4" t="s">
        <v>9662</v>
      </c>
      <c r="EN2833" s="4" t="s">
        <v>9662</v>
      </c>
      <c r="EO2833" s="4" t="s">
        <v>9662</v>
      </c>
      <c r="EP2833" s="4" t="s">
        <v>9662</v>
      </c>
      <c r="ER2833" t="s">
        <v>124</v>
      </c>
      <c r="ES2833" t="s">
        <v>124</v>
      </c>
      <c r="EU2833" t="s">
        <v>124</v>
      </c>
      <c r="EV2833" t="s">
        <v>124</v>
      </c>
      <c r="EW2833" t="s">
        <v>124</v>
      </c>
      <c r="EX2833" t="s">
        <v>124</v>
      </c>
      <c r="EY2833" t="s">
        <v>124</v>
      </c>
      <c r="EZ2833" t="s">
        <v>124</v>
      </c>
      <c r="FA2833" t="s">
        <v>124</v>
      </c>
      <c r="FB2833" t="s">
        <v>124</v>
      </c>
      <c r="FC2833" t="s">
        <v>124</v>
      </c>
      <c r="FD2833" t="s">
        <v>124</v>
      </c>
      <c r="FE2833" t="s">
        <v>124</v>
      </c>
      <c r="FF2833" t="s">
        <v>124</v>
      </c>
      <c r="FG2833" t="s">
        <v>124</v>
      </c>
      <c r="FH2833" t="s">
        <v>124</v>
      </c>
      <c r="FJ2833" t="s">
        <v>124</v>
      </c>
      <c r="FK2833" t="s">
        <v>124</v>
      </c>
      <c r="FM2833" t="s">
        <v>124</v>
      </c>
      <c r="FN2833" t="s">
        <v>124</v>
      </c>
      <c r="FP2833" t="s">
        <v>124</v>
      </c>
      <c r="FQ2833" t="s">
        <v>124</v>
      </c>
      <c r="FS2833" t="s">
        <v>124</v>
      </c>
      <c r="FT2833" t="s">
        <v>124</v>
      </c>
      <c r="FV2833" t="s">
        <v>124</v>
      </c>
      <c r="FW2833" t="s">
        <v>124</v>
      </c>
      <c r="FX2833" t="s">
        <v>124</v>
      </c>
      <c r="FY2833" t="s">
        <v>124</v>
      </c>
      <c r="FZ2833" t="s">
        <v>124</v>
      </c>
      <c r="GA2833">
        <v>-1</v>
      </c>
      <c r="GB2833" t="s">
        <v>122</v>
      </c>
      <c r="GC2833">
        <v>-1</v>
      </c>
      <c r="GD2833" t="s">
        <v>122</v>
      </c>
      <c r="GE2833">
        <v>0</v>
      </c>
      <c r="GF2833" s="4" t="s">
        <v>9662</v>
      </c>
      <c r="GG2833" s="4" t="s">
        <v>9662</v>
      </c>
      <c r="GH2833" s="4" t="s">
        <v>9662</v>
      </c>
      <c r="GI2833" s="4" t="s">
        <v>9662</v>
      </c>
      <c r="GJ2833" s="4" t="s">
        <v>9662</v>
      </c>
      <c r="GK2833" s="3">
        <v>45881.490737974535</v>
      </c>
      <c r="GL2833" s="4" t="s">
        <v>9662</v>
      </c>
      <c r="GM2833" s="3"/>
      <c r="GN2833" t="s">
        <v>143</v>
      </c>
      <c r="GO2833" t="s">
        <v>124</v>
      </c>
      <c r="GP2833" t="s">
        <v>124</v>
      </c>
      <c r="GQ2833">
        <v>2</v>
      </c>
      <c r="GR2833" t="s">
        <v>119</v>
      </c>
      <c r="GS2833" t="s">
        <v>124</v>
      </c>
      <c r="GT2833" t="s">
        <v>124</v>
      </c>
      <c r="GU2833" t="s">
        <v>124</v>
      </c>
    </row>
    <row r="2834" spans="1:204" x14ac:dyDescent="0.25">
      <c r="A2834" t="s">
        <v>968</v>
      </c>
      <c r="B2834">
        <v>29</v>
      </c>
      <c r="C2834" t="s">
        <v>114</v>
      </c>
      <c r="D2834">
        <v>1</v>
      </c>
      <c r="E2834" t="s">
        <v>114</v>
      </c>
      <c r="F2834">
        <v>25</v>
      </c>
      <c r="G2834" t="s">
        <v>966</v>
      </c>
      <c r="H2834">
        <v>1</v>
      </c>
      <c r="I2834" t="s">
        <v>967</v>
      </c>
      <c r="J2834">
        <v>2</v>
      </c>
      <c r="K2834" t="s">
        <v>118</v>
      </c>
      <c r="L2834">
        <v>254234</v>
      </c>
      <c r="M2834" s="4" t="s">
        <v>9662</v>
      </c>
      <c r="N2834" s="4" t="s">
        <v>9662</v>
      </c>
      <c r="O2834" s="4" t="s">
        <v>9662</v>
      </c>
      <c r="P2834" s="4" t="s">
        <v>9662</v>
      </c>
      <c r="Q2834" s="5" t="s">
        <v>9662</v>
      </c>
      <c r="R2834">
        <v>2</v>
      </c>
      <c r="S2834" t="s">
        <v>119</v>
      </c>
      <c r="T2834">
        <v>142</v>
      </c>
      <c r="U2834" t="s">
        <v>120</v>
      </c>
      <c r="V2834">
        <v>29</v>
      </c>
      <c r="W2834" t="s">
        <v>114</v>
      </c>
      <c r="X2834">
        <v>18</v>
      </c>
      <c r="Y2834">
        <v>5</v>
      </c>
      <c r="Z2834" t="s">
        <v>121</v>
      </c>
      <c r="AA2834">
        <v>1</v>
      </c>
      <c r="AB2834" t="s">
        <v>175</v>
      </c>
      <c r="AC2834" t="s">
        <v>124</v>
      </c>
      <c r="AD2834" t="s">
        <v>124</v>
      </c>
      <c r="AE2834">
        <v>0</v>
      </c>
      <c r="AF2834" t="s">
        <v>505</v>
      </c>
      <c r="AG2834" t="s">
        <v>124</v>
      </c>
      <c r="AH2834">
        <v>8</v>
      </c>
      <c r="AI2834" t="s">
        <v>3319</v>
      </c>
      <c r="AJ2834" t="s">
        <v>124</v>
      </c>
      <c r="AK2834">
        <v>2</v>
      </c>
      <c r="AL2834" t="s">
        <v>119</v>
      </c>
      <c r="AM2834">
        <v>2</v>
      </c>
      <c r="AN2834" t="s">
        <v>119</v>
      </c>
      <c r="AO2834">
        <v>2</v>
      </c>
      <c r="AP2834" t="s">
        <v>119</v>
      </c>
      <c r="AQ2834">
        <v>142</v>
      </c>
      <c r="AR2834" t="s">
        <v>120</v>
      </c>
      <c r="AS2834">
        <v>29</v>
      </c>
      <c r="AT2834" t="s">
        <v>114</v>
      </c>
      <c r="AU2834">
        <v>54</v>
      </c>
      <c r="AV2834" t="s">
        <v>1324</v>
      </c>
      <c r="AW2834">
        <v>1</v>
      </c>
      <c r="AX2834" t="s">
        <v>1324</v>
      </c>
      <c r="AY2834" t="s">
        <v>124</v>
      </c>
      <c r="AZ2834">
        <v>90760</v>
      </c>
      <c r="BA2834">
        <v>2</v>
      </c>
      <c r="BB2834" t="s">
        <v>119</v>
      </c>
      <c r="BC2834">
        <v>5</v>
      </c>
      <c r="BD2834" t="s">
        <v>128</v>
      </c>
      <c r="BE2834" s="4" t="s">
        <v>9662</v>
      </c>
      <c r="BF2834" s="4" t="s">
        <v>9662</v>
      </c>
      <c r="BG2834" s="4" t="s">
        <v>9662</v>
      </c>
      <c r="BH2834">
        <v>25</v>
      </c>
      <c r="BI2834" t="s">
        <v>511</v>
      </c>
      <c r="BJ2834" s="4" t="s">
        <v>9662</v>
      </c>
      <c r="BK2834" s="4" t="s">
        <v>9662</v>
      </c>
      <c r="BL2834">
        <v>1</v>
      </c>
      <c r="BM2834" t="s">
        <v>141</v>
      </c>
      <c r="BN2834" t="s">
        <v>1822</v>
      </c>
      <c r="BO2834" s="1">
        <v>45869</v>
      </c>
      <c r="BP2834" s="2">
        <v>0.2986111111111111</v>
      </c>
      <c r="BQ2834">
        <v>2</v>
      </c>
      <c r="BR2834" t="s">
        <v>3320</v>
      </c>
      <c r="BS2834">
        <v>1</v>
      </c>
      <c r="BT2834" t="s">
        <v>3327</v>
      </c>
      <c r="BU2834">
        <v>3</v>
      </c>
      <c r="BV2834" t="s">
        <v>3321</v>
      </c>
      <c r="BW2834">
        <v>2</v>
      </c>
      <c r="BX2834" t="s">
        <v>119</v>
      </c>
      <c r="BY2834" t="s">
        <v>124</v>
      </c>
      <c r="BZ2834" s="1">
        <v>45869</v>
      </c>
      <c r="CA2834" s="2">
        <v>0.37847222222222221</v>
      </c>
      <c r="CB2834">
        <v>7</v>
      </c>
      <c r="CC2834" t="s">
        <v>4272</v>
      </c>
      <c r="CD2834">
        <v>2</v>
      </c>
      <c r="CE2834" t="s">
        <v>509</v>
      </c>
      <c r="CF2834" t="s">
        <v>124</v>
      </c>
      <c r="CG2834">
        <v>-1</v>
      </c>
      <c r="CH2834" t="s">
        <v>124</v>
      </c>
      <c r="CI2834" t="s">
        <v>124</v>
      </c>
      <c r="CJ2834">
        <v>-1</v>
      </c>
      <c r="CK2834" t="s">
        <v>126</v>
      </c>
      <c r="CL2834">
        <v>0</v>
      </c>
      <c r="CM2834" t="s">
        <v>6653</v>
      </c>
      <c r="CN2834" t="s">
        <v>1218</v>
      </c>
      <c r="CO2834" t="s">
        <v>1219</v>
      </c>
      <c r="CQ2834" t="s">
        <v>124</v>
      </c>
      <c r="CR2834" t="s">
        <v>124</v>
      </c>
      <c r="CS2834" t="s">
        <v>124</v>
      </c>
      <c r="CU2834" t="s">
        <v>124</v>
      </c>
      <c r="CV2834" t="s">
        <v>124</v>
      </c>
      <c r="CW2834" t="s">
        <v>124</v>
      </c>
      <c r="CY2834" t="s">
        <v>124</v>
      </c>
      <c r="CZ2834" t="s">
        <v>124</v>
      </c>
      <c r="DA2834" t="s">
        <v>124</v>
      </c>
      <c r="DB2834" t="s">
        <v>124</v>
      </c>
      <c r="DC2834" t="s">
        <v>124</v>
      </c>
      <c r="DD2834" t="s">
        <v>124</v>
      </c>
      <c r="DE2834" t="s">
        <v>124</v>
      </c>
      <c r="DF2834" t="s">
        <v>124</v>
      </c>
      <c r="DG2834" t="s">
        <v>124</v>
      </c>
      <c r="DH2834" t="s">
        <v>124</v>
      </c>
      <c r="DI2834" t="s">
        <v>124</v>
      </c>
      <c r="DJ2834" t="s">
        <v>124</v>
      </c>
      <c r="DK2834" t="s">
        <v>124</v>
      </c>
      <c r="DL2834" t="s">
        <v>124</v>
      </c>
      <c r="DM2834" t="s">
        <v>124</v>
      </c>
      <c r="DN2834" t="s">
        <v>1218</v>
      </c>
      <c r="DO2834" t="s">
        <v>1219</v>
      </c>
      <c r="DP2834" t="s">
        <v>124</v>
      </c>
      <c r="DQ2834" t="s">
        <v>124</v>
      </c>
      <c r="DR2834" t="s">
        <v>124</v>
      </c>
      <c r="DS2834" t="s">
        <v>124</v>
      </c>
      <c r="DT2834" s="4" t="s">
        <v>9662</v>
      </c>
      <c r="DU2834" s="4" t="s">
        <v>9662</v>
      </c>
      <c r="DV2834" s="4" t="s">
        <v>9662</v>
      </c>
      <c r="DW2834" s="4" t="s">
        <v>9662</v>
      </c>
      <c r="DX2834" s="4" t="s">
        <v>9662</v>
      </c>
      <c r="DY2834" t="s">
        <v>124</v>
      </c>
      <c r="DZ2834" t="s">
        <v>124</v>
      </c>
      <c r="EA2834" t="s">
        <v>124</v>
      </c>
      <c r="EB2834" t="s">
        <v>124</v>
      </c>
      <c r="EC2834" s="4" t="s">
        <v>9662</v>
      </c>
      <c r="ED2834" s="4" t="s">
        <v>9662</v>
      </c>
      <c r="EE2834" s="4" t="s">
        <v>9662</v>
      </c>
      <c r="EF2834" s="4" t="s">
        <v>9662</v>
      </c>
      <c r="EG2834" s="4" t="s">
        <v>9662</v>
      </c>
      <c r="EH2834" t="s">
        <v>124</v>
      </c>
      <c r="EI2834" t="s">
        <v>124</v>
      </c>
      <c r="EJ2834" t="s">
        <v>124</v>
      </c>
      <c r="EK2834" t="s">
        <v>124</v>
      </c>
      <c r="EL2834" s="4" t="s">
        <v>9662</v>
      </c>
      <c r="EM2834" s="4" t="s">
        <v>9662</v>
      </c>
      <c r="EN2834" s="4" t="s">
        <v>9662</v>
      </c>
      <c r="EO2834" s="4" t="s">
        <v>9662</v>
      </c>
      <c r="EP2834" s="4" t="s">
        <v>9662</v>
      </c>
      <c r="EQ2834">
        <v>1</v>
      </c>
      <c r="ER2834" t="s">
        <v>453</v>
      </c>
      <c r="ES2834" t="s">
        <v>454</v>
      </c>
      <c r="EU2834" t="s">
        <v>124</v>
      </c>
      <c r="EV2834" t="s">
        <v>124</v>
      </c>
      <c r="EW2834" t="s">
        <v>124</v>
      </c>
      <c r="EX2834" t="s">
        <v>124</v>
      </c>
      <c r="EY2834" t="s">
        <v>124</v>
      </c>
      <c r="EZ2834" t="s">
        <v>124</v>
      </c>
      <c r="FA2834" t="s">
        <v>124</v>
      </c>
      <c r="FB2834" t="s">
        <v>124</v>
      </c>
      <c r="FC2834" t="s">
        <v>124</v>
      </c>
      <c r="FD2834" t="s">
        <v>124</v>
      </c>
      <c r="FE2834" t="s">
        <v>124</v>
      </c>
      <c r="FF2834" t="s">
        <v>124</v>
      </c>
      <c r="FG2834" t="s">
        <v>124</v>
      </c>
      <c r="FH2834" t="s">
        <v>124</v>
      </c>
      <c r="FJ2834" t="s">
        <v>124</v>
      </c>
      <c r="FK2834" t="s">
        <v>124</v>
      </c>
      <c r="FM2834" t="s">
        <v>124</v>
      </c>
      <c r="FN2834" t="s">
        <v>124</v>
      </c>
      <c r="FP2834" t="s">
        <v>124</v>
      </c>
      <c r="FQ2834" t="s">
        <v>124</v>
      </c>
      <c r="FS2834" t="s">
        <v>124</v>
      </c>
      <c r="FT2834" t="s">
        <v>124</v>
      </c>
      <c r="FV2834" t="s">
        <v>124</v>
      </c>
      <c r="FW2834" t="s">
        <v>124</v>
      </c>
      <c r="FX2834" t="s">
        <v>124</v>
      </c>
      <c r="FY2834" t="s">
        <v>124</v>
      </c>
      <c r="FZ2834" t="s">
        <v>124</v>
      </c>
      <c r="GA2834">
        <v>-1</v>
      </c>
      <c r="GB2834" t="s">
        <v>122</v>
      </c>
      <c r="GC2834">
        <v>-1</v>
      </c>
      <c r="GD2834" t="s">
        <v>122</v>
      </c>
      <c r="GE2834">
        <v>0</v>
      </c>
      <c r="GF2834" s="4" t="s">
        <v>9662</v>
      </c>
      <c r="GG2834" s="4" t="s">
        <v>9662</v>
      </c>
      <c r="GH2834" s="4" t="s">
        <v>9662</v>
      </c>
      <c r="GI2834" s="4" t="s">
        <v>9662</v>
      </c>
      <c r="GJ2834" s="4" t="s">
        <v>9662</v>
      </c>
      <c r="GK2834" s="3">
        <v>45881.494360729164</v>
      </c>
      <c r="GL2834" s="4" t="s">
        <v>9662</v>
      </c>
      <c r="GM2834" s="3"/>
      <c r="GN2834" t="s">
        <v>143</v>
      </c>
      <c r="GO2834" t="s">
        <v>124</v>
      </c>
      <c r="GP2834" t="s">
        <v>124</v>
      </c>
      <c r="GQ2834">
        <v>2</v>
      </c>
      <c r="GR2834" t="s">
        <v>119</v>
      </c>
      <c r="GS2834" t="s">
        <v>6654</v>
      </c>
      <c r="GT2834" t="s">
        <v>2817</v>
      </c>
      <c r="GU2834" t="s">
        <v>2818</v>
      </c>
      <c r="GV2834">
        <v>250234</v>
      </c>
    </row>
    <row r="2835" spans="1:204" x14ac:dyDescent="0.25">
      <c r="A2835" t="s">
        <v>968</v>
      </c>
      <c r="B2835">
        <v>29</v>
      </c>
      <c r="C2835" t="s">
        <v>114</v>
      </c>
      <c r="D2835">
        <v>1</v>
      </c>
      <c r="E2835" t="s">
        <v>114</v>
      </c>
      <c r="F2835">
        <v>25</v>
      </c>
      <c r="G2835" t="s">
        <v>966</v>
      </c>
      <c r="H2835">
        <v>1</v>
      </c>
      <c r="I2835" t="s">
        <v>967</v>
      </c>
      <c r="J2835">
        <v>2</v>
      </c>
      <c r="K2835" t="s">
        <v>118</v>
      </c>
      <c r="L2835">
        <v>254235</v>
      </c>
      <c r="M2835" s="4" t="s">
        <v>9662</v>
      </c>
      <c r="N2835" s="4" t="s">
        <v>9662</v>
      </c>
      <c r="O2835" s="4" t="s">
        <v>9662</v>
      </c>
      <c r="P2835" s="4" t="s">
        <v>9662</v>
      </c>
      <c r="Q2835" s="5" t="s">
        <v>9662</v>
      </c>
      <c r="R2835">
        <v>2</v>
      </c>
      <c r="S2835" t="s">
        <v>119</v>
      </c>
      <c r="T2835">
        <v>142</v>
      </c>
      <c r="U2835" t="s">
        <v>120</v>
      </c>
      <c r="V2835">
        <v>20</v>
      </c>
      <c r="W2835" t="s">
        <v>873</v>
      </c>
      <c r="X2835">
        <v>52</v>
      </c>
      <c r="Y2835">
        <v>5</v>
      </c>
      <c r="Z2835" t="s">
        <v>121</v>
      </c>
      <c r="AA2835">
        <v>2</v>
      </c>
      <c r="AB2835" t="s">
        <v>123</v>
      </c>
      <c r="AC2835" t="s">
        <v>124</v>
      </c>
      <c r="AD2835" t="s">
        <v>124</v>
      </c>
      <c r="AE2835">
        <v>0</v>
      </c>
      <c r="AF2835" t="s">
        <v>505</v>
      </c>
      <c r="AG2835" t="s">
        <v>124</v>
      </c>
      <c r="AH2835">
        <v>8</v>
      </c>
      <c r="AI2835" t="s">
        <v>3319</v>
      </c>
      <c r="AJ2835" t="s">
        <v>124</v>
      </c>
      <c r="AK2835">
        <v>2</v>
      </c>
      <c r="AL2835" t="s">
        <v>119</v>
      </c>
      <c r="AM2835">
        <v>2</v>
      </c>
      <c r="AN2835" t="s">
        <v>119</v>
      </c>
      <c r="AO2835">
        <v>2</v>
      </c>
      <c r="AP2835" t="s">
        <v>119</v>
      </c>
      <c r="AQ2835">
        <v>142</v>
      </c>
      <c r="AR2835" t="s">
        <v>120</v>
      </c>
      <c r="AS2835">
        <v>21</v>
      </c>
      <c r="AT2835" t="s">
        <v>157</v>
      </c>
      <c r="AU2835">
        <v>114</v>
      </c>
      <c r="AV2835" t="s">
        <v>157</v>
      </c>
      <c r="AW2835">
        <v>1</v>
      </c>
      <c r="AX2835" t="s">
        <v>1417</v>
      </c>
      <c r="AY2835" t="s">
        <v>124</v>
      </c>
      <c r="AZ2835">
        <v>99999</v>
      </c>
      <c r="BA2835">
        <v>1</v>
      </c>
      <c r="BB2835" t="s">
        <v>141</v>
      </c>
      <c r="BC2835">
        <v>5</v>
      </c>
      <c r="BD2835" t="s">
        <v>128</v>
      </c>
      <c r="BE2835" s="4" t="s">
        <v>9662</v>
      </c>
      <c r="BF2835" s="4" t="s">
        <v>9662</v>
      </c>
      <c r="BG2835" s="4" t="s">
        <v>9662</v>
      </c>
      <c r="BH2835">
        <v>7</v>
      </c>
      <c r="BI2835" t="s">
        <v>145</v>
      </c>
      <c r="BJ2835" s="4" t="s">
        <v>9662</v>
      </c>
      <c r="BK2835" s="4" t="s">
        <v>9662</v>
      </c>
      <c r="BL2835">
        <v>2</v>
      </c>
      <c r="BM2835" t="s">
        <v>119</v>
      </c>
      <c r="BN2835" t="s">
        <v>124</v>
      </c>
      <c r="BO2835" s="1">
        <v>45869</v>
      </c>
      <c r="BP2835" s="2">
        <v>0.50208333333333333</v>
      </c>
      <c r="BQ2835">
        <v>1</v>
      </c>
      <c r="BR2835" t="s">
        <v>3332</v>
      </c>
      <c r="BS2835">
        <v>2</v>
      </c>
      <c r="BT2835" t="s">
        <v>2537</v>
      </c>
      <c r="BU2835">
        <v>1</v>
      </c>
      <c r="BV2835" t="s">
        <v>3524</v>
      </c>
      <c r="BW2835">
        <v>2</v>
      </c>
      <c r="BX2835" t="s">
        <v>119</v>
      </c>
      <c r="BY2835" t="s">
        <v>124</v>
      </c>
      <c r="BZ2835" s="1">
        <v>45869</v>
      </c>
      <c r="CA2835" s="2">
        <v>0.61041666666666672</v>
      </c>
      <c r="CB2835">
        <v>7</v>
      </c>
      <c r="CC2835" t="s">
        <v>4887</v>
      </c>
      <c r="CD2835">
        <v>1</v>
      </c>
      <c r="CE2835" t="s">
        <v>2562</v>
      </c>
      <c r="CF2835" t="s">
        <v>124</v>
      </c>
      <c r="CG2835">
        <v>-1</v>
      </c>
      <c r="CH2835" t="s">
        <v>124</v>
      </c>
      <c r="CI2835" t="s">
        <v>124</v>
      </c>
      <c r="CJ2835">
        <v>3</v>
      </c>
      <c r="CK2835" t="s">
        <v>169</v>
      </c>
      <c r="CL2835">
        <v>0</v>
      </c>
      <c r="CM2835" t="s">
        <v>6655</v>
      </c>
      <c r="CN2835" t="s">
        <v>6656</v>
      </c>
      <c r="CO2835" t="s">
        <v>6657</v>
      </c>
      <c r="CP2835">
        <v>1</v>
      </c>
      <c r="CQ2835" t="s">
        <v>6582</v>
      </c>
      <c r="CR2835" t="s">
        <v>451</v>
      </c>
      <c r="CS2835" t="s">
        <v>452</v>
      </c>
      <c r="CT2835">
        <v>2</v>
      </c>
      <c r="CU2835" t="s">
        <v>658</v>
      </c>
      <c r="CV2835" t="s">
        <v>195</v>
      </c>
      <c r="CW2835" t="s">
        <v>196</v>
      </c>
      <c r="CX2835">
        <v>3</v>
      </c>
      <c r="CY2835" t="s">
        <v>818</v>
      </c>
      <c r="CZ2835" t="s">
        <v>242</v>
      </c>
      <c r="DA2835" t="s">
        <v>243</v>
      </c>
      <c r="DB2835" t="s">
        <v>124</v>
      </c>
      <c r="DC2835" t="s">
        <v>124</v>
      </c>
      <c r="DD2835" t="s">
        <v>124</v>
      </c>
      <c r="DE2835" t="s">
        <v>124</v>
      </c>
      <c r="DF2835" t="s">
        <v>124</v>
      </c>
      <c r="DG2835" t="s">
        <v>124</v>
      </c>
      <c r="DH2835" t="s">
        <v>124</v>
      </c>
      <c r="DI2835" t="s">
        <v>124</v>
      </c>
      <c r="DJ2835" t="s">
        <v>124</v>
      </c>
      <c r="DK2835" t="s">
        <v>124</v>
      </c>
      <c r="DL2835" t="s">
        <v>124</v>
      </c>
      <c r="DM2835" t="s">
        <v>124</v>
      </c>
      <c r="DN2835" t="s">
        <v>522</v>
      </c>
      <c r="DO2835" t="s">
        <v>523</v>
      </c>
      <c r="DP2835" t="s">
        <v>124</v>
      </c>
      <c r="DQ2835" t="s">
        <v>124</v>
      </c>
      <c r="DR2835" t="s">
        <v>124</v>
      </c>
      <c r="DS2835" t="s">
        <v>124</v>
      </c>
      <c r="DT2835" s="4" t="s">
        <v>9662</v>
      </c>
      <c r="DU2835" s="4" t="s">
        <v>9662</v>
      </c>
      <c r="DV2835" s="4" t="s">
        <v>9662</v>
      </c>
      <c r="DW2835" s="4" t="s">
        <v>9662</v>
      </c>
      <c r="DX2835" s="4" t="s">
        <v>9662</v>
      </c>
      <c r="DY2835" t="s">
        <v>124</v>
      </c>
      <c r="DZ2835" t="s">
        <v>124</v>
      </c>
      <c r="EA2835" t="s">
        <v>124</v>
      </c>
      <c r="EB2835" t="s">
        <v>124</v>
      </c>
      <c r="EC2835" s="4" t="s">
        <v>9662</v>
      </c>
      <c r="ED2835" s="4" t="s">
        <v>9662</v>
      </c>
      <c r="EE2835" s="4" t="s">
        <v>9662</v>
      </c>
      <c r="EF2835" s="4" t="s">
        <v>9662</v>
      </c>
      <c r="EG2835" s="4" t="s">
        <v>9662</v>
      </c>
      <c r="EH2835" t="s">
        <v>124</v>
      </c>
      <c r="EI2835" t="s">
        <v>124</v>
      </c>
      <c r="EJ2835" t="s">
        <v>124</v>
      </c>
      <c r="EK2835" t="s">
        <v>124</v>
      </c>
      <c r="EL2835" s="4" t="s">
        <v>9662</v>
      </c>
      <c r="EM2835" s="4" t="s">
        <v>9662</v>
      </c>
      <c r="EN2835" s="4" t="s">
        <v>9662</v>
      </c>
      <c r="EO2835" s="4" t="s">
        <v>9662</v>
      </c>
      <c r="EP2835" s="4" t="s">
        <v>9662</v>
      </c>
      <c r="EQ2835">
        <v>1</v>
      </c>
      <c r="ER2835" t="s">
        <v>137</v>
      </c>
      <c r="ES2835" t="s">
        <v>138</v>
      </c>
      <c r="ET2835">
        <v>2</v>
      </c>
      <c r="EU2835" t="s">
        <v>139</v>
      </c>
      <c r="EV2835" t="s">
        <v>140</v>
      </c>
      <c r="EW2835" t="s">
        <v>124</v>
      </c>
      <c r="EX2835" t="s">
        <v>124</v>
      </c>
      <c r="EY2835" t="s">
        <v>124</v>
      </c>
      <c r="EZ2835" t="s">
        <v>124</v>
      </c>
      <c r="FA2835" t="s">
        <v>124</v>
      </c>
      <c r="FB2835" t="s">
        <v>124</v>
      </c>
      <c r="FC2835" t="s">
        <v>124</v>
      </c>
      <c r="FD2835" t="s">
        <v>124</v>
      </c>
      <c r="FE2835" t="s">
        <v>124</v>
      </c>
      <c r="FF2835" t="s">
        <v>124</v>
      </c>
      <c r="FG2835" t="s">
        <v>124</v>
      </c>
      <c r="FH2835" t="s">
        <v>124</v>
      </c>
      <c r="FJ2835" t="s">
        <v>124</v>
      </c>
      <c r="FK2835" t="s">
        <v>124</v>
      </c>
      <c r="FM2835" t="s">
        <v>124</v>
      </c>
      <c r="FN2835" t="s">
        <v>124</v>
      </c>
      <c r="FP2835" t="s">
        <v>124</v>
      </c>
      <c r="FQ2835" t="s">
        <v>124</v>
      </c>
      <c r="FS2835" t="s">
        <v>124</v>
      </c>
      <c r="FT2835" t="s">
        <v>124</v>
      </c>
      <c r="FV2835" t="s">
        <v>124</v>
      </c>
      <c r="FW2835" t="s">
        <v>124</v>
      </c>
      <c r="FX2835" t="s">
        <v>124</v>
      </c>
      <c r="FY2835" t="s">
        <v>124</v>
      </c>
      <c r="FZ2835" t="s">
        <v>124</v>
      </c>
      <c r="GA2835">
        <v>-1</v>
      </c>
      <c r="GB2835" t="s">
        <v>122</v>
      </c>
      <c r="GC2835">
        <v>-1</v>
      </c>
      <c r="GD2835" t="s">
        <v>122</v>
      </c>
      <c r="GE2835">
        <v>0</v>
      </c>
      <c r="GF2835" s="4" t="s">
        <v>9662</v>
      </c>
      <c r="GG2835" s="4" t="s">
        <v>9662</v>
      </c>
      <c r="GH2835" s="4" t="s">
        <v>9662</v>
      </c>
      <c r="GI2835" s="4" t="s">
        <v>9662</v>
      </c>
      <c r="GJ2835" s="4" t="s">
        <v>9662</v>
      </c>
      <c r="GK2835" s="3">
        <v>45881.497831134257</v>
      </c>
      <c r="GL2835" s="4" t="s">
        <v>9662</v>
      </c>
      <c r="GM2835" s="3">
        <v>45889.49725083333</v>
      </c>
      <c r="GN2835" t="s">
        <v>143</v>
      </c>
      <c r="GO2835" t="s">
        <v>124</v>
      </c>
      <c r="GP2835" t="s">
        <v>124</v>
      </c>
      <c r="GQ2835">
        <v>2</v>
      </c>
      <c r="GR2835" t="s">
        <v>119</v>
      </c>
      <c r="GS2835" t="s">
        <v>124</v>
      </c>
      <c r="GT2835" t="s">
        <v>124</v>
      </c>
      <c r="GU2835" t="s">
        <v>124</v>
      </c>
    </row>
    <row r="2836" spans="1:204" x14ac:dyDescent="0.25">
      <c r="A2836" t="s">
        <v>968</v>
      </c>
      <c r="B2836">
        <v>29</v>
      </c>
      <c r="C2836" t="s">
        <v>114</v>
      </c>
      <c r="D2836">
        <v>1</v>
      </c>
      <c r="E2836" t="s">
        <v>114</v>
      </c>
      <c r="F2836">
        <v>25</v>
      </c>
      <c r="G2836" t="s">
        <v>966</v>
      </c>
      <c r="H2836">
        <v>1</v>
      </c>
      <c r="I2836" t="s">
        <v>967</v>
      </c>
      <c r="J2836">
        <v>2</v>
      </c>
      <c r="K2836" t="s">
        <v>118</v>
      </c>
      <c r="L2836">
        <v>254236</v>
      </c>
      <c r="M2836" s="4" t="s">
        <v>9662</v>
      </c>
      <c r="N2836" s="4" t="s">
        <v>9662</v>
      </c>
      <c r="O2836" s="4" t="s">
        <v>9662</v>
      </c>
      <c r="P2836" s="4" t="s">
        <v>9662</v>
      </c>
      <c r="Q2836" s="5" t="s">
        <v>9662</v>
      </c>
      <c r="R2836">
        <v>2</v>
      </c>
      <c r="S2836" t="s">
        <v>119</v>
      </c>
      <c r="T2836">
        <v>142</v>
      </c>
      <c r="U2836" t="s">
        <v>120</v>
      </c>
      <c r="V2836">
        <v>21</v>
      </c>
      <c r="W2836" t="s">
        <v>157</v>
      </c>
      <c r="X2836">
        <v>17</v>
      </c>
      <c r="Y2836">
        <v>5</v>
      </c>
      <c r="Z2836" t="s">
        <v>121</v>
      </c>
      <c r="AA2836">
        <v>2</v>
      </c>
      <c r="AB2836" t="s">
        <v>123</v>
      </c>
      <c r="AC2836" t="s">
        <v>124</v>
      </c>
      <c r="AD2836" t="s">
        <v>124</v>
      </c>
      <c r="AE2836">
        <v>0</v>
      </c>
      <c r="AF2836" t="s">
        <v>505</v>
      </c>
      <c r="AG2836" t="s">
        <v>124</v>
      </c>
      <c r="AH2836">
        <v>8</v>
      </c>
      <c r="AI2836" t="s">
        <v>3319</v>
      </c>
      <c r="AJ2836" t="s">
        <v>124</v>
      </c>
      <c r="AK2836">
        <v>2</v>
      </c>
      <c r="AL2836" t="s">
        <v>119</v>
      </c>
      <c r="AM2836">
        <v>2</v>
      </c>
      <c r="AN2836" t="s">
        <v>119</v>
      </c>
      <c r="AO2836">
        <v>2</v>
      </c>
      <c r="AP2836" t="s">
        <v>119</v>
      </c>
      <c r="AQ2836">
        <v>142</v>
      </c>
      <c r="AR2836" t="s">
        <v>120</v>
      </c>
      <c r="AS2836">
        <v>29</v>
      </c>
      <c r="AT2836" t="s">
        <v>114</v>
      </c>
      <c r="AU2836">
        <v>25</v>
      </c>
      <c r="AV2836" t="s">
        <v>966</v>
      </c>
      <c r="AW2836">
        <v>1</v>
      </c>
      <c r="AX2836" t="s">
        <v>967</v>
      </c>
      <c r="AY2836" t="s">
        <v>124</v>
      </c>
      <c r="AZ2836">
        <v>90890</v>
      </c>
      <c r="BA2836">
        <v>2</v>
      </c>
      <c r="BB2836" t="s">
        <v>119</v>
      </c>
      <c r="BC2836">
        <v>5</v>
      </c>
      <c r="BD2836" t="s">
        <v>128</v>
      </c>
      <c r="BE2836" s="4" t="s">
        <v>9662</v>
      </c>
      <c r="BF2836" s="4" t="s">
        <v>9662</v>
      </c>
      <c r="BG2836" s="4" t="s">
        <v>9662</v>
      </c>
      <c r="BH2836">
        <v>3</v>
      </c>
      <c r="BI2836" t="s">
        <v>129</v>
      </c>
      <c r="BJ2836" s="4" t="s">
        <v>9662</v>
      </c>
      <c r="BK2836" s="4" t="s">
        <v>9662</v>
      </c>
      <c r="BL2836">
        <v>2</v>
      </c>
      <c r="BM2836" t="s">
        <v>119</v>
      </c>
      <c r="BN2836" t="s">
        <v>124</v>
      </c>
      <c r="BO2836" s="1">
        <v>45869</v>
      </c>
      <c r="BP2836" s="2">
        <v>0.42083333333333334</v>
      </c>
      <c r="BQ2836">
        <v>2</v>
      </c>
      <c r="BR2836" t="s">
        <v>3320</v>
      </c>
      <c r="BS2836">
        <v>2</v>
      </c>
      <c r="BT2836" t="s">
        <v>2537</v>
      </c>
      <c r="BU2836">
        <v>3</v>
      </c>
      <c r="BV2836" t="s">
        <v>3321</v>
      </c>
      <c r="BW2836">
        <v>2</v>
      </c>
      <c r="BX2836" t="s">
        <v>119</v>
      </c>
      <c r="BY2836" t="s">
        <v>124</v>
      </c>
      <c r="BZ2836" s="1">
        <v>45869</v>
      </c>
      <c r="CA2836" s="2">
        <v>0.58333333333333337</v>
      </c>
      <c r="CB2836">
        <v>7</v>
      </c>
      <c r="CC2836" t="s">
        <v>4884</v>
      </c>
      <c r="CD2836">
        <v>4</v>
      </c>
      <c r="CE2836" t="s">
        <v>2539</v>
      </c>
      <c r="CF2836" t="s">
        <v>124</v>
      </c>
      <c r="CG2836">
        <v>-1</v>
      </c>
      <c r="CH2836" t="s">
        <v>124</v>
      </c>
      <c r="CI2836" t="s">
        <v>124</v>
      </c>
      <c r="CJ2836">
        <v>3</v>
      </c>
      <c r="CK2836" t="s">
        <v>169</v>
      </c>
      <c r="CL2836">
        <v>0</v>
      </c>
      <c r="CM2836" t="s">
        <v>682</v>
      </c>
      <c r="CN2836" t="s">
        <v>683</v>
      </c>
      <c r="CO2836" t="s">
        <v>684</v>
      </c>
      <c r="CQ2836" t="s">
        <v>124</v>
      </c>
      <c r="CR2836" t="s">
        <v>124</v>
      </c>
      <c r="CS2836" t="s">
        <v>124</v>
      </c>
      <c r="CU2836" t="s">
        <v>124</v>
      </c>
      <c r="CV2836" t="s">
        <v>124</v>
      </c>
      <c r="CW2836" t="s">
        <v>124</v>
      </c>
      <c r="CY2836" t="s">
        <v>124</v>
      </c>
      <c r="CZ2836" t="s">
        <v>124</v>
      </c>
      <c r="DA2836" t="s">
        <v>124</v>
      </c>
      <c r="DB2836" t="s">
        <v>124</v>
      </c>
      <c r="DC2836" t="s">
        <v>124</v>
      </c>
      <c r="DD2836" t="s">
        <v>124</v>
      </c>
      <c r="DE2836" t="s">
        <v>124</v>
      </c>
      <c r="DF2836" t="s">
        <v>124</v>
      </c>
      <c r="DG2836" t="s">
        <v>124</v>
      </c>
      <c r="DH2836" t="s">
        <v>124</v>
      </c>
      <c r="DI2836" t="s">
        <v>124</v>
      </c>
      <c r="DJ2836" t="s">
        <v>124</v>
      </c>
      <c r="DK2836" t="s">
        <v>124</v>
      </c>
      <c r="DL2836" t="s">
        <v>124</v>
      </c>
      <c r="DM2836" t="s">
        <v>124</v>
      </c>
      <c r="DN2836" t="s">
        <v>683</v>
      </c>
      <c r="DO2836" t="s">
        <v>684</v>
      </c>
      <c r="DP2836" t="s">
        <v>124</v>
      </c>
      <c r="DQ2836" t="s">
        <v>124</v>
      </c>
      <c r="DR2836" t="s">
        <v>124</v>
      </c>
      <c r="DS2836" t="s">
        <v>124</v>
      </c>
      <c r="DT2836" s="4" t="s">
        <v>9662</v>
      </c>
      <c r="DU2836" s="4" t="s">
        <v>9662</v>
      </c>
      <c r="DV2836" s="4" t="s">
        <v>9662</v>
      </c>
      <c r="DW2836" s="4" t="s">
        <v>9662</v>
      </c>
      <c r="DX2836" s="4" t="s">
        <v>9662</v>
      </c>
      <c r="DY2836" t="s">
        <v>124</v>
      </c>
      <c r="DZ2836" t="s">
        <v>124</v>
      </c>
      <c r="EA2836" t="s">
        <v>124</v>
      </c>
      <c r="EB2836" t="s">
        <v>124</v>
      </c>
      <c r="EC2836" s="4" t="s">
        <v>9662</v>
      </c>
      <c r="ED2836" s="4" t="s">
        <v>9662</v>
      </c>
      <c r="EE2836" s="4" t="s">
        <v>9662</v>
      </c>
      <c r="EF2836" s="4" t="s">
        <v>9662</v>
      </c>
      <c r="EG2836" s="4" t="s">
        <v>9662</v>
      </c>
      <c r="EH2836" t="s">
        <v>124</v>
      </c>
      <c r="EI2836" t="s">
        <v>124</v>
      </c>
      <c r="EJ2836" t="s">
        <v>124</v>
      </c>
      <c r="EK2836" t="s">
        <v>124</v>
      </c>
      <c r="EL2836" s="4" t="s">
        <v>9662</v>
      </c>
      <c r="EM2836" s="4" t="s">
        <v>9662</v>
      </c>
      <c r="EN2836" s="4" t="s">
        <v>9662</v>
      </c>
      <c r="EO2836" s="4" t="s">
        <v>9662</v>
      </c>
      <c r="EP2836" s="4" t="s">
        <v>9662</v>
      </c>
      <c r="EQ2836">
        <v>1</v>
      </c>
      <c r="ER2836" t="s">
        <v>137</v>
      </c>
      <c r="ES2836" t="s">
        <v>138</v>
      </c>
      <c r="EU2836" t="s">
        <v>124</v>
      </c>
      <c r="EV2836" t="s">
        <v>124</v>
      </c>
      <c r="EW2836" t="s">
        <v>124</v>
      </c>
      <c r="EX2836" t="s">
        <v>124</v>
      </c>
      <c r="EY2836" t="s">
        <v>124</v>
      </c>
      <c r="EZ2836" t="s">
        <v>124</v>
      </c>
      <c r="FA2836" t="s">
        <v>124</v>
      </c>
      <c r="FB2836" t="s">
        <v>124</v>
      </c>
      <c r="FC2836" t="s">
        <v>124</v>
      </c>
      <c r="FD2836" t="s">
        <v>124</v>
      </c>
      <c r="FE2836" t="s">
        <v>124</v>
      </c>
      <c r="FF2836" t="s">
        <v>124</v>
      </c>
      <c r="FG2836" t="s">
        <v>124</v>
      </c>
      <c r="FH2836" t="s">
        <v>124</v>
      </c>
      <c r="FI2836">
        <v>1</v>
      </c>
      <c r="FJ2836" t="s">
        <v>5575</v>
      </c>
      <c r="FK2836" t="s">
        <v>3412</v>
      </c>
      <c r="FM2836" t="s">
        <v>124</v>
      </c>
      <c r="FN2836" t="s">
        <v>124</v>
      </c>
      <c r="FP2836" t="s">
        <v>124</v>
      </c>
      <c r="FQ2836" t="s">
        <v>124</v>
      </c>
      <c r="FS2836" t="s">
        <v>124</v>
      </c>
      <c r="FT2836" t="s">
        <v>124</v>
      </c>
      <c r="FV2836" t="s">
        <v>124</v>
      </c>
      <c r="FW2836" t="s">
        <v>124</v>
      </c>
      <c r="FX2836" t="s">
        <v>124</v>
      </c>
      <c r="FY2836" t="s">
        <v>124</v>
      </c>
      <c r="FZ2836" t="s">
        <v>124</v>
      </c>
      <c r="GA2836">
        <v>-1</v>
      </c>
      <c r="GB2836" t="s">
        <v>122</v>
      </c>
      <c r="GC2836">
        <v>-1</v>
      </c>
      <c r="GD2836" t="s">
        <v>122</v>
      </c>
      <c r="GE2836">
        <v>0</v>
      </c>
      <c r="GF2836" s="4" t="s">
        <v>9662</v>
      </c>
      <c r="GG2836" s="4" t="s">
        <v>9662</v>
      </c>
      <c r="GH2836" s="4" t="s">
        <v>9662</v>
      </c>
      <c r="GI2836" s="4" t="s">
        <v>9662</v>
      </c>
      <c r="GJ2836" s="4" t="s">
        <v>9662</v>
      </c>
      <c r="GK2836" s="3">
        <v>45881.499053726853</v>
      </c>
      <c r="GL2836" s="4" t="s">
        <v>9662</v>
      </c>
      <c r="GM2836" s="3"/>
      <c r="GN2836" t="s">
        <v>143</v>
      </c>
      <c r="GO2836" t="s">
        <v>124</v>
      </c>
      <c r="GP2836" t="s">
        <v>124</v>
      </c>
      <c r="GQ2836">
        <v>2</v>
      </c>
      <c r="GR2836" t="s">
        <v>119</v>
      </c>
      <c r="GS2836" t="s">
        <v>124</v>
      </c>
      <c r="GT2836" t="s">
        <v>124</v>
      </c>
      <c r="GU2836" t="s">
        <v>124</v>
      </c>
    </row>
    <row r="2837" spans="1:204" x14ac:dyDescent="0.25">
      <c r="A2837" t="s">
        <v>968</v>
      </c>
      <c r="B2837">
        <v>29</v>
      </c>
      <c r="C2837" t="s">
        <v>114</v>
      </c>
      <c r="D2837">
        <v>1</v>
      </c>
      <c r="E2837" t="s">
        <v>114</v>
      </c>
      <c r="F2837">
        <v>25</v>
      </c>
      <c r="G2837" t="s">
        <v>966</v>
      </c>
      <c r="H2837">
        <v>1</v>
      </c>
      <c r="I2837" t="s">
        <v>967</v>
      </c>
      <c r="J2837">
        <v>2</v>
      </c>
      <c r="K2837" t="s">
        <v>118</v>
      </c>
      <c r="L2837">
        <v>254237</v>
      </c>
      <c r="M2837" s="4" t="s">
        <v>9662</v>
      </c>
      <c r="N2837" s="4" t="s">
        <v>9662</v>
      </c>
      <c r="O2837" s="4" t="s">
        <v>9662</v>
      </c>
      <c r="P2837" s="4" t="s">
        <v>9662</v>
      </c>
      <c r="Q2837" s="5" t="s">
        <v>9662</v>
      </c>
      <c r="R2837">
        <v>2</v>
      </c>
      <c r="S2837" t="s">
        <v>119</v>
      </c>
      <c r="T2837">
        <v>142</v>
      </c>
      <c r="U2837" t="s">
        <v>120</v>
      </c>
      <c r="V2837">
        <v>21</v>
      </c>
      <c r="W2837" t="s">
        <v>157</v>
      </c>
      <c r="X2837">
        <v>26</v>
      </c>
      <c r="Y2837">
        <v>5</v>
      </c>
      <c r="Z2837" t="s">
        <v>121</v>
      </c>
      <c r="AA2837">
        <v>2</v>
      </c>
      <c r="AB2837" t="s">
        <v>123</v>
      </c>
      <c r="AC2837" t="s">
        <v>124</v>
      </c>
      <c r="AD2837" t="s">
        <v>124</v>
      </c>
      <c r="AE2837">
        <v>0</v>
      </c>
      <c r="AF2837" t="s">
        <v>505</v>
      </c>
      <c r="AG2837" t="s">
        <v>124</v>
      </c>
      <c r="AH2837">
        <v>8</v>
      </c>
      <c r="AI2837" t="s">
        <v>3319</v>
      </c>
      <c r="AJ2837" t="s">
        <v>124</v>
      </c>
      <c r="AK2837">
        <v>2</v>
      </c>
      <c r="AL2837" t="s">
        <v>119</v>
      </c>
      <c r="AM2837">
        <v>2</v>
      </c>
      <c r="AN2837" t="s">
        <v>119</v>
      </c>
      <c r="AO2837">
        <v>2</v>
      </c>
      <c r="AP2837" t="s">
        <v>119</v>
      </c>
      <c r="AQ2837">
        <v>142</v>
      </c>
      <c r="AR2837" t="s">
        <v>120</v>
      </c>
      <c r="AS2837">
        <v>29</v>
      </c>
      <c r="AT2837" t="s">
        <v>114</v>
      </c>
      <c r="AU2837">
        <v>23</v>
      </c>
      <c r="AV2837" t="s">
        <v>1041</v>
      </c>
      <c r="AW2837">
        <v>2</v>
      </c>
      <c r="AX2837" t="s">
        <v>1878</v>
      </c>
      <c r="AY2837" t="s">
        <v>124</v>
      </c>
      <c r="AZ2837">
        <v>90710</v>
      </c>
      <c r="BA2837">
        <v>2</v>
      </c>
      <c r="BB2837" t="s">
        <v>119</v>
      </c>
      <c r="BC2837">
        <v>5</v>
      </c>
      <c r="BD2837" t="s">
        <v>128</v>
      </c>
      <c r="BE2837" s="4" t="s">
        <v>9662</v>
      </c>
      <c r="BF2837" s="4" t="s">
        <v>9662</v>
      </c>
      <c r="BG2837" s="4" t="s">
        <v>9662</v>
      </c>
      <c r="BH2837">
        <v>25</v>
      </c>
      <c r="BI2837" t="s">
        <v>511</v>
      </c>
      <c r="BJ2837" s="4" t="s">
        <v>9662</v>
      </c>
      <c r="BK2837" s="4" t="s">
        <v>9662</v>
      </c>
      <c r="BL2837">
        <v>2</v>
      </c>
      <c r="BM2837" t="s">
        <v>119</v>
      </c>
      <c r="BN2837" t="s">
        <v>124</v>
      </c>
      <c r="BO2837" s="1">
        <v>45869</v>
      </c>
      <c r="BP2837" s="2">
        <v>0.47222222222222221</v>
      </c>
      <c r="BQ2837">
        <v>2</v>
      </c>
      <c r="BR2837" t="s">
        <v>3320</v>
      </c>
      <c r="BS2837">
        <v>3</v>
      </c>
      <c r="BT2837" t="s">
        <v>3367</v>
      </c>
      <c r="BU2837">
        <v>3</v>
      </c>
      <c r="BV2837" t="s">
        <v>3321</v>
      </c>
      <c r="BW2837">
        <v>1</v>
      </c>
      <c r="BX2837" t="s">
        <v>141</v>
      </c>
      <c r="BY2837" t="s">
        <v>1359</v>
      </c>
      <c r="BZ2837" s="1">
        <v>45869</v>
      </c>
      <c r="CA2837" s="2">
        <v>0.52777777777777779</v>
      </c>
      <c r="CB2837">
        <v>7</v>
      </c>
      <c r="CC2837" t="s">
        <v>3941</v>
      </c>
      <c r="CD2837">
        <v>1</v>
      </c>
      <c r="CE2837" t="s">
        <v>2562</v>
      </c>
      <c r="CF2837" t="s">
        <v>124</v>
      </c>
      <c r="CG2837">
        <v>-1</v>
      </c>
      <c r="CH2837" t="s">
        <v>124</v>
      </c>
      <c r="CI2837" t="s">
        <v>124</v>
      </c>
      <c r="CJ2837">
        <v>1</v>
      </c>
      <c r="CK2837" t="s">
        <v>1000</v>
      </c>
      <c r="CL2837">
        <v>39</v>
      </c>
      <c r="CM2837" t="s">
        <v>6658</v>
      </c>
      <c r="CN2837" t="s">
        <v>286</v>
      </c>
      <c r="CO2837" t="s">
        <v>287</v>
      </c>
      <c r="CQ2837" t="s">
        <v>124</v>
      </c>
      <c r="CR2837" t="s">
        <v>124</v>
      </c>
      <c r="CS2837" t="s">
        <v>124</v>
      </c>
      <c r="CU2837" t="s">
        <v>124</v>
      </c>
      <c r="CV2837" t="s">
        <v>124</v>
      </c>
      <c r="CW2837" t="s">
        <v>124</v>
      </c>
      <c r="CY2837" t="s">
        <v>124</v>
      </c>
      <c r="CZ2837" t="s">
        <v>124</v>
      </c>
      <c r="DA2837" t="s">
        <v>124</v>
      </c>
      <c r="DB2837" t="s">
        <v>124</v>
      </c>
      <c r="DC2837" t="s">
        <v>124</v>
      </c>
      <c r="DD2837" t="s">
        <v>124</v>
      </c>
      <c r="DE2837" t="s">
        <v>124</v>
      </c>
      <c r="DF2837" t="s">
        <v>124</v>
      </c>
      <c r="DG2837" t="s">
        <v>124</v>
      </c>
      <c r="DH2837" t="s">
        <v>124</v>
      </c>
      <c r="DI2837" t="s">
        <v>124</v>
      </c>
      <c r="DJ2837" t="s">
        <v>124</v>
      </c>
      <c r="DK2837" t="s">
        <v>124</v>
      </c>
      <c r="DL2837" t="s">
        <v>124</v>
      </c>
      <c r="DM2837" t="s">
        <v>124</v>
      </c>
      <c r="DN2837" t="s">
        <v>286</v>
      </c>
      <c r="DO2837" t="s">
        <v>287</v>
      </c>
      <c r="DP2837" t="s">
        <v>124</v>
      </c>
      <c r="DQ2837" t="s">
        <v>124</v>
      </c>
      <c r="DR2837" t="s">
        <v>124</v>
      </c>
      <c r="DS2837" t="s">
        <v>124</v>
      </c>
      <c r="DT2837" s="4" t="s">
        <v>9662</v>
      </c>
      <c r="DU2837" s="4" t="s">
        <v>9662</v>
      </c>
      <c r="DV2837" s="4" t="s">
        <v>9662</v>
      </c>
      <c r="DW2837" s="4" t="s">
        <v>9662</v>
      </c>
      <c r="DX2837" s="4" t="s">
        <v>9662</v>
      </c>
      <c r="DY2837" t="s">
        <v>124</v>
      </c>
      <c r="DZ2837" t="s">
        <v>124</v>
      </c>
      <c r="EA2837" t="s">
        <v>124</v>
      </c>
      <c r="EB2837" t="s">
        <v>124</v>
      </c>
      <c r="EC2837" s="4" t="s">
        <v>9662</v>
      </c>
      <c r="ED2837" s="4" t="s">
        <v>9662</v>
      </c>
      <c r="EE2837" s="4" t="s">
        <v>9662</v>
      </c>
      <c r="EF2837" s="4" t="s">
        <v>9662</v>
      </c>
      <c r="EG2837" s="4" t="s">
        <v>9662</v>
      </c>
      <c r="EH2837" t="s">
        <v>124</v>
      </c>
      <c r="EI2837" t="s">
        <v>124</v>
      </c>
      <c r="EJ2837" t="s">
        <v>124</v>
      </c>
      <c r="EK2837" t="s">
        <v>124</v>
      </c>
      <c r="EL2837" s="4" t="s">
        <v>9662</v>
      </c>
      <c r="EM2837" s="4" t="s">
        <v>9662</v>
      </c>
      <c r="EN2837" s="4" t="s">
        <v>9662</v>
      </c>
      <c r="EO2837" s="4" t="s">
        <v>9662</v>
      </c>
      <c r="EP2837" s="4" t="s">
        <v>9662</v>
      </c>
      <c r="EQ2837">
        <v>1</v>
      </c>
      <c r="ER2837" t="s">
        <v>139</v>
      </c>
      <c r="ES2837" t="s">
        <v>140</v>
      </c>
      <c r="EU2837" t="s">
        <v>124</v>
      </c>
      <c r="EV2837" t="s">
        <v>124</v>
      </c>
      <c r="EW2837" t="s">
        <v>124</v>
      </c>
      <c r="EX2837" t="s">
        <v>124</v>
      </c>
      <c r="EY2837" t="s">
        <v>124</v>
      </c>
      <c r="EZ2837" t="s">
        <v>124</v>
      </c>
      <c r="FA2837" t="s">
        <v>124</v>
      </c>
      <c r="FB2837" t="s">
        <v>124</v>
      </c>
      <c r="FC2837" t="s">
        <v>124</v>
      </c>
      <c r="FD2837" t="s">
        <v>124</v>
      </c>
      <c r="FE2837" t="s">
        <v>124</v>
      </c>
      <c r="FF2837" t="s">
        <v>124</v>
      </c>
      <c r="FG2837" t="s">
        <v>124</v>
      </c>
      <c r="FH2837" t="s">
        <v>124</v>
      </c>
      <c r="FJ2837" t="s">
        <v>124</v>
      </c>
      <c r="FK2837" t="s">
        <v>124</v>
      </c>
      <c r="FM2837" t="s">
        <v>124</v>
      </c>
      <c r="FN2837" t="s">
        <v>124</v>
      </c>
      <c r="FP2837" t="s">
        <v>124</v>
      </c>
      <c r="FQ2837" t="s">
        <v>124</v>
      </c>
      <c r="FS2837" t="s">
        <v>124</v>
      </c>
      <c r="FT2837" t="s">
        <v>124</v>
      </c>
      <c r="FV2837" t="s">
        <v>124</v>
      </c>
      <c r="FW2837" t="s">
        <v>124</v>
      </c>
      <c r="FX2837" t="s">
        <v>124</v>
      </c>
      <c r="FY2837" t="s">
        <v>124</v>
      </c>
      <c r="FZ2837" t="s">
        <v>124</v>
      </c>
      <c r="GA2837">
        <v>-1</v>
      </c>
      <c r="GB2837" t="s">
        <v>122</v>
      </c>
      <c r="GC2837">
        <v>-1</v>
      </c>
      <c r="GD2837" t="s">
        <v>122</v>
      </c>
      <c r="GE2837">
        <v>0</v>
      </c>
      <c r="GF2837" s="4" t="s">
        <v>9662</v>
      </c>
      <c r="GG2837" s="4" t="s">
        <v>9662</v>
      </c>
      <c r="GH2837" s="4" t="s">
        <v>9662</v>
      </c>
      <c r="GI2837" s="4" t="s">
        <v>9662</v>
      </c>
      <c r="GJ2837" s="4" t="s">
        <v>9662</v>
      </c>
      <c r="GK2837" s="3">
        <v>45881.501130405093</v>
      </c>
      <c r="GL2837" s="4" t="s">
        <v>9662</v>
      </c>
      <c r="GM2837" s="3"/>
      <c r="GN2837" t="s">
        <v>143</v>
      </c>
      <c r="GO2837" t="s">
        <v>1360</v>
      </c>
      <c r="GP2837" t="s">
        <v>124</v>
      </c>
      <c r="GQ2837">
        <v>2</v>
      </c>
      <c r="GR2837" t="s">
        <v>119</v>
      </c>
      <c r="GS2837" t="s">
        <v>124</v>
      </c>
      <c r="GT2837" t="s">
        <v>124</v>
      </c>
      <c r="GU2837" t="s">
        <v>124</v>
      </c>
    </row>
    <row r="2838" spans="1:204" x14ac:dyDescent="0.25">
      <c r="A2838" t="s">
        <v>968</v>
      </c>
      <c r="B2838">
        <v>29</v>
      </c>
      <c r="C2838" t="s">
        <v>114</v>
      </c>
      <c r="D2838">
        <v>1</v>
      </c>
      <c r="E2838" t="s">
        <v>114</v>
      </c>
      <c r="F2838">
        <v>25</v>
      </c>
      <c r="G2838" t="s">
        <v>966</v>
      </c>
      <c r="H2838">
        <v>1</v>
      </c>
      <c r="I2838" t="s">
        <v>967</v>
      </c>
      <c r="J2838">
        <v>2</v>
      </c>
      <c r="K2838" t="s">
        <v>118</v>
      </c>
      <c r="L2838">
        <v>254238</v>
      </c>
      <c r="M2838" s="4" t="s">
        <v>9662</v>
      </c>
      <c r="N2838" s="4" t="s">
        <v>9662</v>
      </c>
      <c r="O2838" s="4" t="s">
        <v>9662</v>
      </c>
      <c r="P2838" s="4" t="s">
        <v>9662</v>
      </c>
      <c r="Q2838" s="5" t="s">
        <v>9662</v>
      </c>
      <c r="R2838">
        <v>2</v>
      </c>
      <c r="S2838" t="s">
        <v>119</v>
      </c>
      <c r="T2838">
        <v>142</v>
      </c>
      <c r="U2838" t="s">
        <v>120</v>
      </c>
      <c r="V2838">
        <v>21</v>
      </c>
      <c r="W2838" t="s">
        <v>157</v>
      </c>
      <c r="X2838">
        <v>29</v>
      </c>
      <c r="Y2838">
        <v>5</v>
      </c>
      <c r="Z2838" t="s">
        <v>121</v>
      </c>
      <c r="AA2838">
        <v>2</v>
      </c>
      <c r="AB2838" t="s">
        <v>123</v>
      </c>
      <c r="AC2838" t="s">
        <v>124</v>
      </c>
      <c r="AD2838" t="s">
        <v>124</v>
      </c>
      <c r="AE2838">
        <v>0</v>
      </c>
      <c r="AF2838" t="s">
        <v>505</v>
      </c>
      <c r="AG2838" t="s">
        <v>124</v>
      </c>
      <c r="AH2838">
        <v>8</v>
      </c>
      <c r="AI2838" t="s">
        <v>3319</v>
      </c>
      <c r="AJ2838" t="s">
        <v>124</v>
      </c>
      <c r="AK2838">
        <v>2</v>
      </c>
      <c r="AL2838" t="s">
        <v>119</v>
      </c>
      <c r="AM2838">
        <v>2</v>
      </c>
      <c r="AN2838" t="s">
        <v>119</v>
      </c>
      <c r="AO2838">
        <v>2</v>
      </c>
      <c r="AP2838" t="s">
        <v>119</v>
      </c>
      <c r="AQ2838">
        <v>142</v>
      </c>
      <c r="AR2838" t="s">
        <v>120</v>
      </c>
      <c r="AS2838">
        <v>29</v>
      </c>
      <c r="AT2838" t="s">
        <v>114</v>
      </c>
      <c r="AU2838">
        <v>25</v>
      </c>
      <c r="AV2838" t="s">
        <v>966</v>
      </c>
      <c r="AW2838">
        <v>1</v>
      </c>
      <c r="AX2838" t="s">
        <v>967</v>
      </c>
      <c r="AY2838" t="s">
        <v>124</v>
      </c>
      <c r="AZ2838">
        <v>90930</v>
      </c>
      <c r="BA2838">
        <v>2</v>
      </c>
      <c r="BB2838" t="s">
        <v>119</v>
      </c>
      <c r="BC2838">
        <v>5</v>
      </c>
      <c r="BD2838" t="s">
        <v>128</v>
      </c>
      <c r="BE2838" s="4" t="s">
        <v>9662</v>
      </c>
      <c r="BF2838" s="4" t="s">
        <v>9662</v>
      </c>
      <c r="BG2838" s="4" t="s">
        <v>9662</v>
      </c>
      <c r="BH2838">
        <v>3</v>
      </c>
      <c r="BI2838" t="s">
        <v>129</v>
      </c>
      <c r="BJ2838" s="4" t="s">
        <v>9662</v>
      </c>
      <c r="BK2838" s="4" t="s">
        <v>9662</v>
      </c>
      <c r="BL2838">
        <v>2</v>
      </c>
      <c r="BM2838" t="s">
        <v>119</v>
      </c>
      <c r="BN2838" t="s">
        <v>124</v>
      </c>
      <c r="BO2838" s="1">
        <v>45869</v>
      </c>
      <c r="BP2838" s="2">
        <v>0.35555555555555557</v>
      </c>
      <c r="BQ2838">
        <v>2</v>
      </c>
      <c r="BR2838" t="s">
        <v>3320</v>
      </c>
      <c r="BS2838">
        <v>3</v>
      </c>
      <c r="BT2838" t="s">
        <v>3367</v>
      </c>
      <c r="BU2838">
        <v>3</v>
      </c>
      <c r="BV2838" t="s">
        <v>3321</v>
      </c>
      <c r="BW2838">
        <v>2</v>
      </c>
      <c r="BX2838" t="s">
        <v>119</v>
      </c>
      <c r="BY2838" t="s">
        <v>124</v>
      </c>
      <c r="BZ2838" s="1">
        <v>45869</v>
      </c>
      <c r="CA2838" s="2">
        <v>0.41319444444444442</v>
      </c>
      <c r="CB2838">
        <v>7</v>
      </c>
      <c r="CC2838" t="s">
        <v>4184</v>
      </c>
      <c r="CD2838">
        <v>4</v>
      </c>
      <c r="CE2838" t="s">
        <v>2539</v>
      </c>
      <c r="CF2838" t="s">
        <v>124</v>
      </c>
      <c r="CG2838">
        <v>-1</v>
      </c>
      <c r="CH2838" t="s">
        <v>124</v>
      </c>
      <c r="CI2838" t="s">
        <v>124</v>
      </c>
      <c r="CJ2838">
        <v>1</v>
      </c>
      <c r="CK2838" t="s">
        <v>1000</v>
      </c>
      <c r="CL2838">
        <v>35</v>
      </c>
      <c r="CM2838" t="s">
        <v>6659</v>
      </c>
      <c r="CN2838" t="s">
        <v>3511</v>
      </c>
      <c r="CO2838" t="s">
        <v>3512</v>
      </c>
      <c r="CQ2838" t="s">
        <v>124</v>
      </c>
      <c r="CR2838" t="s">
        <v>124</v>
      </c>
      <c r="CS2838" t="s">
        <v>124</v>
      </c>
      <c r="CU2838" t="s">
        <v>124</v>
      </c>
      <c r="CV2838" t="s">
        <v>124</v>
      </c>
      <c r="CW2838" t="s">
        <v>124</v>
      </c>
      <c r="CY2838" t="s">
        <v>124</v>
      </c>
      <c r="CZ2838" t="s">
        <v>124</v>
      </c>
      <c r="DA2838" t="s">
        <v>124</v>
      </c>
      <c r="DB2838" t="s">
        <v>124</v>
      </c>
      <c r="DC2838" t="s">
        <v>124</v>
      </c>
      <c r="DD2838" t="s">
        <v>124</v>
      </c>
      <c r="DE2838" t="s">
        <v>124</v>
      </c>
      <c r="DF2838" t="s">
        <v>124</v>
      </c>
      <c r="DG2838" t="s">
        <v>124</v>
      </c>
      <c r="DH2838" t="s">
        <v>124</v>
      </c>
      <c r="DI2838" t="s">
        <v>124</v>
      </c>
      <c r="DJ2838" t="s">
        <v>124</v>
      </c>
      <c r="DK2838" t="s">
        <v>124</v>
      </c>
      <c r="DL2838" t="s">
        <v>124</v>
      </c>
      <c r="DM2838" t="s">
        <v>124</v>
      </c>
      <c r="DN2838" t="s">
        <v>3511</v>
      </c>
      <c r="DO2838" t="s">
        <v>3512</v>
      </c>
      <c r="DP2838" t="s">
        <v>124</v>
      </c>
      <c r="DQ2838" t="s">
        <v>124</v>
      </c>
      <c r="DR2838" t="s">
        <v>124</v>
      </c>
      <c r="DS2838" t="s">
        <v>124</v>
      </c>
      <c r="DT2838" s="4" t="s">
        <v>9662</v>
      </c>
      <c r="DU2838" s="4" t="s">
        <v>9662</v>
      </c>
      <c r="DV2838" s="4" t="s">
        <v>9662</v>
      </c>
      <c r="DW2838" s="4" t="s">
        <v>9662</v>
      </c>
      <c r="DX2838" s="4" t="s">
        <v>9662</v>
      </c>
      <c r="DY2838" t="s">
        <v>124</v>
      </c>
      <c r="DZ2838" t="s">
        <v>124</v>
      </c>
      <c r="EA2838" t="s">
        <v>124</v>
      </c>
      <c r="EB2838" t="s">
        <v>124</v>
      </c>
      <c r="EC2838" s="4" t="s">
        <v>9662</v>
      </c>
      <c r="ED2838" s="4" t="s">
        <v>9662</v>
      </c>
      <c r="EE2838" s="4" t="s">
        <v>9662</v>
      </c>
      <c r="EF2838" s="4" t="s">
        <v>9662</v>
      </c>
      <c r="EG2838" s="4" t="s">
        <v>9662</v>
      </c>
      <c r="EH2838" t="s">
        <v>124</v>
      </c>
      <c r="EI2838" t="s">
        <v>124</v>
      </c>
      <c r="EJ2838" t="s">
        <v>124</v>
      </c>
      <c r="EK2838" t="s">
        <v>124</v>
      </c>
      <c r="EL2838" s="4" t="s">
        <v>9662</v>
      </c>
      <c r="EM2838" s="4" t="s">
        <v>9662</v>
      </c>
      <c r="EN2838" s="4" t="s">
        <v>9662</v>
      </c>
      <c r="EO2838" s="4" t="s">
        <v>9662</v>
      </c>
      <c r="EP2838" s="4" t="s">
        <v>9662</v>
      </c>
      <c r="ER2838" t="s">
        <v>124</v>
      </c>
      <c r="ES2838" t="s">
        <v>124</v>
      </c>
      <c r="EU2838" t="s">
        <v>124</v>
      </c>
      <c r="EV2838" t="s">
        <v>124</v>
      </c>
      <c r="EW2838" t="s">
        <v>124</v>
      </c>
      <c r="EX2838" t="s">
        <v>124</v>
      </c>
      <c r="EY2838" t="s">
        <v>124</v>
      </c>
      <c r="EZ2838" t="s">
        <v>124</v>
      </c>
      <c r="FA2838" t="s">
        <v>124</v>
      </c>
      <c r="FB2838" t="s">
        <v>124</v>
      </c>
      <c r="FC2838" t="s">
        <v>124</v>
      </c>
      <c r="FD2838" t="s">
        <v>124</v>
      </c>
      <c r="FE2838" t="s">
        <v>124</v>
      </c>
      <c r="FF2838" t="s">
        <v>124</v>
      </c>
      <c r="FG2838" t="s">
        <v>124</v>
      </c>
      <c r="FH2838" t="s">
        <v>124</v>
      </c>
      <c r="FJ2838" t="s">
        <v>124</v>
      </c>
      <c r="FK2838" t="s">
        <v>124</v>
      </c>
      <c r="FM2838" t="s">
        <v>124</v>
      </c>
      <c r="FN2838" t="s">
        <v>124</v>
      </c>
      <c r="FP2838" t="s">
        <v>124</v>
      </c>
      <c r="FQ2838" t="s">
        <v>124</v>
      </c>
      <c r="FS2838" t="s">
        <v>124</v>
      </c>
      <c r="FT2838" t="s">
        <v>124</v>
      </c>
      <c r="FV2838" t="s">
        <v>124</v>
      </c>
      <c r="FW2838" t="s">
        <v>124</v>
      </c>
      <c r="FX2838" t="s">
        <v>124</v>
      </c>
      <c r="FY2838" t="s">
        <v>124</v>
      </c>
      <c r="FZ2838" t="s">
        <v>124</v>
      </c>
      <c r="GA2838">
        <v>-1</v>
      </c>
      <c r="GB2838" t="s">
        <v>122</v>
      </c>
      <c r="GC2838">
        <v>-1</v>
      </c>
      <c r="GD2838" t="s">
        <v>122</v>
      </c>
      <c r="GE2838">
        <v>0</v>
      </c>
      <c r="GF2838" s="4" t="s">
        <v>9662</v>
      </c>
      <c r="GG2838" s="4" t="s">
        <v>9662</v>
      </c>
      <c r="GH2838" s="4" t="s">
        <v>9662</v>
      </c>
      <c r="GI2838" s="4" t="s">
        <v>9662</v>
      </c>
      <c r="GJ2838" s="4" t="s">
        <v>9662</v>
      </c>
      <c r="GK2838" s="3">
        <v>45881.504086863424</v>
      </c>
      <c r="GL2838" s="4" t="s">
        <v>9662</v>
      </c>
      <c r="GM2838" s="3"/>
      <c r="GN2838" t="s">
        <v>143</v>
      </c>
      <c r="GO2838" t="s">
        <v>124</v>
      </c>
      <c r="GP2838" t="s">
        <v>124</v>
      </c>
      <c r="GQ2838">
        <v>2</v>
      </c>
      <c r="GR2838" t="s">
        <v>119</v>
      </c>
      <c r="GS2838" t="s">
        <v>124</v>
      </c>
      <c r="GT2838" t="s">
        <v>124</v>
      </c>
      <c r="GU2838" t="s">
        <v>124</v>
      </c>
    </row>
    <row r="2839" spans="1:204" x14ac:dyDescent="0.25">
      <c r="A2839" t="s">
        <v>968</v>
      </c>
      <c r="B2839">
        <v>29</v>
      </c>
      <c r="C2839" t="s">
        <v>114</v>
      </c>
      <c r="D2839">
        <v>1</v>
      </c>
      <c r="E2839" t="s">
        <v>114</v>
      </c>
      <c r="F2839">
        <v>25</v>
      </c>
      <c r="G2839" t="s">
        <v>966</v>
      </c>
      <c r="H2839">
        <v>1</v>
      </c>
      <c r="I2839" t="s">
        <v>967</v>
      </c>
      <c r="J2839">
        <v>2</v>
      </c>
      <c r="K2839" t="s">
        <v>118</v>
      </c>
      <c r="L2839">
        <v>254239</v>
      </c>
      <c r="M2839" s="4" t="s">
        <v>9662</v>
      </c>
      <c r="N2839" s="4" t="s">
        <v>9662</v>
      </c>
      <c r="O2839" s="4" t="s">
        <v>9662</v>
      </c>
      <c r="P2839" s="4" t="s">
        <v>9662</v>
      </c>
      <c r="Q2839" s="5" t="s">
        <v>9662</v>
      </c>
      <c r="R2839">
        <v>2</v>
      </c>
      <c r="S2839" t="s">
        <v>119</v>
      </c>
      <c r="T2839">
        <v>142</v>
      </c>
      <c r="U2839" t="s">
        <v>120</v>
      </c>
      <c r="V2839">
        <v>20</v>
      </c>
      <c r="W2839" t="s">
        <v>873</v>
      </c>
      <c r="X2839">
        <v>20</v>
      </c>
      <c r="Y2839">
        <v>5</v>
      </c>
      <c r="Z2839" t="s">
        <v>121</v>
      </c>
      <c r="AA2839">
        <v>2</v>
      </c>
      <c r="AB2839" t="s">
        <v>123</v>
      </c>
      <c r="AC2839" t="s">
        <v>124</v>
      </c>
      <c r="AD2839" t="s">
        <v>124</v>
      </c>
      <c r="AE2839">
        <v>0</v>
      </c>
      <c r="AF2839" t="s">
        <v>505</v>
      </c>
      <c r="AG2839" t="s">
        <v>124</v>
      </c>
      <c r="AH2839">
        <v>8</v>
      </c>
      <c r="AI2839" t="s">
        <v>3319</v>
      </c>
      <c r="AJ2839" t="s">
        <v>124</v>
      </c>
      <c r="AK2839">
        <v>2</v>
      </c>
      <c r="AL2839" t="s">
        <v>119</v>
      </c>
      <c r="AM2839">
        <v>2</v>
      </c>
      <c r="AN2839" t="s">
        <v>119</v>
      </c>
      <c r="AO2839">
        <v>2</v>
      </c>
      <c r="AP2839" t="s">
        <v>119</v>
      </c>
      <c r="AQ2839">
        <v>142</v>
      </c>
      <c r="AR2839" t="s">
        <v>120</v>
      </c>
      <c r="AS2839">
        <v>29</v>
      </c>
      <c r="AT2839" t="s">
        <v>114</v>
      </c>
      <c r="AU2839">
        <v>27</v>
      </c>
      <c r="AV2839" t="s">
        <v>1474</v>
      </c>
      <c r="AW2839">
        <v>1</v>
      </c>
      <c r="AX2839" t="s">
        <v>1474</v>
      </c>
      <c r="AY2839" t="s">
        <v>124</v>
      </c>
      <c r="AZ2839">
        <v>90880</v>
      </c>
      <c r="BA2839">
        <v>2</v>
      </c>
      <c r="BB2839" t="s">
        <v>119</v>
      </c>
      <c r="BC2839">
        <v>5</v>
      </c>
      <c r="BD2839" t="s">
        <v>128</v>
      </c>
      <c r="BE2839" s="4" t="s">
        <v>9662</v>
      </c>
      <c r="BF2839" s="4" t="s">
        <v>9662</v>
      </c>
      <c r="BG2839" s="4" t="s">
        <v>9662</v>
      </c>
      <c r="BH2839">
        <v>32</v>
      </c>
      <c r="BI2839" t="s">
        <v>334</v>
      </c>
      <c r="BJ2839" s="4" t="s">
        <v>9662</v>
      </c>
      <c r="BK2839" s="4" t="s">
        <v>9662</v>
      </c>
      <c r="BL2839">
        <v>2</v>
      </c>
      <c r="BM2839" t="s">
        <v>119</v>
      </c>
      <c r="BN2839" t="s">
        <v>124</v>
      </c>
      <c r="BO2839" s="1">
        <v>45869</v>
      </c>
      <c r="BP2839" s="2">
        <v>0.24166666666666667</v>
      </c>
      <c r="BQ2839">
        <v>2</v>
      </c>
      <c r="BR2839" t="s">
        <v>3320</v>
      </c>
      <c r="BS2839">
        <v>3</v>
      </c>
      <c r="BT2839" t="s">
        <v>3367</v>
      </c>
      <c r="BU2839">
        <v>3</v>
      </c>
      <c r="BV2839" t="s">
        <v>3321</v>
      </c>
      <c r="BW2839">
        <v>2</v>
      </c>
      <c r="BX2839" t="s">
        <v>119</v>
      </c>
      <c r="BY2839" t="s">
        <v>124</v>
      </c>
      <c r="BZ2839" s="1">
        <v>45869</v>
      </c>
      <c r="CA2839" s="2">
        <v>0.32291666666666669</v>
      </c>
      <c r="CB2839">
        <v>7</v>
      </c>
      <c r="CC2839" t="s">
        <v>4331</v>
      </c>
      <c r="CD2839">
        <v>4</v>
      </c>
      <c r="CE2839" t="s">
        <v>2539</v>
      </c>
      <c r="CF2839" t="s">
        <v>124</v>
      </c>
      <c r="CG2839">
        <v>-1</v>
      </c>
      <c r="CH2839" t="s">
        <v>124</v>
      </c>
      <c r="CI2839" t="s">
        <v>124</v>
      </c>
      <c r="CJ2839">
        <v>1</v>
      </c>
      <c r="CK2839" t="s">
        <v>1000</v>
      </c>
      <c r="CL2839">
        <v>39</v>
      </c>
      <c r="CM2839" t="s">
        <v>6660</v>
      </c>
      <c r="CN2839" t="s">
        <v>286</v>
      </c>
      <c r="CO2839" t="s">
        <v>287</v>
      </c>
      <c r="CQ2839" t="s">
        <v>124</v>
      </c>
      <c r="CR2839" t="s">
        <v>124</v>
      </c>
      <c r="CS2839" t="s">
        <v>124</v>
      </c>
      <c r="CU2839" t="s">
        <v>124</v>
      </c>
      <c r="CV2839" t="s">
        <v>124</v>
      </c>
      <c r="CW2839" t="s">
        <v>124</v>
      </c>
      <c r="CY2839" t="s">
        <v>124</v>
      </c>
      <c r="CZ2839" t="s">
        <v>124</v>
      </c>
      <c r="DA2839" t="s">
        <v>124</v>
      </c>
      <c r="DB2839" t="s">
        <v>124</v>
      </c>
      <c r="DC2839" t="s">
        <v>124</v>
      </c>
      <c r="DD2839" t="s">
        <v>124</v>
      </c>
      <c r="DE2839" t="s">
        <v>124</v>
      </c>
      <c r="DF2839" t="s">
        <v>124</v>
      </c>
      <c r="DG2839" t="s">
        <v>124</v>
      </c>
      <c r="DH2839" t="s">
        <v>124</v>
      </c>
      <c r="DI2839" t="s">
        <v>124</v>
      </c>
      <c r="DJ2839" t="s">
        <v>124</v>
      </c>
      <c r="DK2839" t="s">
        <v>124</v>
      </c>
      <c r="DL2839" t="s">
        <v>124</v>
      </c>
      <c r="DM2839" t="s">
        <v>124</v>
      </c>
      <c r="DN2839" t="s">
        <v>286</v>
      </c>
      <c r="DO2839" t="s">
        <v>287</v>
      </c>
      <c r="DP2839" t="s">
        <v>124</v>
      </c>
      <c r="DQ2839" t="s">
        <v>124</v>
      </c>
      <c r="DR2839" t="s">
        <v>124</v>
      </c>
      <c r="DS2839" t="s">
        <v>124</v>
      </c>
      <c r="DT2839" s="4" t="s">
        <v>9662</v>
      </c>
      <c r="DU2839" s="4" t="s">
        <v>9662</v>
      </c>
      <c r="DV2839" s="4" t="s">
        <v>9662</v>
      </c>
      <c r="DW2839" s="4" t="s">
        <v>9662</v>
      </c>
      <c r="DX2839" s="4" t="s">
        <v>9662</v>
      </c>
      <c r="DY2839" t="s">
        <v>124</v>
      </c>
      <c r="DZ2839" t="s">
        <v>124</v>
      </c>
      <c r="EA2839" t="s">
        <v>124</v>
      </c>
      <c r="EB2839" t="s">
        <v>124</v>
      </c>
      <c r="EC2839" s="4" t="s">
        <v>9662</v>
      </c>
      <c r="ED2839" s="4" t="s">
        <v>9662</v>
      </c>
      <c r="EE2839" s="4" t="s">
        <v>9662</v>
      </c>
      <c r="EF2839" s="4" t="s">
        <v>9662</v>
      </c>
      <c r="EG2839" s="4" t="s">
        <v>9662</v>
      </c>
      <c r="EH2839" t="s">
        <v>124</v>
      </c>
      <c r="EI2839" t="s">
        <v>124</v>
      </c>
      <c r="EJ2839" t="s">
        <v>124</v>
      </c>
      <c r="EK2839" t="s">
        <v>124</v>
      </c>
      <c r="EL2839" s="4" t="s">
        <v>9662</v>
      </c>
      <c r="EM2839" s="4" t="s">
        <v>9662</v>
      </c>
      <c r="EN2839" s="4" t="s">
        <v>9662</v>
      </c>
      <c r="EO2839" s="4" t="s">
        <v>9662</v>
      </c>
      <c r="EP2839" s="4" t="s">
        <v>9662</v>
      </c>
      <c r="ER2839" t="s">
        <v>124</v>
      </c>
      <c r="ES2839" t="s">
        <v>124</v>
      </c>
      <c r="EU2839" t="s">
        <v>124</v>
      </c>
      <c r="EV2839" t="s">
        <v>124</v>
      </c>
      <c r="EW2839" t="s">
        <v>124</v>
      </c>
      <c r="EX2839" t="s">
        <v>124</v>
      </c>
      <c r="EY2839" t="s">
        <v>124</v>
      </c>
      <c r="EZ2839" t="s">
        <v>124</v>
      </c>
      <c r="FA2839" t="s">
        <v>124</v>
      </c>
      <c r="FB2839" t="s">
        <v>124</v>
      </c>
      <c r="FC2839" t="s">
        <v>124</v>
      </c>
      <c r="FD2839" t="s">
        <v>124</v>
      </c>
      <c r="FE2839" t="s">
        <v>124</v>
      </c>
      <c r="FF2839" t="s">
        <v>124</v>
      </c>
      <c r="FG2839" t="s">
        <v>124</v>
      </c>
      <c r="FH2839" t="s">
        <v>124</v>
      </c>
      <c r="FJ2839" t="s">
        <v>124</v>
      </c>
      <c r="FK2839" t="s">
        <v>124</v>
      </c>
      <c r="FM2839" t="s">
        <v>124</v>
      </c>
      <c r="FN2839" t="s">
        <v>124</v>
      </c>
      <c r="FP2839" t="s">
        <v>124</v>
      </c>
      <c r="FQ2839" t="s">
        <v>124</v>
      </c>
      <c r="FS2839" t="s">
        <v>124</v>
      </c>
      <c r="FT2839" t="s">
        <v>124</v>
      </c>
      <c r="FV2839" t="s">
        <v>124</v>
      </c>
      <c r="FW2839" t="s">
        <v>124</v>
      </c>
      <c r="FX2839" t="s">
        <v>124</v>
      </c>
      <c r="FY2839" t="s">
        <v>124</v>
      </c>
      <c r="FZ2839" t="s">
        <v>124</v>
      </c>
      <c r="GA2839">
        <v>-1</v>
      </c>
      <c r="GB2839" t="s">
        <v>122</v>
      </c>
      <c r="GC2839">
        <v>-1</v>
      </c>
      <c r="GD2839" t="s">
        <v>122</v>
      </c>
      <c r="GE2839">
        <v>0</v>
      </c>
      <c r="GF2839" s="4" t="s">
        <v>9662</v>
      </c>
      <c r="GG2839" s="4" t="s">
        <v>9662</v>
      </c>
      <c r="GH2839" s="4" t="s">
        <v>9662</v>
      </c>
      <c r="GI2839" s="4" t="s">
        <v>9662</v>
      </c>
      <c r="GJ2839" s="4" t="s">
        <v>9662</v>
      </c>
      <c r="GK2839" s="3">
        <v>45881.506325312497</v>
      </c>
      <c r="GL2839" s="4" t="s">
        <v>9662</v>
      </c>
      <c r="GM2839" s="3"/>
      <c r="GN2839" t="s">
        <v>143</v>
      </c>
      <c r="GO2839" t="s">
        <v>124</v>
      </c>
      <c r="GP2839" t="s">
        <v>124</v>
      </c>
      <c r="GQ2839">
        <v>2</v>
      </c>
      <c r="GR2839" t="s">
        <v>119</v>
      </c>
      <c r="GS2839" t="s">
        <v>124</v>
      </c>
      <c r="GT2839" t="s">
        <v>124</v>
      </c>
      <c r="GU2839" t="s">
        <v>124</v>
      </c>
    </row>
    <row r="2840" spans="1:204" x14ac:dyDescent="0.25">
      <c r="A2840" t="s">
        <v>968</v>
      </c>
      <c r="B2840">
        <v>29</v>
      </c>
      <c r="C2840" t="s">
        <v>114</v>
      </c>
      <c r="D2840">
        <v>1</v>
      </c>
      <c r="E2840" t="s">
        <v>114</v>
      </c>
      <c r="F2840">
        <v>25</v>
      </c>
      <c r="G2840" t="s">
        <v>966</v>
      </c>
      <c r="H2840">
        <v>1</v>
      </c>
      <c r="I2840" t="s">
        <v>967</v>
      </c>
      <c r="J2840">
        <v>2</v>
      </c>
      <c r="K2840" t="s">
        <v>118</v>
      </c>
      <c r="L2840">
        <v>254240</v>
      </c>
      <c r="M2840" s="4" t="s">
        <v>9662</v>
      </c>
      <c r="N2840" s="4" t="s">
        <v>9662</v>
      </c>
      <c r="O2840" s="4" t="s">
        <v>9662</v>
      </c>
      <c r="P2840" s="4" t="s">
        <v>9662</v>
      </c>
      <c r="Q2840" s="5" t="s">
        <v>9662</v>
      </c>
      <c r="R2840">
        <v>2</v>
      </c>
      <c r="S2840" t="s">
        <v>119</v>
      </c>
      <c r="T2840">
        <v>142</v>
      </c>
      <c r="U2840" t="s">
        <v>120</v>
      </c>
      <c r="V2840">
        <v>29</v>
      </c>
      <c r="W2840" t="s">
        <v>114</v>
      </c>
      <c r="X2840">
        <v>7</v>
      </c>
      <c r="Y2840">
        <v>5</v>
      </c>
      <c r="Z2840" t="s">
        <v>121</v>
      </c>
      <c r="AA2840">
        <v>2</v>
      </c>
      <c r="AB2840" t="s">
        <v>123</v>
      </c>
      <c r="AC2840" t="s">
        <v>124</v>
      </c>
      <c r="AD2840" t="s">
        <v>124</v>
      </c>
      <c r="AE2840">
        <v>0</v>
      </c>
      <c r="AF2840" t="s">
        <v>505</v>
      </c>
      <c r="AG2840" t="s">
        <v>124</v>
      </c>
      <c r="AH2840">
        <v>8</v>
      </c>
      <c r="AI2840" t="s">
        <v>3319</v>
      </c>
      <c r="AJ2840" t="s">
        <v>124</v>
      </c>
      <c r="AK2840">
        <v>2</v>
      </c>
      <c r="AL2840" t="s">
        <v>119</v>
      </c>
      <c r="AM2840">
        <v>2</v>
      </c>
      <c r="AN2840" t="s">
        <v>119</v>
      </c>
      <c r="AO2840">
        <v>2</v>
      </c>
      <c r="AP2840" t="s">
        <v>119</v>
      </c>
      <c r="AQ2840">
        <v>142</v>
      </c>
      <c r="AR2840" t="s">
        <v>120</v>
      </c>
      <c r="AS2840">
        <v>29</v>
      </c>
      <c r="AT2840" t="s">
        <v>114</v>
      </c>
      <c r="AU2840">
        <v>25</v>
      </c>
      <c r="AV2840" t="s">
        <v>966</v>
      </c>
      <c r="AW2840">
        <v>1</v>
      </c>
      <c r="AX2840" t="s">
        <v>967</v>
      </c>
      <c r="AY2840" t="s">
        <v>124</v>
      </c>
      <c r="AZ2840">
        <v>90960</v>
      </c>
      <c r="BA2840">
        <v>2</v>
      </c>
      <c r="BB2840" t="s">
        <v>119</v>
      </c>
      <c r="BC2840">
        <v>5</v>
      </c>
      <c r="BD2840" t="s">
        <v>128</v>
      </c>
      <c r="BE2840" s="4" t="s">
        <v>9662</v>
      </c>
      <c r="BF2840" s="4" t="s">
        <v>9662</v>
      </c>
      <c r="BG2840" s="4" t="s">
        <v>9662</v>
      </c>
      <c r="BH2840">
        <v>3</v>
      </c>
      <c r="BI2840" t="s">
        <v>129</v>
      </c>
      <c r="BJ2840" s="4" t="s">
        <v>9662</v>
      </c>
      <c r="BK2840" s="4" t="s">
        <v>9662</v>
      </c>
      <c r="BL2840">
        <v>2</v>
      </c>
      <c r="BM2840" t="s">
        <v>119</v>
      </c>
      <c r="BN2840" t="s">
        <v>124</v>
      </c>
      <c r="BO2840" s="1">
        <v>45869</v>
      </c>
      <c r="BP2840" s="2">
        <v>0.31666666666666665</v>
      </c>
      <c r="BQ2840">
        <v>2</v>
      </c>
      <c r="BR2840" t="s">
        <v>3320</v>
      </c>
      <c r="BS2840">
        <v>4</v>
      </c>
      <c r="BT2840" t="s">
        <v>3630</v>
      </c>
      <c r="BU2840">
        <v>3</v>
      </c>
      <c r="BV2840" t="s">
        <v>3321</v>
      </c>
      <c r="BW2840">
        <v>2</v>
      </c>
      <c r="BX2840" t="s">
        <v>119</v>
      </c>
      <c r="BY2840" t="s">
        <v>124</v>
      </c>
      <c r="BZ2840" s="1">
        <v>45869</v>
      </c>
      <c r="CA2840" s="2">
        <v>0.35416666666666669</v>
      </c>
      <c r="CB2840">
        <v>7</v>
      </c>
      <c r="CC2840" t="s">
        <v>3636</v>
      </c>
      <c r="CD2840">
        <v>4</v>
      </c>
      <c r="CE2840" t="s">
        <v>2539</v>
      </c>
      <c r="CF2840" t="s">
        <v>124</v>
      </c>
      <c r="CG2840">
        <v>-1</v>
      </c>
      <c r="CH2840" t="s">
        <v>124</v>
      </c>
      <c r="CI2840" t="s">
        <v>124</v>
      </c>
      <c r="CJ2840">
        <v>-1</v>
      </c>
      <c r="CK2840" t="s">
        <v>126</v>
      </c>
      <c r="CL2840">
        <v>0</v>
      </c>
      <c r="CM2840" t="s">
        <v>6661</v>
      </c>
      <c r="CN2840" t="s">
        <v>441</v>
      </c>
      <c r="CO2840" t="s">
        <v>442</v>
      </c>
      <c r="CQ2840" t="s">
        <v>124</v>
      </c>
      <c r="CR2840" t="s">
        <v>124</v>
      </c>
      <c r="CS2840" t="s">
        <v>124</v>
      </c>
      <c r="CU2840" t="s">
        <v>124</v>
      </c>
      <c r="CV2840" t="s">
        <v>124</v>
      </c>
      <c r="CW2840" t="s">
        <v>124</v>
      </c>
      <c r="CY2840" t="s">
        <v>124</v>
      </c>
      <c r="CZ2840" t="s">
        <v>124</v>
      </c>
      <c r="DA2840" t="s">
        <v>124</v>
      </c>
      <c r="DB2840" t="s">
        <v>124</v>
      </c>
      <c r="DC2840" t="s">
        <v>124</v>
      </c>
      <c r="DD2840" t="s">
        <v>124</v>
      </c>
      <c r="DE2840" t="s">
        <v>124</v>
      </c>
      <c r="DF2840" t="s">
        <v>124</v>
      </c>
      <c r="DG2840" t="s">
        <v>124</v>
      </c>
      <c r="DH2840" t="s">
        <v>124</v>
      </c>
      <c r="DI2840" t="s">
        <v>124</v>
      </c>
      <c r="DJ2840" t="s">
        <v>124</v>
      </c>
      <c r="DK2840" t="s">
        <v>124</v>
      </c>
      <c r="DL2840" t="s">
        <v>124</v>
      </c>
      <c r="DM2840" t="s">
        <v>124</v>
      </c>
      <c r="DN2840" t="s">
        <v>441</v>
      </c>
      <c r="DO2840" t="s">
        <v>442</v>
      </c>
      <c r="DP2840" t="s">
        <v>124</v>
      </c>
      <c r="DQ2840" t="s">
        <v>124</v>
      </c>
      <c r="DR2840" t="s">
        <v>124</v>
      </c>
      <c r="DS2840" t="s">
        <v>124</v>
      </c>
      <c r="DT2840" s="4" t="s">
        <v>9662</v>
      </c>
      <c r="DU2840" s="4" t="s">
        <v>9662</v>
      </c>
      <c r="DV2840" s="4" t="s">
        <v>9662</v>
      </c>
      <c r="DW2840" s="4" t="s">
        <v>9662</v>
      </c>
      <c r="DX2840" s="4" t="s">
        <v>9662</v>
      </c>
      <c r="DY2840" t="s">
        <v>124</v>
      </c>
      <c r="DZ2840" t="s">
        <v>124</v>
      </c>
      <c r="EA2840" t="s">
        <v>124</v>
      </c>
      <c r="EB2840" t="s">
        <v>124</v>
      </c>
      <c r="EC2840" s="4" t="s">
        <v>9662</v>
      </c>
      <c r="ED2840" s="4" t="s">
        <v>9662</v>
      </c>
      <c r="EE2840" s="4" t="s">
        <v>9662</v>
      </c>
      <c r="EF2840" s="4" t="s">
        <v>9662</v>
      </c>
      <c r="EG2840" s="4" t="s">
        <v>9662</v>
      </c>
      <c r="EH2840" t="s">
        <v>124</v>
      </c>
      <c r="EI2840" t="s">
        <v>124</v>
      </c>
      <c r="EJ2840" t="s">
        <v>124</v>
      </c>
      <c r="EK2840" t="s">
        <v>124</v>
      </c>
      <c r="EL2840" s="4" t="s">
        <v>9662</v>
      </c>
      <c r="EM2840" s="4" t="s">
        <v>9662</v>
      </c>
      <c r="EN2840" s="4" t="s">
        <v>9662</v>
      </c>
      <c r="EO2840" s="4" t="s">
        <v>9662</v>
      </c>
      <c r="EP2840" s="4" t="s">
        <v>9662</v>
      </c>
      <c r="ER2840" t="s">
        <v>124</v>
      </c>
      <c r="ES2840" t="s">
        <v>124</v>
      </c>
      <c r="EU2840" t="s">
        <v>124</v>
      </c>
      <c r="EV2840" t="s">
        <v>124</v>
      </c>
      <c r="EW2840" t="s">
        <v>124</v>
      </c>
      <c r="EX2840" t="s">
        <v>124</v>
      </c>
      <c r="EY2840" t="s">
        <v>124</v>
      </c>
      <c r="EZ2840" t="s">
        <v>124</v>
      </c>
      <c r="FA2840" t="s">
        <v>124</v>
      </c>
      <c r="FB2840" t="s">
        <v>124</v>
      </c>
      <c r="FC2840" t="s">
        <v>124</v>
      </c>
      <c r="FD2840" t="s">
        <v>124</v>
      </c>
      <c r="FE2840" t="s">
        <v>124</v>
      </c>
      <c r="FF2840" t="s">
        <v>124</v>
      </c>
      <c r="FG2840" t="s">
        <v>124</v>
      </c>
      <c r="FH2840" t="s">
        <v>124</v>
      </c>
      <c r="FJ2840" t="s">
        <v>124</v>
      </c>
      <c r="FK2840" t="s">
        <v>124</v>
      </c>
      <c r="FM2840" t="s">
        <v>124</v>
      </c>
      <c r="FN2840" t="s">
        <v>124</v>
      </c>
      <c r="FP2840" t="s">
        <v>124</v>
      </c>
      <c r="FQ2840" t="s">
        <v>124</v>
      </c>
      <c r="FS2840" t="s">
        <v>124</v>
      </c>
      <c r="FT2840" t="s">
        <v>124</v>
      </c>
      <c r="FV2840" t="s">
        <v>124</v>
      </c>
      <c r="FW2840" t="s">
        <v>124</v>
      </c>
      <c r="FX2840" t="s">
        <v>124</v>
      </c>
      <c r="FY2840" t="s">
        <v>124</v>
      </c>
      <c r="FZ2840" t="s">
        <v>124</v>
      </c>
      <c r="GA2840">
        <v>-1</v>
      </c>
      <c r="GB2840" t="s">
        <v>122</v>
      </c>
      <c r="GC2840">
        <v>-1</v>
      </c>
      <c r="GD2840" t="s">
        <v>122</v>
      </c>
      <c r="GE2840">
        <v>0</v>
      </c>
      <c r="GF2840" s="4" t="s">
        <v>9662</v>
      </c>
      <c r="GG2840" s="4" t="s">
        <v>9662</v>
      </c>
      <c r="GH2840" s="4" t="s">
        <v>9662</v>
      </c>
      <c r="GI2840" s="4" t="s">
        <v>9662</v>
      </c>
      <c r="GJ2840" s="4" t="s">
        <v>9662</v>
      </c>
      <c r="GK2840" s="3">
        <v>45881.507530972223</v>
      </c>
      <c r="GL2840" s="4" t="s">
        <v>9662</v>
      </c>
      <c r="GM2840" s="3"/>
      <c r="GN2840" t="s">
        <v>143</v>
      </c>
      <c r="GO2840" t="s">
        <v>124</v>
      </c>
      <c r="GP2840" t="s">
        <v>124</v>
      </c>
      <c r="GQ2840">
        <v>2</v>
      </c>
      <c r="GR2840" t="s">
        <v>119</v>
      </c>
      <c r="GS2840" t="s">
        <v>124</v>
      </c>
      <c r="GT2840" t="s">
        <v>124</v>
      </c>
      <c r="GU2840" t="s">
        <v>124</v>
      </c>
    </row>
    <row r="2841" spans="1:204" x14ac:dyDescent="0.25">
      <c r="A2841" t="s">
        <v>968</v>
      </c>
      <c r="B2841">
        <v>29</v>
      </c>
      <c r="C2841" t="s">
        <v>114</v>
      </c>
      <c r="D2841">
        <v>1</v>
      </c>
      <c r="E2841" t="s">
        <v>114</v>
      </c>
      <c r="F2841">
        <v>25</v>
      </c>
      <c r="G2841" t="s">
        <v>966</v>
      </c>
      <c r="H2841">
        <v>1</v>
      </c>
      <c r="I2841" t="s">
        <v>967</v>
      </c>
      <c r="J2841">
        <v>2</v>
      </c>
      <c r="K2841" t="s">
        <v>118</v>
      </c>
      <c r="L2841">
        <v>254241</v>
      </c>
      <c r="M2841" s="4" t="s">
        <v>9662</v>
      </c>
      <c r="N2841" s="4" t="s">
        <v>9662</v>
      </c>
      <c r="O2841" s="4" t="s">
        <v>9662</v>
      </c>
      <c r="P2841" s="4" t="s">
        <v>9662</v>
      </c>
      <c r="Q2841" s="5" t="s">
        <v>9662</v>
      </c>
      <c r="R2841">
        <v>2</v>
      </c>
      <c r="S2841" t="s">
        <v>119</v>
      </c>
      <c r="T2841">
        <v>142</v>
      </c>
      <c r="U2841" t="s">
        <v>120</v>
      </c>
      <c r="V2841">
        <v>29</v>
      </c>
      <c r="W2841" t="s">
        <v>114</v>
      </c>
      <c r="X2841">
        <v>42</v>
      </c>
      <c r="Y2841">
        <v>5</v>
      </c>
      <c r="Z2841" t="s">
        <v>121</v>
      </c>
      <c r="AA2841">
        <v>2</v>
      </c>
      <c r="AB2841" t="s">
        <v>123</v>
      </c>
      <c r="AC2841" t="s">
        <v>124</v>
      </c>
      <c r="AD2841" t="s">
        <v>124</v>
      </c>
      <c r="AE2841">
        <v>0</v>
      </c>
      <c r="AF2841" t="s">
        <v>505</v>
      </c>
      <c r="AG2841" t="s">
        <v>124</v>
      </c>
      <c r="AH2841">
        <v>8</v>
      </c>
      <c r="AI2841" t="s">
        <v>3319</v>
      </c>
      <c r="AJ2841" t="s">
        <v>124</v>
      </c>
      <c r="AK2841">
        <v>2</v>
      </c>
      <c r="AL2841" t="s">
        <v>119</v>
      </c>
      <c r="AM2841">
        <v>2</v>
      </c>
      <c r="AN2841" t="s">
        <v>119</v>
      </c>
      <c r="AO2841">
        <v>2</v>
      </c>
      <c r="AP2841" t="s">
        <v>119</v>
      </c>
      <c r="AQ2841">
        <v>142</v>
      </c>
      <c r="AR2841" t="s">
        <v>120</v>
      </c>
      <c r="AS2841">
        <v>29</v>
      </c>
      <c r="AT2841" t="s">
        <v>114</v>
      </c>
      <c r="AU2841">
        <v>41</v>
      </c>
      <c r="AV2841" t="s">
        <v>1331</v>
      </c>
      <c r="AW2841">
        <v>1</v>
      </c>
      <c r="AX2841" t="s">
        <v>1332</v>
      </c>
      <c r="AY2841" t="s">
        <v>124</v>
      </c>
      <c r="AZ2841">
        <v>90790</v>
      </c>
      <c r="BA2841">
        <v>2</v>
      </c>
      <c r="BB2841" t="s">
        <v>119</v>
      </c>
      <c r="BC2841">
        <v>5</v>
      </c>
      <c r="BD2841" t="s">
        <v>128</v>
      </c>
      <c r="BE2841" s="4" t="s">
        <v>9662</v>
      </c>
      <c r="BF2841" s="4" t="s">
        <v>9662</v>
      </c>
      <c r="BG2841" s="4" t="s">
        <v>9662</v>
      </c>
      <c r="BH2841">
        <v>3</v>
      </c>
      <c r="BI2841" t="s">
        <v>129</v>
      </c>
      <c r="BJ2841" s="4" t="s">
        <v>9662</v>
      </c>
      <c r="BK2841" s="4" t="s">
        <v>9662</v>
      </c>
      <c r="BL2841">
        <v>2</v>
      </c>
      <c r="BM2841" t="s">
        <v>119</v>
      </c>
      <c r="BN2841" t="s">
        <v>124</v>
      </c>
      <c r="BO2841" s="1">
        <v>45869</v>
      </c>
      <c r="BP2841" s="2">
        <v>0.34375</v>
      </c>
      <c r="BQ2841">
        <v>2</v>
      </c>
      <c r="BR2841" t="s">
        <v>3320</v>
      </c>
      <c r="BS2841">
        <v>2</v>
      </c>
      <c r="BT2841" t="s">
        <v>2537</v>
      </c>
      <c r="BU2841">
        <v>3</v>
      </c>
      <c r="BV2841" t="s">
        <v>3321</v>
      </c>
      <c r="BW2841">
        <v>2</v>
      </c>
      <c r="BX2841" t="s">
        <v>119</v>
      </c>
      <c r="BY2841" t="s">
        <v>124</v>
      </c>
      <c r="BZ2841" s="1">
        <v>45869</v>
      </c>
      <c r="CA2841" s="2">
        <v>0.3888888888888889</v>
      </c>
      <c r="CB2841">
        <v>7</v>
      </c>
      <c r="CC2841" t="s">
        <v>4199</v>
      </c>
      <c r="CD2841">
        <v>4</v>
      </c>
      <c r="CE2841" t="s">
        <v>2539</v>
      </c>
      <c r="CF2841" t="s">
        <v>124</v>
      </c>
      <c r="CG2841">
        <v>-1</v>
      </c>
      <c r="CH2841" t="s">
        <v>124</v>
      </c>
      <c r="CI2841" t="s">
        <v>124</v>
      </c>
      <c r="CJ2841">
        <v>3</v>
      </c>
      <c r="CK2841" t="s">
        <v>169</v>
      </c>
      <c r="CL2841">
        <v>0</v>
      </c>
      <c r="CM2841" t="s">
        <v>3974</v>
      </c>
      <c r="CN2841" t="s">
        <v>1732</v>
      </c>
      <c r="CO2841" t="s">
        <v>1733</v>
      </c>
      <c r="CP2841">
        <v>1</v>
      </c>
      <c r="CQ2841" t="s">
        <v>1662</v>
      </c>
      <c r="CR2841" t="s">
        <v>797</v>
      </c>
      <c r="CS2841" t="s">
        <v>798</v>
      </c>
      <c r="CU2841" t="s">
        <v>124</v>
      </c>
      <c r="CV2841" t="s">
        <v>124</v>
      </c>
      <c r="CW2841" t="s">
        <v>124</v>
      </c>
      <c r="CY2841" t="s">
        <v>124</v>
      </c>
      <c r="CZ2841" t="s">
        <v>124</v>
      </c>
      <c r="DA2841" t="s">
        <v>124</v>
      </c>
      <c r="DB2841" t="s">
        <v>124</v>
      </c>
      <c r="DC2841" t="s">
        <v>124</v>
      </c>
      <c r="DD2841" t="s">
        <v>124</v>
      </c>
      <c r="DE2841" t="s">
        <v>124</v>
      </c>
      <c r="DF2841" t="s">
        <v>124</v>
      </c>
      <c r="DG2841" t="s">
        <v>124</v>
      </c>
      <c r="DH2841" t="s">
        <v>124</v>
      </c>
      <c r="DI2841" t="s">
        <v>124</v>
      </c>
      <c r="DJ2841" t="s">
        <v>124</v>
      </c>
      <c r="DK2841" t="s">
        <v>124</v>
      </c>
      <c r="DL2841" t="s">
        <v>124</v>
      </c>
      <c r="DM2841" t="s">
        <v>124</v>
      </c>
      <c r="DN2841" t="s">
        <v>1732</v>
      </c>
      <c r="DO2841" t="s">
        <v>1733</v>
      </c>
      <c r="DP2841" t="s">
        <v>124</v>
      </c>
      <c r="DQ2841" t="s">
        <v>124</v>
      </c>
      <c r="DR2841" t="s">
        <v>124</v>
      </c>
      <c r="DS2841" t="s">
        <v>124</v>
      </c>
      <c r="DT2841" s="4" t="s">
        <v>9662</v>
      </c>
      <c r="DU2841" s="4" t="s">
        <v>9662</v>
      </c>
      <c r="DV2841" s="4" t="s">
        <v>9662</v>
      </c>
      <c r="DW2841" s="4" t="s">
        <v>9662</v>
      </c>
      <c r="DX2841" s="4" t="s">
        <v>9662</v>
      </c>
      <c r="DY2841" t="s">
        <v>124</v>
      </c>
      <c r="DZ2841" t="s">
        <v>124</v>
      </c>
      <c r="EA2841" t="s">
        <v>124</v>
      </c>
      <c r="EB2841" t="s">
        <v>124</v>
      </c>
      <c r="EC2841" s="4" t="s">
        <v>9662</v>
      </c>
      <c r="ED2841" s="4" t="s">
        <v>9662</v>
      </c>
      <c r="EE2841" s="4" t="s">
        <v>9662</v>
      </c>
      <c r="EF2841" s="4" t="s">
        <v>9662</v>
      </c>
      <c r="EG2841" s="4" t="s">
        <v>9662</v>
      </c>
      <c r="EH2841" t="s">
        <v>124</v>
      </c>
      <c r="EI2841" t="s">
        <v>124</v>
      </c>
      <c r="EJ2841" t="s">
        <v>124</v>
      </c>
      <c r="EK2841" t="s">
        <v>124</v>
      </c>
      <c r="EL2841" s="4" t="s">
        <v>9662</v>
      </c>
      <c r="EM2841" s="4" t="s">
        <v>9662</v>
      </c>
      <c r="EN2841" s="4" t="s">
        <v>9662</v>
      </c>
      <c r="EO2841" s="4" t="s">
        <v>9662</v>
      </c>
      <c r="EP2841" s="4" t="s">
        <v>9662</v>
      </c>
      <c r="ER2841" t="s">
        <v>124</v>
      </c>
      <c r="ES2841" t="s">
        <v>124</v>
      </c>
      <c r="EU2841" t="s">
        <v>124</v>
      </c>
      <c r="EV2841" t="s">
        <v>124</v>
      </c>
      <c r="EW2841" t="s">
        <v>124</v>
      </c>
      <c r="EX2841" t="s">
        <v>124</v>
      </c>
      <c r="EY2841" t="s">
        <v>124</v>
      </c>
      <c r="EZ2841" t="s">
        <v>124</v>
      </c>
      <c r="FA2841" t="s">
        <v>124</v>
      </c>
      <c r="FB2841" t="s">
        <v>124</v>
      </c>
      <c r="FC2841" t="s">
        <v>124</v>
      </c>
      <c r="FD2841" t="s">
        <v>124</v>
      </c>
      <c r="FE2841" t="s">
        <v>124</v>
      </c>
      <c r="FF2841" t="s">
        <v>124</v>
      </c>
      <c r="FG2841" t="s">
        <v>124</v>
      </c>
      <c r="FH2841" t="s">
        <v>124</v>
      </c>
      <c r="FJ2841" t="s">
        <v>124</v>
      </c>
      <c r="FK2841" t="s">
        <v>124</v>
      </c>
      <c r="FM2841" t="s">
        <v>124</v>
      </c>
      <c r="FN2841" t="s">
        <v>124</v>
      </c>
      <c r="FP2841" t="s">
        <v>124</v>
      </c>
      <c r="FQ2841" t="s">
        <v>124</v>
      </c>
      <c r="FS2841" t="s">
        <v>124</v>
      </c>
      <c r="FT2841" t="s">
        <v>124</v>
      </c>
      <c r="FV2841" t="s">
        <v>124</v>
      </c>
      <c r="FW2841" t="s">
        <v>124</v>
      </c>
      <c r="FX2841" t="s">
        <v>124</v>
      </c>
      <c r="FY2841" t="s">
        <v>124</v>
      </c>
      <c r="FZ2841" t="s">
        <v>124</v>
      </c>
      <c r="GA2841">
        <v>-1</v>
      </c>
      <c r="GB2841" t="s">
        <v>122</v>
      </c>
      <c r="GC2841">
        <v>-1</v>
      </c>
      <c r="GD2841" t="s">
        <v>122</v>
      </c>
      <c r="GE2841">
        <v>0</v>
      </c>
      <c r="GF2841" s="4" t="s">
        <v>9662</v>
      </c>
      <c r="GG2841" s="4" t="s">
        <v>9662</v>
      </c>
      <c r="GH2841" s="4" t="s">
        <v>9662</v>
      </c>
      <c r="GI2841" s="4" t="s">
        <v>9662</v>
      </c>
      <c r="GJ2841" s="4" t="s">
        <v>9662</v>
      </c>
      <c r="GK2841" s="3">
        <v>45881.508816111113</v>
      </c>
      <c r="GL2841" s="4" t="s">
        <v>9662</v>
      </c>
      <c r="GM2841" s="3"/>
      <c r="GN2841" t="s">
        <v>143</v>
      </c>
      <c r="GO2841" t="s">
        <v>124</v>
      </c>
      <c r="GP2841" t="s">
        <v>124</v>
      </c>
      <c r="GQ2841">
        <v>2</v>
      </c>
      <c r="GR2841" t="s">
        <v>119</v>
      </c>
      <c r="GS2841" t="s">
        <v>124</v>
      </c>
      <c r="GT2841" t="s">
        <v>124</v>
      </c>
      <c r="GU2841" t="s">
        <v>124</v>
      </c>
    </row>
    <row r="2842" spans="1:204" x14ac:dyDescent="0.25">
      <c r="A2842" t="s">
        <v>968</v>
      </c>
      <c r="B2842">
        <v>29</v>
      </c>
      <c r="C2842" t="s">
        <v>114</v>
      </c>
      <c r="D2842">
        <v>1</v>
      </c>
      <c r="E2842" t="s">
        <v>114</v>
      </c>
      <c r="F2842">
        <v>25</v>
      </c>
      <c r="G2842" t="s">
        <v>966</v>
      </c>
      <c r="H2842">
        <v>1</v>
      </c>
      <c r="I2842" t="s">
        <v>967</v>
      </c>
      <c r="J2842">
        <v>2</v>
      </c>
      <c r="K2842" t="s">
        <v>118</v>
      </c>
      <c r="L2842">
        <v>254242</v>
      </c>
      <c r="M2842" s="4" t="s">
        <v>9662</v>
      </c>
      <c r="N2842" s="4" t="s">
        <v>9662</v>
      </c>
      <c r="O2842" s="4" t="s">
        <v>9662</v>
      </c>
      <c r="P2842" s="4" t="s">
        <v>9662</v>
      </c>
      <c r="Q2842" s="5" t="s">
        <v>9662</v>
      </c>
      <c r="R2842">
        <v>2</v>
      </c>
      <c r="S2842" t="s">
        <v>119</v>
      </c>
      <c r="T2842">
        <v>142</v>
      </c>
      <c r="U2842" t="s">
        <v>120</v>
      </c>
      <c r="V2842">
        <v>29</v>
      </c>
      <c r="W2842" t="s">
        <v>114</v>
      </c>
      <c r="X2842">
        <v>62</v>
      </c>
      <c r="Y2842">
        <v>5</v>
      </c>
      <c r="Z2842" t="s">
        <v>121</v>
      </c>
      <c r="AA2842">
        <v>2</v>
      </c>
      <c r="AB2842" t="s">
        <v>123</v>
      </c>
      <c r="AC2842" t="s">
        <v>124</v>
      </c>
      <c r="AD2842" t="s">
        <v>124</v>
      </c>
      <c r="AE2842">
        <v>0</v>
      </c>
      <c r="AF2842" t="s">
        <v>505</v>
      </c>
      <c r="AG2842" t="s">
        <v>124</v>
      </c>
      <c r="AH2842">
        <v>8</v>
      </c>
      <c r="AI2842" t="s">
        <v>3319</v>
      </c>
      <c r="AJ2842" t="s">
        <v>124</v>
      </c>
      <c r="AK2842">
        <v>2</v>
      </c>
      <c r="AL2842" t="s">
        <v>119</v>
      </c>
      <c r="AM2842">
        <v>2</v>
      </c>
      <c r="AN2842" t="s">
        <v>119</v>
      </c>
      <c r="AO2842">
        <v>2</v>
      </c>
      <c r="AP2842" t="s">
        <v>119</v>
      </c>
      <c r="AQ2842">
        <v>142</v>
      </c>
      <c r="AR2842" t="s">
        <v>120</v>
      </c>
      <c r="AS2842">
        <v>29</v>
      </c>
      <c r="AT2842" t="s">
        <v>114</v>
      </c>
      <c r="AU2842">
        <v>59</v>
      </c>
      <c r="AV2842" t="s">
        <v>1313</v>
      </c>
      <c r="AW2842">
        <v>1</v>
      </c>
      <c r="AX2842" t="s">
        <v>1313</v>
      </c>
      <c r="AY2842" t="s">
        <v>124</v>
      </c>
      <c r="AZ2842">
        <v>90867</v>
      </c>
      <c r="BA2842">
        <v>2</v>
      </c>
      <c r="BB2842" t="s">
        <v>119</v>
      </c>
      <c r="BC2842">
        <v>5</v>
      </c>
      <c r="BD2842" t="s">
        <v>128</v>
      </c>
      <c r="BE2842" s="4" t="s">
        <v>9662</v>
      </c>
      <c r="BF2842" s="4" t="s">
        <v>9662</v>
      </c>
      <c r="BG2842" s="4" t="s">
        <v>9662</v>
      </c>
      <c r="BH2842">
        <v>25</v>
      </c>
      <c r="BI2842" t="s">
        <v>511</v>
      </c>
      <c r="BJ2842" s="4" t="s">
        <v>9662</v>
      </c>
      <c r="BK2842" s="4" t="s">
        <v>9662</v>
      </c>
      <c r="BL2842">
        <v>2</v>
      </c>
      <c r="BM2842" t="s">
        <v>119</v>
      </c>
      <c r="BN2842" t="s">
        <v>124</v>
      </c>
      <c r="BO2842" s="1">
        <v>45869</v>
      </c>
      <c r="BP2842" s="2">
        <v>0.39583333333333331</v>
      </c>
      <c r="BQ2842">
        <v>2</v>
      </c>
      <c r="BR2842" t="s">
        <v>3320</v>
      </c>
      <c r="BS2842">
        <v>2</v>
      </c>
      <c r="BT2842" t="s">
        <v>2537</v>
      </c>
      <c r="BU2842">
        <v>1</v>
      </c>
      <c r="BV2842" t="s">
        <v>3524</v>
      </c>
      <c r="BW2842">
        <v>2</v>
      </c>
      <c r="BX2842" t="s">
        <v>119</v>
      </c>
      <c r="BY2842" t="s">
        <v>124</v>
      </c>
      <c r="BZ2842" s="1">
        <v>45869</v>
      </c>
      <c r="CA2842" s="2">
        <v>0.45208333333333334</v>
      </c>
      <c r="CB2842">
        <v>7</v>
      </c>
      <c r="CC2842" t="s">
        <v>4099</v>
      </c>
      <c r="CD2842">
        <v>1</v>
      </c>
      <c r="CE2842" t="s">
        <v>2562</v>
      </c>
      <c r="CF2842" t="s">
        <v>124</v>
      </c>
      <c r="CG2842">
        <v>-1</v>
      </c>
      <c r="CH2842" t="s">
        <v>124</v>
      </c>
      <c r="CI2842" t="s">
        <v>124</v>
      </c>
      <c r="CJ2842">
        <v>-1</v>
      </c>
      <c r="CK2842" t="s">
        <v>126</v>
      </c>
      <c r="CL2842">
        <v>0</v>
      </c>
      <c r="CM2842" t="s">
        <v>6662</v>
      </c>
      <c r="CN2842" t="s">
        <v>4175</v>
      </c>
      <c r="CO2842" t="s">
        <v>4176</v>
      </c>
      <c r="CP2842">
        <v>1</v>
      </c>
      <c r="CQ2842" t="s">
        <v>2096</v>
      </c>
      <c r="CR2842" t="s">
        <v>322</v>
      </c>
      <c r="CS2842" t="s">
        <v>323</v>
      </c>
      <c r="CT2842">
        <v>2</v>
      </c>
      <c r="CU2842" t="s">
        <v>640</v>
      </c>
      <c r="CV2842" t="s">
        <v>540</v>
      </c>
      <c r="CW2842" t="s">
        <v>541</v>
      </c>
      <c r="CX2842">
        <v>3</v>
      </c>
      <c r="CY2842" t="s">
        <v>241</v>
      </c>
      <c r="CZ2842" t="s">
        <v>242</v>
      </c>
      <c r="DA2842" t="s">
        <v>243</v>
      </c>
      <c r="DB2842" t="s">
        <v>402</v>
      </c>
      <c r="DC2842" t="s">
        <v>6119</v>
      </c>
      <c r="DD2842" t="s">
        <v>317</v>
      </c>
      <c r="DE2842" t="s">
        <v>318</v>
      </c>
      <c r="DF2842" t="s">
        <v>124</v>
      </c>
      <c r="DG2842" t="s">
        <v>124</v>
      </c>
      <c r="DH2842" t="s">
        <v>124</v>
      </c>
      <c r="DI2842" t="s">
        <v>124</v>
      </c>
      <c r="DJ2842" t="s">
        <v>124</v>
      </c>
      <c r="DK2842" t="s">
        <v>124</v>
      </c>
      <c r="DL2842" t="s">
        <v>124</v>
      </c>
      <c r="DM2842" t="s">
        <v>124</v>
      </c>
      <c r="DN2842" t="s">
        <v>317</v>
      </c>
      <c r="DO2842" t="s">
        <v>318</v>
      </c>
      <c r="DP2842" t="s">
        <v>124</v>
      </c>
      <c r="DQ2842" t="s">
        <v>124</v>
      </c>
      <c r="DR2842" t="s">
        <v>124</v>
      </c>
      <c r="DS2842" t="s">
        <v>124</v>
      </c>
      <c r="DT2842" s="4" t="s">
        <v>9662</v>
      </c>
      <c r="DU2842" s="4" t="s">
        <v>9662</v>
      </c>
      <c r="DV2842" s="4" t="s">
        <v>9662</v>
      </c>
      <c r="DW2842" s="4" t="s">
        <v>9662</v>
      </c>
      <c r="DX2842" s="4" t="s">
        <v>9662</v>
      </c>
      <c r="DY2842" t="s">
        <v>124</v>
      </c>
      <c r="DZ2842" t="s">
        <v>124</v>
      </c>
      <c r="EA2842" t="s">
        <v>124</v>
      </c>
      <c r="EB2842" t="s">
        <v>124</v>
      </c>
      <c r="EC2842" s="4" t="s">
        <v>9662</v>
      </c>
      <c r="ED2842" s="4" t="s">
        <v>9662</v>
      </c>
      <c r="EE2842" s="4" t="s">
        <v>9662</v>
      </c>
      <c r="EF2842" s="4" t="s">
        <v>9662</v>
      </c>
      <c r="EG2842" s="4" t="s">
        <v>9662</v>
      </c>
      <c r="EH2842" t="s">
        <v>124</v>
      </c>
      <c r="EI2842" t="s">
        <v>124</v>
      </c>
      <c r="EJ2842" t="s">
        <v>124</v>
      </c>
      <c r="EK2842" t="s">
        <v>124</v>
      </c>
      <c r="EL2842" s="4" t="s">
        <v>9662</v>
      </c>
      <c r="EM2842" s="4" t="s">
        <v>9662</v>
      </c>
      <c r="EN2842" s="4" t="s">
        <v>9662</v>
      </c>
      <c r="EO2842" s="4" t="s">
        <v>9662</v>
      </c>
      <c r="EP2842" s="4" t="s">
        <v>9662</v>
      </c>
      <c r="EQ2842">
        <v>1</v>
      </c>
      <c r="ER2842" t="s">
        <v>188</v>
      </c>
      <c r="ES2842" t="s">
        <v>189</v>
      </c>
      <c r="ET2842">
        <v>2</v>
      </c>
      <c r="EU2842" t="s">
        <v>139</v>
      </c>
      <c r="EV2842" t="s">
        <v>140</v>
      </c>
      <c r="EW2842" t="s">
        <v>328</v>
      </c>
      <c r="EX2842" t="s">
        <v>137</v>
      </c>
      <c r="EY2842" t="s">
        <v>138</v>
      </c>
      <c r="EZ2842" t="s">
        <v>124</v>
      </c>
      <c r="FA2842" t="s">
        <v>124</v>
      </c>
      <c r="FB2842" t="s">
        <v>124</v>
      </c>
      <c r="FC2842" t="s">
        <v>124</v>
      </c>
      <c r="FD2842" t="s">
        <v>124</v>
      </c>
      <c r="FE2842" t="s">
        <v>124</v>
      </c>
      <c r="FF2842" t="s">
        <v>124</v>
      </c>
      <c r="FG2842" t="s">
        <v>124</v>
      </c>
      <c r="FH2842" t="s">
        <v>124</v>
      </c>
      <c r="FI2842">
        <v>1</v>
      </c>
      <c r="FJ2842" t="s">
        <v>6663</v>
      </c>
      <c r="FK2842" t="s">
        <v>5582</v>
      </c>
      <c r="FL2842">
        <v>2</v>
      </c>
      <c r="FM2842" t="s">
        <v>5998</v>
      </c>
      <c r="FN2842" t="s">
        <v>3351</v>
      </c>
      <c r="FP2842" t="s">
        <v>124</v>
      </c>
      <c r="FQ2842" t="s">
        <v>124</v>
      </c>
      <c r="FS2842" t="s">
        <v>124</v>
      </c>
      <c r="FT2842" t="s">
        <v>124</v>
      </c>
      <c r="FV2842" t="s">
        <v>124</v>
      </c>
      <c r="FW2842" t="s">
        <v>124</v>
      </c>
      <c r="FX2842" t="s">
        <v>124</v>
      </c>
      <c r="FY2842" t="s">
        <v>124</v>
      </c>
      <c r="FZ2842" t="s">
        <v>124</v>
      </c>
      <c r="GA2842">
        <v>-1</v>
      </c>
      <c r="GB2842" t="s">
        <v>122</v>
      </c>
      <c r="GC2842">
        <v>-1</v>
      </c>
      <c r="GD2842" t="s">
        <v>122</v>
      </c>
      <c r="GE2842">
        <v>0</v>
      </c>
      <c r="GF2842" s="4" t="s">
        <v>9662</v>
      </c>
      <c r="GG2842" s="4" t="s">
        <v>9662</v>
      </c>
      <c r="GH2842" s="4" t="s">
        <v>9662</v>
      </c>
      <c r="GI2842" s="4" t="s">
        <v>9662</v>
      </c>
      <c r="GJ2842" s="4" t="s">
        <v>9662</v>
      </c>
      <c r="GK2842" s="3">
        <v>45881.513814108795</v>
      </c>
      <c r="GL2842" s="4" t="s">
        <v>9662</v>
      </c>
      <c r="GM2842" s="3"/>
      <c r="GN2842" t="s">
        <v>143</v>
      </c>
      <c r="GO2842" t="s">
        <v>124</v>
      </c>
      <c r="GP2842" t="s">
        <v>124</v>
      </c>
      <c r="GQ2842">
        <v>2</v>
      </c>
      <c r="GR2842" t="s">
        <v>119</v>
      </c>
      <c r="GS2842" t="s">
        <v>124</v>
      </c>
      <c r="GT2842" t="s">
        <v>124</v>
      </c>
      <c r="GU2842" t="s">
        <v>124</v>
      </c>
    </row>
    <row r="2843" spans="1:204" x14ac:dyDescent="0.25">
      <c r="A2843" t="s">
        <v>968</v>
      </c>
      <c r="B2843">
        <v>29</v>
      </c>
      <c r="C2843" t="s">
        <v>114</v>
      </c>
      <c r="D2843">
        <v>1</v>
      </c>
      <c r="E2843" t="s">
        <v>114</v>
      </c>
      <c r="F2843">
        <v>25</v>
      </c>
      <c r="G2843" t="s">
        <v>966</v>
      </c>
      <c r="H2843">
        <v>1</v>
      </c>
      <c r="I2843" t="s">
        <v>967</v>
      </c>
      <c r="J2843">
        <v>2</v>
      </c>
      <c r="K2843" t="s">
        <v>118</v>
      </c>
      <c r="L2843">
        <v>254243</v>
      </c>
      <c r="M2843" s="4" t="s">
        <v>9662</v>
      </c>
      <c r="N2843" s="4" t="s">
        <v>9662</v>
      </c>
      <c r="O2843" s="4" t="s">
        <v>9662</v>
      </c>
      <c r="P2843" s="4" t="s">
        <v>9662</v>
      </c>
      <c r="Q2843" s="5" t="s">
        <v>9662</v>
      </c>
      <c r="R2843">
        <v>2</v>
      </c>
      <c r="S2843" t="s">
        <v>119</v>
      </c>
      <c r="T2843">
        <v>142</v>
      </c>
      <c r="U2843" t="s">
        <v>120</v>
      </c>
      <c r="V2843">
        <v>29</v>
      </c>
      <c r="W2843" t="s">
        <v>114</v>
      </c>
      <c r="X2843">
        <v>2</v>
      </c>
      <c r="Y2843">
        <v>4</v>
      </c>
      <c r="Z2843" t="s">
        <v>395</v>
      </c>
      <c r="AA2843">
        <v>2</v>
      </c>
      <c r="AB2843" t="s">
        <v>123</v>
      </c>
      <c r="AC2843" t="s">
        <v>124</v>
      </c>
      <c r="AD2843" t="s">
        <v>124</v>
      </c>
      <c r="AE2843">
        <v>0</v>
      </c>
      <c r="AF2843" t="s">
        <v>505</v>
      </c>
      <c r="AG2843" t="s">
        <v>124</v>
      </c>
      <c r="AH2843">
        <v>8</v>
      </c>
      <c r="AI2843" t="s">
        <v>3319</v>
      </c>
      <c r="AJ2843" t="s">
        <v>124</v>
      </c>
      <c r="AK2843">
        <v>2</v>
      </c>
      <c r="AL2843" t="s">
        <v>119</v>
      </c>
      <c r="AM2843">
        <v>2</v>
      </c>
      <c r="AN2843" t="s">
        <v>119</v>
      </c>
      <c r="AO2843">
        <v>2</v>
      </c>
      <c r="AP2843" t="s">
        <v>119</v>
      </c>
      <c r="AQ2843">
        <v>142</v>
      </c>
      <c r="AR2843" t="s">
        <v>120</v>
      </c>
      <c r="AS2843">
        <v>29</v>
      </c>
      <c r="AT2843" t="s">
        <v>114</v>
      </c>
      <c r="AU2843">
        <v>25</v>
      </c>
      <c r="AV2843" t="s">
        <v>966</v>
      </c>
      <c r="AW2843">
        <v>1</v>
      </c>
      <c r="AX2843" t="s">
        <v>967</v>
      </c>
      <c r="AY2843" t="s">
        <v>124</v>
      </c>
      <c r="AZ2843">
        <v>90890</v>
      </c>
      <c r="BA2843">
        <v>2</v>
      </c>
      <c r="BB2843" t="s">
        <v>119</v>
      </c>
      <c r="BC2843">
        <v>5</v>
      </c>
      <c r="BD2843" t="s">
        <v>128</v>
      </c>
      <c r="BE2843" s="4" t="s">
        <v>9662</v>
      </c>
      <c r="BF2843" s="4" t="s">
        <v>9662</v>
      </c>
      <c r="BG2843" s="4" t="s">
        <v>9662</v>
      </c>
      <c r="BH2843">
        <v>3</v>
      </c>
      <c r="BI2843" t="s">
        <v>129</v>
      </c>
      <c r="BJ2843" s="4" t="s">
        <v>9662</v>
      </c>
      <c r="BK2843" s="4" t="s">
        <v>9662</v>
      </c>
      <c r="BL2843">
        <v>2</v>
      </c>
      <c r="BM2843" t="s">
        <v>119</v>
      </c>
      <c r="BN2843" t="s">
        <v>124</v>
      </c>
      <c r="BO2843" s="1">
        <v>45869</v>
      </c>
      <c r="BP2843" s="2">
        <v>0.47847222222222224</v>
      </c>
      <c r="BQ2843">
        <v>1</v>
      </c>
      <c r="BR2843" t="s">
        <v>3332</v>
      </c>
      <c r="BS2843">
        <v>4</v>
      </c>
      <c r="BT2843" t="s">
        <v>3630</v>
      </c>
      <c r="BU2843">
        <v>1</v>
      </c>
      <c r="BV2843" t="s">
        <v>3524</v>
      </c>
      <c r="BW2843">
        <v>2</v>
      </c>
      <c r="BX2843" t="s">
        <v>119</v>
      </c>
      <c r="BY2843" t="s">
        <v>124</v>
      </c>
      <c r="BZ2843" s="1">
        <v>45869</v>
      </c>
      <c r="CA2843" s="2">
        <v>0.50347222222222221</v>
      </c>
      <c r="CB2843">
        <v>7</v>
      </c>
      <c r="CC2843" t="s">
        <v>3712</v>
      </c>
      <c r="CD2843">
        <v>1</v>
      </c>
      <c r="CE2843" t="s">
        <v>2562</v>
      </c>
      <c r="CF2843" t="s">
        <v>124</v>
      </c>
      <c r="CG2843">
        <v>-1</v>
      </c>
      <c r="CH2843" t="s">
        <v>124</v>
      </c>
      <c r="CI2843" t="s">
        <v>124</v>
      </c>
      <c r="CJ2843">
        <v>-1</v>
      </c>
      <c r="CK2843" t="s">
        <v>126</v>
      </c>
      <c r="CL2843">
        <v>0</v>
      </c>
      <c r="CM2843" t="s">
        <v>6119</v>
      </c>
      <c r="CN2843" t="s">
        <v>317</v>
      </c>
      <c r="CO2843" t="s">
        <v>318</v>
      </c>
      <c r="CQ2843" t="s">
        <v>124</v>
      </c>
      <c r="CR2843" t="s">
        <v>124</v>
      </c>
      <c r="CS2843" t="s">
        <v>124</v>
      </c>
      <c r="CU2843" t="s">
        <v>124</v>
      </c>
      <c r="CV2843" t="s">
        <v>124</v>
      </c>
      <c r="CW2843" t="s">
        <v>124</v>
      </c>
      <c r="CY2843" t="s">
        <v>124</v>
      </c>
      <c r="CZ2843" t="s">
        <v>124</v>
      </c>
      <c r="DA2843" t="s">
        <v>124</v>
      </c>
      <c r="DB2843" t="s">
        <v>124</v>
      </c>
      <c r="DC2843" t="s">
        <v>124</v>
      </c>
      <c r="DD2843" t="s">
        <v>124</v>
      </c>
      <c r="DE2843" t="s">
        <v>124</v>
      </c>
      <c r="DF2843" t="s">
        <v>124</v>
      </c>
      <c r="DG2843" t="s">
        <v>124</v>
      </c>
      <c r="DH2843" t="s">
        <v>124</v>
      </c>
      <c r="DI2843" t="s">
        <v>124</v>
      </c>
      <c r="DJ2843" t="s">
        <v>124</v>
      </c>
      <c r="DK2843" t="s">
        <v>124</v>
      </c>
      <c r="DL2843" t="s">
        <v>124</v>
      </c>
      <c r="DM2843" t="s">
        <v>124</v>
      </c>
      <c r="DN2843" t="s">
        <v>317</v>
      </c>
      <c r="DO2843" t="s">
        <v>318</v>
      </c>
      <c r="DP2843" t="s">
        <v>124</v>
      </c>
      <c r="DQ2843" t="s">
        <v>124</v>
      </c>
      <c r="DR2843" t="s">
        <v>124</v>
      </c>
      <c r="DS2843" t="s">
        <v>124</v>
      </c>
      <c r="DT2843" s="4" t="s">
        <v>9662</v>
      </c>
      <c r="DU2843" s="4" t="s">
        <v>9662</v>
      </c>
      <c r="DV2843" s="4" t="s">
        <v>9662</v>
      </c>
      <c r="DW2843" s="4" t="s">
        <v>9662</v>
      </c>
      <c r="DX2843" s="4" t="s">
        <v>9662</v>
      </c>
      <c r="DY2843" t="s">
        <v>124</v>
      </c>
      <c r="DZ2843" t="s">
        <v>124</v>
      </c>
      <c r="EA2843" t="s">
        <v>124</v>
      </c>
      <c r="EB2843" t="s">
        <v>124</v>
      </c>
      <c r="EC2843" s="4" t="s">
        <v>9662</v>
      </c>
      <c r="ED2843" s="4" t="s">
        <v>9662</v>
      </c>
      <c r="EE2843" s="4" t="s">
        <v>9662</v>
      </c>
      <c r="EF2843" s="4" t="s">
        <v>9662</v>
      </c>
      <c r="EG2843" s="4" t="s">
        <v>9662</v>
      </c>
      <c r="EH2843" t="s">
        <v>124</v>
      </c>
      <c r="EI2843" t="s">
        <v>124</v>
      </c>
      <c r="EJ2843" t="s">
        <v>124</v>
      </c>
      <c r="EK2843" t="s">
        <v>124</v>
      </c>
      <c r="EL2843" s="4" t="s">
        <v>9662</v>
      </c>
      <c r="EM2843" s="4" t="s">
        <v>9662</v>
      </c>
      <c r="EN2843" s="4" t="s">
        <v>9662</v>
      </c>
      <c r="EO2843" s="4" t="s">
        <v>9662</v>
      </c>
      <c r="EP2843" s="4" t="s">
        <v>9662</v>
      </c>
      <c r="ER2843" t="s">
        <v>124</v>
      </c>
      <c r="ES2843" t="s">
        <v>124</v>
      </c>
      <c r="EU2843" t="s">
        <v>124</v>
      </c>
      <c r="EV2843" t="s">
        <v>124</v>
      </c>
      <c r="EW2843" t="s">
        <v>124</v>
      </c>
      <c r="EX2843" t="s">
        <v>124</v>
      </c>
      <c r="EY2843" t="s">
        <v>124</v>
      </c>
      <c r="EZ2843" t="s">
        <v>124</v>
      </c>
      <c r="FA2843" t="s">
        <v>124</v>
      </c>
      <c r="FB2843" t="s">
        <v>124</v>
      </c>
      <c r="FC2843" t="s">
        <v>124</v>
      </c>
      <c r="FD2843" t="s">
        <v>124</v>
      </c>
      <c r="FE2843" t="s">
        <v>124</v>
      </c>
      <c r="FF2843" t="s">
        <v>124</v>
      </c>
      <c r="FG2843" t="s">
        <v>124</v>
      </c>
      <c r="FH2843" t="s">
        <v>124</v>
      </c>
      <c r="FJ2843" t="s">
        <v>124</v>
      </c>
      <c r="FK2843" t="s">
        <v>124</v>
      </c>
      <c r="FM2843" t="s">
        <v>124</v>
      </c>
      <c r="FN2843" t="s">
        <v>124</v>
      </c>
      <c r="FP2843" t="s">
        <v>124</v>
      </c>
      <c r="FQ2843" t="s">
        <v>124</v>
      </c>
      <c r="FS2843" t="s">
        <v>124</v>
      </c>
      <c r="FT2843" t="s">
        <v>124</v>
      </c>
      <c r="FV2843" t="s">
        <v>124</v>
      </c>
      <c r="FW2843" t="s">
        <v>124</v>
      </c>
      <c r="FX2843" t="s">
        <v>124</v>
      </c>
      <c r="FY2843" t="s">
        <v>124</v>
      </c>
      <c r="FZ2843" t="s">
        <v>124</v>
      </c>
      <c r="GA2843">
        <v>1</v>
      </c>
      <c r="GB2843" t="s">
        <v>3326</v>
      </c>
      <c r="GC2843">
        <v>-1</v>
      </c>
      <c r="GD2843" t="s">
        <v>122</v>
      </c>
      <c r="GE2843">
        <v>0</v>
      </c>
      <c r="GF2843" s="4" t="s">
        <v>9662</v>
      </c>
      <c r="GG2843" s="4" t="s">
        <v>9662</v>
      </c>
      <c r="GH2843" s="4" t="s">
        <v>9662</v>
      </c>
      <c r="GI2843" s="4" t="s">
        <v>9662</v>
      </c>
      <c r="GJ2843" s="4" t="s">
        <v>9662</v>
      </c>
      <c r="GK2843" s="3">
        <v>45881.51509494213</v>
      </c>
      <c r="GL2843" s="4" t="s">
        <v>9662</v>
      </c>
      <c r="GM2843" s="3"/>
      <c r="GN2843" t="s">
        <v>143</v>
      </c>
      <c r="GO2843" t="s">
        <v>124</v>
      </c>
      <c r="GP2843" t="s">
        <v>124</v>
      </c>
      <c r="GQ2843">
        <v>2</v>
      </c>
      <c r="GR2843" t="s">
        <v>119</v>
      </c>
      <c r="GS2843" t="s">
        <v>124</v>
      </c>
      <c r="GT2843" t="s">
        <v>124</v>
      </c>
      <c r="GU2843" t="s">
        <v>124</v>
      </c>
    </row>
    <row r="2844" spans="1:204" x14ac:dyDescent="0.25">
      <c r="A2844" t="s">
        <v>968</v>
      </c>
      <c r="B2844">
        <v>29</v>
      </c>
      <c r="C2844" t="s">
        <v>114</v>
      </c>
      <c r="D2844">
        <v>1</v>
      </c>
      <c r="E2844" t="s">
        <v>114</v>
      </c>
      <c r="F2844">
        <v>25</v>
      </c>
      <c r="G2844" t="s">
        <v>966</v>
      </c>
      <c r="H2844">
        <v>1</v>
      </c>
      <c r="I2844" t="s">
        <v>967</v>
      </c>
      <c r="J2844">
        <v>2</v>
      </c>
      <c r="K2844" t="s">
        <v>118</v>
      </c>
      <c r="L2844">
        <v>254244</v>
      </c>
      <c r="M2844" s="4" t="s">
        <v>9662</v>
      </c>
      <c r="N2844" s="4" t="s">
        <v>9662</v>
      </c>
      <c r="O2844" s="4" t="s">
        <v>9662</v>
      </c>
      <c r="P2844" s="4" t="s">
        <v>9662</v>
      </c>
      <c r="Q2844" s="5" t="s">
        <v>9662</v>
      </c>
      <c r="R2844">
        <v>2</v>
      </c>
      <c r="S2844" t="s">
        <v>119</v>
      </c>
      <c r="T2844">
        <v>142</v>
      </c>
      <c r="U2844" t="s">
        <v>120</v>
      </c>
      <c r="V2844">
        <v>29</v>
      </c>
      <c r="W2844" t="s">
        <v>114</v>
      </c>
      <c r="X2844">
        <v>25</v>
      </c>
      <c r="Y2844">
        <v>5</v>
      </c>
      <c r="Z2844" t="s">
        <v>121</v>
      </c>
      <c r="AA2844">
        <v>2</v>
      </c>
      <c r="AB2844" t="s">
        <v>123</v>
      </c>
      <c r="AC2844" t="s">
        <v>124</v>
      </c>
      <c r="AD2844" t="s">
        <v>124</v>
      </c>
      <c r="AE2844">
        <v>0</v>
      </c>
      <c r="AF2844" t="s">
        <v>505</v>
      </c>
      <c r="AG2844" t="s">
        <v>124</v>
      </c>
      <c r="AH2844">
        <v>8</v>
      </c>
      <c r="AI2844" t="s">
        <v>3319</v>
      </c>
      <c r="AJ2844" t="s">
        <v>124</v>
      </c>
      <c r="AK2844">
        <v>2</v>
      </c>
      <c r="AL2844" t="s">
        <v>119</v>
      </c>
      <c r="AM2844">
        <v>2</v>
      </c>
      <c r="AN2844" t="s">
        <v>119</v>
      </c>
      <c r="AO2844">
        <v>2</v>
      </c>
      <c r="AP2844" t="s">
        <v>119</v>
      </c>
      <c r="AQ2844">
        <v>142</v>
      </c>
      <c r="AR2844" t="s">
        <v>120</v>
      </c>
      <c r="AS2844">
        <v>29</v>
      </c>
      <c r="AT2844" t="s">
        <v>114</v>
      </c>
      <c r="AU2844">
        <v>25</v>
      </c>
      <c r="AV2844" t="s">
        <v>966</v>
      </c>
      <c r="AW2844">
        <v>1</v>
      </c>
      <c r="AX2844" t="s">
        <v>967</v>
      </c>
      <c r="AY2844" t="s">
        <v>124</v>
      </c>
      <c r="AZ2844">
        <v>90890</v>
      </c>
      <c r="BA2844">
        <v>2</v>
      </c>
      <c r="BB2844" t="s">
        <v>119</v>
      </c>
      <c r="BC2844">
        <v>3</v>
      </c>
      <c r="BD2844" t="s">
        <v>159</v>
      </c>
      <c r="BE2844" s="4" t="s">
        <v>9662</v>
      </c>
      <c r="BF2844" s="4" t="s">
        <v>9662</v>
      </c>
      <c r="BG2844" s="4" t="s">
        <v>9662</v>
      </c>
      <c r="BH2844">
        <v>3</v>
      </c>
      <c r="BI2844" t="s">
        <v>129</v>
      </c>
      <c r="BJ2844" s="4" t="s">
        <v>9662</v>
      </c>
      <c r="BK2844" s="4" t="s">
        <v>9662</v>
      </c>
      <c r="BL2844">
        <v>2</v>
      </c>
      <c r="BM2844" t="s">
        <v>119</v>
      </c>
      <c r="BN2844" t="s">
        <v>124</v>
      </c>
      <c r="BO2844" s="1">
        <v>45869</v>
      </c>
      <c r="BP2844" s="2">
        <v>0.5180555555555556</v>
      </c>
      <c r="BQ2844">
        <v>2</v>
      </c>
      <c r="BR2844" t="s">
        <v>3320</v>
      </c>
      <c r="BS2844">
        <v>3</v>
      </c>
      <c r="BT2844" t="s">
        <v>3367</v>
      </c>
      <c r="BU2844">
        <v>3</v>
      </c>
      <c r="BV2844" t="s">
        <v>3321</v>
      </c>
      <c r="BW2844">
        <v>2</v>
      </c>
      <c r="BX2844" t="s">
        <v>119</v>
      </c>
      <c r="BY2844" t="s">
        <v>124</v>
      </c>
      <c r="BZ2844" s="1">
        <v>45869</v>
      </c>
      <c r="CA2844" s="2">
        <v>0.55555555555555558</v>
      </c>
      <c r="CB2844">
        <v>7</v>
      </c>
      <c r="CC2844" t="s">
        <v>3636</v>
      </c>
      <c r="CD2844">
        <v>4</v>
      </c>
      <c r="CE2844" t="s">
        <v>2539</v>
      </c>
      <c r="CF2844" t="s">
        <v>124</v>
      </c>
      <c r="CG2844">
        <v>-1</v>
      </c>
      <c r="CH2844" t="s">
        <v>124</v>
      </c>
      <c r="CI2844" t="s">
        <v>124</v>
      </c>
      <c r="CJ2844">
        <v>1</v>
      </c>
      <c r="CK2844" t="s">
        <v>1000</v>
      </c>
      <c r="CL2844">
        <v>39</v>
      </c>
      <c r="CM2844" t="s">
        <v>6664</v>
      </c>
      <c r="CN2844" t="s">
        <v>3511</v>
      </c>
      <c r="CO2844" t="s">
        <v>3512</v>
      </c>
      <c r="CP2844">
        <v>1</v>
      </c>
      <c r="CQ2844" t="s">
        <v>228</v>
      </c>
      <c r="CR2844" t="s">
        <v>2104</v>
      </c>
      <c r="CS2844" t="s">
        <v>2105</v>
      </c>
      <c r="CU2844" t="s">
        <v>124</v>
      </c>
      <c r="CV2844" t="s">
        <v>124</v>
      </c>
      <c r="CW2844" t="s">
        <v>124</v>
      </c>
      <c r="CY2844" t="s">
        <v>124</v>
      </c>
      <c r="CZ2844" t="s">
        <v>124</v>
      </c>
      <c r="DA2844" t="s">
        <v>124</v>
      </c>
      <c r="DB2844" t="s">
        <v>124</v>
      </c>
      <c r="DC2844" t="s">
        <v>124</v>
      </c>
      <c r="DD2844" t="s">
        <v>124</v>
      </c>
      <c r="DE2844" t="s">
        <v>124</v>
      </c>
      <c r="DF2844" t="s">
        <v>124</v>
      </c>
      <c r="DG2844" t="s">
        <v>124</v>
      </c>
      <c r="DH2844" t="s">
        <v>124</v>
      </c>
      <c r="DI2844" t="s">
        <v>124</v>
      </c>
      <c r="DJ2844" t="s">
        <v>124</v>
      </c>
      <c r="DK2844" t="s">
        <v>124</v>
      </c>
      <c r="DL2844" t="s">
        <v>124</v>
      </c>
      <c r="DM2844" t="s">
        <v>124</v>
      </c>
      <c r="DN2844" t="s">
        <v>3511</v>
      </c>
      <c r="DO2844" t="s">
        <v>3512</v>
      </c>
      <c r="DP2844" t="s">
        <v>124</v>
      </c>
      <c r="DQ2844" t="s">
        <v>124</v>
      </c>
      <c r="DR2844" t="s">
        <v>124</v>
      </c>
      <c r="DS2844" t="s">
        <v>124</v>
      </c>
      <c r="DT2844" s="4" t="s">
        <v>9662</v>
      </c>
      <c r="DU2844" s="4" t="s">
        <v>9662</v>
      </c>
      <c r="DV2844" s="4" t="s">
        <v>9662</v>
      </c>
      <c r="DW2844" s="4" t="s">
        <v>9662</v>
      </c>
      <c r="DX2844" s="4" t="s">
        <v>9662</v>
      </c>
      <c r="DY2844" t="s">
        <v>124</v>
      </c>
      <c r="DZ2844" t="s">
        <v>124</v>
      </c>
      <c r="EA2844" t="s">
        <v>124</v>
      </c>
      <c r="EB2844" t="s">
        <v>124</v>
      </c>
      <c r="EC2844" s="4" t="s">
        <v>9662</v>
      </c>
      <c r="ED2844" s="4" t="s">
        <v>9662</v>
      </c>
      <c r="EE2844" s="4" t="s">
        <v>9662</v>
      </c>
      <c r="EF2844" s="4" t="s">
        <v>9662</v>
      </c>
      <c r="EG2844" s="4" t="s">
        <v>9662</v>
      </c>
      <c r="EH2844" t="s">
        <v>124</v>
      </c>
      <c r="EI2844" t="s">
        <v>124</v>
      </c>
      <c r="EJ2844" t="s">
        <v>124</v>
      </c>
      <c r="EK2844" t="s">
        <v>124</v>
      </c>
      <c r="EL2844" s="4" t="s">
        <v>9662</v>
      </c>
      <c r="EM2844" s="4" t="s">
        <v>9662</v>
      </c>
      <c r="EN2844" s="4" t="s">
        <v>9662</v>
      </c>
      <c r="EO2844" s="4" t="s">
        <v>9662</v>
      </c>
      <c r="EP2844" s="4" t="s">
        <v>9662</v>
      </c>
      <c r="ER2844" t="s">
        <v>124</v>
      </c>
      <c r="ES2844" t="s">
        <v>124</v>
      </c>
      <c r="EU2844" t="s">
        <v>124</v>
      </c>
      <c r="EV2844" t="s">
        <v>124</v>
      </c>
      <c r="EW2844" t="s">
        <v>124</v>
      </c>
      <c r="EX2844" t="s">
        <v>124</v>
      </c>
      <c r="EY2844" t="s">
        <v>124</v>
      </c>
      <c r="EZ2844" t="s">
        <v>124</v>
      </c>
      <c r="FA2844" t="s">
        <v>124</v>
      </c>
      <c r="FB2844" t="s">
        <v>124</v>
      </c>
      <c r="FC2844" t="s">
        <v>124</v>
      </c>
      <c r="FD2844" t="s">
        <v>124</v>
      </c>
      <c r="FE2844" t="s">
        <v>124</v>
      </c>
      <c r="FF2844" t="s">
        <v>124</v>
      </c>
      <c r="FG2844" t="s">
        <v>124</v>
      </c>
      <c r="FH2844" t="s">
        <v>124</v>
      </c>
      <c r="FJ2844" t="s">
        <v>124</v>
      </c>
      <c r="FK2844" t="s">
        <v>124</v>
      </c>
      <c r="FM2844" t="s">
        <v>124</v>
      </c>
      <c r="FN2844" t="s">
        <v>124</v>
      </c>
      <c r="FP2844" t="s">
        <v>124</v>
      </c>
      <c r="FQ2844" t="s">
        <v>124</v>
      </c>
      <c r="FS2844" t="s">
        <v>124</v>
      </c>
      <c r="FT2844" t="s">
        <v>124</v>
      </c>
      <c r="FV2844" t="s">
        <v>124</v>
      </c>
      <c r="FW2844" t="s">
        <v>124</v>
      </c>
      <c r="FX2844" t="s">
        <v>124</v>
      </c>
      <c r="FY2844" t="s">
        <v>124</v>
      </c>
      <c r="FZ2844" t="s">
        <v>124</v>
      </c>
      <c r="GA2844">
        <v>-1</v>
      </c>
      <c r="GB2844" t="s">
        <v>122</v>
      </c>
      <c r="GC2844">
        <v>-1</v>
      </c>
      <c r="GD2844" t="s">
        <v>122</v>
      </c>
      <c r="GE2844">
        <v>0</v>
      </c>
      <c r="GF2844" s="4" t="s">
        <v>9662</v>
      </c>
      <c r="GG2844" s="4" t="s">
        <v>9662</v>
      </c>
      <c r="GH2844" s="4" t="s">
        <v>9662</v>
      </c>
      <c r="GI2844" s="4" t="s">
        <v>9662</v>
      </c>
      <c r="GJ2844" s="4" t="s">
        <v>9662</v>
      </c>
      <c r="GK2844" s="3">
        <v>45881.516573252316</v>
      </c>
      <c r="GL2844" s="4" t="s">
        <v>9662</v>
      </c>
      <c r="GM2844" s="3"/>
      <c r="GN2844" t="s">
        <v>143</v>
      </c>
      <c r="GO2844" t="s">
        <v>124</v>
      </c>
      <c r="GP2844" t="s">
        <v>124</v>
      </c>
      <c r="GQ2844">
        <v>2</v>
      </c>
      <c r="GR2844" t="s">
        <v>119</v>
      </c>
      <c r="GS2844" t="s">
        <v>124</v>
      </c>
      <c r="GT2844" t="s">
        <v>124</v>
      </c>
      <c r="GU2844" t="s">
        <v>124</v>
      </c>
    </row>
    <row r="2845" spans="1:204" x14ac:dyDescent="0.25">
      <c r="A2845" t="s">
        <v>968</v>
      </c>
      <c r="B2845">
        <v>29</v>
      </c>
      <c r="C2845" t="s">
        <v>114</v>
      </c>
      <c r="D2845">
        <v>1</v>
      </c>
      <c r="E2845" t="s">
        <v>114</v>
      </c>
      <c r="F2845">
        <v>25</v>
      </c>
      <c r="G2845" t="s">
        <v>966</v>
      </c>
      <c r="H2845">
        <v>1</v>
      </c>
      <c r="I2845" t="s">
        <v>967</v>
      </c>
      <c r="J2845">
        <v>2</v>
      </c>
      <c r="K2845" t="s">
        <v>118</v>
      </c>
      <c r="L2845">
        <v>254245</v>
      </c>
      <c r="M2845" s="4" t="s">
        <v>9662</v>
      </c>
      <c r="N2845" s="4" t="s">
        <v>9662</v>
      </c>
      <c r="O2845" s="4" t="s">
        <v>9662</v>
      </c>
      <c r="P2845" s="4" t="s">
        <v>9662</v>
      </c>
      <c r="Q2845" s="5" t="s">
        <v>9662</v>
      </c>
      <c r="R2845">
        <v>2</v>
      </c>
      <c r="S2845" t="s">
        <v>119</v>
      </c>
      <c r="T2845">
        <v>142</v>
      </c>
      <c r="U2845" t="s">
        <v>120</v>
      </c>
      <c r="V2845">
        <v>29</v>
      </c>
      <c r="W2845" t="s">
        <v>114</v>
      </c>
      <c r="X2845">
        <v>69</v>
      </c>
      <c r="Y2845">
        <v>5</v>
      </c>
      <c r="Z2845" t="s">
        <v>121</v>
      </c>
      <c r="AA2845">
        <v>2</v>
      </c>
      <c r="AB2845" t="s">
        <v>123</v>
      </c>
      <c r="AC2845" t="s">
        <v>124</v>
      </c>
      <c r="AD2845" t="s">
        <v>124</v>
      </c>
      <c r="AE2845">
        <v>0</v>
      </c>
      <c r="AF2845" t="s">
        <v>505</v>
      </c>
      <c r="AG2845" t="s">
        <v>124</v>
      </c>
      <c r="AH2845">
        <v>8</v>
      </c>
      <c r="AI2845" t="s">
        <v>3319</v>
      </c>
      <c r="AJ2845" t="s">
        <v>124</v>
      </c>
      <c r="AK2845">
        <v>2</v>
      </c>
      <c r="AL2845" t="s">
        <v>119</v>
      </c>
      <c r="AM2845">
        <v>2</v>
      </c>
      <c r="AN2845" t="s">
        <v>119</v>
      </c>
      <c r="AO2845">
        <v>2</v>
      </c>
      <c r="AP2845" t="s">
        <v>119</v>
      </c>
      <c r="AQ2845">
        <v>142</v>
      </c>
      <c r="AR2845" t="s">
        <v>120</v>
      </c>
      <c r="AS2845">
        <v>29</v>
      </c>
      <c r="AT2845" t="s">
        <v>114</v>
      </c>
      <c r="AU2845">
        <v>25</v>
      </c>
      <c r="AV2845" t="s">
        <v>966</v>
      </c>
      <c r="AW2845">
        <v>1</v>
      </c>
      <c r="AX2845" t="s">
        <v>967</v>
      </c>
      <c r="AY2845" t="s">
        <v>124</v>
      </c>
      <c r="AZ2845">
        <v>90960</v>
      </c>
      <c r="BA2845">
        <v>2</v>
      </c>
      <c r="BB2845" t="s">
        <v>119</v>
      </c>
      <c r="BC2845">
        <v>5</v>
      </c>
      <c r="BD2845" t="s">
        <v>128</v>
      </c>
      <c r="BE2845" s="4" t="s">
        <v>9662</v>
      </c>
      <c r="BF2845" s="4" t="s">
        <v>9662</v>
      </c>
      <c r="BG2845" s="4" t="s">
        <v>9662</v>
      </c>
      <c r="BH2845">
        <v>3</v>
      </c>
      <c r="BI2845" t="s">
        <v>129</v>
      </c>
      <c r="BJ2845" s="4" t="s">
        <v>9662</v>
      </c>
      <c r="BK2845" s="4" t="s">
        <v>9662</v>
      </c>
      <c r="BL2845">
        <v>2</v>
      </c>
      <c r="BM2845" t="s">
        <v>119</v>
      </c>
      <c r="BN2845" t="s">
        <v>124</v>
      </c>
      <c r="BO2845" s="1">
        <v>45869</v>
      </c>
      <c r="BP2845" s="2">
        <v>0.5</v>
      </c>
      <c r="BQ2845">
        <v>2</v>
      </c>
      <c r="BR2845" t="s">
        <v>3320</v>
      </c>
      <c r="BS2845">
        <v>2</v>
      </c>
      <c r="BT2845" t="s">
        <v>2537</v>
      </c>
      <c r="BU2845">
        <v>3</v>
      </c>
      <c r="BV2845" t="s">
        <v>3321</v>
      </c>
      <c r="BW2845">
        <v>2</v>
      </c>
      <c r="BX2845" t="s">
        <v>119</v>
      </c>
      <c r="BY2845" t="s">
        <v>124</v>
      </c>
      <c r="BZ2845" s="1">
        <v>45869</v>
      </c>
      <c r="CA2845" s="2">
        <v>0.58333333333333337</v>
      </c>
      <c r="CB2845">
        <v>7</v>
      </c>
      <c r="CC2845" t="s">
        <v>3544</v>
      </c>
      <c r="CD2845">
        <v>4</v>
      </c>
      <c r="CE2845" t="s">
        <v>2539</v>
      </c>
      <c r="CF2845" t="s">
        <v>124</v>
      </c>
      <c r="CG2845">
        <v>-1</v>
      </c>
      <c r="CH2845" t="s">
        <v>124</v>
      </c>
      <c r="CI2845" t="s">
        <v>124</v>
      </c>
      <c r="CJ2845">
        <v>-1</v>
      </c>
      <c r="CK2845" t="s">
        <v>126</v>
      </c>
      <c r="CL2845">
        <v>0</v>
      </c>
      <c r="CM2845" t="s">
        <v>6665</v>
      </c>
      <c r="CN2845" t="s">
        <v>1590</v>
      </c>
      <c r="CO2845" t="s">
        <v>1591</v>
      </c>
      <c r="CQ2845" t="s">
        <v>124</v>
      </c>
      <c r="CR2845" t="s">
        <v>124</v>
      </c>
      <c r="CS2845" t="s">
        <v>124</v>
      </c>
      <c r="CU2845" t="s">
        <v>124</v>
      </c>
      <c r="CV2845" t="s">
        <v>124</v>
      </c>
      <c r="CW2845" t="s">
        <v>124</v>
      </c>
      <c r="CY2845" t="s">
        <v>124</v>
      </c>
      <c r="CZ2845" t="s">
        <v>124</v>
      </c>
      <c r="DA2845" t="s">
        <v>124</v>
      </c>
      <c r="DB2845" t="s">
        <v>124</v>
      </c>
      <c r="DC2845" t="s">
        <v>124</v>
      </c>
      <c r="DD2845" t="s">
        <v>124</v>
      </c>
      <c r="DE2845" t="s">
        <v>124</v>
      </c>
      <c r="DF2845" t="s">
        <v>124</v>
      </c>
      <c r="DG2845" t="s">
        <v>124</v>
      </c>
      <c r="DH2845" t="s">
        <v>124</v>
      </c>
      <c r="DI2845" t="s">
        <v>124</v>
      </c>
      <c r="DJ2845" t="s">
        <v>124</v>
      </c>
      <c r="DK2845" t="s">
        <v>124</v>
      </c>
      <c r="DL2845" t="s">
        <v>124</v>
      </c>
      <c r="DM2845" t="s">
        <v>124</v>
      </c>
      <c r="DN2845" t="s">
        <v>1590</v>
      </c>
      <c r="DO2845" t="s">
        <v>1591</v>
      </c>
      <c r="DP2845" t="s">
        <v>124</v>
      </c>
      <c r="DQ2845" t="s">
        <v>124</v>
      </c>
      <c r="DR2845" t="s">
        <v>124</v>
      </c>
      <c r="DS2845" t="s">
        <v>124</v>
      </c>
      <c r="DT2845" s="4" t="s">
        <v>9662</v>
      </c>
      <c r="DU2845" s="4" t="s">
        <v>9662</v>
      </c>
      <c r="DV2845" s="4" t="s">
        <v>9662</v>
      </c>
      <c r="DW2845" s="4" t="s">
        <v>9662</v>
      </c>
      <c r="DX2845" s="4" t="s">
        <v>9662</v>
      </c>
      <c r="DY2845" t="s">
        <v>124</v>
      </c>
      <c r="DZ2845" t="s">
        <v>124</v>
      </c>
      <c r="EA2845" t="s">
        <v>124</v>
      </c>
      <c r="EB2845" t="s">
        <v>124</v>
      </c>
      <c r="EC2845" s="4" t="s">
        <v>9662</v>
      </c>
      <c r="ED2845" s="4" t="s">
        <v>9662</v>
      </c>
      <c r="EE2845" s="4" t="s">
        <v>9662</v>
      </c>
      <c r="EF2845" s="4" t="s">
        <v>9662</v>
      </c>
      <c r="EG2845" s="4" t="s">
        <v>9662</v>
      </c>
      <c r="EH2845" t="s">
        <v>124</v>
      </c>
      <c r="EI2845" t="s">
        <v>124</v>
      </c>
      <c r="EJ2845" t="s">
        <v>124</v>
      </c>
      <c r="EK2845" t="s">
        <v>124</v>
      </c>
      <c r="EL2845" s="4" t="s">
        <v>9662</v>
      </c>
      <c r="EM2845" s="4" t="s">
        <v>9662</v>
      </c>
      <c r="EN2845" s="4" t="s">
        <v>9662</v>
      </c>
      <c r="EO2845" s="4" t="s">
        <v>9662</v>
      </c>
      <c r="EP2845" s="4" t="s">
        <v>9662</v>
      </c>
      <c r="EQ2845">
        <v>1</v>
      </c>
      <c r="ER2845" t="s">
        <v>1049</v>
      </c>
      <c r="ES2845" t="s">
        <v>1050</v>
      </c>
      <c r="EU2845" t="s">
        <v>124</v>
      </c>
      <c r="EV2845" t="s">
        <v>124</v>
      </c>
      <c r="EW2845" t="s">
        <v>124</v>
      </c>
      <c r="EX2845" t="s">
        <v>124</v>
      </c>
      <c r="EY2845" t="s">
        <v>124</v>
      </c>
      <c r="EZ2845" t="s">
        <v>124</v>
      </c>
      <c r="FA2845" t="s">
        <v>124</v>
      </c>
      <c r="FB2845" t="s">
        <v>124</v>
      </c>
      <c r="FC2845" t="s">
        <v>124</v>
      </c>
      <c r="FD2845" t="s">
        <v>124</v>
      </c>
      <c r="FE2845" t="s">
        <v>124</v>
      </c>
      <c r="FF2845" t="s">
        <v>124</v>
      </c>
      <c r="FG2845" t="s">
        <v>124</v>
      </c>
      <c r="FH2845" t="s">
        <v>124</v>
      </c>
      <c r="FJ2845" t="s">
        <v>124</v>
      </c>
      <c r="FK2845" t="s">
        <v>124</v>
      </c>
      <c r="FM2845" t="s">
        <v>124</v>
      </c>
      <c r="FN2845" t="s">
        <v>124</v>
      </c>
      <c r="FP2845" t="s">
        <v>124</v>
      </c>
      <c r="FQ2845" t="s">
        <v>124</v>
      </c>
      <c r="FS2845" t="s">
        <v>124</v>
      </c>
      <c r="FT2845" t="s">
        <v>124</v>
      </c>
      <c r="FV2845" t="s">
        <v>124</v>
      </c>
      <c r="FW2845" t="s">
        <v>124</v>
      </c>
      <c r="FX2845" t="s">
        <v>124</v>
      </c>
      <c r="FY2845" t="s">
        <v>124</v>
      </c>
      <c r="FZ2845" t="s">
        <v>124</v>
      </c>
      <c r="GA2845">
        <v>-1</v>
      </c>
      <c r="GB2845" t="s">
        <v>122</v>
      </c>
      <c r="GC2845">
        <v>-1</v>
      </c>
      <c r="GD2845" t="s">
        <v>122</v>
      </c>
      <c r="GE2845">
        <v>0</v>
      </c>
      <c r="GF2845" s="4" t="s">
        <v>9662</v>
      </c>
      <c r="GG2845" s="4" t="s">
        <v>9662</v>
      </c>
      <c r="GH2845" s="4" t="s">
        <v>9662</v>
      </c>
      <c r="GI2845" s="4" t="s">
        <v>9662</v>
      </c>
      <c r="GJ2845" s="4" t="s">
        <v>9662</v>
      </c>
      <c r="GK2845" s="3">
        <v>45881.518777650461</v>
      </c>
      <c r="GL2845" s="4" t="s">
        <v>9662</v>
      </c>
      <c r="GM2845" s="3"/>
      <c r="GN2845" t="s">
        <v>143</v>
      </c>
      <c r="GO2845" t="s">
        <v>124</v>
      </c>
      <c r="GP2845" t="s">
        <v>124</v>
      </c>
      <c r="GQ2845">
        <v>2</v>
      </c>
      <c r="GR2845" t="s">
        <v>119</v>
      </c>
      <c r="GS2845" t="s">
        <v>124</v>
      </c>
      <c r="GT2845" t="s">
        <v>124</v>
      </c>
      <c r="GU2845" t="s">
        <v>124</v>
      </c>
    </row>
    <row r="2846" spans="1:204" x14ac:dyDescent="0.25">
      <c r="A2846" t="s">
        <v>968</v>
      </c>
      <c r="B2846">
        <v>29</v>
      </c>
      <c r="C2846" t="s">
        <v>114</v>
      </c>
      <c r="D2846">
        <v>1</v>
      </c>
      <c r="E2846" t="s">
        <v>114</v>
      </c>
      <c r="F2846">
        <v>25</v>
      </c>
      <c r="G2846" t="s">
        <v>966</v>
      </c>
      <c r="H2846">
        <v>1</v>
      </c>
      <c r="I2846" t="s">
        <v>967</v>
      </c>
      <c r="J2846">
        <v>2</v>
      </c>
      <c r="K2846" t="s">
        <v>118</v>
      </c>
      <c r="L2846">
        <v>254246</v>
      </c>
      <c r="M2846" s="4" t="s">
        <v>9662</v>
      </c>
      <c r="N2846" s="4" t="s">
        <v>9662</v>
      </c>
      <c r="O2846" s="4" t="s">
        <v>9662</v>
      </c>
      <c r="P2846" s="4" t="s">
        <v>9662</v>
      </c>
      <c r="Q2846" s="5" t="s">
        <v>9662</v>
      </c>
      <c r="R2846">
        <v>2</v>
      </c>
      <c r="S2846" t="s">
        <v>119</v>
      </c>
      <c r="T2846">
        <v>142</v>
      </c>
      <c r="U2846" t="s">
        <v>120</v>
      </c>
      <c r="V2846">
        <v>29</v>
      </c>
      <c r="W2846" t="s">
        <v>114</v>
      </c>
      <c r="X2846">
        <v>46</v>
      </c>
      <c r="Y2846">
        <v>5</v>
      </c>
      <c r="Z2846" t="s">
        <v>121</v>
      </c>
      <c r="AA2846">
        <v>1</v>
      </c>
      <c r="AB2846" t="s">
        <v>175</v>
      </c>
      <c r="AC2846" t="s">
        <v>124</v>
      </c>
      <c r="AD2846" t="s">
        <v>124</v>
      </c>
      <c r="AE2846">
        <v>0</v>
      </c>
      <c r="AF2846" t="s">
        <v>505</v>
      </c>
      <c r="AG2846" t="s">
        <v>124</v>
      </c>
      <c r="AH2846">
        <v>8</v>
      </c>
      <c r="AI2846" t="s">
        <v>3319</v>
      </c>
      <c r="AJ2846" t="s">
        <v>124</v>
      </c>
      <c r="AK2846">
        <v>2</v>
      </c>
      <c r="AL2846" t="s">
        <v>119</v>
      </c>
      <c r="AM2846">
        <v>2</v>
      </c>
      <c r="AN2846" t="s">
        <v>119</v>
      </c>
      <c r="AO2846">
        <v>2</v>
      </c>
      <c r="AP2846" t="s">
        <v>119</v>
      </c>
      <c r="AQ2846">
        <v>142</v>
      </c>
      <c r="AR2846" t="s">
        <v>120</v>
      </c>
      <c r="AS2846">
        <v>29</v>
      </c>
      <c r="AT2846" t="s">
        <v>114</v>
      </c>
      <c r="AU2846">
        <v>17</v>
      </c>
      <c r="AV2846" t="s">
        <v>653</v>
      </c>
      <c r="AW2846">
        <v>1</v>
      </c>
      <c r="AX2846" t="s">
        <v>654</v>
      </c>
      <c r="AY2846" t="s">
        <v>124</v>
      </c>
      <c r="AZ2846">
        <v>90870</v>
      </c>
      <c r="BA2846">
        <v>2</v>
      </c>
      <c r="BB2846" t="s">
        <v>119</v>
      </c>
      <c r="BC2846">
        <v>5</v>
      </c>
      <c r="BD2846" t="s">
        <v>128</v>
      </c>
      <c r="BE2846" s="4" t="s">
        <v>9662</v>
      </c>
      <c r="BF2846" s="4" t="s">
        <v>9662</v>
      </c>
      <c r="BG2846" s="4" t="s">
        <v>9662</v>
      </c>
      <c r="BH2846">
        <v>32</v>
      </c>
      <c r="BI2846" t="s">
        <v>334</v>
      </c>
      <c r="BJ2846" s="4" t="s">
        <v>9662</v>
      </c>
      <c r="BK2846" s="4" t="s">
        <v>9662</v>
      </c>
      <c r="BL2846">
        <v>2</v>
      </c>
      <c r="BM2846" t="s">
        <v>119</v>
      </c>
      <c r="BN2846" t="s">
        <v>124</v>
      </c>
      <c r="BO2846" s="1">
        <v>45869</v>
      </c>
      <c r="BP2846" s="2">
        <v>0.54722222222222228</v>
      </c>
      <c r="BQ2846">
        <v>2</v>
      </c>
      <c r="BR2846" t="s">
        <v>3320</v>
      </c>
      <c r="BS2846">
        <v>2</v>
      </c>
      <c r="BT2846" t="s">
        <v>2537</v>
      </c>
      <c r="BU2846">
        <v>3</v>
      </c>
      <c r="BV2846" t="s">
        <v>3321</v>
      </c>
      <c r="BW2846">
        <v>2</v>
      </c>
      <c r="BX2846" t="s">
        <v>119</v>
      </c>
      <c r="BY2846" t="s">
        <v>124</v>
      </c>
      <c r="BZ2846" s="1">
        <v>45869</v>
      </c>
      <c r="CA2846" s="2">
        <v>0.59375</v>
      </c>
      <c r="CB2846">
        <v>7</v>
      </c>
      <c r="CC2846" t="s">
        <v>4147</v>
      </c>
      <c r="CD2846">
        <v>4</v>
      </c>
      <c r="CE2846" t="s">
        <v>2539</v>
      </c>
      <c r="CF2846" t="s">
        <v>124</v>
      </c>
      <c r="CG2846">
        <v>-1</v>
      </c>
      <c r="CH2846" t="s">
        <v>124</v>
      </c>
      <c r="CI2846" t="s">
        <v>124</v>
      </c>
      <c r="CJ2846">
        <v>-1</v>
      </c>
      <c r="CK2846" t="s">
        <v>126</v>
      </c>
      <c r="CL2846">
        <v>0</v>
      </c>
      <c r="CM2846" t="s">
        <v>3936</v>
      </c>
      <c r="CN2846" t="s">
        <v>3937</v>
      </c>
      <c r="CO2846" t="s">
        <v>3938</v>
      </c>
      <c r="CQ2846" t="s">
        <v>124</v>
      </c>
      <c r="CR2846" t="s">
        <v>124</v>
      </c>
      <c r="CS2846" t="s">
        <v>124</v>
      </c>
      <c r="CU2846" t="s">
        <v>124</v>
      </c>
      <c r="CV2846" t="s">
        <v>124</v>
      </c>
      <c r="CW2846" t="s">
        <v>124</v>
      </c>
      <c r="CY2846" t="s">
        <v>124</v>
      </c>
      <c r="CZ2846" t="s">
        <v>124</v>
      </c>
      <c r="DA2846" t="s">
        <v>124</v>
      </c>
      <c r="DB2846" t="s">
        <v>124</v>
      </c>
      <c r="DC2846" t="s">
        <v>124</v>
      </c>
      <c r="DD2846" t="s">
        <v>124</v>
      </c>
      <c r="DE2846" t="s">
        <v>124</v>
      </c>
      <c r="DF2846" t="s">
        <v>124</v>
      </c>
      <c r="DG2846" t="s">
        <v>124</v>
      </c>
      <c r="DH2846" t="s">
        <v>124</v>
      </c>
      <c r="DI2846" t="s">
        <v>124</v>
      </c>
      <c r="DJ2846" t="s">
        <v>124</v>
      </c>
      <c r="DK2846" t="s">
        <v>124</v>
      </c>
      <c r="DL2846" t="s">
        <v>124</v>
      </c>
      <c r="DM2846" t="s">
        <v>124</v>
      </c>
      <c r="DN2846" t="s">
        <v>3937</v>
      </c>
      <c r="DO2846" t="s">
        <v>3938</v>
      </c>
      <c r="DP2846" t="s">
        <v>124</v>
      </c>
      <c r="DQ2846" t="s">
        <v>124</v>
      </c>
      <c r="DR2846" t="s">
        <v>124</v>
      </c>
      <c r="DS2846" t="s">
        <v>124</v>
      </c>
      <c r="DT2846" s="4" t="s">
        <v>9662</v>
      </c>
      <c r="DU2846" s="4" t="s">
        <v>9662</v>
      </c>
      <c r="DV2846" s="4" t="s">
        <v>9662</v>
      </c>
      <c r="DW2846" s="4" t="s">
        <v>9662</v>
      </c>
      <c r="DX2846" s="4" t="s">
        <v>9662</v>
      </c>
      <c r="DY2846" t="s">
        <v>124</v>
      </c>
      <c r="DZ2846" t="s">
        <v>124</v>
      </c>
      <c r="EA2846" t="s">
        <v>124</v>
      </c>
      <c r="EB2846" t="s">
        <v>124</v>
      </c>
      <c r="EC2846" s="4" t="s">
        <v>9662</v>
      </c>
      <c r="ED2846" s="4" t="s">
        <v>9662</v>
      </c>
      <c r="EE2846" s="4" t="s">
        <v>9662</v>
      </c>
      <c r="EF2846" s="4" t="s">
        <v>9662</v>
      </c>
      <c r="EG2846" s="4" t="s">
        <v>9662</v>
      </c>
      <c r="EH2846" t="s">
        <v>124</v>
      </c>
      <c r="EI2846" t="s">
        <v>124</v>
      </c>
      <c r="EJ2846" t="s">
        <v>124</v>
      </c>
      <c r="EK2846" t="s">
        <v>124</v>
      </c>
      <c r="EL2846" s="4" t="s">
        <v>9662</v>
      </c>
      <c r="EM2846" s="4" t="s">
        <v>9662</v>
      </c>
      <c r="EN2846" s="4" t="s">
        <v>9662</v>
      </c>
      <c r="EO2846" s="4" t="s">
        <v>9662</v>
      </c>
      <c r="EP2846" s="4" t="s">
        <v>9662</v>
      </c>
      <c r="EQ2846">
        <v>1</v>
      </c>
      <c r="ER2846" t="s">
        <v>200</v>
      </c>
      <c r="ES2846" t="s">
        <v>199</v>
      </c>
      <c r="EU2846" t="s">
        <v>124</v>
      </c>
      <c r="EV2846" t="s">
        <v>124</v>
      </c>
      <c r="EW2846" t="s">
        <v>124</v>
      </c>
      <c r="EX2846" t="s">
        <v>124</v>
      </c>
      <c r="EY2846" t="s">
        <v>124</v>
      </c>
      <c r="EZ2846" t="s">
        <v>124</v>
      </c>
      <c r="FA2846" t="s">
        <v>124</v>
      </c>
      <c r="FB2846" t="s">
        <v>124</v>
      </c>
      <c r="FC2846" t="s">
        <v>124</v>
      </c>
      <c r="FD2846" t="s">
        <v>124</v>
      </c>
      <c r="FE2846" t="s">
        <v>124</v>
      </c>
      <c r="FF2846" t="s">
        <v>124</v>
      </c>
      <c r="FG2846" t="s">
        <v>124</v>
      </c>
      <c r="FH2846" t="s">
        <v>124</v>
      </c>
      <c r="FJ2846" t="s">
        <v>124</v>
      </c>
      <c r="FK2846" t="s">
        <v>124</v>
      </c>
      <c r="FM2846" t="s">
        <v>124</v>
      </c>
      <c r="FN2846" t="s">
        <v>124</v>
      </c>
      <c r="FP2846" t="s">
        <v>124</v>
      </c>
      <c r="FQ2846" t="s">
        <v>124</v>
      </c>
      <c r="FS2846" t="s">
        <v>124</v>
      </c>
      <c r="FT2846" t="s">
        <v>124</v>
      </c>
      <c r="FV2846" t="s">
        <v>124</v>
      </c>
      <c r="FW2846" t="s">
        <v>124</v>
      </c>
      <c r="FX2846" t="s">
        <v>124</v>
      </c>
      <c r="FY2846" t="s">
        <v>124</v>
      </c>
      <c r="FZ2846" t="s">
        <v>124</v>
      </c>
      <c r="GA2846">
        <v>-1</v>
      </c>
      <c r="GB2846" t="s">
        <v>122</v>
      </c>
      <c r="GC2846">
        <v>-1</v>
      </c>
      <c r="GD2846" t="s">
        <v>122</v>
      </c>
      <c r="GE2846">
        <v>0</v>
      </c>
      <c r="GF2846" s="4" t="s">
        <v>9662</v>
      </c>
      <c r="GG2846" s="4" t="s">
        <v>9662</v>
      </c>
      <c r="GH2846" s="4" t="s">
        <v>9662</v>
      </c>
      <c r="GI2846" s="4" t="s">
        <v>9662</v>
      </c>
      <c r="GJ2846" s="4" t="s">
        <v>9662</v>
      </c>
      <c r="GK2846" s="3">
        <v>45881.520432268517</v>
      </c>
      <c r="GL2846" s="4" t="s">
        <v>9662</v>
      </c>
      <c r="GM2846" s="3"/>
      <c r="GN2846" t="s">
        <v>143</v>
      </c>
      <c r="GO2846" t="s">
        <v>124</v>
      </c>
      <c r="GP2846" t="s">
        <v>124</v>
      </c>
      <c r="GQ2846">
        <v>2</v>
      </c>
      <c r="GR2846" t="s">
        <v>119</v>
      </c>
      <c r="GS2846" t="s">
        <v>124</v>
      </c>
      <c r="GT2846" t="s">
        <v>124</v>
      </c>
      <c r="GU2846" t="s">
        <v>124</v>
      </c>
    </row>
    <row r="2847" spans="1:204" x14ac:dyDescent="0.25">
      <c r="A2847" t="s">
        <v>968</v>
      </c>
      <c r="B2847">
        <v>29</v>
      </c>
      <c r="C2847" t="s">
        <v>114</v>
      </c>
      <c r="D2847">
        <v>1</v>
      </c>
      <c r="E2847" t="s">
        <v>114</v>
      </c>
      <c r="F2847">
        <v>25</v>
      </c>
      <c r="G2847" t="s">
        <v>966</v>
      </c>
      <c r="H2847">
        <v>1</v>
      </c>
      <c r="I2847" t="s">
        <v>967</v>
      </c>
      <c r="J2847">
        <v>2</v>
      </c>
      <c r="K2847" t="s">
        <v>118</v>
      </c>
      <c r="L2847">
        <v>254247</v>
      </c>
      <c r="M2847" s="4" t="s">
        <v>9662</v>
      </c>
      <c r="N2847" s="4" t="s">
        <v>9662</v>
      </c>
      <c r="O2847" s="4" t="s">
        <v>9662</v>
      </c>
      <c r="P2847" s="4" t="s">
        <v>9662</v>
      </c>
      <c r="Q2847" s="5" t="s">
        <v>9662</v>
      </c>
      <c r="R2847">
        <v>2</v>
      </c>
      <c r="S2847" t="s">
        <v>119</v>
      </c>
      <c r="T2847">
        <v>142</v>
      </c>
      <c r="U2847" t="s">
        <v>120</v>
      </c>
      <c r="V2847">
        <v>21</v>
      </c>
      <c r="W2847" t="s">
        <v>157</v>
      </c>
      <c r="X2847">
        <v>31</v>
      </c>
      <c r="Y2847">
        <v>5</v>
      </c>
      <c r="Z2847" t="s">
        <v>121</v>
      </c>
      <c r="AA2847">
        <v>2</v>
      </c>
      <c r="AB2847" t="s">
        <v>123</v>
      </c>
      <c r="AC2847" t="s">
        <v>124</v>
      </c>
      <c r="AD2847" t="s">
        <v>124</v>
      </c>
      <c r="AE2847">
        <v>0</v>
      </c>
      <c r="AF2847" t="s">
        <v>505</v>
      </c>
      <c r="AG2847" t="s">
        <v>124</v>
      </c>
      <c r="AH2847">
        <v>8</v>
      </c>
      <c r="AI2847" t="s">
        <v>3319</v>
      </c>
      <c r="AJ2847" t="s">
        <v>124</v>
      </c>
      <c r="AK2847">
        <v>2</v>
      </c>
      <c r="AL2847" t="s">
        <v>119</v>
      </c>
      <c r="AM2847">
        <v>2</v>
      </c>
      <c r="AN2847" t="s">
        <v>119</v>
      </c>
      <c r="AO2847">
        <v>2</v>
      </c>
      <c r="AP2847" t="s">
        <v>119</v>
      </c>
      <c r="AQ2847">
        <v>142</v>
      </c>
      <c r="AR2847" t="s">
        <v>120</v>
      </c>
      <c r="AS2847">
        <v>29</v>
      </c>
      <c r="AT2847" t="s">
        <v>114</v>
      </c>
      <c r="AU2847">
        <v>25</v>
      </c>
      <c r="AV2847" t="s">
        <v>966</v>
      </c>
      <c r="AW2847">
        <v>1</v>
      </c>
      <c r="AX2847" t="s">
        <v>967</v>
      </c>
      <c r="AY2847" t="s">
        <v>124</v>
      </c>
      <c r="AZ2847">
        <v>90890</v>
      </c>
      <c r="BA2847">
        <v>2</v>
      </c>
      <c r="BB2847" t="s">
        <v>119</v>
      </c>
      <c r="BC2847">
        <v>5</v>
      </c>
      <c r="BD2847" t="s">
        <v>128</v>
      </c>
      <c r="BE2847" s="4" t="s">
        <v>9662</v>
      </c>
      <c r="BF2847" s="4" t="s">
        <v>9662</v>
      </c>
      <c r="BG2847" s="4" t="s">
        <v>9662</v>
      </c>
      <c r="BH2847">
        <v>3</v>
      </c>
      <c r="BI2847" t="s">
        <v>129</v>
      </c>
      <c r="BJ2847" s="4" t="s">
        <v>9662</v>
      </c>
      <c r="BK2847" s="4" t="s">
        <v>9662</v>
      </c>
      <c r="BL2847">
        <v>2</v>
      </c>
      <c r="BM2847" t="s">
        <v>119</v>
      </c>
      <c r="BN2847" t="s">
        <v>124</v>
      </c>
      <c r="BO2847" s="1">
        <v>45869</v>
      </c>
      <c r="BP2847" s="2">
        <v>0.58888888888888891</v>
      </c>
      <c r="BQ2847">
        <v>2</v>
      </c>
      <c r="BR2847" t="s">
        <v>3320</v>
      </c>
      <c r="BS2847">
        <v>3</v>
      </c>
      <c r="BT2847" t="s">
        <v>3367</v>
      </c>
      <c r="BU2847">
        <v>1</v>
      </c>
      <c r="BV2847" t="s">
        <v>3524</v>
      </c>
      <c r="BW2847">
        <v>2</v>
      </c>
      <c r="BX2847" t="s">
        <v>119</v>
      </c>
      <c r="BY2847" t="s">
        <v>124</v>
      </c>
      <c r="BZ2847" s="1">
        <v>45869</v>
      </c>
      <c r="CA2847" s="2">
        <v>0.66666666666666663</v>
      </c>
      <c r="CB2847">
        <v>7</v>
      </c>
      <c r="CC2847" t="s">
        <v>4172</v>
      </c>
      <c r="CD2847">
        <v>1</v>
      </c>
      <c r="CE2847" t="s">
        <v>2562</v>
      </c>
      <c r="CF2847" t="s">
        <v>124</v>
      </c>
      <c r="CG2847">
        <v>-1</v>
      </c>
      <c r="CH2847" t="s">
        <v>124</v>
      </c>
      <c r="CI2847" t="s">
        <v>124</v>
      </c>
      <c r="CJ2847">
        <v>1</v>
      </c>
      <c r="CK2847" t="s">
        <v>1000</v>
      </c>
      <c r="CL2847">
        <v>10</v>
      </c>
      <c r="CM2847" t="s">
        <v>133</v>
      </c>
      <c r="CN2847" t="s">
        <v>1006</v>
      </c>
      <c r="CO2847" t="s">
        <v>1005</v>
      </c>
      <c r="CQ2847" t="s">
        <v>124</v>
      </c>
      <c r="CR2847" t="s">
        <v>124</v>
      </c>
      <c r="CS2847" t="s">
        <v>124</v>
      </c>
      <c r="CU2847" t="s">
        <v>124</v>
      </c>
      <c r="CV2847" t="s">
        <v>124</v>
      </c>
      <c r="CW2847" t="s">
        <v>124</v>
      </c>
      <c r="CY2847" t="s">
        <v>124</v>
      </c>
      <c r="CZ2847" t="s">
        <v>124</v>
      </c>
      <c r="DA2847" t="s">
        <v>124</v>
      </c>
      <c r="DB2847" t="s">
        <v>124</v>
      </c>
      <c r="DC2847" t="s">
        <v>124</v>
      </c>
      <c r="DD2847" t="s">
        <v>124</v>
      </c>
      <c r="DE2847" t="s">
        <v>124</v>
      </c>
      <c r="DF2847" t="s">
        <v>124</v>
      </c>
      <c r="DG2847" t="s">
        <v>124</v>
      </c>
      <c r="DH2847" t="s">
        <v>124</v>
      </c>
      <c r="DI2847" t="s">
        <v>124</v>
      </c>
      <c r="DJ2847" t="s">
        <v>124</v>
      </c>
      <c r="DK2847" t="s">
        <v>124</v>
      </c>
      <c r="DL2847" t="s">
        <v>124</v>
      </c>
      <c r="DM2847" t="s">
        <v>124</v>
      </c>
      <c r="DN2847" t="s">
        <v>1006</v>
      </c>
      <c r="DO2847" t="s">
        <v>1005</v>
      </c>
      <c r="DP2847" t="s">
        <v>124</v>
      </c>
      <c r="DQ2847" t="s">
        <v>124</v>
      </c>
      <c r="DR2847" t="s">
        <v>124</v>
      </c>
      <c r="DS2847" t="s">
        <v>124</v>
      </c>
      <c r="DT2847" s="4" t="s">
        <v>9662</v>
      </c>
      <c r="DU2847" s="4" t="s">
        <v>9662</v>
      </c>
      <c r="DV2847" s="4" t="s">
        <v>9662</v>
      </c>
      <c r="DW2847" s="4" t="s">
        <v>9662</v>
      </c>
      <c r="DX2847" s="4" t="s">
        <v>9662</v>
      </c>
      <c r="DY2847" t="s">
        <v>124</v>
      </c>
      <c r="DZ2847" t="s">
        <v>124</v>
      </c>
      <c r="EA2847" t="s">
        <v>124</v>
      </c>
      <c r="EB2847" t="s">
        <v>124</v>
      </c>
      <c r="EC2847" s="4" t="s">
        <v>9662</v>
      </c>
      <c r="ED2847" s="4" t="s">
        <v>9662</v>
      </c>
      <c r="EE2847" s="4" t="s">
        <v>9662</v>
      </c>
      <c r="EF2847" s="4" t="s">
        <v>9662</v>
      </c>
      <c r="EG2847" s="4" t="s">
        <v>9662</v>
      </c>
      <c r="EH2847" t="s">
        <v>124</v>
      </c>
      <c r="EI2847" t="s">
        <v>124</v>
      </c>
      <c r="EJ2847" t="s">
        <v>124</v>
      </c>
      <c r="EK2847" t="s">
        <v>124</v>
      </c>
      <c r="EL2847" s="4" t="s">
        <v>9662</v>
      </c>
      <c r="EM2847" s="4" t="s">
        <v>9662</v>
      </c>
      <c r="EN2847" s="4" t="s">
        <v>9662</v>
      </c>
      <c r="EO2847" s="4" t="s">
        <v>9662</v>
      </c>
      <c r="EP2847" s="4" t="s">
        <v>9662</v>
      </c>
      <c r="EQ2847">
        <v>1</v>
      </c>
      <c r="ER2847" t="s">
        <v>137</v>
      </c>
      <c r="ES2847" t="s">
        <v>138</v>
      </c>
      <c r="ET2847">
        <v>2</v>
      </c>
      <c r="EU2847" t="s">
        <v>139</v>
      </c>
      <c r="EV2847" t="s">
        <v>140</v>
      </c>
      <c r="EW2847" t="s">
        <v>124</v>
      </c>
      <c r="EX2847" t="s">
        <v>124</v>
      </c>
      <c r="EY2847" t="s">
        <v>124</v>
      </c>
      <c r="EZ2847" t="s">
        <v>124</v>
      </c>
      <c r="FA2847" t="s">
        <v>124</v>
      </c>
      <c r="FB2847" t="s">
        <v>124</v>
      </c>
      <c r="FC2847" t="s">
        <v>124</v>
      </c>
      <c r="FD2847" t="s">
        <v>124</v>
      </c>
      <c r="FE2847" t="s">
        <v>124</v>
      </c>
      <c r="FF2847" t="s">
        <v>124</v>
      </c>
      <c r="FG2847" t="s">
        <v>124</v>
      </c>
      <c r="FH2847" t="s">
        <v>124</v>
      </c>
      <c r="FJ2847" t="s">
        <v>124</v>
      </c>
      <c r="FK2847" t="s">
        <v>124</v>
      </c>
      <c r="FM2847" t="s">
        <v>124</v>
      </c>
      <c r="FN2847" t="s">
        <v>124</v>
      </c>
      <c r="FP2847" t="s">
        <v>124</v>
      </c>
      <c r="FQ2847" t="s">
        <v>124</v>
      </c>
      <c r="FS2847" t="s">
        <v>124</v>
      </c>
      <c r="FT2847" t="s">
        <v>124</v>
      </c>
      <c r="FV2847" t="s">
        <v>124</v>
      </c>
      <c r="FW2847" t="s">
        <v>124</v>
      </c>
      <c r="FX2847" t="s">
        <v>124</v>
      </c>
      <c r="FY2847" t="s">
        <v>124</v>
      </c>
      <c r="FZ2847" t="s">
        <v>124</v>
      </c>
      <c r="GA2847">
        <v>-1</v>
      </c>
      <c r="GB2847" t="s">
        <v>122</v>
      </c>
      <c r="GC2847">
        <v>-1</v>
      </c>
      <c r="GD2847" t="s">
        <v>122</v>
      </c>
      <c r="GE2847">
        <v>0</v>
      </c>
      <c r="GF2847" s="4" t="s">
        <v>9662</v>
      </c>
      <c r="GG2847" s="4" t="s">
        <v>9662</v>
      </c>
      <c r="GH2847" s="4" t="s">
        <v>9662</v>
      </c>
      <c r="GI2847" s="4" t="s">
        <v>9662</v>
      </c>
      <c r="GJ2847" s="4" t="s">
        <v>9662</v>
      </c>
      <c r="GK2847" s="3">
        <v>45881.525100960651</v>
      </c>
      <c r="GL2847" s="4" t="s">
        <v>9662</v>
      </c>
      <c r="GM2847" s="3"/>
      <c r="GN2847" t="s">
        <v>143</v>
      </c>
      <c r="GO2847" t="s">
        <v>124</v>
      </c>
      <c r="GP2847" t="s">
        <v>124</v>
      </c>
      <c r="GQ2847">
        <v>2</v>
      </c>
      <c r="GR2847" t="s">
        <v>119</v>
      </c>
      <c r="GS2847" t="s">
        <v>124</v>
      </c>
      <c r="GT2847" t="s">
        <v>124</v>
      </c>
      <c r="GU2847" t="s">
        <v>124</v>
      </c>
    </row>
    <row r="2848" spans="1:204" x14ac:dyDescent="0.25">
      <c r="A2848" t="s">
        <v>968</v>
      </c>
      <c r="B2848">
        <v>29</v>
      </c>
      <c r="C2848" t="s">
        <v>114</v>
      </c>
      <c r="D2848">
        <v>1</v>
      </c>
      <c r="E2848" t="s">
        <v>114</v>
      </c>
      <c r="F2848">
        <v>25</v>
      </c>
      <c r="G2848" t="s">
        <v>966</v>
      </c>
      <c r="H2848">
        <v>1</v>
      </c>
      <c r="I2848" t="s">
        <v>967</v>
      </c>
      <c r="J2848">
        <v>2</v>
      </c>
      <c r="K2848" t="s">
        <v>118</v>
      </c>
      <c r="L2848">
        <v>254248</v>
      </c>
      <c r="M2848" s="4" t="s">
        <v>9662</v>
      </c>
      <c r="N2848" s="4" t="s">
        <v>9662</v>
      </c>
      <c r="O2848" s="4" t="s">
        <v>9662</v>
      </c>
      <c r="P2848" s="4" t="s">
        <v>9662</v>
      </c>
      <c r="Q2848" s="5" t="s">
        <v>9662</v>
      </c>
      <c r="R2848">
        <v>2</v>
      </c>
      <c r="S2848" t="s">
        <v>119</v>
      </c>
      <c r="T2848">
        <v>142</v>
      </c>
      <c r="U2848" t="s">
        <v>120</v>
      </c>
      <c r="V2848">
        <v>29</v>
      </c>
      <c r="W2848" t="s">
        <v>114</v>
      </c>
      <c r="X2848">
        <v>20</v>
      </c>
      <c r="Y2848">
        <v>5</v>
      </c>
      <c r="Z2848" t="s">
        <v>121</v>
      </c>
      <c r="AA2848">
        <v>2</v>
      </c>
      <c r="AB2848" t="s">
        <v>123</v>
      </c>
      <c r="AC2848" t="s">
        <v>124</v>
      </c>
      <c r="AD2848" t="s">
        <v>124</v>
      </c>
      <c r="AE2848">
        <v>0</v>
      </c>
      <c r="AF2848" t="s">
        <v>505</v>
      </c>
      <c r="AG2848" t="s">
        <v>124</v>
      </c>
      <c r="AH2848">
        <v>8</v>
      </c>
      <c r="AI2848" t="s">
        <v>3319</v>
      </c>
      <c r="AJ2848" t="s">
        <v>124</v>
      </c>
      <c r="AK2848">
        <v>2</v>
      </c>
      <c r="AL2848" t="s">
        <v>119</v>
      </c>
      <c r="AM2848">
        <v>2</v>
      </c>
      <c r="AN2848" t="s">
        <v>119</v>
      </c>
      <c r="AO2848">
        <v>2</v>
      </c>
      <c r="AP2848" t="s">
        <v>119</v>
      </c>
      <c r="AQ2848">
        <v>142</v>
      </c>
      <c r="AR2848" t="s">
        <v>120</v>
      </c>
      <c r="AS2848">
        <v>29</v>
      </c>
      <c r="AT2848" t="s">
        <v>114</v>
      </c>
      <c r="AU2848">
        <v>25</v>
      </c>
      <c r="AV2848" t="s">
        <v>966</v>
      </c>
      <c r="AW2848">
        <v>1</v>
      </c>
      <c r="AX2848" t="s">
        <v>967</v>
      </c>
      <c r="AY2848" t="s">
        <v>124</v>
      </c>
      <c r="AZ2848">
        <v>90920</v>
      </c>
      <c r="BA2848">
        <v>2</v>
      </c>
      <c r="BB2848" t="s">
        <v>119</v>
      </c>
      <c r="BC2848">
        <v>5</v>
      </c>
      <c r="BD2848" t="s">
        <v>128</v>
      </c>
      <c r="BE2848" s="4" t="s">
        <v>9662</v>
      </c>
      <c r="BF2848" s="4" t="s">
        <v>9662</v>
      </c>
      <c r="BG2848" s="4" t="s">
        <v>9662</v>
      </c>
      <c r="BH2848">
        <v>3</v>
      </c>
      <c r="BI2848" t="s">
        <v>129</v>
      </c>
      <c r="BJ2848" s="4" t="s">
        <v>9662</v>
      </c>
      <c r="BK2848" s="4" t="s">
        <v>9662</v>
      </c>
      <c r="BL2848">
        <v>2</v>
      </c>
      <c r="BM2848" t="s">
        <v>119</v>
      </c>
      <c r="BN2848" t="s">
        <v>124</v>
      </c>
      <c r="BO2848" s="1">
        <v>45869</v>
      </c>
      <c r="BP2848" s="2">
        <v>0.57708333333333328</v>
      </c>
      <c r="BQ2848">
        <v>2</v>
      </c>
      <c r="BR2848" t="s">
        <v>3320</v>
      </c>
      <c r="BS2848">
        <v>2</v>
      </c>
      <c r="BT2848" t="s">
        <v>2537</v>
      </c>
      <c r="BU2848">
        <v>3</v>
      </c>
      <c r="BV2848" t="s">
        <v>3321</v>
      </c>
      <c r="BW2848">
        <v>2</v>
      </c>
      <c r="BX2848" t="s">
        <v>119</v>
      </c>
      <c r="BY2848" t="s">
        <v>124</v>
      </c>
      <c r="BZ2848" s="1">
        <v>45869</v>
      </c>
      <c r="CA2848" s="2">
        <v>0.60416666666666663</v>
      </c>
      <c r="CB2848">
        <v>7</v>
      </c>
      <c r="CC2848" t="s">
        <v>4103</v>
      </c>
      <c r="CD2848">
        <v>4</v>
      </c>
      <c r="CE2848" t="s">
        <v>2539</v>
      </c>
      <c r="CF2848" t="s">
        <v>124</v>
      </c>
      <c r="CG2848">
        <v>-1</v>
      </c>
      <c r="CH2848" t="s">
        <v>124</v>
      </c>
      <c r="CI2848" t="s">
        <v>124</v>
      </c>
      <c r="CJ2848">
        <v>1</v>
      </c>
      <c r="CK2848" t="s">
        <v>1000</v>
      </c>
      <c r="CL2848">
        <v>38</v>
      </c>
      <c r="CM2848" t="s">
        <v>6666</v>
      </c>
      <c r="CN2848" t="s">
        <v>3511</v>
      </c>
      <c r="CO2848" t="s">
        <v>3512</v>
      </c>
      <c r="CQ2848" t="s">
        <v>124</v>
      </c>
      <c r="CR2848" t="s">
        <v>124</v>
      </c>
      <c r="CS2848" t="s">
        <v>124</v>
      </c>
      <c r="CU2848" t="s">
        <v>124</v>
      </c>
      <c r="CV2848" t="s">
        <v>124</v>
      </c>
      <c r="CW2848" t="s">
        <v>124</v>
      </c>
      <c r="CY2848" t="s">
        <v>124</v>
      </c>
      <c r="CZ2848" t="s">
        <v>124</v>
      </c>
      <c r="DA2848" t="s">
        <v>124</v>
      </c>
      <c r="DB2848" t="s">
        <v>124</v>
      </c>
      <c r="DC2848" t="s">
        <v>124</v>
      </c>
      <c r="DD2848" t="s">
        <v>124</v>
      </c>
      <c r="DE2848" t="s">
        <v>124</v>
      </c>
      <c r="DF2848" t="s">
        <v>124</v>
      </c>
      <c r="DG2848" t="s">
        <v>124</v>
      </c>
      <c r="DH2848" t="s">
        <v>124</v>
      </c>
      <c r="DI2848" t="s">
        <v>124</v>
      </c>
      <c r="DJ2848" t="s">
        <v>124</v>
      </c>
      <c r="DK2848" t="s">
        <v>124</v>
      </c>
      <c r="DL2848" t="s">
        <v>124</v>
      </c>
      <c r="DM2848" t="s">
        <v>124</v>
      </c>
      <c r="DN2848" t="s">
        <v>3511</v>
      </c>
      <c r="DO2848" t="s">
        <v>3512</v>
      </c>
      <c r="DP2848" t="s">
        <v>124</v>
      </c>
      <c r="DQ2848" t="s">
        <v>124</v>
      </c>
      <c r="DR2848" t="s">
        <v>124</v>
      </c>
      <c r="DS2848" t="s">
        <v>124</v>
      </c>
      <c r="DT2848" s="4" t="s">
        <v>9662</v>
      </c>
      <c r="DU2848" s="4" t="s">
        <v>9662</v>
      </c>
      <c r="DV2848" s="4" t="s">
        <v>9662</v>
      </c>
      <c r="DW2848" s="4" t="s">
        <v>9662</v>
      </c>
      <c r="DX2848" s="4" t="s">
        <v>9662</v>
      </c>
      <c r="DY2848" t="s">
        <v>124</v>
      </c>
      <c r="DZ2848" t="s">
        <v>124</v>
      </c>
      <c r="EA2848" t="s">
        <v>124</v>
      </c>
      <c r="EB2848" t="s">
        <v>124</v>
      </c>
      <c r="EC2848" s="4" t="s">
        <v>9662</v>
      </c>
      <c r="ED2848" s="4" t="s">
        <v>9662</v>
      </c>
      <c r="EE2848" s="4" t="s">
        <v>9662</v>
      </c>
      <c r="EF2848" s="4" t="s">
        <v>9662</v>
      </c>
      <c r="EG2848" s="4" t="s">
        <v>9662</v>
      </c>
      <c r="EH2848" t="s">
        <v>124</v>
      </c>
      <c r="EI2848" t="s">
        <v>124</v>
      </c>
      <c r="EJ2848" t="s">
        <v>124</v>
      </c>
      <c r="EK2848" t="s">
        <v>124</v>
      </c>
      <c r="EL2848" s="4" t="s">
        <v>9662</v>
      </c>
      <c r="EM2848" s="4" t="s">
        <v>9662</v>
      </c>
      <c r="EN2848" s="4" t="s">
        <v>9662</v>
      </c>
      <c r="EO2848" s="4" t="s">
        <v>9662</v>
      </c>
      <c r="EP2848" s="4" t="s">
        <v>9662</v>
      </c>
      <c r="ER2848" t="s">
        <v>124</v>
      </c>
      <c r="ES2848" t="s">
        <v>124</v>
      </c>
      <c r="EU2848" t="s">
        <v>124</v>
      </c>
      <c r="EV2848" t="s">
        <v>124</v>
      </c>
      <c r="EW2848" t="s">
        <v>124</v>
      </c>
      <c r="EX2848" t="s">
        <v>124</v>
      </c>
      <c r="EY2848" t="s">
        <v>124</v>
      </c>
      <c r="EZ2848" t="s">
        <v>124</v>
      </c>
      <c r="FA2848" t="s">
        <v>124</v>
      </c>
      <c r="FB2848" t="s">
        <v>124</v>
      </c>
      <c r="FC2848" t="s">
        <v>124</v>
      </c>
      <c r="FD2848" t="s">
        <v>124</v>
      </c>
      <c r="FE2848" t="s">
        <v>124</v>
      </c>
      <c r="FF2848" t="s">
        <v>124</v>
      </c>
      <c r="FG2848" t="s">
        <v>124</v>
      </c>
      <c r="FH2848" t="s">
        <v>124</v>
      </c>
      <c r="FJ2848" t="s">
        <v>124</v>
      </c>
      <c r="FK2848" t="s">
        <v>124</v>
      </c>
      <c r="FM2848" t="s">
        <v>124</v>
      </c>
      <c r="FN2848" t="s">
        <v>124</v>
      </c>
      <c r="FP2848" t="s">
        <v>124</v>
      </c>
      <c r="FQ2848" t="s">
        <v>124</v>
      </c>
      <c r="FS2848" t="s">
        <v>124</v>
      </c>
      <c r="FT2848" t="s">
        <v>124</v>
      </c>
      <c r="FV2848" t="s">
        <v>124</v>
      </c>
      <c r="FW2848" t="s">
        <v>124</v>
      </c>
      <c r="FX2848" t="s">
        <v>124</v>
      </c>
      <c r="FY2848" t="s">
        <v>124</v>
      </c>
      <c r="FZ2848" t="s">
        <v>124</v>
      </c>
      <c r="GA2848">
        <v>-1</v>
      </c>
      <c r="GB2848" t="s">
        <v>122</v>
      </c>
      <c r="GC2848">
        <v>-1</v>
      </c>
      <c r="GD2848" t="s">
        <v>122</v>
      </c>
      <c r="GE2848">
        <v>0</v>
      </c>
      <c r="GF2848" s="4" t="s">
        <v>9662</v>
      </c>
      <c r="GG2848" s="4" t="s">
        <v>9662</v>
      </c>
      <c r="GH2848" s="4" t="s">
        <v>9662</v>
      </c>
      <c r="GI2848" s="4" t="s">
        <v>9662</v>
      </c>
      <c r="GJ2848" s="4" t="s">
        <v>9662</v>
      </c>
      <c r="GK2848" s="3">
        <v>45881.526507743052</v>
      </c>
      <c r="GL2848" s="4" t="s">
        <v>9662</v>
      </c>
      <c r="GM2848" s="3"/>
      <c r="GN2848" t="s">
        <v>143</v>
      </c>
      <c r="GO2848" t="s">
        <v>124</v>
      </c>
      <c r="GP2848" t="s">
        <v>124</v>
      </c>
      <c r="GQ2848">
        <v>2</v>
      </c>
      <c r="GR2848" t="s">
        <v>119</v>
      </c>
      <c r="GS2848" t="s">
        <v>124</v>
      </c>
      <c r="GT2848" t="s">
        <v>124</v>
      </c>
      <c r="GU2848" t="s">
        <v>124</v>
      </c>
    </row>
    <row r="2849" spans="1:204" x14ac:dyDescent="0.25">
      <c r="A2849" t="s">
        <v>968</v>
      </c>
      <c r="B2849">
        <v>29</v>
      </c>
      <c r="C2849" t="s">
        <v>114</v>
      </c>
      <c r="D2849">
        <v>1</v>
      </c>
      <c r="E2849" t="s">
        <v>114</v>
      </c>
      <c r="F2849">
        <v>25</v>
      </c>
      <c r="G2849" t="s">
        <v>966</v>
      </c>
      <c r="H2849">
        <v>1</v>
      </c>
      <c r="I2849" t="s">
        <v>967</v>
      </c>
      <c r="J2849">
        <v>2</v>
      </c>
      <c r="K2849" t="s">
        <v>118</v>
      </c>
      <c r="L2849">
        <v>254249</v>
      </c>
      <c r="M2849" s="4" t="s">
        <v>9662</v>
      </c>
      <c r="N2849" s="4" t="s">
        <v>9662</v>
      </c>
      <c r="O2849" s="4" t="s">
        <v>9662</v>
      </c>
      <c r="P2849" s="4" t="s">
        <v>9662</v>
      </c>
      <c r="Q2849" s="5" t="s">
        <v>9662</v>
      </c>
      <c r="R2849">
        <v>2</v>
      </c>
      <c r="S2849" t="s">
        <v>119</v>
      </c>
      <c r="T2849">
        <v>142</v>
      </c>
      <c r="U2849" t="s">
        <v>120</v>
      </c>
      <c r="V2849">
        <v>21</v>
      </c>
      <c r="W2849" t="s">
        <v>157</v>
      </c>
      <c r="X2849">
        <v>25</v>
      </c>
      <c r="Y2849">
        <v>5</v>
      </c>
      <c r="Z2849" t="s">
        <v>121</v>
      </c>
      <c r="AA2849">
        <v>1</v>
      </c>
      <c r="AB2849" t="s">
        <v>175</v>
      </c>
      <c r="AC2849" t="s">
        <v>124</v>
      </c>
      <c r="AD2849" t="s">
        <v>124</v>
      </c>
      <c r="AE2849">
        <v>0</v>
      </c>
      <c r="AF2849" t="s">
        <v>505</v>
      </c>
      <c r="AG2849" t="s">
        <v>124</v>
      </c>
      <c r="AH2849">
        <v>8</v>
      </c>
      <c r="AI2849" t="s">
        <v>3319</v>
      </c>
      <c r="AJ2849" t="s">
        <v>124</v>
      </c>
      <c r="AK2849">
        <v>2</v>
      </c>
      <c r="AL2849" t="s">
        <v>119</v>
      </c>
      <c r="AM2849">
        <v>2</v>
      </c>
      <c r="AN2849" t="s">
        <v>119</v>
      </c>
      <c r="AO2849">
        <v>2</v>
      </c>
      <c r="AP2849" t="s">
        <v>119</v>
      </c>
      <c r="AQ2849">
        <v>142</v>
      </c>
      <c r="AR2849" t="s">
        <v>120</v>
      </c>
      <c r="AS2849">
        <v>29</v>
      </c>
      <c r="AT2849" t="s">
        <v>114</v>
      </c>
      <c r="AU2849">
        <v>25</v>
      </c>
      <c r="AV2849" t="s">
        <v>966</v>
      </c>
      <c r="AW2849">
        <v>1</v>
      </c>
      <c r="AX2849" t="s">
        <v>967</v>
      </c>
      <c r="AY2849" t="s">
        <v>124</v>
      </c>
      <c r="AZ2849">
        <v>90890</v>
      </c>
      <c r="BA2849">
        <v>2</v>
      </c>
      <c r="BB2849" t="s">
        <v>119</v>
      </c>
      <c r="BC2849">
        <v>5</v>
      </c>
      <c r="BD2849" t="s">
        <v>128</v>
      </c>
      <c r="BE2849" s="4" t="s">
        <v>9662</v>
      </c>
      <c r="BF2849" s="4" t="s">
        <v>9662</v>
      </c>
      <c r="BG2849" s="4" t="s">
        <v>9662</v>
      </c>
      <c r="BH2849">
        <v>3</v>
      </c>
      <c r="BI2849" t="s">
        <v>129</v>
      </c>
      <c r="BJ2849" s="4" t="s">
        <v>9662</v>
      </c>
      <c r="BK2849" s="4" t="s">
        <v>9662</v>
      </c>
      <c r="BL2849">
        <v>2</v>
      </c>
      <c r="BM2849" t="s">
        <v>119</v>
      </c>
      <c r="BN2849" t="s">
        <v>124</v>
      </c>
      <c r="BO2849" s="1">
        <v>45869</v>
      </c>
      <c r="BP2849" s="2">
        <v>0.53680555555555554</v>
      </c>
      <c r="BQ2849">
        <v>2</v>
      </c>
      <c r="BR2849" t="s">
        <v>3320</v>
      </c>
      <c r="BS2849">
        <v>2</v>
      </c>
      <c r="BT2849" t="s">
        <v>2537</v>
      </c>
      <c r="BU2849">
        <v>3</v>
      </c>
      <c r="BV2849" t="s">
        <v>3321</v>
      </c>
      <c r="BW2849">
        <v>2</v>
      </c>
      <c r="BX2849" t="s">
        <v>119</v>
      </c>
      <c r="BY2849" t="s">
        <v>124</v>
      </c>
      <c r="BZ2849" s="1">
        <v>45869</v>
      </c>
      <c r="CA2849" s="2">
        <v>0.70138888888888884</v>
      </c>
      <c r="CB2849">
        <v>7</v>
      </c>
      <c r="CC2849" t="s">
        <v>6667</v>
      </c>
      <c r="CD2849">
        <v>4</v>
      </c>
      <c r="CE2849" t="s">
        <v>2539</v>
      </c>
      <c r="CF2849" t="s">
        <v>124</v>
      </c>
      <c r="CG2849">
        <v>-1</v>
      </c>
      <c r="CH2849" t="s">
        <v>124</v>
      </c>
      <c r="CI2849" t="s">
        <v>124</v>
      </c>
      <c r="CJ2849">
        <v>-1</v>
      </c>
      <c r="CK2849" t="s">
        <v>126</v>
      </c>
      <c r="CL2849">
        <v>0</v>
      </c>
      <c r="CM2849" t="s">
        <v>1535</v>
      </c>
      <c r="CN2849" t="s">
        <v>792</v>
      </c>
      <c r="CO2849" t="s">
        <v>793</v>
      </c>
      <c r="CQ2849" t="s">
        <v>124</v>
      </c>
      <c r="CR2849" t="s">
        <v>124</v>
      </c>
      <c r="CS2849" t="s">
        <v>124</v>
      </c>
      <c r="CU2849" t="s">
        <v>124</v>
      </c>
      <c r="CV2849" t="s">
        <v>124</v>
      </c>
      <c r="CW2849" t="s">
        <v>124</v>
      </c>
      <c r="CY2849" t="s">
        <v>124</v>
      </c>
      <c r="CZ2849" t="s">
        <v>124</v>
      </c>
      <c r="DA2849" t="s">
        <v>124</v>
      </c>
      <c r="DB2849" t="s">
        <v>124</v>
      </c>
      <c r="DC2849" t="s">
        <v>124</v>
      </c>
      <c r="DD2849" t="s">
        <v>124</v>
      </c>
      <c r="DE2849" t="s">
        <v>124</v>
      </c>
      <c r="DF2849" t="s">
        <v>124</v>
      </c>
      <c r="DG2849" t="s">
        <v>124</v>
      </c>
      <c r="DH2849" t="s">
        <v>124</v>
      </c>
      <c r="DI2849" t="s">
        <v>124</v>
      </c>
      <c r="DJ2849" t="s">
        <v>124</v>
      </c>
      <c r="DK2849" t="s">
        <v>124</v>
      </c>
      <c r="DL2849" t="s">
        <v>124</v>
      </c>
      <c r="DM2849" t="s">
        <v>124</v>
      </c>
      <c r="DN2849" t="s">
        <v>792</v>
      </c>
      <c r="DO2849" t="s">
        <v>793</v>
      </c>
      <c r="DP2849" t="s">
        <v>124</v>
      </c>
      <c r="DQ2849" t="s">
        <v>124</v>
      </c>
      <c r="DR2849" t="s">
        <v>124</v>
      </c>
      <c r="DS2849" t="s">
        <v>124</v>
      </c>
      <c r="DT2849" s="4" t="s">
        <v>9662</v>
      </c>
      <c r="DU2849" s="4" t="s">
        <v>9662</v>
      </c>
      <c r="DV2849" s="4" t="s">
        <v>9662</v>
      </c>
      <c r="DW2849" s="4" t="s">
        <v>9662</v>
      </c>
      <c r="DX2849" s="4" t="s">
        <v>9662</v>
      </c>
      <c r="DY2849" t="s">
        <v>124</v>
      </c>
      <c r="DZ2849" t="s">
        <v>124</v>
      </c>
      <c r="EA2849" t="s">
        <v>124</v>
      </c>
      <c r="EB2849" t="s">
        <v>124</v>
      </c>
      <c r="EC2849" s="4" t="s">
        <v>9662</v>
      </c>
      <c r="ED2849" s="4" t="s">
        <v>9662</v>
      </c>
      <c r="EE2849" s="4" t="s">
        <v>9662</v>
      </c>
      <c r="EF2849" s="4" t="s">
        <v>9662</v>
      </c>
      <c r="EG2849" s="4" t="s">
        <v>9662</v>
      </c>
      <c r="EH2849" t="s">
        <v>124</v>
      </c>
      <c r="EI2849" t="s">
        <v>124</v>
      </c>
      <c r="EJ2849" t="s">
        <v>124</v>
      </c>
      <c r="EK2849" t="s">
        <v>124</v>
      </c>
      <c r="EL2849" s="4" t="s">
        <v>9662</v>
      </c>
      <c r="EM2849" s="4" t="s">
        <v>9662</v>
      </c>
      <c r="EN2849" s="4" t="s">
        <v>9662</v>
      </c>
      <c r="EO2849" s="4" t="s">
        <v>9662</v>
      </c>
      <c r="EP2849" s="4" t="s">
        <v>9662</v>
      </c>
      <c r="ER2849" t="s">
        <v>124</v>
      </c>
      <c r="ES2849" t="s">
        <v>124</v>
      </c>
      <c r="EU2849" t="s">
        <v>124</v>
      </c>
      <c r="EV2849" t="s">
        <v>124</v>
      </c>
      <c r="EW2849" t="s">
        <v>124</v>
      </c>
      <c r="EX2849" t="s">
        <v>124</v>
      </c>
      <c r="EY2849" t="s">
        <v>124</v>
      </c>
      <c r="EZ2849" t="s">
        <v>124</v>
      </c>
      <c r="FA2849" t="s">
        <v>124</v>
      </c>
      <c r="FB2849" t="s">
        <v>124</v>
      </c>
      <c r="FC2849" t="s">
        <v>124</v>
      </c>
      <c r="FD2849" t="s">
        <v>124</v>
      </c>
      <c r="FE2849" t="s">
        <v>124</v>
      </c>
      <c r="FF2849" t="s">
        <v>124</v>
      </c>
      <c r="FG2849" t="s">
        <v>124</v>
      </c>
      <c r="FH2849" t="s">
        <v>124</v>
      </c>
      <c r="FJ2849" t="s">
        <v>124</v>
      </c>
      <c r="FK2849" t="s">
        <v>124</v>
      </c>
      <c r="FM2849" t="s">
        <v>124</v>
      </c>
      <c r="FN2849" t="s">
        <v>124</v>
      </c>
      <c r="FP2849" t="s">
        <v>124</v>
      </c>
      <c r="FQ2849" t="s">
        <v>124</v>
      </c>
      <c r="FS2849" t="s">
        <v>124</v>
      </c>
      <c r="FT2849" t="s">
        <v>124</v>
      </c>
      <c r="FV2849" t="s">
        <v>124</v>
      </c>
      <c r="FW2849" t="s">
        <v>124</v>
      </c>
      <c r="FX2849" t="s">
        <v>124</v>
      </c>
      <c r="FY2849" t="s">
        <v>124</v>
      </c>
      <c r="FZ2849" t="s">
        <v>124</v>
      </c>
      <c r="GA2849">
        <v>-1</v>
      </c>
      <c r="GB2849" t="s">
        <v>122</v>
      </c>
      <c r="GC2849">
        <v>-1</v>
      </c>
      <c r="GD2849" t="s">
        <v>122</v>
      </c>
      <c r="GE2849">
        <v>0</v>
      </c>
      <c r="GF2849" s="4" t="s">
        <v>9662</v>
      </c>
      <c r="GG2849" s="4" t="s">
        <v>9662</v>
      </c>
      <c r="GH2849" s="4" t="s">
        <v>9662</v>
      </c>
      <c r="GI2849" s="4" t="s">
        <v>9662</v>
      </c>
      <c r="GJ2849" s="4" t="s">
        <v>9662</v>
      </c>
      <c r="GK2849" s="3">
        <v>45881.528426192126</v>
      </c>
      <c r="GL2849" s="4" t="s">
        <v>9662</v>
      </c>
      <c r="GM2849" s="3"/>
      <c r="GN2849" t="s">
        <v>143</v>
      </c>
      <c r="GO2849" t="s">
        <v>124</v>
      </c>
      <c r="GP2849" t="s">
        <v>124</v>
      </c>
      <c r="GQ2849">
        <v>2</v>
      </c>
      <c r="GR2849" t="s">
        <v>119</v>
      </c>
      <c r="GS2849" t="s">
        <v>124</v>
      </c>
      <c r="GT2849" t="s">
        <v>124</v>
      </c>
      <c r="GU2849" t="s">
        <v>124</v>
      </c>
    </row>
    <row r="2850" spans="1:204" x14ac:dyDescent="0.25">
      <c r="A2850" t="s">
        <v>968</v>
      </c>
      <c r="B2850">
        <v>29</v>
      </c>
      <c r="C2850" t="s">
        <v>114</v>
      </c>
      <c r="D2850">
        <v>1</v>
      </c>
      <c r="E2850" t="s">
        <v>114</v>
      </c>
      <c r="F2850">
        <v>25</v>
      </c>
      <c r="G2850" t="s">
        <v>966</v>
      </c>
      <c r="H2850">
        <v>1</v>
      </c>
      <c r="I2850" t="s">
        <v>967</v>
      </c>
      <c r="J2850">
        <v>2</v>
      </c>
      <c r="K2850" t="s">
        <v>118</v>
      </c>
      <c r="L2850">
        <v>254250</v>
      </c>
      <c r="M2850" s="4" t="s">
        <v>9662</v>
      </c>
      <c r="N2850" s="4" t="s">
        <v>9662</v>
      </c>
      <c r="O2850" s="4" t="s">
        <v>9662</v>
      </c>
      <c r="P2850" s="4" t="s">
        <v>9662</v>
      </c>
      <c r="Q2850" s="5" t="s">
        <v>9662</v>
      </c>
      <c r="R2850">
        <v>2</v>
      </c>
      <c r="S2850" t="s">
        <v>119</v>
      </c>
      <c r="T2850">
        <v>142</v>
      </c>
      <c r="U2850" t="s">
        <v>120</v>
      </c>
      <c r="V2850">
        <v>29</v>
      </c>
      <c r="W2850" t="s">
        <v>114</v>
      </c>
      <c r="X2850">
        <v>6</v>
      </c>
      <c r="Y2850">
        <v>3</v>
      </c>
      <c r="Z2850" t="s">
        <v>378</v>
      </c>
      <c r="AA2850">
        <v>2</v>
      </c>
      <c r="AB2850" t="s">
        <v>123</v>
      </c>
      <c r="AC2850" t="s">
        <v>124</v>
      </c>
      <c r="AD2850" t="s">
        <v>124</v>
      </c>
      <c r="AE2850">
        <v>0</v>
      </c>
      <c r="AF2850" t="s">
        <v>505</v>
      </c>
      <c r="AG2850" t="s">
        <v>124</v>
      </c>
      <c r="AH2850">
        <v>8</v>
      </c>
      <c r="AI2850" t="s">
        <v>3319</v>
      </c>
      <c r="AJ2850" t="s">
        <v>124</v>
      </c>
      <c r="AK2850">
        <v>2</v>
      </c>
      <c r="AL2850" t="s">
        <v>119</v>
      </c>
      <c r="AM2850">
        <v>2</v>
      </c>
      <c r="AN2850" t="s">
        <v>119</v>
      </c>
      <c r="AO2850">
        <v>2</v>
      </c>
      <c r="AP2850" t="s">
        <v>119</v>
      </c>
      <c r="AQ2850">
        <v>142</v>
      </c>
      <c r="AR2850" t="s">
        <v>120</v>
      </c>
      <c r="AS2850">
        <v>29</v>
      </c>
      <c r="AT2850" t="s">
        <v>114</v>
      </c>
      <c r="AU2850">
        <v>41</v>
      </c>
      <c r="AV2850" t="s">
        <v>1331</v>
      </c>
      <c r="AW2850">
        <v>1</v>
      </c>
      <c r="AX2850" t="s">
        <v>1332</v>
      </c>
      <c r="AY2850" t="s">
        <v>124</v>
      </c>
      <c r="AZ2850">
        <v>90790</v>
      </c>
      <c r="BA2850">
        <v>2</v>
      </c>
      <c r="BB2850" t="s">
        <v>119</v>
      </c>
      <c r="BC2850">
        <v>5</v>
      </c>
      <c r="BD2850" t="s">
        <v>128</v>
      </c>
      <c r="BE2850" s="4" t="s">
        <v>9662</v>
      </c>
      <c r="BF2850" s="4" t="s">
        <v>9662</v>
      </c>
      <c r="BG2850" s="4" t="s">
        <v>9662</v>
      </c>
      <c r="BH2850">
        <v>7</v>
      </c>
      <c r="BI2850" t="s">
        <v>145</v>
      </c>
      <c r="BJ2850" s="4" t="s">
        <v>9662</v>
      </c>
      <c r="BK2850" s="4" t="s">
        <v>9662</v>
      </c>
      <c r="BL2850">
        <v>2</v>
      </c>
      <c r="BM2850" t="s">
        <v>119</v>
      </c>
      <c r="BN2850" t="s">
        <v>124</v>
      </c>
      <c r="BO2850" s="1">
        <v>45869</v>
      </c>
      <c r="BP2850" s="2">
        <v>0.66527777777777775</v>
      </c>
      <c r="BQ2850">
        <v>2</v>
      </c>
      <c r="BR2850" t="s">
        <v>3320</v>
      </c>
      <c r="BS2850">
        <v>4</v>
      </c>
      <c r="BT2850" t="s">
        <v>3630</v>
      </c>
      <c r="BU2850">
        <v>3</v>
      </c>
      <c r="BV2850" t="s">
        <v>3321</v>
      </c>
      <c r="BW2850">
        <v>2</v>
      </c>
      <c r="BX2850" t="s">
        <v>119</v>
      </c>
      <c r="BY2850" t="s">
        <v>124</v>
      </c>
      <c r="BZ2850" s="1">
        <v>45869</v>
      </c>
      <c r="CA2850" s="2">
        <v>0.72569444444444442</v>
      </c>
      <c r="CB2850">
        <v>7</v>
      </c>
      <c r="CC2850" t="s">
        <v>3747</v>
      </c>
      <c r="CD2850">
        <v>4</v>
      </c>
      <c r="CE2850" t="s">
        <v>2539</v>
      </c>
      <c r="CF2850" t="s">
        <v>124</v>
      </c>
      <c r="CG2850">
        <v>-1</v>
      </c>
      <c r="CH2850" t="s">
        <v>124</v>
      </c>
      <c r="CI2850" t="s">
        <v>124</v>
      </c>
      <c r="CJ2850">
        <v>-1</v>
      </c>
      <c r="CK2850" t="s">
        <v>126</v>
      </c>
      <c r="CL2850">
        <v>0</v>
      </c>
      <c r="CM2850" t="s">
        <v>6668</v>
      </c>
      <c r="CN2850" t="s">
        <v>380</v>
      </c>
      <c r="CO2850" t="s">
        <v>381</v>
      </c>
      <c r="CQ2850" t="s">
        <v>124</v>
      </c>
      <c r="CR2850" t="s">
        <v>124</v>
      </c>
      <c r="CS2850" t="s">
        <v>124</v>
      </c>
      <c r="CU2850" t="s">
        <v>124</v>
      </c>
      <c r="CV2850" t="s">
        <v>124</v>
      </c>
      <c r="CW2850" t="s">
        <v>124</v>
      </c>
      <c r="CY2850" t="s">
        <v>124</v>
      </c>
      <c r="CZ2850" t="s">
        <v>124</v>
      </c>
      <c r="DA2850" t="s">
        <v>124</v>
      </c>
      <c r="DB2850" t="s">
        <v>124</v>
      </c>
      <c r="DC2850" t="s">
        <v>124</v>
      </c>
      <c r="DD2850" t="s">
        <v>124</v>
      </c>
      <c r="DE2850" t="s">
        <v>124</v>
      </c>
      <c r="DF2850" t="s">
        <v>124</v>
      </c>
      <c r="DG2850" t="s">
        <v>124</v>
      </c>
      <c r="DH2850" t="s">
        <v>124</v>
      </c>
      <c r="DI2850" t="s">
        <v>124</v>
      </c>
      <c r="DJ2850" t="s">
        <v>124</v>
      </c>
      <c r="DK2850" t="s">
        <v>124</v>
      </c>
      <c r="DL2850" t="s">
        <v>124</v>
      </c>
      <c r="DM2850" t="s">
        <v>124</v>
      </c>
      <c r="DN2850" t="s">
        <v>380</v>
      </c>
      <c r="DO2850" t="s">
        <v>381</v>
      </c>
      <c r="DP2850" t="s">
        <v>124</v>
      </c>
      <c r="DQ2850" t="s">
        <v>124</v>
      </c>
      <c r="DR2850" t="s">
        <v>124</v>
      </c>
      <c r="DS2850" t="s">
        <v>124</v>
      </c>
      <c r="DT2850" s="4" t="s">
        <v>9662</v>
      </c>
      <c r="DU2850" s="4" t="s">
        <v>9662</v>
      </c>
      <c r="DV2850" s="4" t="s">
        <v>9662</v>
      </c>
      <c r="DW2850" s="4" t="s">
        <v>9662</v>
      </c>
      <c r="DX2850" s="4" t="s">
        <v>9662</v>
      </c>
      <c r="DY2850" t="s">
        <v>124</v>
      </c>
      <c r="DZ2850" t="s">
        <v>124</v>
      </c>
      <c r="EA2850" t="s">
        <v>124</v>
      </c>
      <c r="EB2850" t="s">
        <v>124</v>
      </c>
      <c r="EC2850" s="4" t="s">
        <v>9662</v>
      </c>
      <c r="ED2850" s="4" t="s">
        <v>9662</v>
      </c>
      <c r="EE2850" s="4" t="s">
        <v>9662</v>
      </c>
      <c r="EF2850" s="4" t="s">
        <v>9662</v>
      </c>
      <c r="EG2850" s="4" t="s">
        <v>9662</v>
      </c>
      <c r="EH2850" t="s">
        <v>124</v>
      </c>
      <c r="EI2850" t="s">
        <v>124</v>
      </c>
      <c r="EJ2850" t="s">
        <v>124</v>
      </c>
      <c r="EK2850" t="s">
        <v>124</v>
      </c>
      <c r="EL2850" s="4" t="s">
        <v>9662</v>
      </c>
      <c r="EM2850" s="4" t="s">
        <v>9662</v>
      </c>
      <c r="EN2850" s="4" t="s">
        <v>9662</v>
      </c>
      <c r="EO2850" s="4" t="s">
        <v>9662</v>
      </c>
      <c r="EP2850" s="4" t="s">
        <v>9662</v>
      </c>
      <c r="ER2850" t="s">
        <v>124</v>
      </c>
      <c r="ES2850" t="s">
        <v>124</v>
      </c>
      <c r="EU2850" t="s">
        <v>124</v>
      </c>
      <c r="EV2850" t="s">
        <v>124</v>
      </c>
      <c r="EW2850" t="s">
        <v>124</v>
      </c>
      <c r="EX2850" t="s">
        <v>124</v>
      </c>
      <c r="EY2850" t="s">
        <v>124</v>
      </c>
      <c r="EZ2850" t="s">
        <v>124</v>
      </c>
      <c r="FA2850" t="s">
        <v>124</v>
      </c>
      <c r="FB2850" t="s">
        <v>124</v>
      </c>
      <c r="FC2850" t="s">
        <v>124</v>
      </c>
      <c r="FD2850" t="s">
        <v>124</v>
      </c>
      <c r="FE2850" t="s">
        <v>124</v>
      </c>
      <c r="FF2850" t="s">
        <v>124</v>
      </c>
      <c r="FG2850" t="s">
        <v>124</v>
      </c>
      <c r="FH2850" t="s">
        <v>124</v>
      </c>
      <c r="FJ2850" t="s">
        <v>124</v>
      </c>
      <c r="FK2850" t="s">
        <v>124</v>
      </c>
      <c r="FM2850" t="s">
        <v>124</v>
      </c>
      <c r="FN2850" t="s">
        <v>124</v>
      </c>
      <c r="FP2850" t="s">
        <v>124</v>
      </c>
      <c r="FQ2850" t="s">
        <v>124</v>
      </c>
      <c r="FS2850" t="s">
        <v>124</v>
      </c>
      <c r="FT2850" t="s">
        <v>124</v>
      </c>
      <c r="FV2850" t="s">
        <v>124</v>
      </c>
      <c r="FW2850" t="s">
        <v>124</v>
      </c>
      <c r="FX2850" t="s">
        <v>124</v>
      </c>
      <c r="FY2850" t="s">
        <v>124</v>
      </c>
      <c r="FZ2850" t="s">
        <v>124</v>
      </c>
      <c r="GA2850">
        <v>-1</v>
      </c>
      <c r="GB2850" t="s">
        <v>122</v>
      </c>
      <c r="GC2850">
        <v>-1</v>
      </c>
      <c r="GD2850" t="s">
        <v>122</v>
      </c>
      <c r="GE2850">
        <v>0</v>
      </c>
      <c r="GF2850" s="4" t="s">
        <v>9662</v>
      </c>
      <c r="GG2850" s="4" t="s">
        <v>9662</v>
      </c>
      <c r="GH2850" s="4" t="s">
        <v>9662</v>
      </c>
      <c r="GI2850" s="4" t="s">
        <v>9662</v>
      </c>
      <c r="GJ2850" s="4" t="s">
        <v>9662</v>
      </c>
      <c r="GK2850" s="3">
        <v>45881.53230579861</v>
      </c>
      <c r="GL2850" s="4" t="s">
        <v>9662</v>
      </c>
      <c r="GM2850" s="3"/>
      <c r="GN2850" t="s">
        <v>143</v>
      </c>
      <c r="GO2850" t="s">
        <v>124</v>
      </c>
      <c r="GP2850" t="s">
        <v>124</v>
      </c>
      <c r="GQ2850">
        <v>2</v>
      </c>
      <c r="GR2850" t="s">
        <v>119</v>
      </c>
      <c r="GS2850" t="s">
        <v>124</v>
      </c>
      <c r="GT2850" t="s">
        <v>124</v>
      </c>
      <c r="GU2850" t="s">
        <v>124</v>
      </c>
    </row>
    <row r="2851" spans="1:204" x14ac:dyDescent="0.25">
      <c r="A2851" t="s">
        <v>968</v>
      </c>
      <c r="B2851">
        <v>29</v>
      </c>
      <c r="C2851" t="s">
        <v>114</v>
      </c>
      <c r="D2851">
        <v>1</v>
      </c>
      <c r="E2851" t="s">
        <v>114</v>
      </c>
      <c r="F2851">
        <v>25</v>
      </c>
      <c r="G2851" t="s">
        <v>966</v>
      </c>
      <c r="H2851">
        <v>1</v>
      </c>
      <c r="I2851" t="s">
        <v>967</v>
      </c>
      <c r="J2851">
        <v>2</v>
      </c>
      <c r="K2851" t="s">
        <v>118</v>
      </c>
      <c r="L2851">
        <v>254251</v>
      </c>
      <c r="M2851" s="4" t="s">
        <v>9662</v>
      </c>
      <c r="N2851" s="4" t="s">
        <v>9662</v>
      </c>
      <c r="O2851" s="4" t="s">
        <v>9662</v>
      </c>
      <c r="P2851" s="4" t="s">
        <v>9662</v>
      </c>
      <c r="Q2851" s="5" t="s">
        <v>9662</v>
      </c>
      <c r="R2851">
        <v>2</v>
      </c>
      <c r="S2851" t="s">
        <v>119</v>
      </c>
      <c r="T2851">
        <v>142</v>
      </c>
      <c r="U2851" t="s">
        <v>120</v>
      </c>
      <c r="V2851">
        <v>29</v>
      </c>
      <c r="W2851" t="s">
        <v>114</v>
      </c>
      <c r="X2851">
        <v>1</v>
      </c>
      <c r="Y2851">
        <v>5</v>
      </c>
      <c r="Z2851" t="s">
        <v>121</v>
      </c>
      <c r="AA2851">
        <v>1</v>
      </c>
      <c r="AB2851" t="s">
        <v>175</v>
      </c>
      <c r="AC2851" t="s">
        <v>124</v>
      </c>
      <c r="AD2851" t="s">
        <v>124</v>
      </c>
      <c r="AE2851">
        <v>0</v>
      </c>
      <c r="AF2851" t="s">
        <v>505</v>
      </c>
      <c r="AG2851" t="s">
        <v>124</v>
      </c>
      <c r="AH2851">
        <v>8</v>
      </c>
      <c r="AI2851" t="s">
        <v>3319</v>
      </c>
      <c r="AJ2851" t="s">
        <v>124</v>
      </c>
      <c r="AK2851">
        <v>2</v>
      </c>
      <c r="AL2851" t="s">
        <v>119</v>
      </c>
      <c r="AM2851">
        <v>2</v>
      </c>
      <c r="AN2851" t="s">
        <v>119</v>
      </c>
      <c r="AO2851">
        <v>2</v>
      </c>
      <c r="AP2851" t="s">
        <v>119</v>
      </c>
      <c r="AQ2851">
        <v>142</v>
      </c>
      <c r="AR2851" t="s">
        <v>120</v>
      </c>
      <c r="AS2851">
        <v>29</v>
      </c>
      <c r="AT2851" t="s">
        <v>114</v>
      </c>
      <c r="AU2851">
        <v>25</v>
      </c>
      <c r="AV2851" t="s">
        <v>966</v>
      </c>
      <c r="AW2851">
        <v>1</v>
      </c>
      <c r="AX2851" t="s">
        <v>967</v>
      </c>
      <c r="AY2851" t="s">
        <v>124</v>
      </c>
      <c r="AZ2851">
        <v>90980</v>
      </c>
      <c r="BA2851">
        <v>2</v>
      </c>
      <c r="BB2851" t="s">
        <v>119</v>
      </c>
      <c r="BC2851">
        <v>3</v>
      </c>
      <c r="BD2851" t="s">
        <v>159</v>
      </c>
      <c r="BE2851" s="4" t="s">
        <v>9662</v>
      </c>
      <c r="BF2851" s="4" t="s">
        <v>9662</v>
      </c>
      <c r="BG2851" s="4" t="s">
        <v>9662</v>
      </c>
      <c r="BH2851">
        <v>3</v>
      </c>
      <c r="BI2851" t="s">
        <v>129</v>
      </c>
      <c r="BJ2851" s="4" t="s">
        <v>9662</v>
      </c>
      <c r="BK2851" s="4" t="s">
        <v>9662</v>
      </c>
      <c r="BL2851">
        <v>2</v>
      </c>
      <c r="BM2851" t="s">
        <v>119</v>
      </c>
      <c r="BN2851" t="s">
        <v>124</v>
      </c>
      <c r="BO2851" s="1">
        <v>45869</v>
      </c>
      <c r="BP2851" s="2">
        <v>0.60902777777777772</v>
      </c>
      <c r="BQ2851">
        <v>2</v>
      </c>
      <c r="BR2851" t="s">
        <v>3320</v>
      </c>
      <c r="BS2851">
        <v>4</v>
      </c>
      <c r="BT2851" t="s">
        <v>3630</v>
      </c>
      <c r="BU2851">
        <v>1</v>
      </c>
      <c r="BV2851" t="s">
        <v>3524</v>
      </c>
      <c r="BW2851">
        <v>2</v>
      </c>
      <c r="BX2851" t="s">
        <v>119</v>
      </c>
      <c r="BY2851" t="s">
        <v>124</v>
      </c>
      <c r="BZ2851" s="1">
        <v>45869</v>
      </c>
      <c r="CA2851" s="2">
        <v>0.67708333333333337</v>
      </c>
      <c r="CB2851">
        <v>7</v>
      </c>
      <c r="CC2851" t="s">
        <v>4137</v>
      </c>
      <c r="CD2851">
        <v>1</v>
      </c>
      <c r="CE2851" t="s">
        <v>2562</v>
      </c>
      <c r="CF2851" t="s">
        <v>124</v>
      </c>
      <c r="CG2851">
        <v>-1</v>
      </c>
      <c r="CH2851" t="s">
        <v>124</v>
      </c>
      <c r="CI2851" t="s">
        <v>124</v>
      </c>
      <c r="CJ2851">
        <v>-1</v>
      </c>
      <c r="CK2851" t="s">
        <v>126</v>
      </c>
      <c r="CL2851">
        <v>0</v>
      </c>
      <c r="CM2851" t="s">
        <v>1165</v>
      </c>
      <c r="CN2851" t="s">
        <v>1166</v>
      </c>
      <c r="CO2851" t="s">
        <v>1167</v>
      </c>
      <c r="CQ2851" t="s">
        <v>124</v>
      </c>
      <c r="CR2851" t="s">
        <v>124</v>
      </c>
      <c r="CS2851" t="s">
        <v>124</v>
      </c>
      <c r="CU2851" t="s">
        <v>124</v>
      </c>
      <c r="CV2851" t="s">
        <v>124</v>
      </c>
      <c r="CW2851" t="s">
        <v>124</v>
      </c>
      <c r="CY2851" t="s">
        <v>124</v>
      </c>
      <c r="CZ2851" t="s">
        <v>124</v>
      </c>
      <c r="DA2851" t="s">
        <v>124</v>
      </c>
      <c r="DB2851" t="s">
        <v>124</v>
      </c>
      <c r="DC2851" t="s">
        <v>124</v>
      </c>
      <c r="DD2851" t="s">
        <v>124</v>
      </c>
      <c r="DE2851" t="s">
        <v>124</v>
      </c>
      <c r="DF2851" t="s">
        <v>124</v>
      </c>
      <c r="DG2851" t="s">
        <v>124</v>
      </c>
      <c r="DH2851" t="s">
        <v>124</v>
      </c>
      <c r="DI2851" t="s">
        <v>124</v>
      </c>
      <c r="DJ2851" t="s">
        <v>124</v>
      </c>
      <c r="DK2851" t="s">
        <v>124</v>
      </c>
      <c r="DL2851" t="s">
        <v>124</v>
      </c>
      <c r="DM2851" t="s">
        <v>124</v>
      </c>
      <c r="DN2851" t="s">
        <v>1166</v>
      </c>
      <c r="DO2851" t="s">
        <v>1167</v>
      </c>
      <c r="DP2851" t="s">
        <v>124</v>
      </c>
      <c r="DQ2851" t="s">
        <v>124</v>
      </c>
      <c r="DR2851" t="s">
        <v>124</v>
      </c>
      <c r="DS2851" t="s">
        <v>124</v>
      </c>
      <c r="DT2851" s="4" t="s">
        <v>9662</v>
      </c>
      <c r="DU2851" s="4" t="s">
        <v>9662</v>
      </c>
      <c r="DV2851" s="4" t="s">
        <v>9662</v>
      </c>
      <c r="DW2851" s="4" t="s">
        <v>9662</v>
      </c>
      <c r="DX2851" s="4" t="s">
        <v>9662</v>
      </c>
      <c r="DY2851" t="s">
        <v>124</v>
      </c>
      <c r="DZ2851" t="s">
        <v>124</v>
      </c>
      <c r="EA2851" t="s">
        <v>124</v>
      </c>
      <c r="EB2851" t="s">
        <v>124</v>
      </c>
      <c r="EC2851" s="4" t="s">
        <v>9662</v>
      </c>
      <c r="ED2851" s="4" t="s">
        <v>9662</v>
      </c>
      <c r="EE2851" s="4" t="s">
        <v>9662</v>
      </c>
      <c r="EF2851" s="4" t="s">
        <v>9662</v>
      </c>
      <c r="EG2851" s="4" t="s">
        <v>9662</v>
      </c>
      <c r="EH2851" t="s">
        <v>124</v>
      </c>
      <c r="EI2851" t="s">
        <v>124</v>
      </c>
      <c r="EJ2851" t="s">
        <v>124</v>
      </c>
      <c r="EK2851" t="s">
        <v>124</v>
      </c>
      <c r="EL2851" s="4" t="s">
        <v>9662</v>
      </c>
      <c r="EM2851" s="4" t="s">
        <v>9662</v>
      </c>
      <c r="EN2851" s="4" t="s">
        <v>9662</v>
      </c>
      <c r="EO2851" s="4" t="s">
        <v>9662</v>
      </c>
      <c r="EP2851" s="4" t="s">
        <v>9662</v>
      </c>
      <c r="EQ2851">
        <v>1</v>
      </c>
      <c r="ER2851" t="s">
        <v>139</v>
      </c>
      <c r="ES2851" t="s">
        <v>140</v>
      </c>
      <c r="EU2851" t="s">
        <v>124</v>
      </c>
      <c r="EV2851" t="s">
        <v>124</v>
      </c>
      <c r="EW2851" t="s">
        <v>124</v>
      </c>
      <c r="EX2851" t="s">
        <v>124</v>
      </c>
      <c r="EY2851" t="s">
        <v>124</v>
      </c>
      <c r="EZ2851" t="s">
        <v>124</v>
      </c>
      <c r="FA2851" t="s">
        <v>124</v>
      </c>
      <c r="FB2851" t="s">
        <v>124</v>
      </c>
      <c r="FC2851" t="s">
        <v>124</v>
      </c>
      <c r="FD2851" t="s">
        <v>124</v>
      </c>
      <c r="FE2851" t="s">
        <v>124</v>
      </c>
      <c r="FF2851" t="s">
        <v>124</v>
      </c>
      <c r="FG2851" t="s">
        <v>124</v>
      </c>
      <c r="FH2851" t="s">
        <v>124</v>
      </c>
      <c r="FJ2851" t="s">
        <v>124</v>
      </c>
      <c r="FK2851" t="s">
        <v>124</v>
      </c>
      <c r="FM2851" t="s">
        <v>124</v>
      </c>
      <c r="FN2851" t="s">
        <v>124</v>
      </c>
      <c r="FP2851" t="s">
        <v>124</v>
      </c>
      <c r="FQ2851" t="s">
        <v>124</v>
      </c>
      <c r="FS2851" t="s">
        <v>124</v>
      </c>
      <c r="FT2851" t="s">
        <v>124</v>
      </c>
      <c r="FV2851" t="s">
        <v>124</v>
      </c>
      <c r="FW2851" t="s">
        <v>124</v>
      </c>
      <c r="FX2851" t="s">
        <v>124</v>
      </c>
      <c r="FY2851" t="s">
        <v>124</v>
      </c>
      <c r="FZ2851" t="s">
        <v>124</v>
      </c>
      <c r="GA2851">
        <v>-1</v>
      </c>
      <c r="GB2851" t="s">
        <v>122</v>
      </c>
      <c r="GC2851">
        <v>-1</v>
      </c>
      <c r="GD2851" t="s">
        <v>122</v>
      </c>
      <c r="GE2851">
        <v>0</v>
      </c>
      <c r="GF2851" s="4" t="s">
        <v>9662</v>
      </c>
      <c r="GG2851" s="4" t="s">
        <v>9662</v>
      </c>
      <c r="GH2851" s="4" t="s">
        <v>9662</v>
      </c>
      <c r="GI2851" s="4" t="s">
        <v>9662</v>
      </c>
      <c r="GJ2851" s="4" t="s">
        <v>9662</v>
      </c>
      <c r="GK2851" s="3">
        <v>45881.533670879631</v>
      </c>
      <c r="GL2851" s="4" t="s">
        <v>9662</v>
      </c>
      <c r="GM2851" s="3"/>
      <c r="GN2851" t="s">
        <v>143</v>
      </c>
      <c r="GO2851" t="s">
        <v>124</v>
      </c>
      <c r="GP2851" t="s">
        <v>124</v>
      </c>
      <c r="GQ2851">
        <v>2</v>
      </c>
      <c r="GR2851" t="s">
        <v>119</v>
      </c>
      <c r="GS2851" t="s">
        <v>124</v>
      </c>
      <c r="GT2851" t="s">
        <v>124</v>
      </c>
      <c r="GU2851" t="s">
        <v>124</v>
      </c>
    </row>
    <row r="2852" spans="1:204" x14ac:dyDescent="0.25">
      <c r="A2852" t="s">
        <v>968</v>
      </c>
      <c r="B2852">
        <v>29</v>
      </c>
      <c r="C2852" t="s">
        <v>114</v>
      </c>
      <c r="D2852">
        <v>1</v>
      </c>
      <c r="E2852" t="s">
        <v>114</v>
      </c>
      <c r="F2852">
        <v>25</v>
      </c>
      <c r="G2852" t="s">
        <v>966</v>
      </c>
      <c r="H2852">
        <v>1</v>
      </c>
      <c r="I2852" t="s">
        <v>967</v>
      </c>
      <c r="J2852">
        <v>2</v>
      </c>
      <c r="K2852" t="s">
        <v>118</v>
      </c>
      <c r="L2852">
        <v>254252</v>
      </c>
      <c r="M2852" s="4" t="s">
        <v>9662</v>
      </c>
      <c r="N2852" s="4" t="s">
        <v>9662</v>
      </c>
      <c r="O2852" s="4" t="s">
        <v>9662</v>
      </c>
      <c r="P2852" s="4" t="s">
        <v>9662</v>
      </c>
      <c r="Q2852" s="5" t="s">
        <v>9662</v>
      </c>
      <c r="R2852">
        <v>2</v>
      </c>
      <c r="S2852" t="s">
        <v>119</v>
      </c>
      <c r="T2852">
        <v>142</v>
      </c>
      <c r="U2852" t="s">
        <v>120</v>
      </c>
      <c r="V2852">
        <v>29</v>
      </c>
      <c r="W2852" t="s">
        <v>114</v>
      </c>
      <c r="X2852">
        <v>25</v>
      </c>
      <c r="Y2852">
        <v>5</v>
      </c>
      <c r="Z2852" t="s">
        <v>121</v>
      </c>
      <c r="AA2852">
        <v>2</v>
      </c>
      <c r="AB2852" t="s">
        <v>123</v>
      </c>
      <c r="AC2852" t="s">
        <v>124</v>
      </c>
      <c r="AD2852" t="s">
        <v>124</v>
      </c>
      <c r="AE2852">
        <v>0</v>
      </c>
      <c r="AF2852" t="s">
        <v>505</v>
      </c>
      <c r="AG2852" t="s">
        <v>124</v>
      </c>
      <c r="AH2852">
        <v>8</v>
      </c>
      <c r="AI2852" t="s">
        <v>3319</v>
      </c>
      <c r="AJ2852" t="s">
        <v>124</v>
      </c>
      <c r="AK2852">
        <v>2</v>
      </c>
      <c r="AL2852" t="s">
        <v>119</v>
      </c>
      <c r="AM2852">
        <v>2</v>
      </c>
      <c r="AN2852" t="s">
        <v>119</v>
      </c>
      <c r="AO2852">
        <v>2</v>
      </c>
      <c r="AP2852" t="s">
        <v>119</v>
      </c>
      <c r="AQ2852">
        <v>142</v>
      </c>
      <c r="AR2852" t="s">
        <v>120</v>
      </c>
      <c r="AS2852">
        <v>29</v>
      </c>
      <c r="AT2852" t="s">
        <v>114</v>
      </c>
      <c r="AU2852">
        <v>25</v>
      </c>
      <c r="AV2852" t="s">
        <v>966</v>
      </c>
      <c r="AW2852">
        <v>1</v>
      </c>
      <c r="AX2852" t="s">
        <v>967</v>
      </c>
      <c r="AY2852" t="s">
        <v>124</v>
      </c>
      <c r="AZ2852">
        <v>90940</v>
      </c>
      <c r="BA2852">
        <v>2</v>
      </c>
      <c r="BB2852" t="s">
        <v>119</v>
      </c>
      <c r="BC2852">
        <v>18</v>
      </c>
      <c r="BD2852" t="s">
        <v>166</v>
      </c>
      <c r="BE2852" s="4" t="s">
        <v>9662</v>
      </c>
      <c r="BF2852" s="4" t="s">
        <v>9662</v>
      </c>
      <c r="BG2852" s="4" t="s">
        <v>9662</v>
      </c>
      <c r="BH2852">
        <v>3</v>
      </c>
      <c r="BI2852" t="s">
        <v>129</v>
      </c>
      <c r="BJ2852" s="4" t="s">
        <v>9662</v>
      </c>
      <c r="BK2852" s="4" t="s">
        <v>9662</v>
      </c>
      <c r="BL2852">
        <v>2</v>
      </c>
      <c r="BM2852" t="s">
        <v>119</v>
      </c>
      <c r="BN2852" t="s">
        <v>124</v>
      </c>
      <c r="BO2852" s="1">
        <v>45869</v>
      </c>
      <c r="BP2852" s="2">
        <v>0.6020833333333333</v>
      </c>
      <c r="BQ2852">
        <v>2</v>
      </c>
      <c r="BR2852" t="s">
        <v>3320</v>
      </c>
      <c r="BS2852">
        <v>3</v>
      </c>
      <c r="BT2852" t="s">
        <v>3367</v>
      </c>
      <c r="BU2852">
        <v>3</v>
      </c>
      <c r="BV2852" t="s">
        <v>3321</v>
      </c>
      <c r="BW2852">
        <v>2</v>
      </c>
      <c r="BX2852" t="s">
        <v>119</v>
      </c>
      <c r="BY2852" t="s">
        <v>124</v>
      </c>
      <c r="BZ2852" s="1">
        <v>45869</v>
      </c>
      <c r="CA2852" s="2">
        <v>0.64583333333333337</v>
      </c>
      <c r="CB2852">
        <v>7</v>
      </c>
      <c r="CC2852" t="s">
        <v>3445</v>
      </c>
      <c r="CD2852">
        <v>4</v>
      </c>
      <c r="CE2852" t="s">
        <v>2539</v>
      </c>
      <c r="CF2852" t="s">
        <v>124</v>
      </c>
      <c r="CG2852">
        <v>-1</v>
      </c>
      <c r="CH2852" t="s">
        <v>124</v>
      </c>
      <c r="CI2852" t="s">
        <v>124</v>
      </c>
      <c r="CJ2852">
        <v>1</v>
      </c>
      <c r="CK2852" t="s">
        <v>1000</v>
      </c>
      <c r="CL2852">
        <v>32</v>
      </c>
      <c r="CM2852" t="s">
        <v>6669</v>
      </c>
      <c r="CN2852" t="s">
        <v>1012</v>
      </c>
      <c r="CO2852" t="s">
        <v>1013</v>
      </c>
      <c r="CQ2852" t="s">
        <v>124</v>
      </c>
      <c r="CR2852" t="s">
        <v>124</v>
      </c>
      <c r="CS2852" t="s">
        <v>124</v>
      </c>
      <c r="CU2852" t="s">
        <v>124</v>
      </c>
      <c r="CV2852" t="s">
        <v>124</v>
      </c>
      <c r="CW2852" t="s">
        <v>124</v>
      </c>
      <c r="CY2852" t="s">
        <v>124</v>
      </c>
      <c r="CZ2852" t="s">
        <v>124</v>
      </c>
      <c r="DA2852" t="s">
        <v>124</v>
      </c>
      <c r="DB2852" t="s">
        <v>124</v>
      </c>
      <c r="DC2852" t="s">
        <v>124</v>
      </c>
      <c r="DD2852" t="s">
        <v>124</v>
      </c>
      <c r="DE2852" t="s">
        <v>124</v>
      </c>
      <c r="DF2852" t="s">
        <v>124</v>
      </c>
      <c r="DG2852" t="s">
        <v>124</v>
      </c>
      <c r="DH2852" t="s">
        <v>124</v>
      </c>
      <c r="DI2852" t="s">
        <v>124</v>
      </c>
      <c r="DJ2852" t="s">
        <v>124</v>
      </c>
      <c r="DK2852" t="s">
        <v>124</v>
      </c>
      <c r="DL2852" t="s">
        <v>124</v>
      </c>
      <c r="DM2852" t="s">
        <v>124</v>
      </c>
      <c r="DN2852" t="s">
        <v>1012</v>
      </c>
      <c r="DO2852" t="s">
        <v>1013</v>
      </c>
      <c r="DP2852" t="s">
        <v>124</v>
      </c>
      <c r="DQ2852" t="s">
        <v>124</v>
      </c>
      <c r="DR2852" t="s">
        <v>124</v>
      </c>
      <c r="DS2852" t="s">
        <v>124</v>
      </c>
      <c r="DT2852" s="4" t="s">
        <v>9662</v>
      </c>
      <c r="DU2852" s="4" t="s">
        <v>9662</v>
      </c>
      <c r="DV2852" s="4" t="s">
        <v>9662</v>
      </c>
      <c r="DW2852" s="4" t="s">
        <v>9662</v>
      </c>
      <c r="DX2852" s="4" t="s">
        <v>9662</v>
      </c>
      <c r="DY2852" t="s">
        <v>124</v>
      </c>
      <c r="DZ2852" t="s">
        <v>124</v>
      </c>
      <c r="EA2852" t="s">
        <v>124</v>
      </c>
      <c r="EB2852" t="s">
        <v>124</v>
      </c>
      <c r="EC2852" s="4" t="s">
        <v>9662</v>
      </c>
      <c r="ED2852" s="4" t="s">
        <v>9662</v>
      </c>
      <c r="EE2852" s="4" t="s">
        <v>9662</v>
      </c>
      <c r="EF2852" s="4" t="s">
        <v>9662</v>
      </c>
      <c r="EG2852" s="4" t="s">
        <v>9662</v>
      </c>
      <c r="EH2852" t="s">
        <v>124</v>
      </c>
      <c r="EI2852" t="s">
        <v>124</v>
      </c>
      <c r="EJ2852" t="s">
        <v>124</v>
      </c>
      <c r="EK2852" t="s">
        <v>124</v>
      </c>
      <c r="EL2852" s="4" t="s">
        <v>9662</v>
      </c>
      <c r="EM2852" s="4" t="s">
        <v>9662</v>
      </c>
      <c r="EN2852" s="4" t="s">
        <v>9662</v>
      </c>
      <c r="EO2852" s="4" t="s">
        <v>9662</v>
      </c>
      <c r="EP2852" s="4" t="s">
        <v>9662</v>
      </c>
      <c r="ER2852" t="s">
        <v>124</v>
      </c>
      <c r="ES2852" t="s">
        <v>124</v>
      </c>
      <c r="EU2852" t="s">
        <v>124</v>
      </c>
      <c r="EV2852" t="s">
        <v>124</v>
      </c>
      <c r="EW2852" t="s">
        <v>124</v>
      </c>
      <c r="EX2852" t="s">
        <v>124</v>
      </c>
      <c r="EY2852" t="s">
        <v>124</v>
      </c>
      <c r="EZ2852" t="s">
        <v>124</v>
      </c>
      <c r="FA2852" t="s">
        <v>124</v>
      </c>
      <c r="FB2852" t="s">
        <v>124</v>
      </c>
      <c r="FC2852" t="s">
        <v>124</v>
      </c>
      <c r="FD2852" t="s">
        <v>124</v>
      </c>
      <c r="FE2852" t="s">
        <v>124</v>
      </c>
      <c r="FF2852" t="s">
        <v>124</v>
      </c>
      <c r="FG2852" t="s">
        <v>124</v>
      </c>
      <c r="FH2852" t="s">
        <v>124</v>
      </c>
      <c r="FJ2852" t="s">
        <v>124</v>
      </c>
      <c r="FK2852" t="s">
        <v>124</v>
      </c>
      <c r="FM2852" t="s">
        <v>124</v>
      </c>
      <c r="FN2852" t="s">
        <v>124</v>
      </c>
      <c r="FP2852" t="s">
        <v>124</v>
      </c>
      <c r="FQ2852" t="s">
        <v>124</v>
      </c>
      <c r="FS2852" t="s">
        <v>124</v>
      </c>
      <c r="FT2852" t="s">
        <v>124</v>
      </c>
      <c r="FV2852" t="s">
        <v>124</v>
      </c>
      <c r="FW2852" t="s">
        <v>124</v>
      </c>
      <c r="FX2852" t="s">
        <v>124</v>
      </c>
      <c r="FY2852" t="s">
        <v>124</v>
      </c>
      <c r="FZ2852" t="s">
        <v>124</v>
      </c>
      <c r="GA2852">
        <v>-1</v>
      </c>
      <c r="GB2852" t="s">
        <v>122</v>
      </c>
      <c r="GC2852">
        <v>-1</v>
      </c>
      <c r="GD2852" t="s">
        <v>122</v>
      </c>
      <c r="GE2852">
        <v>0</v>
      </c>
      <c r="GF2852" s="4" t="s">
        <v>9662</v>
      </c>
      <c r="GG2852" s="4" t="s">
        <v>9662</v>
      </c>
      <c r="GH2852" s="4" t="s">
        <v>9662</v>
      </c>
      <c r="GI2852" s="4" t="s">
        <v>9662</v>
      </c>
      <c r="GJ2852" s="4" t="s">
        <v>9662</v>
      </c>
      <c r="GK2852" s="3">
        <v>45881.53578755787</v>
      </c>
      <c r="GL2852" s="4" t="s">
        <v>9662</v>
      </c>
      <c r="GM2852" s="3"/>
      <c r="GN2852" t="s">
        <v>143</v>
      </c>
      <c r="GO2852" t="s">
        <v>124</v>
      </c>
      <c r="GP2852" t="s">
        <v>124</v>
      </c>
      <c r="GQ2852">
        <v>2</v>
      </c>
      <c r="GR2852" t="s">
        <v>119</v>
      </c>
      <c r="GS2852" t="s">
        <v>124</v>
      </c>
      <c r="GT2852" t="s">
        <v>124</v>
      </c>
      <c r="GU2852" t="s">
        <v>124</v>
      </c>
    </row>
    <row r="2853" spans="1:204" x14ac:dyDescent="0.25">
      <c r="A2853" t="s">
        <v>968</v>
      </c>
      <c r="B2853">
        <v>29</v>
      </c>
      <c r="C2853" t="s">
        <v>114</v>
      </c>
      <c r="D2853">
        <v>1</v>
      </c>
      <c r="E2853" t="s">
        <v>114</v>
      </c>
      <c r="F2853">
        <v>25</v>
      </c>
      <c r="G2853" t="s">
        <v>966</v>
      </c>
      <c r="H2853">
        <v>1</v>
      </c>
      <c r="I2853" t="s">
        <v>967</v>
      </c>
      <c r="J2853">
        <v>2</v>
      </c>
      <c r="K2853" t="s">
        <v>118</v>
      </c>
      <c r="L2853">
        <v>254253</v>
      </c>
      <c r="M2853" s="4" t="s">
        <v>9662</v>
      </c>
      <c r="N2853" s="4" t="s">
        <v>9662</v>
      </c>
      <c r="O2853" s="4" t="s">
        <v>9662</v>
      </c>
      <c r="P2853" s="4" t="s">
        <v>9662</v>
      </c>
      <c r="Q2853" s="5" t="s">
        <v>9662</v>
      </c>
      <c r="R2853">
        <v>2</v>
      </c>
      <c r="S2853" t="s">
        <v>119</v>
      </c>
      <c r="T2853">
        <v>142</v>
      </c>
      <c r="U2853" t="s">
        <v>120</v>
      </c>
      <c r="V2853">
        <v>21</v>
      </c>
      <c r="W2853" t="s">
        <v>157</v>
      </c>
      <c r="X2853">
        <v>21</v>
      </c>
      <c r="Y2853">
        <v>5</v>
      </c>
      <c r="Z2853" t="s">
        <v>121</v>
      </c>
      <c r="AA2853">
        <v>2</v>
      </c>
      <c r="AB2853" t="s">
        <v>123</v>
      </c>
      <c r="AC2853" t="s">
        <v>124</v>
      </c>
      <c r="AD2853" t="s">
        <v>124</v>
      </c>
      <c r="AE2853">
        <v>0</v>
      </c>
      <c r="AF2853" t="s">
        <v>505</v>
      </c>
      <c r="AG2853" t="s">
        <v>124</v>
      </c>
      <c r="AH2853">
        <v>8</v>
      </c>
      <c r="AI2853" t="s">
        <v>3319</v>
      </c>
      <c r="AJ2853" t="s">
        <v>124</v>
      </c>
      <c r="AK2853">
        <v>2</v>
      </c>
      <c r="AL2853" t="s">
        <v>119</v>
      </c>
      <c r="AM2853">
        <v>2</v>
      </c>
      <c r="AN2853" t="s">
        <v>119</v>
      </c>
      <c r="AO2853">
        <v>2</v>
      </c>
      <c r="AP2853" t="s">
        <v>119</v>
      </c>
      <c r="AQ2853">
        <v>142</v>
      </c>
      <c r="AR2853" t="s">
        <v>120</v>
      </c>
      <c r="AS2853">
        <v>29</v>
      </c>
      <c r="AT2853" t="s">
        <v>114</v>
      </c>
      <c r="AU2853">
        <v>25</v>
      </c>
      <c r="AV2853" t="s">
        <v>966</v>
      </c>
      <c r="AW2853">
        <v>1</v>
      </c>
      <c r="AX2853" t="s">
        <v>967</v>
      </c>
      <c r="AY2853" t="s">
        <v>124</v>
      </c>
      <c r="AZ2853">
        <v>90940</v>
      </c>
      <c r="BA2853">
        <v>2</v>
      </c>
      <c r="BB2853" t="s">
        <v>119</v>
      </c>
      <c r="BC2853">
        <v>5</v>
      </c>
      <c r="BD2853" t="s">
        <v>128</v>
      </c>
      <c r="BE2853" s="4" t="s">
        <v>9662</v>
      </c>
      <c r="BF2853" s="4" t="s">
        <v>9662</v>
      </c>
      <c r="BG2853" s="4" t="s">
        <v>9662</v>
      </c>
      <c r="BH2853">
        <v>3</v>
      </c>
      <c r="BI2853" t="s">
        <v>129</v>
      </c>
      <c r="BJ2853" s="4" t="s">
        <v>9662</v>
      </c>
      <c r="BK2853" s="4" t="s">
        <v>9662</v>
      </c>
      <c r="BL2853">
        <v>2</v>
      </c>
      <c r="BM2853" t="s">
        <v>119</v>
      </c>
      <c r="BN2853" t="s">
        <v>124</v>
      </c>
      <c r="BO2853" s="1">
        <v>45869</v>
      </c>
      <c r="BP2853" s="2">
        <v>0.57013888888888886</v>
      </c>
      <c r="BQ2853">
        <v>2</v>
      </c>
      <c r="BR2853" t="s">
        <v>3320</v>
      </c>
      <c r="BS2853">
        <v>3</v>
      </c>
      <c r="BT2853" t="s">
        <v>3367</v>
      </c>
      <c r="BU2853">
        <v>1</v>
      </c>
      <c r="BV2853" t="s">
        <v>3524</v>
      </c>
      <c r="BW2853">
        <v>2</v>
      </c>
      <c r="BX2853" t="s">
        <v>119</v>
      </c>
      <c r="BY2853" t="s">
        <v>124</v>
      </c>
      <c r="BZ2853" s="1">
        <v>45869</v>
      </c>
      <c r="CA2853" s="2">
        <v>0.61458333333333337</v>
      </c>
      <c r="CB2853">
        <v>7</v>
      </c>
      <c r="CC2853" t="s">
        <v>4299</v>
      </c>
      <c r="CD2853">
        <v>1</v>
      </c>
      <c r="CE2853" t="s">
        <v>2562</v>
      </c>
      <c r="CF2853" t="s">
        <v>124</v>
      </c>
      <c r="CG2853">
        <v>-1</v>
      </c>
      <c r="CH2853" t="s">
        <v>124</v>
      </c>
      <c r="CI2853" t="s">
        <v>124</v>
      </c>
      <c r="CJ2853">
        <v>1</v>
      </c>
      <c r="CK2853" t="s">
        <v>1000</v>
      </c>
      <c r="CL2853">
        <v>40</v>
      </c>
      <c r="CM2853" t="s">
        <v>6670</v>
      </c>
      <c r="CN2853" t="s">
        <v>3553</v>
      </c>
      <c r="CO2853" t="s">
        <v>3554</v>
      </c>
      <c r="CQ2853" t="s">
        <v>124</v>
      </c>
      <c r="CR2853" t="s">
        <v>124</v>
      </c>
      <c r="CS2853" t="s">
        <v>124</v>
      </c>
      <c r="CU2853" t="s">
        <v>124</v>
      </c>
      <c r="CV2853" t="s">
        <v>124</v>
      </c>
      <c r="CW2853" t="s">
        <v>124</v>
      </c>
      <c r="CY2853" t="s">
        <v>124</v>
      </c>
      <c r="CZ2853" t="s">
        <v>124</v>
      </c>
      <c r="DA2853" t="s">
        <v>124</v>
      </c>
      <c r="DB2853" t="s">
        <v>124</v>
      </c>
      <c r="DC2853" t="s">
        <v>124</v>
      </c>
      <c r="DD2853" t="s">
        <v>124</v>
      </c>
      <c r="DE2853" t="s">
        <v>124</v>
      </c>
      <c r="DF2853" t="s">
        <v>124</v>
      </c>
      <c r="DG2853" t="s">
        <v>124</v>
      </c>
      <c r="DH2853" t="s">
        <v>124</v>
      </c>
      <c r="DI2853" t="s">
        <v>124</v>
      </c>
      <c r="DJ2853" t="s">
        <v>124</v>
      </c>
      <c r="DK2853" t="s">
        <v>124</v>
      </c>
      <c r="DL2853" t="s">
        <v>124</v>
      </c>
      <c r="DM2853" t="s">
        <v>124</v>
      </c>
      <c r="DN2853" t="s">
        <v>3553</v>
      </c>
      <c r="DO2853" t="s">
        <v>3554</v>
      </c>
      <c r="DP2853" t="s">
        <v>419</v>
      </c>
      <c r="DQ2853" t="s">
        <v>6038</v>
      </c>
      <c r="DR2853" t="s">
        <v>997</v>
      </c>
      <c r="DS2853" t="s">
        <v>124</v>
      </c>
      <c r="DT2853" s="4" t="s">
        <v>9662</v>
      </c>
      <c r="DU2853" s="4" t="s">
        <v>9662</v>
      </c>
      <c r="DV2853" s="4" t="s">
        <v>9662</v>
      </c>
      <c r="DW2853" s="4" t="s">
        <v>9662</v>
      </c>
      <c r="DX2853" s="4" t="s">
        <v>9662</v>
      </c>
      <c r="DY2853" t="s">
        <v>124</v>
      </c>
      <c r="DZ2853" t="s">
        <v>124</v>
      </c>
      <c r="EA2853" t="s">
        <v>124</v>
      </c>
      <c r="EB2853" t="s">
        <v>124</v>
      </c>
      <c r="EC2853" s="4" t="s">
        <v>9662</v>
      </c>
      <c r="ED2853" s="4" t="s">
        <v>9662</v>
      </c>
      <c r="EE2853" s="4" t="s">
        <v>9662</v>
      </c>
      <c r="EF2853" s="4" t="s">
        <v>9662</v>
      </c>
      <c r="EG2853" s="4" t="s">
        <v>9662</v>
      </c>
      <c r="EH2853" t="s">
        <v>124</v>
      </c>
      <c r="EI2853" t="s">
        <v>124</v>
      </c>
      <c r="EJ2853" t="s">
        <v>124</v>
      </c>
      <c r="EK2853" t="s">
        <v>124</v>
      </c>
      <c r="EL2853" s="4" t="s">
        <v>9662</v>
      </c>
      <c r="EM2853" s="4" t="s">
        <v>9662</v>
      </c>
      <c r="EN2853" s="4" t="s">
        <v>9662</v>
      </c>
      <c r="EO2853" s="4" t="s">
        <v>9662</v>
      </c>
      <c r="EP2853" s="4" t="s">
        <v>9662</v>
      </c>
      <c r="EQ2853">
        <v>1</v>
      </c>
      <c r="ER2853" t="s">
        <v>139</v>
      </c>
      <c r="ES2853" t="s">
        <v>140</v>
      </c>
      <c r="EU2853" t="s">
        <v>124</v>
      </c>
      <c r="EV2853" t="s">
        <v>124</v>
      </c>
      <c r="EW2853" t="s">
        <v>124</v>
      </c>
      <c r="EX2853" t="s">
        <v>124</v>
      </c>
      <c r="EY2853" t="s">
        <v>124</v>
      </c>
      <c r="EZ2853" t="s">
        <v>124</v>
      </c>
      <c r="FA2853" t="s">
        <v>124</v>
      </c>
      <c r="FB2853" t="s">
        <v>124</v>
      </c>
      <c r="FC2853" t="s">
        <v>124</v>
      </c>
      <c r="FD2853" t="s">
        <v>124</v>
      </c>
      <c r="FE2853" t="s">
        <v>124</v>
      </c>
      <c r="FF2853" t="s">
        <v>124</v>
      </c>
      <c r="FG2853" t="s">
        <v>124</v>
      </c>
      <c r="FH2853" t="s">
        <v>124</v>
      </c>
      <c r="FJ2853" t="s">
        <v>124</v>
      </c>
      <c r="FK2853" t="s">
        <v>124</v>
      </c>
      <c r="FM2853" t="s">
        <v>124</v>
      </c>
      <c r="FN2853" t="s">
        <v>124</v>
      </c>
      <c r="FP2853" t="s">
        <v>124</v>
      </c>
      <c r="FQ2853" t="s">
        <v>124</v>
      </c>
      <c r="FS2853" t="s">
        <v>124</v>
      </c>
      <c r="FT2853" t="s">
        <v>124</v>
      </c>
      <c r="FV2853" t="s">
        <v>124</v>
      </c>
      <c r="FW2853" t="s">
        <v>124</v>
      </c>
      <c r="FX2853" t="s">
        <v>124</v>
      </c>
      <c r="FY2853" t="s">
        <v>124</v>
      </c>
      <c r="FZ2853" t="s">
        <v>124</v>
      </c>
      <c r="GA2853">
        <v>-1</v>
      </c>
      <c r="GB2853" t="s">
        <v>122</v>
      </c>
      <c r="GC2853">
        <v>-1</v>
      </c>
      <c r="GD2853" t="s">
        <v>122</v>
      </c>
      <c r="GE2853">
        <v>0</v>
      </c>
      <c r="GF2853" s="4" t="s">
        <v>9662</v>
      </c>
      <c r="GG2853" s="4" t="s">
        <v>9662</v>
      </c>
      <c r="GH2853" s="4" t="s">
        <v>9662</v>
      </c>
      <c r="GI2853" s="4" t="s">
        <v>9662</v>
      </c>
      <c r="GJ2853" s="4" t="s">
        <v>9662</v>
      </c>
      <c r="GK2853" s="3">
        <v>45881.537544837964</v>
      </c>
      <c r="GL2853" s="4" t="s">
        <v>9662</v>
      </c>
      <c r="GM2853" s="3"/>
      <c r="GN2853" t="s">
        <v>143</v>
      </c>
      <c r="GO2853" t="s">
        <v>124</v>
      </c>
      <c r="GP2853" t="s">
        <v>124</v>
      </c>
      <c r="GQ2853">
        <v>2</v>
      </c>
      <c r="GR2853" t="s">
        <v>119</v>
      </c>
      <c r="GS2853" t="s">
        <v>124</v>
      </c>
      <c r="GT2853" t="s">
        <v>124</v>
      </c>
      <c r="GU2853" t="s">
        <v>124</v>
      </c>
    </row>
    <row r="2854" spans="1:204" x14ac:dyDescent="0.25">
      <c r="A2854" t="s">
        <v>968</v>
      </c>
      <c r="B2854">
        <v>29</v>
      </c>
      <c r="C2854" t="s">
        <v>114</v>
      </c>
      <c r="D2854">
        <v>1</v>
      </c>
      <c r="E2854" t="s">
        <v>114</v>
      </c>
      <c r="F2854">
        <v>25</v>
      </c>
      <c r="G2854" t="s">
        <v>966</v>
      </c>
      <c r="H2854">
        <v>1</v>
      </c>
      <c r="I2854" t="s">
        <v>967</v>
      </c>
      <c r="J2854">
        <v>2</v>
      </c>
      <c r="K2854" t="s">
        <v>118</v>
      </c>
      <c r="L2854">
        <v>254254</v>
      </c>
      <c r="M2854" s="4" t="s">
        <v>9662</v>
      </c>
      <c r="N2854" s="4" t="s">
        <v>9662</v>
      </c>
      <c r="O2854" s="4" t="s">
        <v>9662</v>
      </c>
      <c r="P2854" s="4" t="s">
        <v>9662</v>
      </c>
      <c r="Q2854" s="5" t="s">
        <v>9662</v>
      </c>
      <c r="R2854">
        <v>2</v>
      </c>
      <c r="S2854" t="s">
        <v>119</v>
      </c>
      <c r="T2854">
        <v>142</v>
      </c>
      <c r="U2854" t="s">
        <v>120</v>
      </c>
      <c r="V2854">
        <v>21</v>
      </c>
      <c r="W2854" t="s">
        <v>157</v>
      </c>
      <c r="X2854">
        <v>24</v>
      </c>
      <c r="Y2854">
        <v>5</v>
      </c>
      <c r="Z2854" t="s">
        <v>121</v>
      </c>
      <c r="AA2854">
        <v>2</v>
      </c>
      <c r="AB2854" t="s">
        <v>123</v>
      </c>
      <c r="AC2854" t="s">
        <v>124</v>
      </c>
      <c r="AD2854" t="s">
        <v>124</v>
      </c>
      <c r="AE2854">
        <v>0</v>
      </c>
      <c r="AF2854" t="s">
        <v>505</v>
      </c>
      <c r="AG2854" t="s">
        <v>124</v>
      </c>
      <c r="AH2854">
        <v>8</v>
      </c>
      <c r="AI2854" t="s">
        <v>3319</v>
      </c>
      <c r="AJ2854" t="s">
        <v>124</v>
      </c>
      <c r="AK2854">
        <v>2</v>
      </c>
      <c r="AL2854" t="s">
        <v>119</v>
      </c>
      <c r="AM2854">
        <v>2</v>
      </c>
      <c r="AN2854" t="s">
        <v>119</v>
      </c>
      <c r="AO2854">
        <v>2</v>
      </c>
      <c r="AP2854" t="s">
        <v>119</v>
      </c>
      <c r="AQ2854">
        <v>142</v>
      </c>
      <c r="AR2854" t="s">
        <v>120</v>
      </c>
      <c r="AS2854">
        <v>29</v>
      </c>
      <c r="AT2854" t="s">
        <v>114</v>
      </c>
      <c r="AU2854">
        <v>25</v>
      </c>
      <c r="AV2854" t="s">
        <v>966</v>
      </c>
      <c r="AW2854">
        <v>2</v>
      </c>
      <c r="AX2854" t="s">
        <v>980</v>
      </c>
      <c r="AY2854" t="s">
        <v>124</v>
      </c>
      <c r="AZ2854">
        <v>90890</v>
      </c>
      <c r="BA2854">
        <v>2</v>
      </c>
      <c r="BB2854" t="s">
        <v>119</v>
      </c>
      <c r="BC2854">
        <v>5</v>
      </c>
      <c r="BD2854" t="s">
        <v>128</v>
      </c>
      <c r="BE2854" s="4" t="s">
        <v>9662</v>
      </c>
      <c r="BF2854" s="4" t="s">
        <v>9662</v>
      </c>
      <c r="BG2854" s="4" t="s">
        <v>9662</v>
      </c>
      <c r="BH2854">
        <v>3</v>
      </c>
      <c r="BI2854" t="s">
        <v>129</v>
      </c>
      <c r="BJ2854" s="4" t="s">
        <v>9662</v>
      </c>
      <c r="BK2854" s="4" t="s">
        <v>9662</v>
      </c>
      <c r="BL2854">
        <v>2</v>
      </c>
      <c r="BM2854" t="s">
        <v>119</v>
      </c>
      <c r="BN2854" t="s">
        <v>124</v>
      </c>
      <c r="BO2854" s="1">
        <v>45869</v>
      </c>
      <c r="BP2854" s="2">
        <v>0.55555555555555558</v>
      </c>
      <c r="BQ2854">
        <v>2</v>
      </c>
      <c r="BR2854" t="s">
        <v>3320</v>
      </c>
      <c r="BS2854">
        <v>3</v>
      </c>
      <c r="BT2854" t="s">
        <v>3367</v>
      </c>
      <c r="BU2854">
        <v>1</v>
      </c>
      <c r="BV2854" t="s">
        <v>3524</v>
      </c>
      <c r="BW2854">
        <v>2</v>
      </c>
      <c r="BX2854" t="s">
        <v>119</v>
      </c>
      <c r="BY2854" t="s">
        <v>124</v>
      </c>
      <c r="BZ2854" s="1">
        <v>45869</v>
      </c>
      <c r="CA2854" s="2">
        <v>0.57291666666666663</v>
      </c>
      <c r="CB2854">
        <v>7</v>
      </c>
      <c r="CC2854" t="s">
        <v>3363</v>
      </c>
      <c r="CD2854">
        <v>1</v>
      </c>
      <c r="CE2854" t="s">
        <v>2562</v>
      </c>
      <c r="CF2854" t="s">
        <v>124</v>
      </c>
      <c r="CG2854">
        <v>-1</v>
      </c>
      <c r="CH2854" t="s">
        <v>124</v>
      </c>
      <c r="CI2854" t="s">
        <v>124</v>
      </c>
      <c r="CJ2854">
        <v>1</v>
      </c>
      <c r="CK2854" t="s">
        <v>1000</v>
      </c>
      <c r="CL2854">
        <v>41</v>
      </c>
      <c r="CM2854" t="s">
        <v>6671</v>
      </c>
      <c r="CN2854" t="s">
        <v>3553</v>
      </c>
      <c r="CO2854" t="s">
        <v>3554</v>
      </c>
      <c r="CQ2854" t="s">
        <v>124</v>
      </c>
      <c r="CR2854" t="s">
        <v>124</v>
      </c>
      <c r="CS2854" t="s">
        <v>124</v>
      </c>
      <c r="CU2854" t="s">
        <v>124</v>
      </c>
      <c r="CV2854" t="s">
        <v>124</v>
      </c>
      <c r="CW2854" t="s">
        <v>124</v>
      </c>
      <c r="CY2854" t="s">
        <v>124</v>
      </c>
      <c r="CZ2854" t="s">
        <v>124</v>
      </c>
      <c r="DA2854" t="s">
        <v>124</v>
      </c>
      <c r="DB2854" t="s">
        <v>124</v>
      </c>
      <c r="DC2854" t="s">
        <v>124</v>
      </c>
      <c r="DD2854" t="s">
        <v>124</v>
      </c>
      <c r="DE2854" t="s">
        <v>124</v>
      </c>
      <c r="DF2854" t="s">
        <v>124</v>
      </c>
      <c r="DG2854" t="s">
        <v>124</v>
      </c>
      <c r="DH2854" t="s">
        <v>124</v>
      </c>
      <c r="DI2854" t="s">
        <v>124</v>
      </c>
      <c r="DJ2854" t="s">
        <v>124</v>
      </c>
      <c r="DK2854" t="s">
        <v>124</v>
      </c>
      <c r="DL2854" t="s">
        <v>124</v>
      </c>
      <c r="DM2854" t="s">
        <v>124</v>
      </c>
      <c r="DN2854" t="s">
        <v>3553</v>
      </c>
      <c r="DO2854" t="s">
        <v>3554</v>
      </c>
      <c r="DP2854" t="s">
        <v>419</v>
      </c>
      <c r="DQ2854" t="s">
        <v>6038</v>
      </c>
      <c r="DR2854" t="s">
        <v>997</v>
      </c>
      <c r="DS2854" t="s">
        <v>124</v>
      </c>
      <c r="DT2854" s="4" t="s">
        <v>9662</v>
      </c>
      <c r="DU2854" s="4" t="s">
        <v>9662</v>
      </c>
      <c r="DV2854" s="4" t="s">
        <v>9662</v>
      </c>
      <c r="DW2854" s="4" t="s">
        <v>9662</v>
      </c>
      <c r="DX2854" s="4" t="s">
        <v>9662</v>
      </c>
      <c r="DY2854" t="s">
        <v>124</v>
      </c>
      <c r="DZ2854" t="s">
        <v>124</v>
      </c>
      <c r="EA2854" t="s">
        <v>124</v>
      </c>
      <c r="EB2854" t="s">
        <v>124</v>
      </c>
      <c r="EC2854" s="4" t="s">
        <v>9662</v>
      </c>
      <c r="ED2854" s="4" t="s">
        <v>9662</v>
      </c>
      <c r="EE2854" s="4" t="s">
        <v>9662</v>
      </c>
      <c r="EF2854" s="4" t="s">
        <v>9662</v>
      </c>
      <c r="EG2854" s="4" t="s">
        <v>9662</v>
      </c>
      <c r="EH2854" t="s">
        <v>124</v>
      </c>
      <c r="EI2854" t="s">
        <v>124</v>
      </c>
      <c r="EJ2854" t="s">
        <v>124</v>
      </c>
      <c r="EK2854" t="s">
        <v>124</v>
      </c>
      <c r="EL2854" s="4" t="s">
        <v>9662</v>
      </c>
      <c r="EM2854" s="4" t="s">
        <v>9662</v>
      </c>
      <c r="EN2854" s="4" t="s">
        <v>9662</v>
      </c>
      <c r="EO2854" s="4" t="s">
        <v>9662</v>
      </c>
      <c r="EP2854" s="4" t="s">
        <v>9662</v>
      </c>
      <c r="EQ2854">
        <v>1</v>
      </c>
      <c r="ER2854" t="s">
        <v>139</v>
      </c>
      <c r="ES2854" t="s">
        <v>140</v>
      </c>
      <c r="EU2854" t="s">
        <v>124</v>
      </c>
      <c r="EV2854" t="s">
        <v>124</v>
      </c>
      <c r="EW2854" t="s">
        <v>124</v>
      </c>
      <c r="EX2854" t="s">
        <v>124</v>
      </c>
      <c r="EY2854" t="s">
        <v>124</v>
      </c>
      <c r="EZ2854" t="s">
        <v>124</v>
      </c>
      <c r="FA2854" t="s">
        <v>124</v>
      </c>
      <c r="FB2854" t="s">
        <v>124</v>
      </c>
      <c r="FC2854" t="s">
        <v>124</v>
      </c>
      <c r="FD2854" t="s">
        <v>124</v>
      </c>
      <c r="FE2854" t="s">
        <v>124</v>
      </c>
      <c r="FF2854" t="s">
        <v>124</v>
      </c>
      <c r="FG2854" t="s">
        <v>124</v>
      </c>
      <c r="FH2854" t="s">
        <v>124</v>
      </c>
      <c r="FJ2854" t="s">
        <v>124</v>
      </c>
      <c r="FK2854" t="s">
        <v>124</v>
      </c>
      <c r="FM2854" t="s">
        <v>124</v>
      </c>
      <c r="FN2854" t="s">
        <v>124</v>
      </c>
      <c r="FP2854" t="s">
        <v>124</v>
      </c>
      <c r="FQ2854" t="s">
        <v>124</v>
      </c>
      <c r="FS2854" t="s">
        <v>124</v>
      </c>
      <c r="FT2854" t="s">
        <v>124</v>
      </c>
      <c r="FV2854" t="s">
        <v>124</v>
      </c>
      <c r="FW2854" t="s">
        <v>124</v>
      </c>
      <c r="FX2854" t="s">
        <v>124</v>
      </c>
      <c r="FY2854" t="s">
        <v>124</v>
      </c>
      <c r="FZ2854" t="s">
        <v>124</v>
      </c>
      <c r="GA2854">
        <v>-1</v>
      </c>
      <c r="GB2854" t="s">
        <v>122</v>
      </c>
      <c r="GC2854">
        <v>-1</v>
      </c>
      <c r="GD2854" t="s">
        <v>122</v>
      </c>
      <c r="GE2854">
        <v>0</v>
      </c>
      <c r="GF2854" s="4" t="s">
        <v>9662</v>
      </c>
      <c r="GG2854" s="4" t="s">
        <v>9662</v>
      </c>
      <c r="GH2854" s="4" t="s">
        <v>9662</v>
      </c>
      <c r="GI2854" s="4" t="s">
        <v>9662</v>
      </c>
      <c r="GJ2854" s="4" t="s">
        <v>9662</v>
      </c>
      <c r="GK2854" s="3">
        <v>45881.539091481478</v>
      </c>
      <c r="GL2854" s="4" t="s">
        <v>9662</v>
      </c>
      <c r="GM2854" s="3"/>
      <c r="GN2854" t="s">
        <v>143</v>
      </c>
      <c r="GO2854" t="s">
        <v>124</v>
      </c>
      <c r="GP2854" t="s">
        <v>124</v>
      </c>
      <c r="GQ2854">
        <v>2</v>
      </c>
      <c r="GR2854" t="s">
        <v>119</v>
      </c>
      <c r="GS2854" t="s">
        <v>124</v>
      </c>
      <c r="GT2854" t="s">
        <v>124</v>
      </c>
      <c r="GU2854" t="s">
        <v>124</v>
      </c>
    </row>
    <row r="2855" spans="1:204" x14ac:dyDescent="0.25">
      <c r="A2855" t="s">
        <v>968</v>
      </c>
      <c r="B2855">
        <v>29</v>
      </c>
      <c r="C2855" t="s">
        <v>114</v>
      </c>
      <c r="D2855">
        <v>1</v>
      </c>
      <c r="E2855" t="s">
        <v>114</v>
      </c>
      <c r="F2855">
        <v>25</v>
      </c>
      <c r="G2855" t="s">
        <v>966</v>
      </c>
      <c r="H2855">
        <v>1</v>
      </c>
      <c r="I2855" t="s">
        <v>967</v>
      </c>
      <c r="J2855">
        <v>2</v>
      </c>
      <c r="K2855" t="s">
        <v>118</v>
      </c>
      <c r="L2855">
        <v>254255</v>
      </c>
      <c r="M2855" s="4" t="s">
        <v>9662</v>
      </c>
      <c r="N2855" s="4" t="s">
        <v>9662</v>
      </c>
      <c r="O2855" s="4" t="s">
        <v>9662</v>
      </c>
      <c r="P2855" s="4" t="s">
        <v>9662</v>
      </c>
      <c r="Q2855" s="5" t="s">
        <v>9662</v>
      </c>
      <c r="R2855">
        <v>2</v>
      </c>
      <c r="S2855" t="s">
        <v>119</v>
      </c>
      <c r="T2855">
        <v>142</v>
      </c>
      <c r="U2855" t="s">
        <v>120</v>
      </c>
      <c r="V2855">
        <v>21</v>
      </c>
      <c r="W2855" t="s">
        <v>157</v>
      </c>
      <c r="X2855">
        <v>39</v>
      </c>
      <c r="Y2855">
        <v>5</v>
      </c>
      <c r="Z2855" t="s">
        <v>121</v>
      </c>
      <c r="AA2855">
        <v>1</v>
      </c>
      <c r="AB2855" t="s">
        <v>175</v>
      </c>
      <c r="AC2855" t="s">
        <v>124</v>
      </c>
      <c r="AD2855" t="s">
        <v>124</v>
      </c>
      <c r="AE2855">
        <v>0</v>
      </c>
      <c r="AF2855" t="s">
        <v>505</v>
      </c>
      <c r="AG2855" t="s">
        <v>124</v>
      </c>
      <c r="AH2855">
        <v>8</v>
      </c>
      <c r="AI2855" t="s">
        <v>3319</v>
      </c>
      <c r="AJ2855" t="s">
        <v>124</v>
      </c>
      <c r="AK2855">
        <v>2</v>
      </c>
      <c r="AL2855" t="s">
        <v>119</v>
      </c>
      <c r="AM2855">
        <v>2</v>
      </c>
      <c r="AN2855" t="s">
        <v>119</v>
      </c>
      <c r="AO2855">
        <v>2</v>
      </c>
      <c r="AP2855" t="s">
        <v>119</v>
      </c>
      <c r="AQ2855">
        <v>142</v>
      </c>
      <c r="AR2855" t="s">
        <v>120</v>
      </c>
      <c r="AS2855">
        <v>29</v>
      </c>
      <c r="AT2855" t="s">
        <v>114</v>
      </c>
      <c r="AU2855">
        <v>25</v>
      </c>
      <c r="AV2855" t="s">
        <v>966</v>
      </c>
      <c r="AW2855">
        <v>1</v>
      </c>
      <c r="AX2855" t="s">
        <v>967</v>
      </c>
      <c r="AY2855" t="s">
        <v>124</v>
      </c>
      <c r="AZ2855">
        <v>90990</v>
      </c>
      <c r="BA2855">
        <v>2</v>
      </c>
      <c r="BB2855" t="s">
        <v>119</v>
      </c>
      <c r="BC2855">
        <v>5</v>
      </c>
      <c r="BD2855" t="s">
        <v>128</v>
      </c>
      <c r="BE2855" s="4" t="s">
        <v>9662</v>
      </c>
      <c r="BF2855" s="4" t="s">
        <v>9662</v>
      </c>
      <c r="BG2855" s="4" t="s">
        <v>9662</v>
      </c>
      <c r="BH2855">
        <v>3</v>
      </c>
      <c r="BI2855" t="s">
        <v>129</v>
      </c>
      <c r="BJ2855" s="4" t="s">
        <v>9662</v>
      </c>
      <c r="BK2855" s="4" t="s">
        <v>9662</v>
      </c>
      <c r="BL2855">
        <v>2</v>
      </c>
      <c r="BM2855" t="s">
        <v>119</v>
      </c>
      <c r="BN2855" t="s">
        <v>124</v>
      </c>
      <c r="BO2855" s="1">
        <v>45869</v>
      </c>
      <c r="BP2855" s="2">
        <v>0.6875</v>
      </c>
      <c r="BQ2855">
        <v>2</v>
      </c>
      <c r="BR2855" t="s">
        <v>3320</v>
      </c>
      <c r="BS2855">
        <v>2</v>
      </c>
      <c r="BT2855" t="s">
        <v>2537</v>
      </c>
      <c r="BU2855">
        <v>3</v>
      </c>
      <c r="BV2855" t="s">
        <v>3321</v>
      </c>
      <c r="BW2855">
        <v>2</v>
      </c>
      <c r="BX2855" t="s">
        <v>119</v>
      </c>
      <c r="BY2855" t="s">
        <v>124</v>
      </c>
      <c r="BZ2855" s="1">
        <v>45869</v>
      </c>
      <c r="CA2855" s="2">
        <v>0.72222222222222221</v>
      </c>
      <c r="CB2855">
        <v>7</v>
      </c>
      <c r="CC2855" t="s">
        <v>3384</v>
      </c>
      <c r="CD2855">
        <v>4</v>
      </c>
      <c r="CE2855" t="s">
        <v>2539</v>
      </c>
      <c r="CF2855" t="s">
        <v>124</v>
      </c>
      <c r="CG2855">
        <v>-1</v>
      </c>
      <c r="CH2855" t="s">
        <v>124</v>
      </c>
      <c r="CI2855" t="s">
        <v>124</v>
      </c>
      <c r="CJ2855">
        <v>-1</v>
      </c>
      <c r="CK2855" t="s">
        <v>126</v>
      </c>
      <c r="CL2855">
        <v>0</v>
      </c>
      <c r="CM2855" t="s">
        <v>6672</v>
      </c>
      <c r="CN2855" t="s">
        <v>6673</v>
      </c>
      <c r="CO2855" t